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https://itsforestierecdc.sharepoint.com/sites/S2F/Shared Documents/02_Méthode Ville Arborée/06_ Développement Activité 2023/03_Projets et missions/93_Projet ICADE - Forêt urbaine Nord/SF²X4C_Forêt Urbaine Nord/"/>
    </mc:Choice>
  </mc:AlternateContent>
  <xr:revisionPtr revIDLastSave="23" documentId="8_{2A7925C4-304C-4331-961E-52AB5217CA87}" xr6:coauthVersionLast="47" xr6:coauthVersionMax="47" xr10:uidLastSave="{E8243392-7EE0-4F6F-A2A1-64AAEEAE8FC7}"/>
  <workbookProtection workbookAlgorithmName="SHA-512" workbookHashValue="HwRVn2LjKDQXOmD9qSBJIxJrZ7kmWbR4itkYZ92JbtBAeecQ0WU+gLM8KvU5dnPZd8LlKM6WVELzC8Cj7Ipgdg==" workbookSaltValue="Tr7iOq9K3mrIr+ramv33OQ==" workbookSpinCount="100000" lockStructure="1"/>
  <bookViews>
    <workbookView xWindow="-108" yWindow="-108" windowWidth="23256" windowHeight="12576" tabRatio="790" activeTab="3" xr2:uid="{55C29E30-B83D-44B4-B3D8-A5BB74B6F318}"/>
  </bookViews>
  <sheets>
    <sheet name="Bienvenue" sheetId="9" r:id="rId1"/>
    <sheet name="I. Données projet" sheetId="10" r:id="rId2"/>
    <sheet name="I.B. Arbres préexistants" sheetId="39" r:id="rId3"/>
    <sheet name="II. Bilan RE" sheetId="34" r:id="rId4"/>
    <sheet name="III. Cobénéfices" sheetId="37" r:id="rId5"/>
    <sheet name="IV. CBSh" sheetId="38" r:id="rId6"/>
    <sheet name="RE_arbres" sheetId="30" state="hidden" r:id="rId7"/>
    <sheet name="RE_arbres_préexistants" sheetId="40" state="hidden" r:id="rId8"/>
    <sheet name="RE_arbustes" sheetId="6" state="hidden" r:id="rId9"/>
    <sheet name="RE_sol" sheetId="32" state="hidden" r:id="rId10"/>
    <sheet name="Listes" sheetId="4" state="hidden" r:id="rId11"/>
    <sheet name="Croissance" sheetId="22" state="hidden" r:id="rId12"/>
    <sheet name="Liste_especes" sheetId="29" state="hidden" r:id="rId13"/>
    <sheet name="BDD espèces" sheetId="27" state="hidden" r:id="rId14"/>
    <sheet name="DiamMaxIFN" sheetId="42" state="hidden" r:id="rId15"/>
    <sheet name="XyloDensMap" sheetId="41" state="hidden" r:id="rId16"/>
    <sheet name="GlobalWoodDD" sheetId="25" state="hidden" r:id="rId17"/>
    <sheet name="Potentiel allergisant" sheetId="35" state="hidden" r:id="rId18"/>
    <sheet name="Absorption" sheetId="43" state="hidden" r:id="rId19"/>
  </sheets>
  <definedNames>
    <definedName name="_xlnm._FilterDatabase" localSheetId="16" hidden="1">GlobalWoodDD!$A$1:$G$16469</definedName>
    <definedName name="_xlnm._FilterDatabase" localSheetId="1" hidden="1">'I. Données projet'!$W$64:$Z$64</definedName>
    <definedName name="_xlnm._FilterDatabase" localSheetId="17" hidden="1">'Potentiel allergisant'!$A$1:$D$1</definedName>
    <definedName name="Circonference_pepiniere">Listes!$A$61:$A$77</definedName>
    <definedName name="Circonférence_retenue">Listes!$B$61:$B$77</definedName>
    <definedName name="DonnéesExternes_1" localSheetId="13" hidden="1">'BDD espèces'!$B$1:$U$7300</definedName>
    <definedName name="Liste_arbre" localSheetId="12">Liste_especes!$A$3:$A$3628</definedName>
    <definedName name="Liste_arbuste_ou_buisson" localSheetId="12">Liste_especes!$C$3:$C$2106</definedName>
    <definedName name="Liste_grand_arbuste" localSheetId="12">Liste_especes!$B$3:$B$1698</definedName>
    <definedName name="PotentielAllergisant" localSheetId="7">Tableau7[#All]</definedName>
    <definedName name="PotentielAllergisant">Tableau7[#All]</definedName>
    <definedName name="Stade_projet">'I. Données projet'!$C$21</definedName>
    <definedName name="Type_de_plant">Listes!$A$56:$A$58</definedName>
    <definedName name="_xlnm.Print_Area" localSheetId="0">Bienvenue!$B$2:$Q$22</definedName>
    <definedName name="_xlnm.Print_Area" localSheetId="1">'I. Données projet'!$A$1:$AA$164</definedName>
    <definedName name="_xlnm.Print_Area" localSheetId="3">'II. Bilan RE'!$A$1:$C$27</definedName>
    <definedName name="_xlnm.Print_Area" localSheetId="4">'III. Cobénéfices'!$A$1:$H$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1" i="38" l="1"/>
  <c r="C39" i="10"/>
  <c r="D33" i="37"/>
  <c r="E54" i="10"/>
  <c r="F40" i="38"/>
  <c r="F41" i="38"/>
  <c r="J39" i="10" l="1"/>
  <c r="D32" i="37"/>
  <c r="G32" i="37" s="1"/>
  <c r="L4269" i="27"/>
  <c r="A4269" i="27"/>
  <c r="V4269" i="27" s="1"/>
  <c r="O4269" i="27"/>
  <c r="J4269" i="27"/>
  <c r="D13" i="37" a="1"/>
  <c r="D13" i="37" s="1"/>
  <c r="G13" i="37" s="1"/>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W66" i="10"/>
  <c r="W67" i="10"/>
  <c r="W68" i="10"/>
  <c r="W69" i="10"/>
  <c r="W70" i="10"/>
  <c r="W71" i="10"/>
  <c r="W72" i="10"/>
  <c r="W73"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W161" i="10"/>
  <c r="W162" i="10"/>
  <c r="W163" i="10"/>
  <c r="W164" i="10"/>
  <c r="W165" i="10"/>
  <c r="W166" i="10"/>
  <c r="W167" i="10"/>
  <c r="W168" i="10"/>
  <c r="W169" i="10"/>
  <c r="W170" i="10"/>
  <c r="W171" i="10"/>
  <c r="W172" i="10"/>
  <c r="W173" i="10"/>
  <c r="W174" i="10"/>
  <c r="W175" i="10"/>
  <c r="W176" i="10"/>
  <c r="W177" i="10"/>
  <c r="W178" i="10"/>
  <c r="W179" i="10"/>
  <c r="W180" i="10"/>
  <c r="W181" i="10"/>
  <c r="W182" i="10"/>
  <c r="W183" i="10"/>
  <c r="W184" i="10"/>
  <c r="W185" i="10"/>
  <c r="W186" i="10"/>
  <c r="W187" i="10"/>
  <c r="W188" i="10"/>
  <c r="W189" i="10"/>
  <c r="W190" i="10"/>
  <c r="W191" i="10"/>
  <c r="W192" i="10"/>
  <c r="W193" i="10"/>
  <c r="W194" i="10"/>
  <c r="W195" i="10"/>
  <c r="W196" i="10"/>
  <c r="W197" i="10"/>
  <c r="W198" i="10"/>
  <c r="W199" i="10"/>
  <c r="W200" i="10"/>
  <c r="W201" i="10"/>
  <c r="W202" i="10"/>
  <c r="W203" i="10"/>
  <c r="W204" i="10"/>
  <c r="W205" i="10"/>
  <c r="W206" i="10"/>
  <c r="W207" i="10"/>
  <c r="W208" i="10"/>
  <c r="W209" i="10"/>
  <c r="W210" i="10"/>
  <c r="W211" i="10"/>
  <c r="W212" i="10"/>
  <c r="W213" i="10"/>
  <c r="W214" i="10"/>
  <c r="W215" i="10"/>
  <c r="W216" i="10"/>
  <c r="W217" i="10"/>
  <c r="W218" i="10"/>
  <c r="W219" i="10"/>
  <c r="W220" i="10"/>
  <c r="W221" i="10"/>
  <c r="W222" i="10"/>
  <c r="W223" i="10"/>
  <c r="W224" i="10"/>
  <c r="W225" i="10"/>
  <c r="W226" i="10"/>
  <c r="W227" i="10"/>
  <c r="W228" i="10"/>
  <c r="W229" i="10"/>
  <c r="W230" i="10"/>
  <c r="W231" i="10"/>
  <c r="W232" i="10"/>
  <c r="W233" i="10"/>
  <c r="W234" i="10"/>
  <c r="W235" i="10"/>
  <c r="W236" i="10"/>
  <c r="W237" i="10"/>
  <c r="W238" i="10"/>
  <c r="W239" i="10"/>
  <c r="W240" i="10"/>
  <c r="W241" i="10"/>
  <c r="W242" i="10"/>
  <c r="W243" i="10"/>
  <c r="W244" i="10"/>
  <c r="W245" i="10"/>
  <c r="W246" i="10"/>
  <c r="W247" i="10"/>
  <c r="W248" i="10"/>
  <c r="W249" i="10"/>
  <c r="W250" i="10"/>
  <c r="W251" i="10"/>
  <c r="W252" i="10"/>
  <c r="W253" i="10"/>
  <c r="W254" i="10"/>
  <c r="W255" i="10"/>
  <c r="W256" i="10"/>
  <c r="W257" i="10"/>
  <c r="W258" i="10"/>
  <c r="W259" i="10"/>
  <c r="W260" i="10"/>
  <c r="W261" i="10"/>
  <c r="W262" i="10"/>
  <c r="W263" i="10"/>
  <c r="W264" i="10"/>
  <c r="W265" i="10"/>
  <c r="W266" i="10"/>
  <c r="W267" i="10"/>
  <c r="W268" i="10"/>
  <c r="W269" i="10"/>
  <c r="W270" i="10"/>
  <c r="W271" i="10"/>
  <c r="W272" i="10"/>
  <c r="W273" i="10"/>
  <c r="W274" i="10"/>
  <c r="W275" i="10"/>
  <c r="W276" i="10"/>
  <c r="W277" i="10"/>
  <c r="W278" i="10"/>
  <c r="W279" i="10"/>
  <c r="W280" i="10"/>
  <c r="W281" i="10"/>
  <c r="W282" i="10"/>
  <c r="W283" i="10"/>
  <c r="W284" i="10"/>
  <c r="W285" i="10"/>
  <c r="W286" i="10"/>
  <c r="W287" i="10"/>
  <c r="W288" i="10"/>
  <c r="W289" i="10"/>
  <c r="W290" i="10"/>
  <c r="W291" i="10"/>
  <c r="W292" i="10"/>
  <c r="W293" i="10"/>
  <c r="W294" i="10"/>
  <c r="W295" i="10"/>
  <c r="W296" i="10"/>
  <c r="W297" i="10"/>
  <c r="W298" i="10"/>
  <c r="W299" i="10"/>
  <c r="W300" i="10"/>
  <c r="W301" i="10"/>
  <c r="W302" i="10"/>
  <c r="W303" i="10"/>
  <c r="W304" i="10"/>
  <c r="W305" i="10"/>
  <c r="W306" i="10"/>
  <c r="W307" i="10"/>
  <c r="W308" i="10"/>
  <c r="W309" i="10"/>
  <c r="W310" i="10"/>
  <c r="W311" i="10"/>
  <c r="W312" i="10"/>
  <c r="W313" i="10"/>
  <c r="W314" i="10"/>
  <c r="W315" i="10"/>
  <c r="W316" i="10"/>
  <c r="W317" i="10"/>
  <c r="W318" i="10"/>
  <c r="W319" i="10"/>
  <c r="W320" i="10"/>
  <c r="W321" i="10"/>
  <c r="W322" i="10"/>
  <c r="W323" i="10"/>
  <c r="W324" i="10"/>
  <c r="W325" i="10"/>
  <c r="W326" i="10"/>
  <c r="W327" i="10"/>
  <c r="W328" i="10"/>
  <c r="W329" i="10"/>
  <c r="W330" i="10"/>
  <c r="W331" i="10"/>
  <c r="W332" i="10"/>
  <c r="W333" i="10"/>
  <c r="W334" i="10"/>
  <c r="W335" i="10"/>
  <c r="W336" i="10"/>
  <c r="W337" i="10"/>
  <c r="W338" i="10"/>
  <c r="W339" i="10"/>
  <c r="W340" i="10"/>
  <c r="W341" i="10"/>
  <c r="W342" i="10"/>
  <c r="W343" i="10"/>
  <c r="W344" i="10"/>
  <c r="W345" i="10"/>
  <c r="W346" i="10"/>
  <c r="W347" i="10"/>
  <c r="W348" i="10"/>
  <c r="W349" i="10"/>
  <c r="W350" i="10"/>
  <c r="W351" i="10"/>
  <c r="W352" i="10"/>
  <c r="W353" i="10"/>
  <c r="W354" i="10"/>
  <c r="W355" i="10"/>
  <c r="W356" i="10"/>
  <c r="W357" i="10"/>
  <c r="W358" i="10"/>
  <c r="W359" i="10"/>
  <c r="W360" i="10"/>
  <c r="W361" i="10"/>
  <c r="W362" i="10"/>
  <c r="W363" i="10"/>
  <c r="W364" i="10"/>
  <c r="W65" i="10"/>
  <c r="D18" i="10"/>
  <c r="D17" i="10"/>
  <c r="C30" i="10"/>
  <c r="F48" i="37"/>
  <c r="F47" i="37"/>
  <c r="E16" i="37"/>
  <c r="D31" i="37" l="1"/>
  <c r="G31" i="37" s="1"/>
  <c r="B305" i="6"/>
  <c r="Y4269" i="27"/>
  <c r="X4269" i="27"/>
  <c r="W4269" i="27"/>
  <c r="R4269" i="27"/>
  <c r="Q4269" i="27"/>
  <c r="D49" i="37"/>
  <c r="F49" i="37" s="1"/>
  <c r="D36" i="34" l="1"/>
  <c r="C58" i="10"/>
  <c r="E33" i="37" s="1"/>
  <c r="G33" i="37" s="1"/>
  <c r="D58" i="10"/>
  <c r="E53" i="10" s="1"/>
  <c r="C9" i="34"/>
  <c r="D11" i="34" l="1"/>
  <c r="J5" i="30" l="1"/>
  <c r="J4" i="30"/>
  <c r="H5" i="30"/>
  <c r="I5" i="30" s="1"/>
  <c r="G4" i="30"/>
  <c r="H4" i="30" s="1"/>
  <c r="I4" i="30" s="1"/>
  <c r="F4" i="40"/>
  <c r="F5" i="40"/>
  <c r="L5" i="40" s="1"/>
  <c r="F6" i="40"/>
  <c r="L6" i="40" s="1"/>
  <c r="F7" i="40"/>
  <c r="L7" i="40" s="1"/>
  <c r="F8" i="40"/>
  <c r="L8" i="40" s="1"/>
  <c r="F9" i="40"/>
  <c r="L9" i="40" s="1"/>
  <c r="F10" i="40"/>
  <c r="F11" i="40"/>
  <c r="K11" i="40" s="1"/>
  <c r="F12" i="40"/>
  <c r="K12" i="40" s="1"/>
  <c r="F13" i="40"/>
  <c r="L13" i="40" s="1"/>
  <c r="F14" i="40"/>
  <c r="L14" i="40" s="1"/>
  <c r="F15" i="40"/>
  <c r="L15" i="40" s="1"/>
  <c r="F16" i="40"/>
  <c r="K16" i="40" s="1"/>
  <c r="F17" i="40"/>
  <c r="L17" i="40" s="1"/>
  <c r="F18" i="40"/>
  <c r="F19" i="40"/>
  <c r="L19" i="40" s="1"/>
  <c r="F20" i="40"/>
  <c r="L20" i="40" s="1"/>
  <c r="F21" i="40"/>
  <c r="L21" i="40" s="1"/>
  <c r="F22" i="40"/>
  <c r="L22" i="40" s="1"/>
  <c r="F23" i="40"/>
  <c r="K23" i="40" s="1"/>
  <c r="F24" i="40"/>
  <c r="L24" i="40" s="1"/>
  <c r="F25" i="40"/>
  <c r="F26" i="40"/>
  <c r="F27" i="40"/>
  <c r="K27" i="40" s="1"/>
  <c r="F28" i="40"/>
  <c r="K28" i="40" s="1"/>
  <c r="F29" i="40"/>
  <c r="L29" i="40" s="1"/>
  <c r="F30" i="40"/>
  <c r="L30" i="40" s="1"/>
  <c r="F31" i="40"/>
  <c r="K31" i="40" s="1"/>
  <c r="F32" i="40"/>
  <c r="L32" i="40" s="1"/>
  <c r="F33" i="40"/>
  <c r="F34" i="40"/>
  <c r="F35" i="40"/>
  <c r="L35" i="40" s="1"/>
  <c r="F36" i="40"/>
  <c r="L36" i="40" s="1"/>
  <c r="F37" i="40"/>
  <c r="L37" i="40" s="1"/>
  <c r="F38" i="40"/>
  <c r="L38" i="40" s="1"/>
  <c r="F39" i="40"/>
  <c r="L39" i="40" s="1"/>
  <c r="F40" i="40"/>
  <c r="L40" i="40" s="1"/>
  <c r="F41" i="40"/>
  <c r="K41" i="40" s="1"/>
  <c r="F42" i="40"/>
  <c r="F43" i="40"/>
  <c r="K43" i="40" s="1"/>
  <c r="F44" i="40"/>
  <c r="K44" i="40" s="1"/>
  <c r="F45" i="40"/>
  <c r="L45" i="40" s="1"/>
  <c r="F46" i="40"/>
  <c r="L46" i="40" s="1"/>
  <c r="F47" i="40"/>
  <c r="L47" i="40" s="1"/>
  <c r="F48" i="40"/>
  <c r="K48" i="40" s="1"/>
  <c r="F49" i="40"/>
  <c r="F50" i="40"/>
  <c r="F51" i="40"/>
  <c r="L51" i="40" s="1"/>
  <c r="F52" i="40"/>
  <c r="L52" i="40" s="1"/>
  <c r="F53" i="40"/>
  <c r="L53" i="40" s="1"/>
  <c r="F54" i="40"/>
  <c r="L54" i="40" s="1"/>
  <c r="F55" i="40"/>
  <c r="K55" i="40" s="1"/>
  <c r="F56" i="40"/>
  <c r="L56" i="40" s="1"/>
  <c r="F57" i="40"/>
  <c r="K57" i="40" s="1"/>
  <c r="F58" i="40"/>
  <c r="F59" i="40"/>
  <c r="K59" i="40" s="1"/>
  <c r="F60" i="40"/>
  <c r="K60" i="40" s="1"/>
  <c r="F61" i="40"/>
  <c r="L61" i="40" s="1"/>
  <c r="F62" i="40"/>
  <c r="L62" i="40" s="1"/>
  <c r="F63" i="40"/>
  <c r="K63" i="40" s="1"/>
  <c r="F64" i="40"/>
  <c r="L64" i="40" s="1"/>
  <c r="F65" i="40"/>
  <c r="F66" i="40"/>
  <c r="F67" i="40"/>
  <c r="L67" i="40" s="1"/>
  <c r="F68" i="40"/>
  <c r="L68" i="40" s="1"/>
  <c r="F69" i="40"/>
  <c r="L69" i="40" s="1"/>
  <c r="F70" i="40"/>
  <c r="L70" i="40" s="1"/>
  <c r="F71" i="40"/>
  <c r="K71" i="40" s="1"/>
  <c r="F72" i="40"/>
  <c r="L72" i="40" s="1"/>
  <c r="F73" i="40"/>
  <c r="L73" i="40" s="1"/>
  <c r="F74" i="40"/>
  <c r="F75" i="40"/>
  <c r="L75" i="40" s="1"/>
  <c r="F76" i="40"/>
  <c r="L76" i="40" s="1"/>
  <c r="F77" i="40"/>
  <c r="L77" i="40" s="1"/>
  <c r="F78" i="40"/>
  <c r="L78" i="40" s="1"/>
  <c r="F79" i="40"/>
  <c r="L79" i="40" s="1"/>
  <c r="F80" i="40"/>
  <c r="K80" i="40" s="1"/>
  <c r="F81" i="40"/>
  <c r="L81" i="40" s="1"/>
  <c r="F82" i="40"/>
  <c r="F83" i="40"/>
  <c r="K83" i="40" s="1"/>
  <c r="F84" i="40"/>
  <c r="L84" i="40" s="1"/>
  <c r="F85" i="40"/>
  <c r="L85" i="40" s="1"/>
  <c r="F86" i="40"/>
  <c r="L86" i="40" s="1"/>
  <c r="F87" i="40"/>
  <c r="K87" i="40" s="1"/>
  <c r="F88" i="40"/>
  <c r="L88" i="40" s="1"/>
  <c r="F89" i="40"/>
  <c r="K89" i="40" s="1"/>
  <c r="F90" i="40"/>
  <c r="F91" i="40"/>
  <c r="L91" i="40" s="1"/>
  <c r="F92" i="40"/>
  <c r="L92" i="40" s="1"/>
  <c r="F93" i="40"/>
  <c r="L93" i="40" s="1"/>
  <c r="F94" i="40"/>
  <c r="L94" i="40" s="1"/>
  <c r="F95" i="40"/>
  <c r="K95" i="40" s="1"/>
  <c r="F96" i="40"/>
  <c r="L96" i="40" s="1"/>
  <c r="F97" i="40"/>
  <c r="K97" i="40" s="1"/>
  <c r="F98" i="40"/>
  <c r="F99" i="40"/>
  <c r="L99" i="40" s="1"/>
  <c r="F100" i="40"/>
  <c r="L100" i="40" s="1"/>
  <c r="F101" i="40"/>
  <c r="L101" i="40" s="1"/>
  <c r="F102" i="40"/>
  <c r="L102" i="40" s="1"/>
  <c r="F103" i="40"/>
  <c r="K103" i="40" s="1"/>
  <c r="F104" i="40"/>
  <c r="L104" i="40" s="1"/>
  <c r="F105" i="40"/>
  <c r="L10" i="40"/>
  <c r="L11" i="40"/>
  <c r="L12" i="40"/>
  <c r="L18" i="40"/>
  <c r="L25" i="40"/>
  <c r="L26" i="40"/>
  <c r="L33" i="40"/>
  <c r="L34" i="40"/>
  <c r="L42" i="40"/>
  <c r="L49" i="40"/>
  <c r="L50" i="40"/>
  <c r="L58" i="40"/>
  <c r="L65" i="40"/>
  <c r="L66" i="40"/>
  <c r="L74" i="40"/>
  <c r="L82" i="40"/>
  <c r="L83" i="40"/>
  <c r="L89" i="40"/>
  <c r="L90" i="40"/>
  <c r="L97" i="40"/>
  <c r="L98" i="40"/>
  <c r="L105" i="40"/>
  <c r="K9" i="40"/>
  <c r="K10" i="40"/>
  <c r="K17" i="40"/>
  <c r="K18" i="40"/>
  <c r="K19" i="40"/>
  <c r="K25" i="40"/>
  <c r="K26" i="40"/>
  <c r="K33" i="40"/>
  <c r="K34" i="40"/>
  <c r="K35" i="40"/>
  <c r="K36" i="40"/>
  <c r="K42" i="40"/>
  <c r="K49" i="40"/>
  <c r="K50" i="40"/>
  <c r="K58" i="40"/>
  <c r="K65" i="40"/>
  <c r="K66" i="40"/>
  <c r="K74" i="40"/>
  <c r="K81" i="40"/>
  <c r="K82" i="40"/>
  <c r="K90" i="40"/>
  <c r="K98" i="40"/>
  <c r="K99" i="40"/>
  <c r="K105" i="40"/>
  <c r="D4" i="40"/>
  <c r="A56" i="40"/>
  <c r="B56" i="40"/>
  <c r="D56" i="40"/>
  <c r="E56" i="40"/>
  <c r="A57" i="40"/>
  <c r="B57" i="40"/>
  <c r="D57" i="40"/>
  <c r="E57" i="40"/>
  <c r="A58" i="40"/>
  <c r="B58" i="40"/>
  <c r="D58" i="40"/>
  <c r="E58" i="40"/>
  <c r="A59" i="40"/>
  <c r="B59" i="40"/>
  <c r="D59" i="40"/>
  <c r="E59" i="40"/>
  <c r="A60" i="40"/>
  <c r="B60" i="40"/>
  <c r="D60" i="40"/>
  <c r="E60" i="40"/>
  <c r="A61" i="40"/>
  <c r="B61" i="40"/>
  <c r="D61" i="40"/>
  <c r="E61" i="40"/>
  <c r="A62" i="40"/>
  <c r="B62" i="40"/>
  <c r="D62" i="40"/>
  <c r="E62" i="40"/>
  <c r="A63" i="40"/>
  <c r="B63" i="40"/>
  <c r="D63" i="40"/>
  <c r="E63" i="40"/>
  <c r="A64" i="40"/>
  <c r="B64" i="40"/>
  <c r="D64" i="40"/>
  <c r="E64" i="40"/>
  <c r="A65" i="40"/>
  <c r="B65" i="40"/>
  <c r="D65" i="40"/>
  <c r="E65" i="40"/>
  <c r="A66" i="40"/>
  <c r="B66" i="40"/>
  <c r="D66" i="40"/>
  <c r="E66" i="40"/>
  <c r="A67" i="40"/>
  <c r="B67" i="40"/>
  <c r="D67" i="40"/>
  <c r="E67" i="40"/>
  <c r="A68" i="40"/>
  <c r="B68" i="40"/>
  <c r="D68" i="40"/>
  <c r="E68" i="40"/>
  <c r="A69" i="40"/>
  <c r="B69" i="40"/>
  <c r="D69" i="40"/>
  <c r="E69" i="40"/>
  <c r="A70" i="40"/>
  <c r="B70" i="40"/>
  <c r="D70" i="40"/>
  <c r="E70" i="40"/>
  <c r="A71" i="40"/>
  <c r="B71" i="40"/>
  <c r="D71" i="40"/>
  <c r="E71" i="40"/>
  <c r="A72" i="40"/>
  <c r="B72" i="40"/>
  <c r="D72" i="40"/>
  <c r="E72" i="40"/>
  <c r="A73" i="40"/>
  <c r="B73" i="40"/>
  <c r="D73" i="40"/>
  <c r="E73" i="40"/>
  <c r="A74" i="40"/>
  <c r="B74" i="40"/>
  <c r="D74" i="40"/>
  <c r="E74" i="40"/>
  <c r="A75" i="40"/>
  <c r="B75" i="40"/>
  <c r="D75" i="40"/>
  <c r="E75" i="40"/>
  <c r="A76" i="40"/>
  <c r="B76" i="40"/>
  <c r="D76" i="40"/>
  <c r="E76" i="40"/>
  <c r="A77" i="40"/>
  <c r="B77" i="40"/>
  <c r="D77" i="40"/>
  <c r="E77" i="40"/>
  <c r="A78" i="40"/>
  <c r="B78" i="40"/>
  <c r="D78" i="40"/>
  <c r="E78" i="40"/>
  <c r="A79" i="40"/>
  <c r="B79" i="40"/>
  <c r="D79" i="40"/>
  <c r="E79" i="40"/>
  <c r="A80" i="40"/>
  <c r="B80" i="40"/>
  <c r="D80" i="40"/>
  <c r="E80" i="40"/>
  <c r="A81" i="40"/>
  <c r="B81" i="40"/>
  <c r="D81" i="40"/>
  <c r="E81" i="40"/>
  <c r="A82" i="40"/>
  <c r="B82" i="40"/>
  <c r="D82" i="40"/>
  <c r="E82" i="40"/>
  <c r="A83" i="40"/>
  <c r="B83" i="40"/>
  <c r="D83" i="40"/>
  <c r="E83" i="40"/>
  <c r="A84" i="40"/>
  <c r="B84" i="40"/>
  <c r="D84" i="40"/>
  <c r="E84" i="40"/>
  <c r="A85" i="40"/>
  <c r="B85" i="40"/>
  <c r="D85" i="40"/>
  <c r="E85" i="40"/>
  <c r="A86" i="40"/>
  <c r="B86" i="40"/>
  <c r="D86" i="40"/>
  <c r="E86" i="40"/>
  <c r="A87" i="40"/>
  <c r="B87" i="40"/>
  <c r="D87" i="40"/>
  <c r="E87" i="40"/>
  <c r="A88" i="40"/>
  <c r="B88" i="40"/>
  <c r="D88" i="40"/>
  <c r="E88" i="40"/>
  <c r="A89" i="40"/>
  <c r="B89" i="40"/>
  <c r="D89" i="40"/>
  <c r="E89" i="40"/>
  <c r="A90" i="40"/>
  <c r="B90" i="40"/>
  <c r="D90" i="40"/>
  <c r="E90" i="40"/>
  <c r="A91" i="40"/>
  <c r="B91" i="40"/>
  <c r="D91" i="40"/>
  <c r="E91" i="40"/>
  <c r="A92" i="40"/>
  <c r="B92" i="40"/>
  <c r="D92" i="40"/>
  <c r="E92" i="40"/>
  <c r="A93" i="40"/>
  <c r="B93" i="40"/>
  <c r="D93" i="40"/>
  <c r="E93" i="40"/>
  <c r="A94" i="40"/>
  <c r="B94" i="40"/>
  <c r="D94" i="40"/>
  <c r="E94" i="40"/>
  <c r="A95" i="40"/>
  <c r="B95" i="40"/>
  <c r="D95" i="40"/>
  <c r="E95" i="40"/>
  <c r="A96" i="40"/>
  <c r="B96" i="40"/>
  <c r="D96" i="40"/>
  <c r="E96" i="40"/>
  <c r="A97" i="40"/>
  <c r="B97" i="40"/>
  <c r="D97" i="40"/>
  <c r="E97" i="40"/>
  <c r="A98" i="40"/>
  <c r="B98" i="40"/>
  <c r="D98" i="40"/>
  <c r="E98" i="40"/>
  <c r="A99" i="40"/>
  <c r="B99" i="40"/>
  <c r="D99" i="40"/>
  <c r="E99" i="40"/>
  <c r="A100" i="40"/>
  <c r="B100" i="40"/>
  <c r="D100" i="40"/>
  <c r="E100" i="40"/>
  <c r="A101" i="40"/>
  <c r="B101" i="40"/>
  <c r="D101" i="40"/>
  <c r="E101" i="40"/>
  <c r="A102" i="40"/>
  <c r="B102" i="40"/>
  <c r="D102" i="40"/>
  <c r="E102" i="40"/>
  <c r="A103" i="40"/>
  <c r="B103" i="40"/>
  <c r="D103" i="40"/>
  <c r="E103" i="40"/>
  <c r="A104" i="40"/>
  <c r="B104" i="40"/>
  <c r="D104" i="40"/>
  <c r="E104" i="40"/>
  <c r="A105" i="40"/>
  <c r="B105" i="40"/>
  <c r="D105" i="40"/>
  <c r="E105" i="40"/>
  <c r="K4" i="30" l="1"/>
  <c r="L4" i="30" s="1"/>
  <c r="K5" i="30"/>
  <c r="L5" i="30" s="1"/>
  <c r="K100" i="40"/>
  <c r="K67" i="40"/>
  <c r="K52" i="40"/>
  <c r="L28" i="40"/>
  <c r="K51" i="40"/>
  <c r="L27" i="40"/>
  <c r="K53" i="40"/>
  <c r="K37" i="40"/>
  <c r="L44" i="40"/>
  <c r="K77" i="40"/>
  <c r="K61" i="40"/>
  <c r="L60" i="40"/>
  <c r="L43" i="40"/>
  <c r="K92" i="40"/>
  <c r="K76" i="40"/>
  <c r="K13" i="40"/>
  <c r="L59" i="40"/>
  <c r="K91" i="40"/>
  <c r="K75" i="40"/>
  <c r="L41" i="40"/>
  <c r="L57" i="40"/>
  <c r="K101" i="40"/>
  <c r="K73" i="40"/>
  <c r="K85" i="40"/>
  <c r="K21" i="40"/>
  <c r="K84" i="40"/>
  <c r="K45" i="40"/>
  <c r="K20" i="40"/>
  <c r="K69" i="40"/>
  <c r="K93" i="40"/>
  <c r="K68" i="40"/>
  <c r="K29" i="40"/>
  <c r="L80" i="40"/>
  <c r="L48" i="40"/>
  <c r="L16" i="40"/>
  <c r="L87" i="40"/>
  <c r="L55" i="40"/>
  <c r="L31" i="40"/>
  <c r="K104" i="40"/>
  <c r="K96" i="40"/>
  <c r="K88" i="40"/>
  <c r="K72" i="40"/>
  <c r="K64" i="40"/>
  <c r="K56" i="40"/>
  <c r="K40" i="40"/>
  <c r="K32" i="40"/>
  <c r="K24" i="40"/>
  <c r="K8" i="40"/>
  <c r="L103" i="40"/>
  <c r="L71" i="40"/>
  <c r="L23" i="40"/>
  <c r="K39" i="40"/>
  <c r="K15" i="40"/>
  <c r="L95" i="40"/>
  <c r="L63" i="40"/>
  <c r="K79" i="40"/>
  <c r="K47" i="40"/>
  <c r="K7" i="40"/>
  <c r="K102" i="40"/>
  <c r="K94" i="40"/>
  <c r="K86" i="40"/>
  <c r="K78" i="40"/>
  <c r="K70" i="40"/>
  <c r="K62" i="40"/>
  <c r="K54" i="40"/>
  <c r="K46" i="40"/>
  <c r="K38" i="40"/>
  <c r="K30" i="40"/>
  <c r="K22" i="40"/>
  <c r="K14" i="40"/>
  <c r="K6" i="40"/>
  <c r="C11" i="30" l="1"/>
  <c r="C12" i="30"/>
  <c r="C13" i="30"/>
  <c r="C14" i="30"/>
  <c r="C15" i="30"/>
  <c r="A2" i="43"/>
  <c r="A3" i="43"/>
  <c r="A4" i="43"/>
  <c r="A5" i="43"/>
  <c r="A6" i="43"/>
  <c r="A7" i="43"/>
  <c r="A8" i="43"/>
  <c r="A9" i="43"/>
  <c r="A10" i="43"/>
  <c r="A11" i="43"/>
  <c r="A12" i="43"/>
  <c r="A13" i="43"/>
  <c r="A14" i="43"/>
  <c r="A15" i="43"/>
  <c r="A16" i="43"/>
  <c r="A17" i="43"/>
  <c r="A18" i="43"/>
  <c r="A19" i="43"/>
  <c r="A20" i="43"/>
  <c r="A21" i="43"/>
  <c r="A22" i="43"/>
  <c r="A23" i="43"/>
  <c r="A24" i="43"/>
  <c r="A25" i="43"/>
  <c r="A26" i="43"/>
  <c r="A27" i="43"/>
  <c r="A28" i="43"/>
  <c r="A29" i="43"/>
  <c r="A30" i="43"/>
  <c r="A31" i="43"/>
  <c r="A32" i="43"/>
  <c r="A33" i="43"/>
  <c r="A34" i="43"/>
  <c r="A35" i="43"/>
  <c r="A36" i="43"/>
  <c r="A37" i="43"/>
  <c r="A38" i="43"/>
  <c r="A39" i="43"/>
  <c r="A40" i="43"/>
  <c r="A41" i="43"/>
  <c r="A42" i="43"/>
  <c r="A43" i="43"/>
  <c r="A44" i="43"/>
  <c r="A45" i="43"/>
  <c r="A46" i="43"/>
  <c r="A47" i="43"/>
  <c r="A48" i="43"/>
  <c r="A49" i="43"/>
  <c r="A50" i="43"/>
  <c r="A51" i="43"/>
  <c r="A52" i="43"/>
  <c r="A53" i="43"/>
  <c r="A54" i="43"/>
  <c r="A55" i="43"/>
  <c r="A56" i="43"/>
  <c r="A57" i="43"/>
  <c r="A58" i="43"/>
  <c r="A59" i="43"/>
  <c r="A60" i="43"/>
  <c r="A61" i="43"/>
  <c r="A62" i="43"/>
  <c r="A63" i="43"/>
  <c r="A64" i="43"/>
  <c r="A65" i="43"/>
  <c r="A66" i="43"/>
  <c r="A67" i="43"/>
  <c r="A68" i="43"/>
  <c r="A69" i="43"/>
  <c r="A70" i="43"/>
  <c r="A71" i="43"/>
  <c r="A72" i="43"/>
  <c r="A73" i="43"/>
  <c r="A74" i="43"/>
  <c r="A75" i="43"/>
  <c r="A76" i="43"/>
  <c r="A77" i="43"/>
  <c r="A78" i="43"/>
  <c r="A79" i="43"/>
  <c r="A80" i="43"/>
  <c r="A81" i="43"/>
  <c r="A82" i="43"/>
  <c r="A83" i="43"/>
  <c r="A84" i="43"/>
  <c r="A85" i="43"/>
  <c r="A86" i="43"/>
  <c r="A87" i="43"/>
  <c r="A88" i="43"/>
  <c r="A89" i="43"/>
  <c r="A90" i="43"/>
  <c r="A91" i="43"/>
  <c r="A92" i="43"/>
  <c r="A93" i="43"/>
  <c r="A94" i="43"/>
  <c r="A95" i="43"/>
  <c r="A96" i="43"/>
  <c r="A97" i="43"/>
  <c r="A98" i="43"/>
  <c r="A99" i="43"/>
  <c r="A100" i="43"/>
  <c r="A101" i="43"/>
  <c r="A102" i="43"/>
  <c r="A103" i="43"/>
  <c r="A104" i="43"/>
  <c r="A105" i="43"/>
  <c r="A106" i="43"/>
  <c r="A107" i="43"/>
  <c r="A108" i="43"/>
  <c r="A109" i="43"/>
  <c r="A110" i="43"/>
  <c r="A111" i="43"/>
  <c r="A112" i="43"/>
  <c r="A113" i="43"/>
  <c r="A114" i="43"/>
  <c r="A115" i="43"/>
  <c r="A116" i="43"/>
  <c r="A117" i="43"/>
  <c r="A118" i="43"/>
  <c r="A119" i="43"/>
  <c r="A120" i="43"/>
  <c r="A121" i="43"/>
  <c r="A122" i="43"/>
  <c r="A123" i="43"/>
  <c r="A124" i="43"/>
  <c r="A125" i="43"/>
  <c r="A126" i="43"/>
  <c r="A127" i="43"/>
  <c r="A128" i="43"/>
  <c r="A129" i="43"/>
  <c r="A130" i="43"/>
  <c r="A131" i="43"/>
  <c r="A132" i="43"/>
  <c r="A133" i="43"/>
  <c r="A134" i="43"/>
  <c r="A135" i="43"/>
  <c r="A136" i="43"/>
  <c r="A137" i="43"/>
  <c r="A138" i="43"/>
  <c r="A139" i="43"/>
  <c r="A140" i="43"/>
  <c r="A141" i="43"/>
  <c r="A142" i="43"/>
  <c r="A143" i="43"/>
  <c r="A144" i="43"/>
  <c r="A145" i="43"/>
  <c r="A146" i="43"/>
  <c r="A147" i="43"/>
  <c r="A148" i="43"/>
  <c r="A149" i="43"/>
  <c r="A150" i="43"/>
  <c r="A151" i="43"/>
  <c r="A152" i="43"/>
  <c r="A153" i="43"/>
  <c r="A154" i="43"/>
  <c r="A155" i="43"/>
  <c r="A156" i="43"/>
  <c r="A157" i="43"/>
  <c r="A158" i="43"/>
  <c r="A159" i="43"/>
  <c r="A160" i="43"/>
  <c r="A161" i="43"/>
  <c r="A162" i="43"/>
  <c r="A163" i="43"/>
  <c r="A164" i="43"/>
  <c r="A165" i="43"/>
  <c r="A166" i="43"/>
  <c r="A167" i="43"/>
  <c r="A168" i="43"/>
  <c r="A169" i="43"/>
  <c r="A170" i="43"/>
  <c r="A171" i="43"/>
  <c r="A172" i="43"/>
  <c r="A173" i="43"/>
  <c r="A174" i="43"/>
  <c r="A175" i="43"/>
  <c r="A176" i="43"/>
  <c r="A177" i="43"/>
  <c r="A178" i="43"/>
  <c r="A179" i="43"/>
  <c r="A180" i="43"/>
  <c r="A181" i="43"/>
  <c r="A182" i="43"/>
  <c r="A183" i="43"/>
  <c r="A184" i="43"/>
  <c r="A185" i="43"/>
  <c r="A186" i="43"/>
  <c r="A187" i="43"/>
  <c r="A188" i="43"/>
  <c r="A189" i="43"/>
  <c r="A190" i="43"/>
  <c r="A191" i="43"/>
  <c r="A192" i="43"/>
  <c r="A193" i="43"/>
  <c r="A194" i="43"/>
  <c r="A195" i="43"/>
  <c r="A196" i="43"/>
  <c r="A197" i="43"/>
  <c r="A198" i="43"/>
  <c r="A199" i="43"/>
  <c r="A200" i="43"/>
  <c r="A201" i="43"/>
  <c r="A202" i="43"/>
  <c r="A203" i="43"/>
  <c r="A204" i="43"/>
  <c r="A205" i="43"/>
  <c r="A206" i="43"/>
  <c r="A207" i="43"/>
  <c r="A208" i="43"/>
  <c r="A209" i="43"/>
  <c r="A210" i="43"/>
  <c r="A211" i="43"/>
  <c r="A212" i="43"/>
  <c r="A213" i="43"/>
  <c r="A214" i="43"/>
  <c r="A215" i="43"/>
  <c r="A216" i="43"/>
  <c r="A217" i="43"/>
  <c r="A218" i="43"/>
  <c r="A219" i="43"/>
  <c r="A220" i="43"/>
  <c r="A221" i="43"/>
  <c r="A222" i="43"/>
  <c r="G26" i="38"/>
  <c r="G25" i="38"/>
  <c r="G24" i="38"/>
  <c r="G23" i="38"/>
  <c r="G22" i="38"/>
  <c r="G21" i="38"/>
  <c r="G47" i="38"/>
  <c r="G46" i="38"/>
  <c r="G7" i="38"/>
  <c r="G54" i="38"/>
  <c r="G55" i="38"/>
  <c r="A29" i="38"/>
  <c r="A30" i="38" s="1"/>
  <c r="A31" i="38" s="1"/>
  <c r="A32" i="38" s="1"/>
  <c r="A33" i="38" s="1"/>
  <c r="A34" i="38" s="1"/>
  <c r="A35" i="38" s="1"/>
  <c r="A36" i="38" s="1"/>
  <c r="A39" i="38" s="1"/>
  <c r="A40" i="38" s="1"/>
  <c r="A41" i="38" s="1"/>
  <c r="A42" i="38" s="1"/>
  <c r="A43" i="38" s="1"/>
  <c r="A44" i="38" s="1"/>
  <c r="A45" i="38" s="1"/>
  <c r="A46" i="38" s="1"/>
  <c r="A47" i="38" s="1"/>
  <c r="A48" i="38" s="1"/>
  <c r="G18" i="38"/>
  <c r="G17" i="38"/>
  <c r="G16" i="38"/>
  <c r="G15" i="38"/>
  <c r="G14" i="38"/>
  <c r="G13" i="38"/>
  <c r="G12" i="38"/>
  <c r="G11" i="38"/>
  <c r="G10" i="38"/>
  <c r="G9" i="38"/>
  <c r="G8" i="38"/>
  <c r="A8" i="38"/>
  <c r="A9" i="38" s="1"/>
  <c r="A10" i="38" s="1"/>
  <c r="A11" i="38" s="1"/>
  <c r="A12" i="38" s="1"/>
  <c r="A13" i="38" s="1"/>
  <c r="A14" i="38" s="1"/>
  <c r="A15" i="38" s="1"/>
  <c r="A16" i="38" s="1"/>
  <c r="A17" i="38" s="1"/>
  <c r="A18" i="38" s="1"/>
  <c r="B2" i="42"/>
  <c r="B3" i="42"/>
  <c r="B4" i="42"/>
  <c r="B5" i="42"/>
  <c r="B6" i="42"/>
  <c r="B7" i="42"/>
  <c r="B8" i="42"/>
  <c r="B9" i="42"/>
  <c r="B10" i="42"/>
  <c r="B11" i="42"/>
  <c r="B12" i="42"/>
  <c r="B13" i="42"/>
  <c r="B14" i="42"/>
  <c r="B15" i="42"/>
  <c r="B16" i="42"/>
  <c r="B17" i="42"/>
  <c r="B18" i="42"/>
  <c r="B19" i="42"/>
  <c r="B20" i="42"/>
  <c r="B21" i="42"/>
  <c r="B22" i="42"/>
  <c r="B23" i="42"/>
  <c r="B24" i="42"/>
  <c r="B25" i="42"/>
  <c r="B26" i="42"/>
  <c r="B27" i="42"/>
  <c r="B28" i="42"/>
  <c r="B29" i="42"/>
  <c r="B30" i="42"/>
  <c r="B31" i="42"/>
  <c r="B32" i="42"/>
  <c r="B33" i="42"/>
  <c r="B34" i="42"/>
  <c r="B35" i="42"/>
  <c r="B36" i="42"/>
  <c r="B37" i="42"/>
  <c r="B38" i="42"/>
  <c r="B39" i="42"/>
  <c r="B40" i="42"/>
  <c r="B41" i="42"/>
  <c r="B42" i="42"/>
  <c r="B43" i="42"/>
  <c r="B44" i="42"/>
  <c r="B45" i="42"/>
  <c r="B46" i="42"/>
  <c r="B47" i="42"/>
  <c r="B48" i="42"/>
  <c r="B49" i="42"/>
  <c r="B50" i="42"/>
  <c r="B51" i="42"/>
  <c r="B52" i="42"/>
  <c r="B53" i="42"/>
  <c r="B54" i="42"/>
  <c r="B55" i="42"/>
  <c r="B56" i="42"/>
  <c r="B57" i="42"/>
  <c r="B58" i="42"/>
  <c r="B59" i="42"/>
  <c r="B60" i="42"/>
  <c r="B61" i="42"/>
  <c r="B62" i="42"/>
  <c r="B63" i="42"/>
  <c r="B64" i="42"/>
  <c r="B65" i="42"/>
  <c r="B66" i="42"/>
  <c r="B67" i="42"/>
  <c r="B68" i="42"/>
  <c r="B69" i="42"/>
  <c r="B70" i="42"/>
  <c r="B71" i="42"/>
  <c r="B72" i="42"/>
  <c r="B73" i="42"/>
  <c r="B74" i="42"/>
  <c r="B75" i="42"/>
  <c r="B76" i="42"/>
  <c r="B77" i="42"/>
  <c r="B78" i="42"/>
  <c r="B79" i="42"/>
  <c r="B80" i="42"/>
  <c r="B81" i="42"/>
  <c r="B82" i="42"/>
  <c r="B83" i="42"/>
  <c r="B84" i="42"/>
  <c r="B85" i="42"/>
  <c r="B86" i="42"/>
  <c r="B87" i="42"/>
  <c r="B88" i="42"/>
  <c r="B89" i="42"/>
  <c r="B90" i="42"/>
  <c r="B91" i="42"/>
  <c r="B92" i="42"/>
  <c r="B93" i="42"/>
  <c r="B94" i="42"/>
  <c r="B95" i="42"/>
  <c r="B96" i="42"/>
  <c r="B97" i="42"/>
  <c r="B98" i="42"/>
  <c r="B99" i="42"/>
  <c r="B100" i="42"/>
  <c r="B101" i="42"/>
  <c r="B102" i="42"/>
  <c r="B103" i="42"/>
  <c r="B104" i="42"/>
  <c r="B105" i="42"/>
  <c r="B106" i="42"/>
  <c r="B107" i="42"/>
  <c r="B108" i="42"/>
  <c r="B109" i="42"/>
  <c r="B110" i="42"/>
  <c r="B111" i="42"/>
  <c r="B112" i="42"/>
  <c r="B113" i="42"/>
  <c r="B114" i="42"/>
  <c r="B115" i="42"/>
  <c r="B116" i="42"/>
  <c r="B117" i="42"/>
  <c r="B118" i="42"/>
  <c r="B119" i="42"/>
  <c r="B120" i="42"/>
  <c r="B121" i="42"/>
  <c r="B122" i="42"/>
  <c r="B123" i="42"/>
  <c r="B124" i="42"/>
  <c r="B125" i="42"/>
  <c r="B126" i="42"/>
  <c r="B127" i="42"/>
  <c r="B128" i="42"/>
  <c r="B129" i="42"/>
  <c r="B130" i="42"/>
  <c r="A318" i="27" l="1"/>
  <c r="P7300" i="27"/>
  <c r="D2" i="42"/>
  <c r="D3" i="42"/>
  <c r="D4" i="42"/>
  <c r="D5" i="42"/>
  <c r="D6" i="42"/>
  <c r="D7" i="42"/>
  <c r="D8"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52" i="42"/>
  <c r="D53" i="42"/>
  <c r="D54" i="42"/>
  <c r="D55" i="42"/>
  <c r="D56" i="42"/>
  <c r="D57" i="42"/>
  <c r="D58" i="42"/>
  <c r="D59" i="42"/>
  <c r="D60" i="42"/>
  <c r="D61" i="42"/>
  <c r="D62" i="42"/>
  <c r="D63" i="42"/>
  <c r="D64" i="42"/>
  <c r="D65" i="42"/>
  <c r="D66"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4" i="42"/>
  <c r="D95" i="42"/>
  <c r="D96" i="42"/>
  <c r="D97" i="42"/>
  <c r="D98" i="42"/>
  <c r="D99" i="42"/>
  <c r="D100" i="42"/>
  <c r="D101" i="42"/>
  <c r="D102" i="42"/>
  <c r="D103" i="42"/>
  <c r="D104" i="42"/>
  <c r="D105" i="42"/>
  <c r="D106" i="42"/>
  <c r="D107" i="42"/>
  <c r="D108" i="42"/>
  <c r="D109" i="42"/>
  <c r="D110" i="42"/>
  <c r="D111" i="42"/>
  <c r="D112" i="42"/>
  <c r="D113" i="42"/>
  <c r="D114" i="42"/>
  <c r="D115" i="42"/>
  <c r="D116" i="42"/>
  <c r="D117" i="42"/>
  <c r="D118" i="42"/>
  <c r="D119" i="42"/>
  <c r="D120" i="42"/>
  <c r="D121" i="42"/>
  <c r="D122" i="42"/>
  <c r="D123" i="42"/>
  <c r="D124" i="42"/>
  <c r="D125" i="42"/>
  <c r="D126" i="42"/>
  <c r="D127" i="42"/>
  <c r="D128" i="42"/>
  <c r="D129" i="42"/>
  <c r="D130" i="42"/>
  <c r="C23" i="34"/>
  <c r="A2" i="27"/>
  <c r="A3" i="27"/>
  <c r="A4" i="27"/>
  <c r="A5" i="27"/>
  <c r="A6" i="27"/>
  <c r="A7" i="27"/>
  <c r="A9" i="27"/>
  <c r="A8" i="27"/>
  <c r="A10" i="27"/>
  <c r="A11" i="27"/>
  <c r="A12" i="27"/>
  <c r="A37" i="27"/>
  <c r="A13" i="27"/>
  <c r="A14" i="27"/>
  <c r="A15" i="27"/>
  <c r="A16" i="27"/>
  <c r="A17" i="27"/>
  <c r="A18" i="27"/>
  <c r="A19" i="27"/>
  <c r="A20" i="27"/>
  <c r="A21" i="27"/>
  <c r="A22" i="27"/>
  <c r="A23" i="27"/>
  <c r="A24" i="27"/>
  <c r="A25" i="27"/>
  <c r="A26" i="27"/>
  <c r="A27" i="27"/>
  <c r="A28" i="27"/>
  <c r="A29" i="27"/>
  <c r="A38" i="27"/>
  <c r="A30" i="27"/>
  <c r="A31" i="27"/>
  <c r="A39" i="27"/>
  <c r="A32" i="27"/>
  <c r="A33" i="27"/>
  <c r="A34" i="27"/>
  <c r="A40" i="27"/>
  <c r="A35" i="27"/>
  <c r="A36" i="27"/>
  <c r="A41" i="27"/>
  <c r="A42" i="27"/>
  <c r="A43" i="27"/>
  <c r="A44" i="27"/>
  <c r="A45" i="27"/>
  <c r="A46" i="27"/>
  <c r="A47" i="27"/>
  <c r="A48" i="27"/>
  <c r="A49" i="27"/>
  <c r="A50" i="27"/>
  <c r="A51" i="27"/>
  <c r="A52" i="27"/>
  <c r="A53" i="27"/>
  <c r="A54" i="27"/>
  <c r="A55" i="27"/>
  <c r="A56" i="27"/>
  <c r="A57" i="27"/>
  <c r="A58" i="27"/>
  <c r="A59" i="27"/>
  <c r="A60" i="27"/>
  <c r="A61" i="27"/>
  <c r="A62" i="27"/>
  <c r="A63" i="27"/>
  <c r="A64" i="27"/>
  <c r="A65" i="27"/>
  <c r="A66" i="27"/>
  <c r="A67" i="27"/>
  <c r="A68" i="27"/>
  <c r="A69"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63" i="27"/>
  <c r="A164" i="27"/>
  <c r="A165" i="27"/>
  <c r="A166" i="27"/>
  <c r="A167" i="27"/>
  <c r="A168" i="27"/>
  <c r="A169" i="27"/>
  <c r="A170" i="27"/>
  <c r="A171" i="27"/>
  <c r="A172" i="27"/>
  <c r="A173" i="27"/>
  <c r="A174"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238" i="27"/>
  <c r="A239" i="27"/>
  <c r="A240" i="27"/>
  <c r="A241" i="27"/>
  <c r="A242" i="27"/>
  <c r="A243" i="27"/>
  <c r="A244" i="27"/>
  <c r="A245" i="27"/>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8" i="27"/>
  <c r="A289" i="27"/>
  <c r="A290" i="27"/>
  <c r="A291" i="27"/>
  <c r="A292" i="27"/>
  <c r="A293" i="27"/>
  <c r="A343" i="27"/>
  <c r="A294" i="27"/>
  <c r="A295" i="27"/>
  <c r="A296" i="27"/>
  <c r="A297" i="27"/>
  <c r="A298" i="27"/>
  <c r="A344" i="27"/>
  <c r="A299" i="27"/>
  <c r="A300" i="27"/>
  <c r="A301" i="27"/>
  <c r="A302" i="27"/>
  <c r="A303" i="27"/>
  <c r="A304" i="27"/>
  <c r="A305" i="27"/>
  <c r="A306" i="27"/>
  <c r="A307" i="27"/>
  <c r="A287" i="27"/>
  <c r="A308" i="27"/>
  <c r="A309" i="27"/>
  <c r="A310" i="27"/>
  <c r="A311" i="27"/>
  <c r="A312" i="27"/>
  <c r="A313" i="27"/>
  <c r="A314" i="27"/>
  <c r="A315" i="27"/>
  <c r="A316" i="27"/>
  <c r="A317" i="27"/>
  <c r="A319" i="27"/>
  <c r="A320" i="27"/>
  <c r="A321" i="27"/>
  <c r="A322" i="27"/>
  <c r="A323" i="27"/>
  <c r="A340" i="27"/>
  <c r="A324" i="27"/>
  <c r="A325" i="27"/>
  <c r="A326" i="27"/>
  <c r="A327" i="27"/>
  <c r="A328" i="27"/>
  <c r="A329" i="27"/>
  <c r="A330" i="27"/>
  <c r="A331" i="27"/>
  <c r="A332" i="27"/>
  <c r="A333" i="27"/>
  <c r="A334" i="27"/>
  <c r="A335" i="27"/>
  <c r="A336" i="27"/>
  <c r="A337" i="27"/>
  <c r="A338" i="27"/>
  <c r="A339" i="27"/>
  <c r="A341" i="27"/>
  <c r="A342" i="27"/>
  <c r="A345" i="27"/>
  <c r="A346" i="27"/>
  <c r="A347" i="27"/>
  <c r="A348" i="27"/>
  <c r="A349" i="27"/>
  <c r="A350" i="27"/>
  <c r="A351" i="27"/>
  <c r="A352" i="27"/>
  <c r="A353" i="27"/>
  <c r="A354" i="27"/>
  <c r="A355" i="27"/>
  <c r="A356" i="27"/>
  <c r="A357" i="27"/>
  <c r="A358" i="27"/>
  <c r="A359" i="27"/>
  <c r="A360" i="27"/>
  <c r="A361" i="27"/>
  <c r="A362" i="27"/>
  <c r="A363" i="27"/>
  <c r="A364" i="27"/>
  <c r="A365" i="27"/>
  <c r="A366" i="27"/>
  <c r="A367" i="27"/>
  <c r="A368" i="27"/>
  <c r="A369" i="27"/>
  <c r="A370" i="27"/>
  <c r="A371" i="27"/>
  <c r="A372" i="27"/>
  <c r="A373" i="27"/>
  <c r="A374" i="27"/>
  <c r="A375" i="27"/>
  <c r="A376" i="27"/>
  <c r="A377" i="27"/>
  <c r="A378" i="27"/>
  <c r="A388" i="27"/>
  <c r="A379" i="27"/>
  <c r="A389" i="27"/>
  <c r="A380" i="27"/>
  <c r="A381" i="27"/>
  <c r="A382" i="27"/>
  <c r="A383" i="27"/>
  <c r="A390" i="27"/>
  <c r="A391" i="27"/>
  <c r="A392" i="27"/>
  <c r="A393" i="27"/>
  <c r="A384" i="27"/>
  <c r="A385" i="27"/>
  <c r="A386" i="27"/>
  <c r="A387" i="27"/>
  <c r="A394" i="27"/>
  <c r="A395" i="27"/>
  <c r="A396" i="27"/>
  <c r="A397" i="27"/>
  <c r="A398" i="27"/>
  <c r="A399" i="27"/>
  <c r="A400" i="27"/>
  <c r="A401" i="27"/>
  <c r="A402" i="27"/>
  <c r="A403" i="27"/>
  <c r="A404" i="27"/>
  <c r="A405" i="27"/>
  <c r="A406" i="27"/>
  <c r="A407" i="27"/>
  <c r="A408" i="27"/>
  <c r="A409" i="27"/>
  <c r="A410" i="27"/>
  <c r="A411" i="27"/>
  <c r="A412" i="27"/>
  <c r="A413" i="27"/>
  <c r="A414" i="27"/>
  <c r="A415" i="27"/>
  <c r="A416" i="27"/>
  <c r="A417" i="27"/>
  <c r="A418" i="27"/>
  <c r="A419" i="27"/>
  <c r="A420" i="27"/>
  <c r="A421" i="27"/>
  <c r="A422" i="27"/>
  <c r="A423" i="27"/>
  <c r="A424" i="27"/>
  <c r="A425" i="27"/>
  <c r="A426" i="27"/>
  <c r="A427" i="27"/>
  <c r="A428" i="27"/>
  <c r="A429" i="27"/>
  <c r="A430" i="27"/>
  <c r="A431" i="27"/>
  <c r="A432" i="27"/>
  <c r="A433" i="27"/>
  <c r="A434" i="27"/>
  <c r="A435" i="27"/>
  <c r="A436" i="27"/>
  <c r="A437" i="27"/>
  <c r="A438" i="27"/>
  <c r="A439" i="27"/>
  <c r="A440" i="27"/>
  <c r="A441" i="27"/>
  <c r="A442" i="27"/>
  <c r="A443" i="27"/>
  <c r="A444" i="27"/>
  <c r="A445" i="27"/>
  <c r="A446" i="27"/>
  <c r="A447" i="27"/>
  <c r="A448" i="27"/>
  <c r="A449" i="27"/>
  <c r="A450" i="27"/>
  <c r="A451" i="27"/>
  <c r="A452" i="27"/>
  <c r="A453" i="27"/>
  <c r="A454" i="27"/>
  <c r="A455" i="27"/>
  <c r="A456" i="27"/>
  <c r="A457" i="27"/>
  <c r="A458" i="27"/>
  <c r="A459" i="27"/>
  <c r="A460" i="27"/>
  <c r="A461" i="27"/>
  <c r="A462" i="27"/>
  <c r="A463" i="27"/>
  <c r="A464" i="27"/>
  <c r="A465" i="27"/>
  <c r="A466" i="27"/>
  <c r="A467" i="27"/>
  <c r="A468" i="27"/>
  <c r="A469" i="27"/>
  <c r="A470" i="27"/>
  <c r="A471" i="27"/>
  <c r="A472" i="27"/>
  <c r="A473" i="27"/>
  <c r="A474" i="27"/>
  <c r="A475" i="27"/>
  <c r="A476" i="27"/>
  <c r="A477" i="27"/>
  <c r="A478" i="27"/>
  <c r="A479" i="27"/>
  <c r="A480" i="27"/>
  <c r="A481" i="27"/>
  <c r="A482" i="27"/>
  <c r="A483" i="27"/>
  <c r="A484" i="27"/>
  <c r="A503" i="27"/>
  <c r="A485" i="27"/>
  <c r="A486" i="27"/>
  <c r="A487" i="27"/>
  <c r="A488" i="27"/>
  <c r="A489" i="27"/>
  <c r="A490" i="27"/>
  <c r="A491" i="27"/>
  <c r="A492" i="27"/>
  <c r="A493" i="27"/>
  <c r="A494" i="27"/>
  <c r="A495" i="27"/>
  <c r="A496" i="27"/>
  <c r="A497" i="27"/>
  <c r="A498" i="27"/>
  <c r="A499" i="27"/>
  <c r="A500" i="27"/>
  <c r="A504" i="27"/>
  <c r="A501" i="27"/>
  <c r="A502" i="27"/>
  <c r="A505" i="27"/>
  <c r="A506" i="27"/>
  <c r="A507" i="27"/>
  <c r="A508" i="27"/>
  <c r="A509" i="27"/>
  <c r="A510" i="27"/>
  <c r="A511" i="27"/>
  <c r="A512" i="27"/>
  <c r="A513" i="27"/>
  <c r="A514" i="27"/>
  <c r="A515" i="27"/>
  <c r="A516" i="27"/>
  <c r="A517" i="27"/>
  <c r="A518" i="27"/>
  <c r="A519" i="27"/>
  <c r="A520" i="27"/>
  <c r="A521" i="27"/>
  <c r="A522" i="27"/>
  <c r="A523" i="27"/>
  <c r="A524" i="27"/>
  <c r="A525" i="27"/>
  <c r="A526" i="27"/>
  <c r="A527" i="27"/>
  <c r="A528" i="27"/>
  <c r="A529" i="27"/>
  <c r="A530" i="27"/>
  <c r="A542" i="27"/>
  <c r="A531" i="27"/>
  <c r="A543" i="27"/>
  <c r="A532" i="27"/>
  <c r="A544" i="27"/>
  <c r="A533" i="27"/>
  <c r="A545" i="27"/>
  <c r="A534" i="27"/>
  <c r="A535" i="27"/>
  <c r="A536" i="27"/>
  <c r="A537" i="27"/>
  <c r="A538" i="27"/>
  <c r="A546" i="27"/>
  <c r="A539" i="27"/>
  <c r="A540" i="27"/>
  <c r="A541" i="27"/>
  <c r="A547" i="27"/>
  <c r="A548" i="27"/>
  <c r="A549" i="27"/>
  <c r="A550" i="27"/>
  <c r="A551" i="27"/>
  <c r="A552" i="27"/>
  <c r="A553" i="27"/>
  <c r="A554" i="27"/>
  <c r="A555" i="27"/>
  <c r="A556" i="27"/>
  <c r="A561" i="27"/>
  <c r="A557" i="27"/>
  <c r="A558" i="27"/>
  <c r="A559" i="27"/>
  <c r="A560" i="27"/>
  <c r="A562" i="27"/>
  <c r="A563" i="27"/>
  <c r="A564" i="27"/>
  <c r="A565" i="27"/>
  <c r="A566" i="27"/>
  <c r="A567" i="27"/>
  <c r="A568" i="27"/>
  <c r="A569" i="27"/>
  <c r="A570" i="27"/>
  <c r="A571" i="27"/>
  <c r="A572" i="27"/>
  <c r="A573" i="27"/>
  <c r="A574" i="27"/>
  <c r="A575" i="27"/>
  <c r="A576" i="27"/>
  <c r="A577" i="27"/>
  <c r="A578" i="27"/>
  <c r="A579" i="27"/>
  <c r="A580" i="27"/>
  <c r="A581" i="27"/>
  <c r="A582" i="27"/>
  <c r="A583" i="27"/>
  <c r="A584" i="27"/>
  <c r="A585" i="27"/>
  <c r="A586" i="27"/>
  <c r="A587" i="27"/>
  <c r="A588" i="27"/>
  <c r="A589" i="27"/>
  <c r="A590" i="27"/>
  <c r="A591" i="27"/>
  <c r="A592" i="27"/>
  <c r="A593" i="27"/>
  <c r="A594" i="27"/>
  <c r="A595" i="27"/>
  <c r="A596" i="27"/>
  <c r="A597" i="27"/>
  <c r="A598" i="27"/>
  <c r="A599" i="27"/>
  <c r="A600" i="27"/>
  <c r="A601" i="27"/>
  <c r="A602" i="27"/>
  <c r="A603" i="27"/>
  <c r="A604" i="27"/>
  <c r="A605" i="27"/>
  <c r="A606" i="27"/>
  <c r="A607" i="27"/>
  <c r="A608" i="27"/>
  <c r="A609" i="27"/>
  <c r="A610" i="27"/>
  <c r="A613" i="27"/>
  <c r="A611" i="27"/>
  <c r="A612" i="27"/>
  <c r="A614" i="27"/>
  <c r="A615" i="27"/>
  <c r="A616" i="27"/>
  <c r="A617" i="27"/>
  <c r="A618" i="27"/>
  <c r="A619" i="27"/>
  <c r="A620" i="27"/>
  <c r="A621" i="27"/>
  <c r="A622" i="27"/>
  <c r="A623" i="27"/>
  <c r="A624" i="27"/>
  <c r="A625" i="27"/>
  <c r="A626" i="27"/>
  <c r="A627" i="27"/>
  <c r="A628" i="27"/>
  <c r="A629" i="27"/>
  <c r="A630" i="27"/>
  <c r="A631" i="27"/>
  <c r="A632" i="27"/>
  <c r="A633" i="27"/>
  <c r="A634" i="27"/>
  <c r="A635" i="27"/>
  <c r="A636" i="27"/>
  <c r="A637" i="27"/>
  <c r="A638" i="27"/>
  <c r="A643" i="27"/>
  <c r="A639" i="27"/>
  <c r="A640" i="27"/>
  <c r="A641" i="27"/>
  <c r="A642" i="27"/>
  <c r="A644" i="27"/>
  <c r="A645" i="27"/>
  <c r="A646" i="27"/>
  <c r="A647" i="27"/>
  <c r="A648" i="27"/>
  <c r="A649" i="27"/>
  <c r="A703" i="27"/>
  <c r="A704" i="27"/>
  <c r="A650" i="27"/>
  <c r="A651" i="27"/>
  <c r="A705" i="27"/>
  <c r="A706" i="27"/>
  <c r="A652" i="27"/>
  <c r="A653" i="27"/>
  <c r="A654" i="27"/>
  <c r="A655" i="27"/>
  <c r="A656" i="27"/>
  <c r="A657" i="27"/>
  <c r="A658" i="27"/>
  <c r="A659" i="27"/>
  <c r="A707" i="27"/>
  <c r="A660" i="27"/>
  <c r="A661" i="27"/>
  <c r="A662" i="27"/>
  <c r="A663" i="27"/>
  <c r="A708" i="27"/>
  <c r="A709" i="27"/>
  <c r="A664" i="27"/>
  <c r="A665" i="27"/>
  <c r="A666" i="27"/>
  <c r="A710" i="27"/>
  <c r="A667" i="27"/>
  <c r="A668" i="27"/>
  <c r="A669" i="27"/>
  <c r="A670" i="27"/>
  <c r="A671" i="27"/>
  <c r="A672" i="27"/>
  <c r="A673" i="27"/>
  <c r="A674" i="27"/>
  <c r="A675" i="27"/>
  <c r="A676" i="27"/>
  <c r="A677" i="27"/>
  <c r="A678" i="27"/>
  <c r="A679" i="27"/>
  <c r="A680" i="27"/>
  <c r="A681" i="27"/>
  <c r="A682" i="27"/>
  <c r="A683" i="27"/>
  <c r="A684" i="27"/>
  <c r="A685" i="27"/>
  <c r="A686" i="27"/>
  <c r="A687" i="27"/>
  <c r="A688" i="27"/>
  <c r="A689" i="27"/>
  <c r="A690" i="27"/>
  <c r="A691" i="27"/>
  <c r="A692" i="27"/>
  <c r="A711" i="27"/>
  <c r="A693" i="27"/>
  <c r="A694" i="27"/>
  <c r="A695" i="27"/>
  <c r="A696" i="27"/>
  <c r="A697" i="27"/>
  <c r="A698" i="27"/>
  <c r="A699" i="27"/>
  <c r="A700" i="27"/>
  <c r="A701" i="27"/>
  <c r="A702" i="27"/>
  <c r="A712" i="27"/>
  <c r="A713" i="27"/>
  <c r="A714" i="27"/>
  <c r="A715" i="27"/>
  <c r="A716" i="27"/>
  <c r="A717" i="27"/>
  <c r="A718" i="27"/>
  <c r="A719" i="27"/>
  <c r="A720" i="27"/>
  <c r="A721" i="27"/>
  <c r="A722" i="27"/>
  <c r="A723" i="27"/>
  <c r="A724" i="27"/>
  <c r="A725" i="27"/>
  <c r="A726" i="27"/>
  <c r="A727" i="27"/>
  <c r="A731" i="27"/>
  <c r="A728" i="27"/>
  <c r="A729" i="27"/>
  <c r="A730" i="27"/>
  <c r="A732" i="27"/>
  <c r="A733" i="27"/>
  <c r="A734" i="27"/>
  <c r="A735" i="27"/>
  <c r="A736" i="27"/>
  <c r="A737" i="27"/>
  <c r="A738" i="27"/>
  <c r="A739" i="27"/>
  <c r="A740" i="27"/>
  <c r="A741" i="27"/>
  <c r="A742" i="27"/>
  <c r="A743" i="27"/>
  <c r="A744" i="27"/>
  <c r="A745" i="27"/>
  <c r="A746" i="27"/>
  <c r="A747" i="27"/>
  <c r="A748" i="27"/>
  <c r="A749" i="27"/>
  <c r="A750" i="27"/>
  <c r="A751" i="27"/>
  <c r="A752" i="27"/>
  <c r="A760" i="27"/>
  <c r="A753" i="27"/>
  <c r="A754" i="27"/>
  <c r="A755" i="27"/>
  <c r="A756" i="27"/>
  <c r="A757" i="27"/>
  <c r="A758" i="27"/>
  <c r="A759" i="27"/>
  <c r="A761" i="27"/>
  <c r="A762" i="27"/>
  <c r="A763" i="27"/>
  <c r="A764" i="27"/>
  <c r="A765" i="27"/>
  <c r="A766" i="27"/>
  <c r="A767" i="27"/>
  <c r="A768" i="27"/>
  <c r="A769" i="27"/>
  <c r="A770" i="27"/>
  <c r="A771" i="27"/>
  <c r="A772" i="27"/>
  <c r="A773" i="27"/>
  <c r="A774" i="27"/>
  <c r="A775" i="27"/>
  <c r="A776" i="27"/>
  <c r="A777" i="27"/>
  <c r="A778" i="27"/>
  <c r="A779" i="27"/>
  <c r="A780" i="27"/>
  <c r="A781" i="27"/>
  <c r="A782" i="27"/>
  <c r="A783" i="27"/>
  <c r="A784" i="27"/>
  <c r="A785" i="27"/>
  <c r="A786" i="27"/>
  <c r="A787" i="27"/>
  <c r="A788" i="27"/>
  <c r="A789" i="27"/>
  <c r="A790" i="27"/>
  <c r="A791" i="27"/>
  <c r="A792" i="27"/>
  <c r="A793" i="27"/>
  <c r="A794" i="27"/>
  <c r="A795" i="27"/>
  <c r="A796" i="27"/>
  <c r="A797" i="27"/>
  <c r="A798" i="27"/>
  <c r="A799" i="27"/>
  <c r="A800" i="27"/>
  <c r="A801" i="27"/>
  <c r="A802" i="27"/>
  <c r="A803" i="27"/>
  <c r="A804" i="27"/>
  <c r="A805" i="27"/>
  <c r="A806" i="27"/>
  <c r="A807" i="27"/>
  <c r="A808" i="27"/>
  <c r="A809" i="27"/>
  <c r="A810" i="27"/>
  <c r="A811" i="27"/>
  <c r="A812" i="27"/>
  <c r="A813" i="27"/>
  <c r="A814" i="27"/>
  <c r="A815" i="27"/>
  <c r="A816" i="27"/>
  <c r="A817" i="27"/>
  <c r="A818" i="27"/>
  <c r="A819" i="27"/>
  <c r="A820" i="27"/>
  <c r="A821" i="27"/>
  <c r="A822" i="27"/>
  <c r="A823" i="27"/>
  <c r="A824" i="27"/>
  <c r="A825" i="27"/>
  <c r="A826" i="27"/>
  <c r="A827" i="27"/>
  <c r="A828" i="27"/>
  <c r="A829" i="27"/>
  <c r="A830" i="27"/>
  <c r="A831" i="27"/>
  <c r="A832" i="27"/>
  <c r="A833" i="27"/>
  <c r="A834" i="27"/>
  <c r="A835" i="27"/>
  <c r="A836" i="27"/>
  <c r="A837" i="27"/>
  <c r="A838" i="27"/>
  <c r="A839" i="27"/>
  <c r="A840" i="27"/>
  <c r="A841" i="27"/>
  <c r="A842" i="27"/>
  <c r="A843" i="27"/>
  <c r="A844" i="27"/>
  <c r="A845" i="27"/>
  <c r="A846" i="27"/>
  <c r="A847" i="27"/>
  <c r="A848" i="27"/>
  <c r="A849" i="27"/>
  <c r="A850" i="27"/>
  <c r="A851" i="27"/>
  <c r="A852" i="27"/>
  <c r="A853" i="27"/>
  <c r="A854" i="27"/>
  <c r="A855" i="27"/>
  <c r="A856" i="27"/>
  <c r="A857" i="27"/>
  <c r="A858" i="27"/>
  <c r="A859" i="27"/>
  <c r="A860" i="27"/>
  <c r="A861" i="27"/>
  <c r="A862" i="27"/>
  <c r="A863" i="27"/>
  <c r="A864" i="27"/>
  <c r="A865" i="27"/>
  <c r="A866" i="27"/>
  <c r="A867" i="27"/>
  <c r="A868" i="27"/>
  <c r="A869" i="27"/>
  <c r="A870" i="27"/>
  <c r="A871" i="27"/>
  <c r="A872" i="27"/>
  <c r="A873" i="27"/>
  <c r="A874" i="27"/>
  <c r="A875" i="27"/>
  <c r="A876" i="27"/>
  <c r="A877" i="27"/>
  <c r="A878" i="27"/>
  <c r="A879" i="27"/>
  <c r="A880" i="27"/>
  <c r="A881" i="27"/>
  <c r="A882" i="27"/>
  <c r="A883" i="27"/>
  <c r="A884" i="27"/>
  <c r="A885" i="27"/>
  <c r="A886" i="27"/>
  <c r="A887" i="27"/>
  <c r="A888" i="27"/>
  <c r="A889" i="27"/>
  <c r="A890" i="27"/>
  <c r="A891" i="27"/>
  <c r="A892" i="27"/>
  <c r="A893" i="27"/>
  <c r="A894" i="27"/>
  <c r="A895" i="27"/>
  <c r="A896" i="27"/>
  <c r="A897" i="27"/>
  <c r="A898" i="27"/>
  <c r="A899" i="27"/>
  <c r="A900" i="27"/>
  <c r="A901" i="27"/>
  <c r="A902" i="27"/>
  <c r="A903" i="27"/>
  <c r="A904" i="27"/>
  <c r="A905" i="27"/>
  <c r="A906" i="27"/>
  <c r="A907" i="27"/>
  <c r="A908" i="27"/>
  <c r="A909" i="27"/>
  <c r="A910" i="27"/>
  <c r="A911" i="27"/>
  <c r="A912" i="27"/>
  <c r="A913" i="27"/>
  <c r="A923" i="27"/>
  <c r="A914" i="27"/>
  <c r="A915" i="27"/>
  <c r="A916" i="27"/>
  <c r="A917" i="27"/>
  <c r="A924" i="27"/>
  <c r="A918" i="27"/>
  <c r="A919" i="27"/>
  <c r="A920" i="27"/>
  <c r="A921" i="27"/>
  <c r="A922" i="27"/>
  <c r="A925" i="27"/>
  <c r="A926" i="27"/>
  <c r="A927" i="27"/>
  <c r="A928" i="27"/>
  <c r="A929" i="27"/>
  <c r="A930" i="27"/>
  <c r="A931" i="27"/>
  <c r="A932" i="27"/>
  <c r="A962" i="27"/>
  <c r="A933" i="27"/>
  <c r="A934" i="27"/>
  <c r="A935" i="27"/>
  <c r="A936" i="27"/>
  <c r="A963" i="27"/>
  <c r="A964" i="27"/>
  <c r="A937" i="27"/>
  <c r="A965" i="27"/>
  <c r="A938" i="27"/>
  <c r="A966" i="27"/>
  <c r="A939" i="27"/>
  <c r="A940" i="27"/>
  <c r="A941" i="27"/>
  <c r="A942" i="27"/>
  <c r="A943" i="27"/>
  <c r="A944" i="27"/>
  <c r="A945" i="27"/>
  <c r="A946" i="27"/>
  <c r="A947" i="27"/>
  <c r="A948" i="27"/>
  <c r="A949" i="27"/>
  <c r="A950" i="27"/>
  <c r="A951" i="27"/>
  <c r="A952" i="27"/>
  <c r="A953" i="27"/>
  <c r="A954" i="27"/>
  <c r="A955" i="27"/>
  <c r="A956" i="27"/>
  <c r="A967" i="27"/>
  <c r="A968" i="27"/>
  <c r="A957" i="27"/>
  <c r="A958" i="27"/>
  <c r="A959" i="27"/>
  <c r="A969" i="27"/>
  <c r="A960" i="27"/>
  <c r="A961" i="27"/>
  <c r="A970" i="27"/>
  <c r="A971" i="27"/>
  <c r="A972" i="27"/>
  <c r="A973" i="27"/>
  <c r="A974" i="27"/>
  <c r="A975" i="27"/>
  <c r="A976" i="27"/>
  <c r="A977" i="27"/>
  <c r="A978" i="27"/>
  <c r="A979" i="27"/>
  <c r="A980" i="27"/>
  <c r="A981" i="27"/>
  <c r="A982" i="27"/>
  <c r="A983" i="27"/>
  <c r="A984" i="27"/>
  <c r="A985" i="27"/>
  <c r="A986" i="27"/>
  <c r="A987" i="27"/>
  <c r="A988" i="27"/>
  <c r="A989" i="27"/>
  <c r="A990" i="27"/>
  <c r="A991" i="27"/>
  <c r="A992" i="27"/>
  <c r="A993" i="27"/>
  <c r="A994" i="27"/>
  <c r="A995" i="27"/>
  <c r="A996" i="27"/>
  <c r="A997" i="27"/>
  <c r="A998" i="27"/>
  <c r="A999" i="27"/>
  <c r="A1000" i="27"/>
  <c r="A1001" i="27"/>
  <c r="A1002" i="27"/>
  <c r="A1003" i="27"/>
  <c r="A1004" i="27"/>
  <c r="A1005" i="27"/>
  <c r="A1006" i="27"/>
  <c r="A1007" i="27"/>
  <c r="A1008" i="27"/>
  <c r="A1009" i="27"/>
  <c r="A1010" i="27"/>
  <c r="A1011" i="27"/>
  <c r="A1012" i="27"/>
  <c r="A1013" i="27"/>
  <c r="A1014" i="27"/>
  <c r="A1015" i="27"/>
  <c r="A1016" i="27"/>
  <c r="A1017" i="27"/>
  <c r="A1018" i="27"/>
  <c r="A1019" i="27"/>
  <c r="A1020" i="27"/>
  <c r="A1021" i="27"/>
  <c r="A1024" i="27"/>
  <c r="A1022" i="27"/>
  <c r="A1023" i="27"/>
  <c r="A1025" i="27"/>
  <c r="A1026" i="27"/>
  <c r="A1027" i="27"/>
  <c r="A1028" i="27"/>
  <c r="A1029" i="27"/>
  <c r="A1030" i="27"/>
  <c r="A1031" i="27"/>
  <c r="A1032" i="27"/>
  <c r="A1033" i="27"/>
  <c r="A1034" i="27"/>
  <c r="A1035" i="27"/>
  <c r="A1036" i="27"/>
  <c r="A1037" i="27"/>
  <c r="A1038" i="27"/>
  <c r="A1039" i="27"/>
  <c r="A1040" i="27"/>
  <c r="A1041" i="27"/>
  <c r="A1042" i="27"/>
  <c r="A1043" i="27"/>
  <c r="A1044" i="27"/>
  <c r="A1045" i="27"/>
  <c r="A1046" i="27"/>
  <c r="A1047" i="27"/>
  <c r="A1048" i="27"/>
  <c r="A1049" i="27"/>
  <c r="A1050" i="27"/>
  <c r="A1051" i="27"/>
  <c r="A1052" i="27"/>
  <c r="A1053" i="27"/>
  <c r="A1054" i="27"/>
  <c r="A1055" i="27"/>
  <c r="A1056" i="27"/>
  <c r="A1057" i="27"/>
  <c r="A1058" i="27"/>
  <c r="A1059" i="27"/>
  <c r="A1060" i="27"/>
  <c r="A1061" i="27"/>
  <c r="A1062" i="27"/>
  <c r="A1063" i="27"/>
  <c r="A1064" i="27"/>
  <c r="A1065" i="27"/>
  <c r="A1066" i="27"/>
  <c r="A1067" i="27"/>
  <c r="A1068" i="27"/>
  <c r="A1069" i="27"/>
  <c r="A1070" i="27"/>
  <c r="A1071" i="27"/>
  <c r="A1072" i="27"/>
  <c r="A1073" i="27"/>
  <c r="A1074" i="27"/>
  <c r="A1075" i="27"/>
  <c r="A1076" i="27"/>
  <c r="A1077" i="27"/>
  <c r="A1078" i="27"/>
  <c r="A1079" i="27"/>
  <c r="A1080" i="27"/>
  <c r="A1081" i="27"/>
  <c r="A1082" i="27"/>
  <c r="A1083" i="27"/>
  <c r="A1084" i="27"/>
  <c r="A1085" i="27"/>
  <c r="A1086" i="27"/>
  <c r="A1087" i="27"/>
  <c r="A1088" i="27"/>
  <c r="A1089" i="27"/>
  <c r="A1090" i="27"/>
  <c r="A1091" i="27"/>
  <c r="A1092" i="27"/>
  <c r="A1093" i="27"/>
  <c r="A1094" i="27"/>
  <c r="A1095" i="27"/>
  <c r="A1096" i="27"/>
  <c r="A1097" i="27"/>
  <c r="A1098" i="27"/>
  <c r="A1099" i="27"/>
  <c r="A1100" i="27"/>
  <c r="A1101" i="27"/>
  <c r="A1102" i="27"/>
  <c r="A1103" i="27"/>
  <c r="A1104" i="27"/>
  <c r="A1105" i="27"/>
  <c r="A1106" i="27"/>
  <c r="A1107" i="27"/>
  <c r="A1108" i="27"/>
  <c r="A1109" i="27"/>
  <c r="A1110" i="27"/>
  <c r="A1111" i="27"/>
  <c r="A1112" i="27"/>
  <c r="A1113" i="27"/>
  <c r="A1114" i="27"/>
  <c r="A1115" i="27"/>
  <c r="A1116" i="27"/>
  <c r="A1117" i="27"/>
  <c r="A1118" i="27"/>
  <c r="A1119" i="27"/>
  <c r="A1120" i="27"/>
  <c r="A1121" i="27"/>
  <c r="A1122" i="27"/>
  <c r="A1123" i="27"/>
  <c r="A1124" i="27"/>
  <c r="A1125" i="27"/>
  <c r="A1126" i="27"/>
  <c r="A1127" i="27"/>
  <c r="A1128" i="27"/>
  <c r="A1129" i="27"/>
  <c r="A1130" i="27"/>
  <c r="A1131" i="27"/>
  <c r="A1132" i="27"/>
  <c r="A1133" i="27"/>
  <c r="A1134" i="27"/>
  <c r="A1135" i="27"/>
  <c r="A1136" i="27"/>
  <c r="A1137" i="27"/>
  <c r="A1138" i="27"/>
  <c r="A1139" i="27"/>
  <c r="A1140" i="27"/>
  <c r="A1141" i="27"/>
  <c r="A1142" i="27"/>
  <c r="A1143" i="27"/>
  <c r="A1144" i="27"/>
  <c r="A1145" i="27"/>
  <c r="A1146" i="27"/>
  <c r="A1147" i="27"/>
  <c r="A1148" i="27"/>
  <c r="A1149" i="27"/>
  <c r="A1150" i="27"/>
  <c r="A1151" i="27"/>
  <c r="A1152" i="27"/>
  <c r="A1153" i="27"/>
  <c r="A1154" i="27"/>
  <c r="A1155" i="27"/>
  <c r="A1156" i="27"/>
  <c r="A1157" i="27"/>
  <c r="A1158" i="27"/>
  <c r="A1159" i="27"/>
  <c r="A1160" i="27"/>
  <c r="A1161" i="27"/>
  <c r="A1162" i="27"/>
  <c r="A1163" i="27"/>
  <c r="A1164" i="27"/>
  <c r="A1165" i="27"/>
  <c r="A1166" i="27"/>
  <c r="A1167" i="27"/>
  <c r="A1168" i="27"/>
  <c r="A1169" i="27"/>
  <c r="A1170" i="27"/>
  <c r="A1171" i="27"/>
  <c r="A1172" i="27"/>
  <c r="A1173" i="27"/>
  <c r="A1174" i="27"/>
  <c r="A1175" i="27"/>
  <c r="A1176" i="27"/>
  <c r="A1177" i="27"/>
  <c r="A1178" i="27"/>
  <c r="A1179" i="27"/>
  <c r="A1180" i="27"/>
  <c r="A1181" i="27"/>
  <c r="A1182" i="27"/>
  <c r="A1183" i="27"/>
  <c r="A1184" i="27"/>
  <c r="A1185" i="27"/>
  <c r="A1186" i="27"/>
  <c r="A1187" i="27"/>
  <c r="A1188" i="27"/>
  <c r="A1189" i="27"/>
  <c r="A1190" i="27"/>
  <c r="A1191" i="27"/>
  <c r="A1192" i="27"/>
  <c r="A1193" i="27"/>
  <c r="A1194" i="27"/>
  <c r="A1195" i="27"/>
  <c r="A1196" i="27"/>
  <c r="A1197" i="27"/>
  <c r="A1198" i="27"/>
  <c r="A1199" i="27"/>
  <c r="A1200" i="27"/>
  <c r="A1201" i="27"/>
  <c r="A1202" i="27"/>
  <c r="A1203" i="27"/>
  <c r="A1204" i="27"/>
  <c r="A1205" i="27"/>
  <c r="A1206" i="27"/>
  <c r="A1207" i="27"/>
  <c r="A1208" i="27"/>
  <c r="A1209" i="27"/>
  <c r="A1210" i="27"/>
  <c r="A1211" i="27"/>
  <c r="A1212" i="27"/>
  <c r="A1213" i="27"/>
  <c r="A1214" i="27"/>
  <c r="A1215" i="27"/>
  <c r="A1216" i="27"/>
  <c r="A1217" i="27"/>
  <c r="A1218" i="27"/>
  <c r="A1219" i="27"/>
  <c r="A1220" i="27"/>
  <c r="A1221" i="27"/>
  <c r="A1222" i="27"/>
  <c r="A1223" i="27"/>
  <c r="A1224" i="27"/>
  <c r="A1225" i="27"/>
  <c r="A1226" i="27"/>
  <c r="A1227" i="27"/>
  <c r="A1228" i="27"/>
  <c r="A1229" i="27"/>
  <c r="A1230" i="27"/>
  <c r="A1231" i="27"/>
  <c r="A1232" i="27"/>
  <c r="A1233" i="27"/>
  <c r="A1234" i="27"/>
  <c r="A1235" i="27"/>
  <c r="A1236" i="27"/>
  <c r="A1237" i="27"/>
  <c r="A1238" i="27"/>
  <c r="A1239" i="27"/>
  <c r="A1240" i="27"/>
  <c r="A1241" i="27"/>
  <c r="A1242" i="27"/>
  <c r="A1243" i="27"/>
  <c r="A1244" i="27"/>
  <c r="A1245" i="27"/>
  <c r="A1246" i="27"/>
  <c r="A1247" i="27"/>
  <c r="A1248" i="27"/>
  <c r="A1249" i="27"/>
  <c r="A1250" i="27"/>
  <c r="A1251" i="27"/>
  <c r="A1252" i="27"/>
  <c r="A1253" i="27"/>
  <c r="A1254" i="27"/>
  <c r="A1255" i="27"/>
  <c r="A1256" i="27"/>
  <c r="A1257" i="27"/>
  <c r="A1258" i="27"/>
  <c r="A1259" i="27"/>
  <c r="A1260" i="27"/>
  <c r="A1261" i="27"/>
  <c r="A1262" i="27"/>
  <c r="A1263" i="27"/>
  <c r="A1264" i="27"/>
  <c r="A1265" i="27"/>
  <c r="A1266" i="27"/>
  <c r="A1267" i="27"/>
  <c r="A1268" i="27"/>
  <c r="A1269" i="27"/>
  <c r="A1270" i="27"/>
  <c r="A1283" i="27"/>
  <c r="A1271" i="27"/>
  <c r="A1284" i="27"/>
  <c r="A1272" i="27"/>
  <c r="A1285" i="27"/>
  <c r="A1286" i="27"/>
  <c r="A1273" i="27"/>
  <c r="A1274" i="27"/>
  <c r="A1275" i="27"/>
  <c r="A1276" i="27"/>
  <c r="A1287" i="27"/>
  <c r="A1288" i="27"/>
  <c r="A1289" i="27"/>
  <c r="A1277" i="27"/>
  <c r="A1290" i="27"/>
  <c r="A1278" i="27"/>
  <c r="A1279" i="27"/>
  <c r="A1280" i="27"/>
  <c r="A1281" i="27"/>
  <c r="A1291" i="27"/>
  <c r="A1282" i="27"/>
  <c r="A1292" i="27"/>
  <c r="A1293" i="27"/>
  <c r="A1294" i="27"/>
  <c r="A1295" i="27"/>
  <c r="A1296" i="27"/>
  <c r="A1297" i="27"/>
  <c r="A1298" i="27"/>
  <c r="A1299" i="27"/>
  <c r="A1300" i="27"/>
  <c r="A1301" i="27"/>
  <c r="A1302" i="27"/>
  <c r="A1303" i="27"/>
  <c r="A1304" i="27"/>
  <c r="A1305" i="27"/>
  <c r="A1306" i="27"/>
  <c r="A1307" i="27"/>
  <c r="A1308" i="27"/>
  <c r="A1309" i="27"/>
  <c r="A1310" i="27"/>
  <c r="A1311" i="27"/>
  <c r="A1312" i="27"/>
  <c r="A1313" i="27"/>
  <c r="A1314" i="27"/>
  <c r="A1315" i="27"/>
  <c r="A1316" i="27"/>
  <c r="A1317" i="27"/>
  <c r="A1318" i="27"/>
  <c r="A1319" i="27"/>
  <c r="A1320" i="27"/>
  <c r="A1324" i="27"/>
  <c r="A1321" i="27"/>
  <c r="A1322" i="27"/>
  <c r="A1323" i="27"/>
  <c r="A1325" i="27"/>
  <c r="A1326" i="27"/>
  <c r="A1327" i="27"/>
  <c r="A1328" i="27"/>
  <c r="A1331" i="27"/>
  <c r="A1329" i="27"/>
  <c r="A1330" i="27"/>
  <c r="A1332" i="27"/>
  <c r="A1333" i="27"/>
  <c r="A1334" i="27"/>
  <c r="A1335" i="27"/>
  <c r="A1336" i="27"/>
  <c r="A1337" i="27"/>
  <c r="A1338" i="27"/>
  <c r="A1339" i="27"/>
  <c r="A1340" i="27"/>
  <c r="A1341" i="27"/>
  <c r="A1342" i="27"/>
  <c r="A1343" i="27"/>
  <c r="A1344" i="27"/>
  <c r="A1349" i="27"/>
  <c r="A1345" i="27"/>
  <c r="A1346" i="27"/>
  <c r="A1347" i="27"/>
  <c r="A1348" i="27"/>
  <c r="A1350" i="27"/>
  <c r="A1351" i="27"/>
  <c r="A1352" i="27"/>
  <c r="A1353" i="27"/>
  <c r="A1354" i="27"/>
  <c r="A1355" i="27"/>
  <c r="A1356" i="27"/>
  <c r="A1357" i="27"/>
  <c r="A1358" i="27"/>
  <c r="A1398" i="27"/>
  <c r="A1399" i="27"/>
  <c r="A1359" i="27"/>
  <c r="A1360" i="27"/>
  <c r="A1361" i="27"/>
  <c r="A1362" i="27"/>
  <c r="A1363" i="27"/>
  <c r="A1364" i="27"/>
  <c r="A1365" i="27"/>
  <c r="A1366" i="27"/>
  <c r="A1367" i="27"/>
  <c r="A1400" i="27"/>
  <c r="A1368" i="27"/>
  <c r="A1369" i="27"/>
  <c r="A1370" i="27"/>
  <c r="A1371" i="27"/>
  <c r="A1372" i="27"/>
  <c r="A1373" i="27"/>
  <c r="A1374" i="27"/>
  <c r="A1375" i="27"/>
  <c r="A1376" i="27"/>
  <c r="A1401" i="27"/>
  <c r="A1402" i="27"/>
  <c r="A1377" i="27"/>
  <c r="A1378" i="27"/>
  <c r="A1379" i="27"/>
  <c r="A1403" i="27"/>
  <c r="A1380" i="27"/>
  <c r="A1381" i="27"/>
  <c r="A1382" i="27"/>
  <c r="A1404" i="27"/>
  <c r="A1383" i="27"/>
  <c r="A1384" i="27"/>
  <c r="A1385" i="27"/>
  <c r="A1386" i="27"/>
  <c r="A1387" i="27"/>
  <c r="A1388" i="27"/>
  <c r="A1405" i="27"/>
  <c r="A1389" i="27"/>
  <c r="A1390" i="27"/>
  <c r="A1391" i="27"/>
  <c r="A1392" i="27"/>
  <c r="A1393" i="27"/>
  <c r="A1394" i="27"/>
  <c r="A1395" i="27"/>
  <c r="A1406" i="27"/>
  <c r="A1407" i="27"/>
  <c r="A1396" i="27"/>
  <c r="A1397" i="27"/>
  <c r="A1408" i="27"/>
  <c r="A1409" i="27"/>
  <c r="A1410" i="27"/>
  <c r="A1411" i="27"/>
  <c r="A1412" i="27"/>
  <c r="A1413" i="27"/>
  <c r="A1414" i="27"/>
  <c r="A1415" i="27"/>
  <c r="A1416" i="27"/>
  <c r="A1417" i="27"/>
  <c r="A1418" i="27"/>
  <c r="A1419" i="27"/>
  <c r="A1420" i="27"/>
  <c r="A1421" i="27"/>
  <c r="A1422" i="27"/>
  <c r="A1423" i="27"/>
  <c r="A1424" i="27"/>
  <c r="A1425" i="27"/>
  <c r="A1426" i="27"/>
  <c r="A1427" i="27"/>
  <c r="A1428" i="27"/>
  <c r="A1429" i="27"/>
  <c r="A1430" i="27"/>
  <c r="A1431" i="27"/>
  <c r="A1432" i="27"/>
  <c r="A1433" i="27"/>
  <c r="A1434" i="27"/>
  <c r="A1435" i="27"/>
  <c r="A1436" i="27"/>
  <c r="A1437" i="27"/>
  <c r="A1438" i="27"/>
  <c r="A1439" i="27"/>
  <c r="A1440" i="27"/>
  <c r="A1441" i="27"/>
  <c r="A1442" i="27"/>
  <c r="A1443" i="27"/>
  <c r="A1444" i="27"/>
  <c r="A1445" i="27"/>
  <c r="A1446" i="27"/>
  <c r="A1447" i="27"/>
  <c r="A1448" i="27"/>
  <c r="A1449" i="27"/>
  <c r="A1450" i="27"/>
  <c r="A1451" i="27"/>
  <c r="A1452" i="27"/>
  <c r="A1453" i="27"/>
  <c r="A1454" i="27"/>
  <c r="A1455" i="27"/>
  <c r="A1456" i="27"/>
  <c r="A1457" i="27"/>
  <c r="A1458" i="27"/>
  <c r="A1459" i="27"/>
  <c r="A1460" i="27"/>
  <c r="A1461" i="27"/>
  <c r="A1462" i="27"/>
  <c r="A1463" i="27"/>
  <c r="A1464" i="27"/>
  <c r="A1465" i="27"/>
  <c r="A1466" i="27"/>
  <c r="A1467" i="27"/>
  <c r="A1468" i="27"/>
  <c r="A1469" i="27"/>
  <c r="A1470" i="27"/>
  <c r="A1471" i="27"/>
  <c r="A1472" i="27"/>
  <c r="A1473" i="27"/>
  <c r="A1474" i="27"/>
  <c r="A1475" i="27"/>
  <c r="A1476" i="27"/>
  <c r="A1477" i="27"/>
  <c r="A1478" i="27"/>
  <c r="A1479" i="27"/>
  <c r="A1480" i="27"/>
  <c r="A1481" i="27"/>
  <c r="A1482" i="27"/>
  <c r="A1483" i="27"/>
  <c r="A1484" i="27"/>
  <c r="A1485" i="27"/>
  <c r="A1486" i="27"/>
  <c r="A1487" i="27"/>
  <c r="A1488" i="27"/>
  <c r="A1489" i="27"/>
  <c r="A1490" i="27"/>
  <c r="A1491" i="27"/>
  <c r="A1492" i="27"/>
  <c r="A1493" i="27"/>
  <c r="A1494" i="27"/>
  <c r="A1495" i="27"/>
  <c r="A1496" i="27"/>
  <c r="A1497" i="27"/>
  <c r="A1498" i="27"/>
  <c r="A1499" i="27"/>
  <c r="A1500" i="27"/>
  <c r="A1501" i="27"/>
  <c r="A1502" i="27"/>
  <c r="A1503" i="27"/>
  <c r="A1504" i="27"/>
  <c r="A1505" i="27"/>
  <c r="A1506" i="27"/>
  <c r="A1507" i="27"/>
  <c r="A1508" i="27"/>
  <c r="A1509" i="27"/>
  <c r="A1510" i="27"/>
  <c r="A1511" i="27"/>
  <c r="A1512" i="27"/>
  <c r="A1513" i="27"/>
  <c r="A1514" i="27"/>
  <c r="A1515" i="27"/>
  <c r="A1516" i="27"/>
  <c r="A1517" i="27"/>
  <c r="A1518" i="27"/>
  <c r="A1519" i="27"/>
  <c r="A1520" i="27"/>
  <c r="A1521" i="27"/>
  <c r="A1522" i="27"/>
  <c r="A1523" i="27"/>
  <c r="A1524" i="27"/>
  <c r="A1525" i="27"/>
  <c r="A1526" i="27"/>
  <c r="A1527" i="27"/>
  <c r="A1528" i="27"/>
  <c r="A1529" i="27"/>
  <c r="A1530" i="27"/>
  <c r="A1531" i="27"/>
  <c r="A1532" i="27"/>
  <c r="A1533" i="27"/>
  <c r="A1534" i="27"/>
  <c r="A1535" i="27"/>
  <c r="A1536" i="27"/>
  <c r="A1537" i="27"/>
  <c r="A1538" i="27"/>
  <c r="A1539" i="27"/>
  <c r="A1540" i="27"/>
  <c r="A1541" i="27"/>
  <c r="A1542" i="27"/>
  <c r="A1543" i="27"/>
  <c r="A1544" i="27"/>
  <c r="A1545" i="27"/>
  <c r="A1546" i="27"/>
  <c r="A1547" i="27"/>
  <c r="A1548" i="27"/>
  <c r="A1549" i="27"/>
  <c r="A1550" i="27"/>
  <c r="A1551" i="27"/>
  <c r="A1552" i="27"/>
  <c r="A1553" i="27"/>
  <c r="A1554" i="27"/>
  <c r="A1555" i="27"/>
  <c r="A1556" i="27"/>
  <c r="A1557" i="27"/>
  <c r="A1558" i="27"/>
  <c r="A1559" i="27"/>
  <c r="A1560" i="27"/>
  <c r="A1561" i="27"/>
  <c r="A1562" i="27"/>
  <c r="A1563" i="27"/>
  <c r="A1564" i="27"/>
  <c r="A1565" i="27"/>
  <c r="A1566" i="27"/>
  <c r="A1567" i="27"/>
  <c r="A1568" i="27"/>
  <c r="A1569" i="27"/>
  <c r="A1570" i="27"/>
  <c r="A1571" i="27"/>
  <c r="A1572" i="27"/>
  <c r="A1573" i="27"/>
  <c r="A1574" i="27"/>
  <c r="A1575" i="27"/>
  <c r="A1576" i="27"/>
  <c r="A1577" i="27"/>
  <c r="A1578" i="27"/>
  <c r="A1579" i="27"/>
  <c r="A1580" i="27"/>
  <c r="A1581" i="27"/>
  <c r="A1582" i="27"/>
  <c r="A1583" i="27"/>
  <c r="A1591" i="27"/>
  <c r="A1584" i="27"/>
  <c r="A1585" i="27"/>
  <c r="A1586" i="27"/>
  <c r="A1587" i="27"/>
  <c r="A1588" i="27"/>
  <c r="A1589" i="27"/>
  <c r="A1590" i="27"/>
  <c r="A1592" i="27"/>
  <c r="A1593" i="27"/>
  <c r="A1594" i="27"/>
  <c r="A1607" i="27"/>
  <c r="A1595" i="27"/>
  <c r="A1596" i="27"/>
  <c r="A1597" i="27"/>
  <c r="A1598" i="27"/>
  <c r="A1599" i="27"/>
  <c r="A1600" i="27"/>
  <c r="A1601" i="27"/>
  <c r="A1602" i="27"/>
  <c r="A1608" i="27"/>
  <c r="A1609" i="27"/>
  <c r="A1603" i="27"/>
  <c r="A1604" i="27"/>
  <c r="A1610" i="27"/>
  <c r="A1605" i="27"/>
  <c r="A1611" i="27"/>
  <c r="A1606" i="27"/>
  <c r="A1612" i="27"/>
  <c r="A1613" i="27"/>
  <c r="A1614" i="27"/>
  <c r="A1615" i="27"/>
  <c r="A1616" i="27"/>
  <c r="A1617" i="27"/>
  <c r="A1618" i="27"/>
  <c r="A1619" i="27"/>
  <c r="A1620" i="27"/>
  <c r="A1621" i="27"/>
  <c r="A1622" i="27"/>
  <c r="A1623" i="27"/>
  <c r="A1624" i="27"/>
  <c r="A1625" i="27"/>
  <c r="A1626" i="27"/>
  <c r="A1627" i="27"/>
  <c r="A1628" i="27"/>
  <c r="A1629" i="27"/>
  <c r="A1630" i="27"/>
  <c r="A1631" i="27"/>
  <c r="A1632" i="27"/>
  <c r="A1633" i="27"/>
  <c r="A1634" i="27"/>
  <c r="A1648" i="27"/>
  <c r="A1635" i="27"/>
  <c r="A1636" i="27"/>
  <c r="A1637" i="27"/>
  <c r="A1638" i="27"/>
  <c r="A1639" i="27"/>
  <c r="A1640" i="27"/>
  <c r="A1641" i="27"/>
  <c r="A1642" i="27"/>
  <c r="A1643" i="27"/>
  <c r="A1644" i="27"/>
  <c r="A1645" i="27"/>
  <c r="A1646" i="27"/>
  <c r="A1647" i="27"/>
  <c r="A1649" i="27"/>
  <c r="A1650" i="27"/>
  <c r="A1651" i="27"/>
  <c r="A1652" i="27"/>
  <c r="A1653" i="27"/>
  <c r="A1654" i="27"/>
  <c r="A1655" i="27"/>
  <c r="A1656" i="27"/>
  <c r="A1657" i="27"/>
  <c r="A1660" i="27"/>
  <c r="A1658" i="27"/>
  <c r="A1659" i="27"/>
  <c r="A1661" i="27"/>
  <c r="A1662" i="27"/>
  <c r="A1663" i="27"/>
  <c r="A1664" i="27"/>
  <c r="A1665" i="27"/>
  <c r="A1666" i="27"/>
  <c r="A1667" i="27"/>
  <c r="A1668" i="27"/>
  <c r="A1669" i="27"/>
  <c r="A1670" i="27"/>
  <c r="A1671" i="27"/>
  <c r="A1672" i="27"/>
  <c r="A1673" i="27"/>
  <c r="A1674" i="27"/>
  <c r="A1675" i="27"/>
  <c r="A1676" i="27"/>
  <c r="A1677" i="27"/>
  <c r="A1678" i="27"/>
  <c r="A1679" i="27"/>
  <c r="A1680" i="27"/>
  <c r="A1681" i="27"/>
  <c r="A1682" i="27"/>
  <c r="A1683" i="27"/>
  <c r="A1684" i="27"/>
  <c r="A1685" i="27"/>
  <c r="A1686" i="27"/>
  <c r="A1687" i="27"/>
  <c r="A1688" i="27"/>
  <c r="A1689" i="27"/>
  <c r="A1690" i="27"/>
  <c r="A1691" i="27"/>
  <c r="A1692" i="27"/>
  <c r="A1693" i="27"/>
  <c r="A1694" i="27"/>
  <c r="A1695" i="27"/>
  <c r="A1696" i="27"/>
  <c r="A1697" i="27"/>
  <c r="A1698" i="27"/>
  <c r="A1699" i="27"/>
  <c r="A1700" i="27"/>
  <c r="A1701" i="27"/>
  <c r="A1702" i="27"/>
  <c r="A1703" i="27"/>
  <c r="A1704" i="27"/>
  <c r="A1705" i="27"/>
  <c r="A1706" i="27"/>
  <c r="A1707" i="27"/>
  <c r="A1708" i="27"/>
  <c r="A1709" i="27"/>
  <c r="A1710" i="27"/>
  <c r="A1711" i="27"/>
  <c r="A1712" i="27"/>
  <c r="A1713" i="27"/>
  <c r="A1714" i="27"/>
  <c r="A1715" i="27"/>
  <c r="A1716" i="27"/>
  <c r="A1717" i="27"/>
  <c r="A1718" i="27"/>
  <c r="A1719" i="27"/>
  <c r="A1720" i="27"/>
  <c r="A1721" i="27"/>
  <c r="A1722" i="27"/>
  <c r="A1723" i="27"/>
  <c r="A1724" i="27"/>
  <c r="A1725" i="27"/>
  <c r="A1726" i="27"/>
  <c r="A1727" i="27"/>
  <c r="A1728" i="27"/>
  <c r="A1729" i="27"/>
  <c r="A1730" i="27"/>
  <c r="A1731" i="27"/>
  <c r="A1732" i="27"/>
  <c r="A1733" i="27"/>
  <c r="A1734" i="27"/>
  <c r="A1735" i="27"/>
  <c r="A1736" i="27"/>
  <c r="A1737" i="27"/>
  <c r="A1738" i="27"/>
  <c r="A1739" i="27"/>
  <c r="A1740" i="27"/>
  <c r="A1741" i="27"/>
  <c r="A1742" i="27"/>
  <c r="A1743" i="27"/>
  <c r="A1744" i="27"/>
  <c r="A1745" i="27"/>
  <c r="A1746" i="27"/>
  <c r="A1747" i="27"/>
  <c r="A1748" i="27"/>
  <c r="A1749" i="27"/>
  <c r="A1750" i="27"/>
  <c r="A1751" i="27"/>
  <c r="A1752" i="27"/>
  <c r="A1753" i="27"/>
  <c r="A1754" i="27"/>
  <c r="A1755" i="27"/>
  <c r="A1756" i="27"/>
  <c r="A1757" i="27"/>
  <c r="A1758" i="27"/>
  <c r="A1759" i="27"/>
  <c r="A1760" i="27"/>
  <c r="A1761" i="27"/>
  <c r="A1762" i="27"/>
  <c r="A1763" i="27"/>
  <c r="A1764" i="27"/>
  <c r="A1765" i="27"/>
  <c r="A1766" i="27"/>
  <c r="A1767" i="27"/>
  <c r="A1768" i="27"/>
  <c r="A1769" i="27"/>
  <c r="A1770" i="27"/>
  <c r="A1771" i="27"/>
  <c r="A1779" i="27"/>
  <c r="A1772" i="27"/>
  <c r="A1773" i="27"/>
  <c r="A1774" i="27"/>
  <c r="A1775" i="27"/>
  <c r="A1776" i="27"/>
  <c r="A1777" i="27"/>
  <c r="A1778" i="27"/>
  <c r="A1780" i="27"/>
  <c r="A1781" i="27"/>
  <c r="A1782" i="27"/>
  <c r="A1783" i="27"/>
  <c r="A1784" i="27"/>
  <c r="A1785" i="27"/>
  <c r="A1786" i="27"/>
  <c r="A1787" i="27"/>
  <c r="A1788" i="27"/>
  <c r="A1789" i="27"/>
  <c r="A1790" i="27"/>
  <c r="A1791" i="27"/>
  <c r="A1792" i="27"/>
  <c r="A1793" i="27"/>
  <c r="A1794" i="27"/>
  <c r="A1795" i="27"/>
  <c r="A1796" i="27"/>
  <c r="A1797" i="27"/>
  <c r="A1798" i="27"/>
  <c r="A1799" i="27"/>
  <c r="A1800" i="27"/>
  <c r="A1801" i="27"/>
  <c r="A1802" i="27"/>
  <c r="A1803" i="27"/>
  <c r="A1804" i="27"/>
  <c r="A1805" i="27"/>
  <c r="A1806" i="27"/>
  <c r="A1807" i="27"/>
  <c r="A1808" i="27"/>
  <c r="A1809" i="27"/>
  <c r="A1810" i="27"/>
  <c r="A1811" i="27"/>
  <c r="A1812" i="27"/>
  <c r="A1813" i="27"/>
  <c r="A1814" i="27"/>
  <c r="A1836" i="27"/>
  <c r="A1815" i="27"/>
  <c r="A1816" i="27"/>
  <c r="A1817" i="27"/>
  <c r="A1818" i="27"/>
  <c r="A1819" i="27"/>
  <c r="A1820" i="27"/>
  <c r="A1821" i="27"/>
  <c r="A1837" i="27"/>
  <c r="A1822" i="27"/>
  <c r="A1823" i="27"/>
  <c r="A1824" i="27"/>
  <c r="A1825" i="27"/>
  <c r="A1826" i="27"/>
  <c r="A1827" i="27"/>
  <c r="A1828" i="27"/>
  <c r="A1829" i="27"/>
  <c r="A1830" i="27"/>
  <c r="A1838" i="27"/>
  <c r="A1831" i="27"/>
  <c r="A1832" i="27"/>
  <c r="A1833" i="27"/>
  <c r="A1834" i="27"/>
  <c r="A1839" i="27"/>
  <c r="A1835" i="27"/>
  <c r="A1840" i="27"/>
  <c r="A1841" i="27"/>
  <c r="A1842" i="27"/>
  <c r="A1843" i="27"/>
  <c r="A1844" i="27"/>
  <c r="A1845" i="27"/>
  <c r="A1846" i="27"/>
  <c r="A1847" i="27"/>
  <c r="A1848" i="27"/>
  <c r="A1849" i="27"/>
  <c r="A1850" i="27"/>
  <c r="A1851" i="27"/>
  <c r="A1852" i="27"/>
  <c r="A1853" i="27"/>
  <c r="A1854" i="27"/>
  <c r="A1855" i="27"/>
  <c r="A1856" i="27"/>
  <c r="A1857" i="27"/>
  <c r="A1858" i="27"/>
  <c r="A1859" i="27"/>
  <c r="A1860" i="27"/>
  <c r="A1861" i="27"/>
  <c r="A1862" i="27"/>
  <c r="A1863" i="27"/>
  <c r="A1864" i="27"/>
  <c r="A1865" i="27"/>
  <c r="A1866" i="27"/>
  <c r="A1867" i="27"/>
  <c r="A1868" i="27"/>
  <c r="A1869" i="27"/>
  <c r="A1870" i="27"/>
  <c r="A1871" i="27"/>
  <c r="A1872" i="27"/>
  <c r="A1873" i="27"/>
  <c r="A1874" i="27"/>
  <c r="A1875" i="27"/>
  <c r="A1876" i="27"/>
  <c r="A1877" i="27"/>
  <c r="A1878" i="27"/>
  <c r="A1879" i="27"/>
  <c r="A1880" i="27"/>
  <c r="A1881" i="27"/>
  <c r="A1882" i="27"/>
  <c r="A1883" i="27"/>
  <c r="A1884" i="27"/>
  <c r="A1885" i="27"/>
  <c r="A1886" i="27"/>
  <c r="A1887" i="27"/>
  <c r="A1888" i="27"/>
  <c r="A1889" i="27"/>
  <c r="A1890" i="27"/>
  <c r="A1891" i="27"/>
  <c r="A1892" i="27"/>
  <c r="A1893" i="27"/>
  <c r="A1894" i="27"/>
  <c r="A1895" i="27"/>
  <c r="A1896" i="27"/>
  <c r="A1897" i="27"/>
  <c r="A1898" i="27"/>
  <c r="A1899" i="27"/>
  <c r="A1900" i="27"/>
  <c r="A1901" i="27"/>
  <c r="A1902" i="27"/>
  <c r="A1903" i="27"/>
  <c r="A1904" i="27"/>
  <c r="A1905" i="27"/>
  <c r="A1906" i="27"/>
  <c r="A1907" i="27"/>
  <c r="A1908" i="27"/>
  <c r="A1909" i="27"/>
  <c r="A1910" i="27"/>
  <c r="A1911" i="27"/>
  <c r="A1912" i="27"/>
  <c r="A1913" i="27"/>
  <c r="A1914" i="27"/>
  <c r="A2077" i="27"/>
  <c r="A1915" i="27"/>
  <c r="A1916" i="27"/>
  <c r="A1917" i="27"/>
  <c r="A1918" i="27"/>
  <c r="A1919" i="27"/>
  <c r="A1920" i="27"/>
  <c r="A1921" i="27"/>
  <c r="A1922" i="27"/>
  <c r="A1923" i="27"/>
  <c r="A1924" i="27"/>
  <c r="A1925" i="27"/>
  <c r="A1926" i="27"/>
  <c r="A1927" i="27"/>
  <c r="A1928" i="27"/>
  <c r="A2078" i="27"/>
  <c r="A1929" i="27"/>
  <c r="A1930" i="27"/>
  <c r="A1931" i="27"/>
  <c r="A1932" i="27"/>
  <c r="A1933" i="27"/>
  <c r="A1934" i="27"/>
  <c r="A1935" i="27"/>
  <c r="A1936" i="27"/>
  <c r="A1937" i="27"/>
  <c r="A1938" i="27"/>
  <c r="A1939" i="27"/>
  <c r="A1940" i="27"/>
  <c r="A1941" i="27"/>
  <c r="A1942" i="27"/>
  <c r="A1943" i="27"/>
  <c r="A1944" i="27"/>
  <c r="A1945" i="27"/>
  <c r="A1946" i="27"/>
  <c r="A1947" i="27"/>
  <c r="A1948" i="27"/>
  <c r="A1949" i="27"/>
  <c r="A1950" i="27"/>
  <c r="A1951" i="27"/>
  <c r="A1952" i="27"/>
  <c r="A1953" i="27"/>
  <c r="A1954" i="27"/>
  <c r="A1955" i="27"/>
  <c r="A1956" i="27"/>
  <c r="A1957" i="27"/>
  <c r="A1958" i="27"/>
  <c r="A1959" i="27"/>
  <c r="A1960" i="27"/>
  <c r="A1961" i="27"/>
  <c r="A1962" i="27"/>
  <c r="A1963" i="27"/>
  <c r="A1964" i="27"/>
  <c r="A1965" i="27"/>
  <c r="A2079" i="27"/>
  <c r="A2080" i="27"/>
  <c r="A1966" i="27"/>
  <c r="A1967" i="27"/>
  <c r="A1968" i="27"/>
  <c r="A1969" i="27"/>
  <c r="A2081" i="27"/>
  <c r="A1970" i="27"/>
  <c r="A2082" i="27"/>
  <c r="A1971" i="27"/>
  <c r="A1972" i="27"/>
  <c r="A2083" i="27"/>
  <c r="A1973" i="27"/>
  <c r="A1974" i="27"/>
  <c r="A1975" i="27"/>
  <c r="A1976" i="27"/>
  <c r="A1977" i="27"/>
  <c r="A1978" i="27"/>
  <c r="A1979" i="27"/>
  <c r="A1980" i="27"/>
  <c r="A1981" i="27"/>
  <c r="A1982" i="27"/>
  <c r="A2084" i="27"/>
  <c r="A1983" i="27"/>
  <c r="A1984" i="27"/>
  <c r="A1985" i="27"/>
  <c r="A2085" i="27"/>
  <c r="A1986" i="27"/>
  <c r="A1987" i="27"/>
  <c r="A1988" i="27"/>
  <c r="A2086" i="27"/>
  <c r="A1989" i="27"/>
  <c r="A1990" i="27"/>
  <c r="A1991" i="27"/>
  <c r="A1992" i="27"/>
  <c r="A1993" i="27"/>
  <c r="A2087" i="27"/>
  <c r="A1994" i="27"/>
  <c r="A1995" i="27"/>
  <c r="A2088" i="27"/>
  <c r="A1996" i="27"/>
  <c r="A1997" i="27"/>
  <c r="A1998" i="27"/>
  <c r="A1999" i="27"/>
  <c r="A2000" i="27"/>
  <c r="A2001" i="27"/>
  <c r="A2002" i="27"/>
  <c r="A2003" i="27"/>
  <c r="A2004" i="27"/>
  <c r="A2005" i="27"/>
  <c r="A2006" i="27"/>
  <c r="A2089" i="27"/>
  <c r="A2007" i="27"/>
  <c r="A2008" i="27"/>
  <c r="A2009" i="27"/>
  <c r="A2010" i="27"/>
  <c r="A2011" i="27"/>
  <c r="A2012" i="27"/>
  <c r="A2090" i="27"/>
  <c r="A2013" i="27"/>
  <c r="A2014" i="27"/>
  <c r="A2015" i="27"/>
  <c r="A2016" i="27"/>
  <c r="A2017" i="27"/>
  <c r="A2018" i="27"/>
  <c r="A2019" i="27"/>
  <c r="A2091" i="27"/>
  <c r="A2020" i="27"/>
  <c r="A2021" i="27"/>
  <c r="A2022" i="27"/>
  <c r="A2023" i="27"/>
  <c r="A2024" i="27"/>
  <c r="A2025" i="27"/>
  <c r="A2026" i="27"/>
  <c r="A2092" i="27"/>
  <c r="A2027" i="27"/>
  <c r="A2028" i="27"/>
  <c r="A2029" i="27"/>
  <c r="A2030" i="27"/>
  <c r="A2031" i="27"/>
  <c r="A2032" i="27"/>
  <c r="A2033" i="27"/>
  <c r="A2034" i="27"/>
  <c r="A2035" i="27"/>
  <c r="A2093" i="27"/>
  <c r="A2036" i="27"/>
  <c r="A2037" i="27"/>
  <c r="A2038" i="27"/>
  <c r="A2039" i="27"/>
  <c r="A2040" i="27"/>
  <c r="A2041" i="27"/>
  <c r="A2042" i="27"/>
  <c r="A2043" i="27"/>
  <c r="A2044" i="27"/>
  <c r="A2045" i="27"/>
  <c r="A2094" i="27"/>
  <c r="A2046" i="27"/>
  <c r="A2047" i="27"/>
  <c r="A2048" i="27"/>
  <c r="A2049" i="27"/>
  <c r="A2050" i="27"/>
  <c r="A2051" i="27"/>
  <c r="A2095" i="27"/>
  <c r="A2096" i="27"/>
  <c r="A2052" i="27"/>
  <c r="A2053" i="27"/>
  <c r="A2054" i="27"/>
  <c r="A2055" i="27"/>
  <c r="A2056" i="27"/>
  <c r="A2057" i="27"/>
  <c r="A2058" i="27"/>
  <c r="A2059" i="27"/>
  <c r="A2060" i="27"/>
  <c r="A2061" i="27"/>
  <c r="A2062" i="27"/>
  <c r="A2063" i="27"/>
  <c r="A2064" i="27"/>
  <c r="A2065" i="27"/>
  <c r="A2066" i="27"/>
  <c r="A2067" i="27"/>
  <c r="A2068" i="27"/>
  <c r="A2069" i="27"/>
  <c r="A2070" i="27"/>
  <c r="A2071" i="27"/>
  <c r="A2072" i="27"/>
  <c r="A2073" i="27"/>
  <c r="A2074" i="27"/>
  <c r="A2075" i="27"/>
  <c r="A2097" i="27"/>
  <c r="A2098" i="27"/>
  <c r="A2076" i="27"/>
  <c r="A2099" i="27"/>
  <c r="A2100" i="27"/>
  <c r="A2101" i="27"/>
  <c r="A2102" i="27"/>
  <c r="A2103" i="27"/>
  <c r="A2104" i="27"/>
  <c r="A2105" i="27"/>
  <c r="A2106" i="27"/>
  <c r="A2107" i="27"/>
  <c r="A2108" i="27"/>
  <c r="A2109" i="27"/>
  <c r="A2110" i="27"/>
  <c r="A2111" i="27"/>
  <c r="A2112" i="27"/>
  <c r="A2113" i="27"/>
  <c r="A2114" i="27"/>
  <c r="A2115" i="27"/>
  <c r="A2116" i="27"/>
  <c r="A2117" i="27"/>
  <c r="A2118" i="27"/>
  <c r="A2119" i="27"/>
  <c r="A2120" i="27"/>
  <c r="A2121" i="27"/>
  <c r="A2122" i="27"/>
  <c r="A2123" i="27"/>
  <c r="A2124" i="27"/>
  <c r="A2125" i="27"/>
  <c r="A2126" i="27"/>
  <c r="A2127" i="27"/>
  <c r="A2128" i="27"/>
  <c r="A2129" i="27"/>
  <c r="A2130" i="27"/>
  <c r="A2131" i="27"/>
  <c r="A2132" i="27"/>
  <c r="A2133" i="27"/>
  <c r="A2134" i="27"/>
  <c r="A2135" i="27"/>
  <c r="A2136" i="27"/>
  <c r="A2137" i="27"/>
  <c r="A2138" i="27"/>
  <c r="A2139" i="27"/>
  <c r="A2140" i="27"/>
  <c r="A2141" i="27"/>
  <c r="A2142" i="27"/>
  <c r="A2143" i="27"/>
  <c r="A2144" i="27"/>
  <c r="A2145" i="27"/>
  <c r="A2146" i="27"/>
  <c r="A2147" i="27"/>
  <c r="A2148" i="27"/>
  <c r="A2149" i="27"/>
  <c r="A2150" i="27"/>
  <c r="A2151" i="27"/>
  <c r="A2152" i="27"/>
  <c r="A2153" i="27"/>
  <c r="A2154" i="27"/>
  <c r="A2155" i="27"/>
  <c r="A2156" i="27"/>
  <c r="A2157" i="27"/>
  <c r="A2158" i="27"/>
  <c r="A2159" i="27"/>
  <c r="A2160" i="27"/>
  <c r="A2161" i="27"/>
  <c r="A2162" i="27"/>
  <c r="A2163" i="27"/>
  <c r="A2164" i="27"/>
  <c r="A2165" i="27"/>
  <c r="A2166" i="27"/>
  <c r="A2167" i="27"/>
  <c r="A2168" i="27"/>
  <c r="A2169" i="27"/>
  <c r="A2170" i="27"/>
  <c r="A2171" i="27"/>
  <c r="A2172" i="27"/>
  <c r="A2173" i="27"/>
  <c r="A2174" i="27"/>
  <c r="A2175" i="27"/>
  <c r="A2176" i="27"/>
  <c r="A2177" i="27"/>
  <c r="A2178" i="27"/>
  <c r="A2179" i="27"/>
  <c r="A2180" i="27"/>
  <c r="A2181" i="27"/>
  <c r="A2182" i="27"/>
  <c r="A2183" i="27"/>
  <c r="A2191" i="27"/>
  <c r="A2184" i="27"/>
  <c r="A2185" i="27"/>
  <c r="A2186" i="27"/>
  <c r="A2187" i="27"/>
  <c r="A2188" i="27"/>
  <c r="A2189" i="27"/>
  <c r="A2190" i="27"/>
  <c r="A2192" i="27"/>
  <c r="A2193" i="27"/>
  <c r="A2194" i="27"/>
  <c r="A2195" i="27"/>
  <c r="A2196" i="27"/>
  <c r="A2197" i="27"/>
  <c r="A2198" i="27"/>
  <c r="A2199" i="27"/>
  <c r="A2200" i="27"/>
  <c r="A2201" i="27"/>
  <c r="A2202" i="27"/>
  <c r="A2203" i="27"/>
  <c r="A2204" i="27"/>
  <c r="A2205" i="27"/>
  <c r="A2206" i="27"/>
  <c r="A2207" i="27"/>
  <c r="A2208" i="27"/>
  <c r="A2209" i="27"/>
  <c r="A2210" i="27"/>
  <c r="A2211" i="27"/>
  <c r="A2212" i="27"/>
  <c r="A2213" i="27"/>
  <c r="A2214" i="27"/>
  <c r="A2215" i="27"/>
  <c r="A2216" i="27"/>
  <c r="A2217" i="27"/>
  <c r="A2218" i="27"/>
  <c r="A2219" i="27"/>
  <c r="A2220" i="27"/>
  <c r="A2221" i="27"/>
  <c r="A2222" i="27"/>
  <c r="A2223" i="27"/>
  <c r="A2224" i="27"/>
  <c r="A2225" i="27"/>
  <c r="A2226" i="27"/>
  <c r="A2227" i="27"/>
  <c r="A2228" i="27"/>
  <c r="A2229" i="27"/>
  <c r="A2230" i="27"/>
  <c r="A2231" i="27"/>
  <c r="A2232" i="27"/>
  <c r="A2233" i="27"/>
  <c r="A2234" i="27"/>
  <c r="A2235" i="27"/>
  <c r="A2236" i="27"/>
  <c r="A2237" i="27"/>
  <c r="A2238" i="27"/>
  <c r="A2239" i="27"/>
  <c r="A2240" i="27"/>
  <c r="A2241" i="27"/>
  <c r="A2242" i="27"/>
  <c r="A2243" i="27"/>
  <c r="A2244" i="27"/>
  <c r="A2245" i="27"/>
  <c r="A2246" i="27"/>
  <c r="A2247" i="27"/>
  <c r="A2248" i="27"/>
  <c r="A2249" i="27"/>
  <c r="A2250" i="27"/>
  <c r="A2251" i="27"/>
  <c r="A2252" i="27"/>
  <c r="A2253" i="27"/>
  <c r="A2254" i="27"/>
  <c r="A2255" i="27"/>
  <c r="A2256" i="27"/>
  <c r="A2257" i="27"/>
  <c r="A2258" i="27"/>
  <c r="A2259" i="27"/>
  <c r="A2260" i="27"/>
  <c r="A2261" i="27"/>
  <c r="A2262" i="27"/>
  <c r="A2263" i="27"/>
  <c r="A2264" i="27"/>
  <c r="A2265" i="27"/>
  <c r="A2266" i="27"/>
  <c r="A2267" i="27"/>
  <c r="A2268" i="27"/>
  <c r="A2269" i="27"/>
  <c r="A2270" i="27"/>
  <c r="A2271" i="27"/>
  <c r="A2272" i="27"/>
  <c r="A2273" i="27"/>
  <c r="A2274" i="27"/>
  <c r="A2275" i="27"/>
  <c r="A2276" i="27"/>
  <c r="A2277" i="27"/>
  <c r="A2278" i="27"/>
  <c r="A2279" i="27"/>
  <c r="A2280" i="27"/>
  <c r="A2281" i="27"/>
  <c r="A2282" i="27"/>
  <c r="A2283" i="27"/>
  <c r="A2337" i="27"/>
  <c r="A2338" i="27"/>
  <c r="A2339" i="27"/>
  <c r="A2340" i="27"/>
  <c r="A2341" i="27"/>
  <c r="A2342" i="27"/>
  <c r="A2284" i="27"/>
  <c r="A2285" i="27"/>
  <c r="A2343" i="27"/>
  <c r="A2344" i="27"/>
  <c r="A2345" i="27"/>
  <c r="A2346" i="27"/>
  <c r="A2347" i="27"/>
  <c r="A2286" i="27"/>
  <c r="A2348" i="27"/>
  <c r="A2287" i="27"/>
  <c r="A2349" i="27"/>
  <c r="A2350" i="27"/>
  <c r="A2288" i="27"/>
  <c r="A2351" i="27"/>
  <c r="A2289" i="27"/>
  <c r="A2290" i="27"/>
  <c r="A2352" i="27"/>
  <c r="A2353" i="27"/>
  <c r="A2291" i="27"/>
  <c r="A2354" i="27"/>
  <c r="A2292" i="27"/>
  <c r="A2355" i="27"/>
  <c r="A2293" i="27"/>
  <c r="A2294" i="27"/>
  <c r="A2295" i="27"/>
  <c r="A2296" i="27"/>
  <c r="A2297" i="27"/>
  <c r="A2298" i="27"/>
  <c r="A2299" i="27"/>
  <c r="A2300" i="27"/>
  <c r="A2301" i="27"/>
  <c r="A2356" i="27"/>
  <c r="A2357" i="27"/>
  <c r="A2358" i="27"/>
  <c r="A2359" i="27"/>
  <c r="A2360" i="27"/>
  <c r="A2302" i="27"/>
  <c r="A2303" i="27"/>
  <c r="A2304" i="27"/>
  <c r="A2305" i="27"/>
  <c r="A2306" i="27"/>
  <c r="A2361" i="27"/>
  <c r="A2362" i="27"/>
  <c r="A2307" i="27"/>
  <c r="A2363" i="27"/>
  <c r="A2308" i="27"/>
  <c r="A2309" i="27"/>
  <c r="A2310" i="27"/>
  <c r="A2311" i="27"/>
  <c r="A2312" i="27"/>
  <c r="A2313" i="27"/>
  <c r="A2314" i="27"/>
  <c r="A2364" i="27"/>
  <c r="A2365" i="27"/>
  <c r="A2315" i="27"/>
  <c r="A2316" i="27"/>
  <c r="A2366" i="27"/>
  <c r="A2317" i="27"/>
  <c r="A2367" i="27"/>
  <c r="A2318" i="27"/>
  <c r="A2319" i="27"/>
  <c r="A2320" i="27"/>
  <c r="A2321" i="27"/>
  <c r="A2322" i="27"/>
  <c r="A2323" i="27"/>
  <c r="A2324" i="27"/>
  <c r="A2325" i="27"/>
  <c r="A2368" i="27"/>
  <c r="A2326" i="27"/>
  <c r="A2369" i="27"/>
  <c r="A2327" i="27"/>
  <c r="A2370" i="27"/>
  <c r="A2328" i="27"/>
  <c r="A2371" i="27"/>
  <c r="A2329" i="27"/>
  <c r="A2330" i="27"/>
  <c r="A2372" i="27"/>
  <c r="A2331" i="27"/>
  <c r="A2332" i="27"/>
  <c r="A2373" i="27"/>
  <c r="A2374" i="27"/>
  <c r="A2375" i="27"/>
  <c r="A2333" i="27"/>
  <c r="A2334" i="27"/>
  <c r="A2376" i="27"/>
  <c r="A2335" i="27"/>
  <c r="A2336" i="27"/>
  <c r="A2383" i="27"/>
  <c r="A2377" i="27"/>
  <c r="A2378" i="27"/>
  <c r="A2379" i="27"/>
  <c r="A2380" i="27"/>
  <c r="A2381" i="27"/>
  <c r="A2382" i="27"/>
  <c r="A2384" i="27"/>
  <c r="A2385" i="27"/>
  <c r="A2386" i="27"/>
  <c r="A2387" i="27"/>
  <c r="A2388" i="27"/>
  <c r="A2389" i="27"/>
  <c r="A2390" i="27"/>
  <c r="A2391" i="27"/>
  <c r="A2392" i="27"/>
  <c r="A2393" i="27"/>
  <c r="A2394" i="27"/>
  <c r="A2395" i="27"/>
  <c r="A2396" i="27"/>
  <c r="A2397" i="27"/>
  <c r="A2398" i="27"/>
  <c r="A2399" i="27"/>
  <c r="A2400" i="27"/>
  <c r="A2401" i="27"/>
  <c r="A2402" i="27"/>
  <c r="A2403" i="27"/>
  <c r="A2404" i="27"/>
  <c r="A2405" i="27"/>
  <c r="A2406" i="27"/>
  <c r="A2407" i="27"/>
  <c r="A2408" i="27"/>
  <c r="A2409" i="27"/>
  <c r="A2410" i="27"/>
  <c r="A2411" i="27"/>
  <c r="A2412" i="27"/>
  <c r="A2413" i="27"/>
  <c r="A2414" i="27"/>
  <c r="A2415" i="27"/>
  <c r="A2416" i="27"/>
  <c r="A2417" i="27"/>
  <c r="A2418" i="27"/>
  <c r="A2419" i="27"/>
  <c r="A2420" i="27"/>
  <c r="A2421" i="27"/>
  <c r="A2422" i="27"/>
  <c r="A2423" i="27"/>
  <c r="A2424" i="27"/>
  <c r="A2425" i="27"/>
  <c r="A2426" i="27"/>
  <c r="A2427" i="27"/>
  <c r="A2428" i="27"/>
  <c r="A2429" i="27"/>
  <c r="A2430" i="27"/>
  <c r="A2431" i="27"/>
  <c r="A2432" i="27"/>
  <c r="A2433" i="27"/>
  <c r="A2434" i="27"/>
  <c r="A2435" i="27"/>
  <c r="A2436" i="27"/>
  <c r="A2437" i="27"/>
  <c r="A2442" i="27"/>
  <c r="A2438" i="27"/>
  <c r="A2439" i="27"/>
  <c r="A2440" i="27"/>
  <c r="A2441" i="27"/>
  <c r="A2443" i="27"/>
  <c r="A2444" i="27"/>
  <c r="A2445" i="27"/>
  <c r="A2446" i="27"/>
  <c r="A2447" i="27"/>
  <c r="A2448" i="27"/>
  <c r="A2449" i="27"/>
  <c r="A2450" i="27"/>
  <c r="A2451" i="27"/>
  <c r="A2452" i="27"/>
  <c r="A2453" i="27"/>
  <c r="A2454" i="27"/>
  <c r="A2455" i="27"/>
  <c r="A2456" i="27"/>
  <c r="A2457" i="27"/>
  <c r="A2458" i="27"/>
  <c r="A2459" i="27"/>
  <c r="A2460" i="27"/>
  <c r="A2461" i="27"/>
  <c r="A2462" i="27"/>
  <c r="A2463" i="27"/>
  <c r="A2464" i="27"/>
  <c r="A2465" i="27"/>
  <c r="A2466" i="27"/>
  <c r="A2467" i="27"/>
  <c r="A2468" i="27"/>
  <c r="A2469" i="27"/>
  <c r="A2470" i="27"/>
  <c r="A2471" i="27"/>
  <c r="A2472" i="27"/>
  <c r="A2473" i="27"/>
  <c r="A2474" i="27"/>
  <c r="A2475" i="27"/>
  <c r="A2476" i="27"/>
  <c r="A2477" i="27"/>
  <c r="A2478" i="27"/>
  <c r="A2479" i="27"/>
  <c r="A2480" i="27"/>
  <c r="A2481" i="27"/>
  <c r="A2482" i="27"/>
  <c r="A2483" i="27"/>
  <c r="A2484" i="27"/>
  <c r="A2485" i="27"/>
  <c r="A2486" i="27"/>
  <c r="A2487" i="27"/>
  <c r="A2488" i="27"/>
  <c r="A2489" i="27"/>
  <c r="A2490" i="27"/>
  <c r="A2491" i="27"/>
  <c r="A2492" i="27"/>
  <c r="A2493" i="27"/>
  <c r="A2494" i="27"/>
  <c r="A2495" i="27"/>
  <c r="A2496" i="27"/>
  <c r="A2497" i="27"/>
  <c r="A2498" i="27"/>
  <c r="A2499" i="27"/>
  <c r="A2500" i="27"/>
  <c r="A2501" i="27"/>
  <c r="A2502" i="27"/>
  <c r="A2503" i="27"/>
  <c r="A2504" i="27"/>
  <c r="A2505" i="27"/>
  <c r="A2506" i="27"/>
  <c r="A2507" i="27"/>
  <c r="A2508" i="27"/>
  <c r="A2509" i="27"/>
  <c r="A2510" i="27"/>
  <c r="A2511" i="27"/>
  <c r="A2527" i="27"/>
  <c r="A2512" i="27"/>
  <c r="A2528" i="27"/>
  <c r="A2513" i="27"/>
  <c r="A2514" i="27"/>
  <c r="A2515" i="27"/>
  <c r="A2516" i="27"/>
  <c r="A2517" i="27"/>
  <c r="A2529" i="27"/>
  <c r="A2518" i="27"/>
  <c r="A2519" i="27"/>
  <c r="A2520" i="27"/>
  <c r="A2521" i="27"/>
  <c r="A2522" i="27"/>
  <c r="A2523" i="27"/>
  <c r="A2524" i="27"/>
  <c r="A2525" i="27"/>
  <c r="A2526" i="27"/>
  <c r="A2530" i="27"/>
  <c r="A2531" i="27"/>
  <c r="A2532" i="27"/>
  <c r="A2533" i="27"/>
  <c r="A2534" i="27"/>
  <c r="A2535" i="27"/>
  <c r="A2536" i="27"/>
  <c r="A2537" i="27"/>
  <c r="A2538" i="27"/>
  <c r="A2539" i="27"/>
  <c r="A2540" i="27"/>
  <c r="A2541" i="27"/>
  <c r="A2542" i="27"/>
  <c r="A2543" i="27"/>
  <c r="A2544" i="27"/>
  <c r="A2545" i="27"/>
  <c r="A2546" i="27"/>
  <c r="A2547" i="27"/>
  <c r="A2548" i="27"/>
  <c r="A2549" i="27"/>
  <c r="A2550" i="27"/>
  <c r="A2551" i="27"/>
  <c r="A2552" i="27"/>
  <c r="A2553" i="27"/>
  <c r="A2554" i="27"/>
  <c r="A2555" i="27"/>
  <c r="A2556" i="27"/>
  <c r="A2557" i="27"/>
  <c r="A2558" i="27"/>
  <c r="A2559" i="27"/>
  <c r="A2560" i="27"/>
  <c r="A2561" i="27"/>
  <c r="A2562" i="27"/>
  <c r="A2563" i="27"/>
  <c r="A2564" i="27"/>
  <c r="A2565" i="27"/>
  <c r="A2566" i="27"/>
  <c r="A2567" i="27"/>
  <c r="A2568" i="27"/>
  <c r="A2569" i="27"/>
  <c r="A2570" i="27"/>
  <c r="A2571" i="27"/>
  <c r="A2572" i="27"/>
  <c r="A2573" i="27"/>
  <c r="A2574" i="27"/>
  <c r="A2575" i="27"/>
  <c r="A2576" i="27"/>
  <c r="A2577" i="27"/>
  <c r="A2578" i="27"/>
  <c r="A2579" i="27"/>
  <c r="A2580" i="27"/>
  <c r="A2581" i="27"/>
  <c r="A2582" i="27"/>
  <c r="A2583" i="27"/>
  <c r="A2584" i="27"/>
  <c r="A2585" i="27"/>
  <c r="A2586" i="27"/>
  <c r="A2587" i="27"/>
  <c r="A2588" i="27"/>
  <c r="A2589" i="27"/>
  <c r="A2590" i="27"/>
  <c r="A2591" i="27"/>
  <c r="A2592" i="27"/>
  <c r="A2593" i="27"/>
  <c r="A2594" i="27"/>
  <c r="A2595" i="27"/>
  <c r="A2596" i="27"/>
  <c r="A2597" i="27"/>
  <c r="A2598" i="27"/>
  <c r="A2599" i="27"/>
  <c r="A2600" i="27"/>
  <c r="A2601" i="27"/>
  <c r="A2602" i="27"/>
  <c r="A2603" i="27"/>
  <c r="A2604" i="27"/>
  <c r="A2605" i="27"/>
  <c r="A2606" i="27"/>
  <c r="A2607" i="27"/>
  <c r="A2608" i="27"/>
  <c r="A2609" i="27"/>
  <c r="A2610" i="27"/>
  <c r="A2611" i="27"/>
  <c r="A2612" i="27"/>
  <c r="A2613" i="27"/>
  <c r="A2614" i="27"/>
  <c r="A2615" i="27"/>
  <c r="A2616" i="27"/>
  <c r="A2617" i="27"/>
  <c r="A2618" i="27"/>
  <c r="A2619" i="27"/>
  <c r="A2620" i="27"/>
  <c r="A2621" i="27"/>
  <c r="A2622" i="27"/>
  <c r="A2623" i="27"/>
  <c r="A2624" i="27"/>
  <c r="A2625" i="27"/>
  <c r="A2626" i="27"/>
  <c r="A2627" i="27"/>
  <c r="A2628" i="27"/>
  <c r="A2629" i="27"/>
  <c r="A2630" i="27"/>
  <c r="A2631" i="27"/>
  <c r="A2632" i="27"/>
  <c r="A2633" i="27"/>
  <c r="A2634" i="27"/>
  <c r="A2635" i="27"/>
  <c r="A2636" i="27"/>
  <c r="A2637" i="27"/>
  <c r="A2638" i="27"/>
  <c r="A2639" i="27"/>
  <c r="A2640" i="27"/>
  <c r="A2641" i="27"/>
  <c r="A2642" i="27"/>
  <c r="A2643" i="27"/>
  <c r="A2644" i="27"/>
  <c r="A2645" i="27"/>
  <c r="A2669" i="27"/>
  <c r="A2646" i="27"/>
  <c r="A2647" i="27"/>
  <c r="A2648" i="27"/>
  <c r="A2649" i="27"/>
  <c r="A2650" i="27"/>
  <c r="A2651" i="27"/>
  <c r="A2652" i="27"/>
  <c r="A2653" i="27"/>
  <c r="A2654" i="27"/>
  <c r="A2655" i="27"/>
  <c r="A2656" i="27"/>
  <c r="A2657" i="27"/>
  <c r="A2658" i="27"/>
  <c r="A2659" i="27"/>
  <c r="A2660" i="27"/>
  <c r="A2661" i="27"/>
  <c r="A2662" i="27"/>
  <c r="A2663" i="27"/>
  <c r="A2664" i="27"/>
  <c r="A2665" i="27"/>
  <c r="A2670" i="27"/>
  <c r="A2666" i="27"/>
  <c r="A2667" i="27"/>
  <c r="A2668" i="27"/>
  <c r="A2671" i="27"/>
  <c r="A2672" i="27"/>
  <c r="A2673" i="27"/>
  <c r="A2674" i="27"/>
  <c r="A2675" i="27"/>
  <c r="A2676" i="27"/>
  <c r="A2677" i="27"/>
  <c r="A2678" i="27"/>
  <c r="A2679" i="27"/>
  <c r="A2680" i="27"/>
  <c r="A2681" i="27"/>
  <c r="A2682" i="27"/>
  <c r="A2683" i="27"/>
  <c r="A2684" i="27"/>
  <c r="A2685" i="27"/>
  <c r="A2686" i="27"/>
  <c r="A2687" i="27"/>
  <c r="A2688" i="27"/>
  <c r="A2689" i="27"/>
  <c r="A2690" i="27"/>
  <c r="A2691" i="27"/>
  <c r="A2692" i="27"/>
  <c r="A2693" i="27"/>
  <c r="A2694" i="27"/>
  <c r="A2695" i="27"/>
  <c r="A2696" i="27"/>
  <c r="A2697" i="27"/>
  <c r="A2698" i="27"/>
  <c r="A2699" i="27"/>
  <c r="A2700" i="27"/>
  <c r="A2701" i="27"/>
  <c r="A2702" i="27"/>
  <c r="A2703" i="27"/>
  <c r="A2704" i="27"/>
  <c r="A2705" i="27"/>
  <c r="A2706" i="27"/>
  <c r="A2707" i="27"/>
  <c r="A2708" i="27"/>
  <c r="A2709" i="27"/>
  <c r="A2710" i="27"/>
  <c r="A2711" i="27"/>
  <c r="A2712" i="27"/>
  <c r="A2713" i="27"/>
  <c r="A2714" i="27"/>
  <c r="A2715" i="27"/>
  <c r="A2716" i="27"/>
  <c r="A2717" i="27"/>
  <c r="A2718" i="27"/>
  <c r="A2719" i="27"/>
  <c r="A2720" i="27"/>
  <c r="A2721" i="27"/>
  <c r="A2722" i="27"/>
  <c r="A2723" i="27"/>
  <c r="A2724" i="27"/>
  <c r="A2725" i="27"/>
  <c r="A2726" i="27"/>
  <c r="A2727" i="27"/>
  <c r="A2728" i="27"/>
  <c r="A2729" i="27"/>
  <c r="A2730" i="27"/>
  <c r="A2942" i="27"/>
  <c r="A2731" i="27"/>
  <c r="A2732" i="27"/>
  <c r="A2733" i="27"/>
  <c r="A2734" i="27"/>
  <c r="A2735" i="27"/>
  <c r="A2736" i="27"/>
  <c r="A2737" i="27"/>
  <c r="A2738" i="27"/>
  <c r="A2739" i="27"/>
  <c r="A2740" i="27"/>
  <c r="A2741" i="27"/>
  <c r="A2742" i="27"/>
  <c r="A2744" i="27"/>
  <c r="A2745" i="27"/>
  <c r="A2746" i="27"/>
  <c r="A2747" i="27"/>
  <c r="A2748" i="27"/>
  <c r="A2749" i="27"/>
  <c r="A2750" i="27"/>
  <c r="A2751" i="27"/>
  <c r="A2752" i="27"/>
  <c r="A2753" i="27"/>
  <c r="A2754" i="27"/>
  <c r="A2755" i="27"/>
  <c r="A2756" i="27"/>
  <c r="A2758" i="27"/>
  <c r="A2759" i="27"/>
  <c r="A2760" i="27"/>
  <c r="A2761" i="27"/>
  <c r="A2762" i="27"/>
  <c r="A2763" i="27"/>
  <c r="A2764" i="27"/>
  <c r="A2765" i="27"/>
  <c r="A2766" i="27"/>
  <c r="A2767" i="27"/>
  <c r="A2768" i="27"/>
  <c r="A2769" i="27"/>
  <c r="A2770" i="27"/>
  <c r="A2771" i="27"/>
  <c r="A2772" i="27"/>
  <c r="A2773" i="27"/>
  <c r="A2774" i="27"/>
  <c r="A2775" i="27"/>
  <c r="A2776" i="27"/>
  <c r="A2777" i="27"/>
  <c r="A2778" i="27"/>
  <c r="A2779" i="27"/>
  <c r="A2780" i="27"/>
  <c r="A2781" i="27"/>
  <c r="A2782" i="27"/>
  <c r="A2783" i="27"/>
  <c r="A2784" i="27"/>
  <c r="A2785" i="27"/>
  <c r="A2786" i="27"/>
  <c r="A2787" i="27"/>
  <c r="A2788" i="27"/>
  <c r="A2789" i="27"/>
  <c r="A2790" i="27"/>
  <c r="A2791" i="27"/>
  <c r="A2792" i="27"/>
  <c r="A2793" i="27"/>
  <c r="A2794" i="27"/>
  <c r="A2795" i="27"/>
  <c r="A2796" i="27"/>
  <c r="A2797" i="27"/>
  <c r="A2798" i="27"/>
  <c r="A2799" i="27"/>
  <c r="A2800" i="27"/>
  <c r="A2801" i="27"/>
  <c r="A2802" i="27"/>
  <c r="A2803" i="27"/>
  <c r="A2804" i="27"/>
  <c r="A2805" i="27"/>
  <c r="A2806" i="27"/>
  <c r="A2807" i="27"/>
  <c r="A2808" i="27"/>
  <c r="A2809" i="27"/>
  <c r="A2810" i="27"/>
  <c r="A2811" i="27"/>
  <c r="A2812" i="27"/>
  <c r="A2813" i="27"/>
  <c r="A2814" i="27"/>
  <c r="A2815" i="27"/>
  <c r="A2816" i="27"/>
  <c r="A2817" i="27"/>
  <c r="A2818" i="27"/>
  <c r="A2819" i="27"/>
  <c r="A2820" i="27"/>
  <c r="A2821" i="27"/>
  <c r="A2822" i="27"/>
  <c r="A2823" i="27"/>
  <c r="A2824" i="27"/>
  <c r="A2825" i="27"/>
  <c r="A2826" i="27"/>
  <c r="A2827" i="27"/>
  <c r="A2828" i="27"/>
  <c r="A2829" i="27"/>
  <c r="A2830" i="27"/>
  <c r="A2831" i="27"/>
  <c r="A2832" i="27"/>
  <c r="A2833" i="27"/>
  <c r="A2834" i="27"/>
  <c r="A2835" i="27"/>
  <c r="A2836" i="27"/>
  <c r="A2837" i="27"/>
  <c r="A2838" i="27"/>
  <c r="A2839" i="27"/>
  <c r="A2840" i="27"/>
  <c r="A2841" i="27"/>
  <c r="A2842" i="27"/>
  <c r="A2843" i="27"/>
  <c r="A2844" i="27"/>
  <c r="A2845" i="27"/>
  <c r="A2846" i="27"/>
  <c r="A2847" i="27"/>
  <c r="A2848" i="27"/>
  <c r="A2849" i="27"/>
  <c r="A2850" i="27"/>
  <c r="A2851" i="27"/>
  <c r="A2852" i="27"/>
  <c r="A2853" i="27"/>
  <c r="A2854" i="27"/>
  <c r="A2855" i="27"/>
  <c r="A2856" i="27"/>
  <c r="A2857" i="27"/>
  <c r="A2858" i="27"/>
  <c r="A2859" i="27"/>
  <c r="A2860" i="27"/>
  <c r="A2861" i="27"/>
  <c r="A2862" i="27"/>
  <c r="A2863" i="27"/>
  <c r="A2864" i="27"/>
  <c r="A2865" i="27"/>
  <c r="A2866" i="27"/>
  <c r="A2867" i="27"/>
  <c r="A2868" i="27"/>
  <c r="A2869" i="27"/>
  <c r="A2870" i="27"/>
  <c r="A2871" i="27"/>
  <c r="A2872" i="27"/>
  <c r="A2873" i="27"/>
  <c r="A2874" i="27"/>
  <c r="A2875" i="27"/>
  <c r="A2876" i="27"/>
  <c r="A2877" i="27"/>
  <c r="A2878" i="27"/>
  <c r="A3000" i="27"/>
  <c r="A2879" i="27"/>
  <c r="A2880" i="27"/>
  <c r="A2881" i="27"/>
  <c r="A2882" i="27"/>
  <c r="A2883" i="27"/>
  <c r="A2884" i="27"/>
  <c r="A2885" i="27"/>
  <c r="A2886" i="27"/>
  <c r="A2887" i="27"/>
  <c r="A2888" i="27"/>
  <c r="A2889" i="27"/>
  <c r="A2890" i="27"/>
  <c r="A2891" i="27"/>
  <c r="A2892" i="27"/>
  <c r="A2893" i="27"/>
  <c r="A2894" i="27"/>
  <c r="A2895" i="27"/>
  <c r="A2743" i="27"/>
  <c r="A2896" i="27"/>
  <c r="A2897" i="27"/>
  <c r="A2898" i="27"/>
  <c r="A2899" i="27"/>
  <c r="A2900" i="27"/>
  <c r="A2901" i="27"/>
  <c r="A2902" i="27"/>
  <c r="A2903" i="27"/>
  <c r="A2904" i="27"/>
  <c r="A2905" i="27"/>
  <c r="A2906" i="27"/>
  <c r="A2907" i="27"/>
  <c r="A2908" i="27"/>
  <c r="A2909" i="27"/>
  <c r="A2910" i="27"/>
  <c r="A2911" i="27"/>
  <c r="A2912" i="27"/>
  <c r="A2913" i="27"/>
  <c r="A2914" i="27"/>
  <c r="A2915" i="27"/>
  <c r="A2916" i="27"/>
  <c r="A2917" i="27"/>
  <c r="A2918" i="27"/>
  <c r="A2919" i="27"/>
  <c r="A2920" i="27"/>
  <c r="A2921" i="27"/>
  <c r="A2922" i="27"/>
  <c r="A2923" i="27"/>
  <c r="A2924" i="27"/>
  <c r="A2925" i="27"/>
  <c r="A2926" i="27"/>
  <c r="A2927" i="27"/>
  <c r="A2928" i="27"/>
  <c r="A2929" i="27"/>
  <c r="A2930" i="27"/>
  <c r="A2931" i="27"/>
  <c r="A2932" i="27"/>
  <c r="A2933" i="27"/>
  <c r="A2934" i="27"/>
  <c r="A2935" i="27"/>
  <c r="A2936" i="27"/>
  <c r="A2937" i="27"/>
  <c r="A2938" i="27"/>
  <c r="A2939" i="27"/>
  <c r="A2940" i="27"/>
  <c r="A2941" i="27"/>
  <c r="A2943" i="27"/>
  <c r="A2944" i="27"/>
  <c r="A2945" i="27"/>
  <c r="A2946" i="27"/>
  <c r="A2947" i="27"/>
  <c r="A2948" i="27"/>
  <c r="A2949" i="27"/>
  <c r="A2950" i="27"/>
  <c r="A2951" i="27"/>
  <c r="A2952" i="27"/>
  <c r="A2953" i="27"/>
  <c r="A2954" i="27"/>
  <c r="A2955" i="27"/>
  <c r="A2956" i="27"/>
  <c r="A2957" i="27"/>
  <c r="A2958" i="27"/>
  <c r="A2959" i="27"/>
  <c r="A2960" i="27"/>
  <c r="A2961" i="27"/>
  <c r="A2962" i="27"/>
  <c r="A2963" i="27"/>
  <c r="A2964" i="27"/>
  <c r="A2965" i="27"/>
  <c r="A2966" i="27"/>
  <c r="A2967" i="27"/>
  <c r="A2968" i="27"/>
  <c r="A2969" i="27"/>
  <c r="A2970" i="27"/>
  <c r="A2971" i="27"/>
  <c r="A2972" i="27"/>
  <c r="A2973" i="27"/>
  <c r="A2974" i="27"/>
  <c r="A2975" i="27"/>
  <c r="A2976" i="27"/>
  <c r="A2977" i="27"/>
  <c r="A2978" i="27"/>
  <c r="A2979" i="27"/>
  <c r="A2997" i="27"/>
  <c r="A2980" i="27"/>
  <c r="A2981" i="27"/>
  <c r="A2982" i="27"/>
  <c r="A2983" i="27"/>
  <c r="A2984" i="27"/>
  <c r="A2985" i="27"/>
  <c r="A2757" i="27"/>
  <c r="A2986" i="27"/>
  <c r="A2987" i="27"/>
  <c r="A2988" i="27"/>
  <c r="A2989" i="27"/>
  <c r="A2990" i="27"/>
  <c r="A2991" i="27"/>
  <c r="A2992" i="27"/>
  <c r="A2993" i="27"/>
  <c r="A2994" i="27"/>
  <c r="A2995" i="27"/>
  <c r="A2996" i="27"/>
  <c r="A2998" i="27"/>
  <c r="A2999" i="27"/>
  <c r="A3001" i="27"/>
  <c r="A3002" i="27"/>
  <c r="A3003" i="27"/>
  <c r="A3004" i="27"/>
  <c r="A3005" i="27"/>
  <c r="A3006" i="27"/>
  <c r="A3007" i="27"/>
  <c r="A3008" i="27"/>
  <c r="A3009" i="27"/>
  <c r="A3010" i="27"/>
  <c r="A3011" i="27"/>
  <c r="A3012" i="27"/>
  <c r="A3013" i="27"/>
  <c r="A3014" i="27"/>
  <c r="A3015" i="27"/>
  <c r="A3016" i="27"/>
  <c r="A3017" i="27"/>
  <c r="A3018" i="27"/>
  <c r="A3019" i="27"/>
  <c r="A3020" i="27"/>
  <c r="A3021" i="27"/>
  <c r="A3022" i="27"/>
  <c r="A3023" i="27"/>
  <c r="A3024" i="27"/>
  <c r="A3025" i="27"/>
  <c r="A3026" i="27"/>
  <c r="A3027" i="27"/>
  <c r="A3028" i="27"/>
  <c r="A3029" i="27"/>
  <c r="A3030" i="27"/>
  <c r="A3031" i="27"/>
  <c r="A3032" i="27"/>
  <c r="A3033" i="27"/>
  <c r="A3034" i="27"/>
  <c r="A3035" i="27"/>
  <c r="A3036" i="27"/>
  <c r="A3037" i="27"/>
  <c r="A3038" i="27"/>
  <c r="A3039" i="27"/>
  <c r="A3040" i="27"/>
  <c r="A3041" i="27"/>
  <c r="A3042" i="27"/>
  <c r="A3043" i="27"/>
  <c r="A3044" i="27"/>
  <c r="A3045" i="27"/>
  <c r="A3046" i="27"/>
  <c r="A3047" i="27"/>
  <c r="A3048" i="27"/>
  <c r="A3049" i="27"/>
  <c r="A3050" i="27"/>
  <c r="A3051" i="27"/>
  <c r="A3052" i="27"/>
  <c r="A3053" i="27"/>
  <c r="A3054" i="27"/>
  <c r="A3055" i="27"/>
  <c r="A3056" i="27"/>
  <c r="A3057" i="27"/>
  <c r="A3058" i="27"/>
  <c r="A3059" i="27"/>
  <c r="A3060" i="27"/>
  <c r="A3061" i="27"/>
  <c r="A3062" i="27"/>
  <c r="A3063" i="27"/>
  <c r="A3064" i="27"/>
  <c r="A3065" i="27"/>
  <c r="A3066" i="27"/>
  <c r="A3067" i="27"/>
  <c r="A3068" i="27"/>
  <c r="A3069" i="27"/>
  <c r="A3070" i="27"/>
  <c r="A3071" i="27"/>
  <c r="A3072" i="27"/>
  <c r="A3073" i="27"/>
  <c r="A3074" i="27"/>
  <c r="A3075" i="27"/>
  <c r="A3076" i="27"/>
  <c r="A3077" i="27"/>
  <c r="A3078" i="27"/>
  <c r="A3079" i="27"/>
  <c r="A3080" i="27"/>
  <c r="A3081" i="27"/>
  <c r="A3082" i="27"/>
  <c r="A3083" i="27"/>
  <c r="A3084" i="27"/>
  <c r="A3085" i="27"/>
  <c r="A3086" i="27"/>
  <c r="A3087" i="27"/>
  <c r="A3088" i="27"/>
  <c r="A3089" i="27"/>
  <c r="A3090" i="27"/>
  <c r="A3091" i="27"/>
  <c r="A3092" i="27"/>
  <c r="A3093" i="27"/>
  <c r="A3094" i="27"/>
  <c r="A3095" i="27"/>
  <c r="A3096" i="27"/>
  <c r="A3097" i="27"/>
  <c r="A3098" i="27"/>
  <c r="A3099" i="27"/>
  <c r="A3100" i="27"/>
  <c r="A3101" i="27"/>
  <c r="A3102" i="27"/>
  <c r="A3103" i="27"/>
  <c r="A3104" i="27"/>
  <c r="A3105" i="27"/>
  <c r="A3106" i="27"/>
  <c r="A3107" i="27"/>
  <c r="A3108" i="27"/>
  <c r="A3109" i="27"/>
  <c r="A3110" i="27"/>
  <c r="A3111" i="27"/>
  <c r="A3112" i="27"/>
  <c r="A3113" i="27"/>
  <c r="A3114" i="27"/>
  <c r="A3115" i="27"/>
  <c r="A3116" i="27"/>
  <c r="A3117" i="27"/>
  <c r="A3119" i="27"/>
  <c r="A3118" i="27"/>
  <c r="A3120" i="27"/>
  <c r="A3121" i="27"/>
  <c r="A3122" i="27"/>
  <c r="A3123" i="27"/>
  <c r="A3124" i="27"/>
  <c r="A3125" i="27"/>
  <c r="A3126" i="27"/>
  <c r="A3127" i="27"/>
  <c r="A3128" i="27"/>
  <c r="A3129" i="27"/>
  <c r="A3130" i="27"/>
  <c r="A3131" i="27"/>
  <c r="A3132" i="27"/>
  <c r="A3133" i="27"/>
  <c r="A3134" i="27"/>
  <c r="A3135" i="27"/>
  <c r="A3136" i="27"/>
  <c r="A3137" i="27"/>
  <c r="A3138" i="27"/>
  <c r="A3139" i="27"/>
  <c r="A3140" i="27"/>
  <c r="A3141" i="27"/>
  <c r="A3142" i="27"/>
  <c r="A3143" i="27"/>
  <c r="A3144" i="27"/>
  <c r="A3145" i="27"/>
  <c r="A3146" i="27"/>
  <c r="A3147" i="27"/>
  <c r="A3148" i="27"/>
  <c r="A3149" i="27"/>
  <c r="A3150" i="27"/>
  <c r="A3151" i="27"/>
  <c r="A3152" i="27"/>
  <c r="A3153" i="27"/>
  <c r="A3154" i="27"/>
  <c r="A3155" i="27"/>
  <c r="A3156" i="27"/>
  <c r="A3157" i="27"/>
  <c r="A3158" i="27"/>
  <c r="A3159" i="27"/>
  <c r="A3160" i="27"/>
  <c r="A3161" i="27"/>
  <c r="A3162" i="27"/>
  <c r="A3163" i="27"/>
  <c r="A3164" i="27"/>
  <c r="A3165" i="27"/>
  <c r="A3166" i="27"/>
  <c r="A3167" i="27"/>
  <c r="A3168" i="27"/>
  <c r="A3169" i="27"/>
  <c r="A3170" i="27"/>
  <c r="A3171" i="27"/>
  <c r="A3172" i="27"/>
  <c r="A3173" i="27"/>
  <c r="A3174" i="27"/>
  <c r="A3175" i="27"/>
  <c r="A3176" i="27"/>
  <c r="A3177" i="27"/>
  <c r="A3178" i="27"/>
  <c r="A3179" i="27"/>
  <c r="A3180" i="27"/>
  <c r="A3181" i="27"/>
  <c r="A3182" i="27"/>
  <c r="A3183" i="27"/>
  <c r="A3184" i="27"/>
  <c r="A3185" i="27"/>
  <c r="A3186" i="27"/>
  <c r="A3187" i="27"/>
  <c r="A3188" i="27"/>
  <c r="A3189" i="27"/>
  <c r="A3190" i="27"/>
  <c r="A3191" i="27"/>
  <c r="A3192" i="27"/>
  <c r="A3193" i="27"/>
  <c r="A3194" i="27"/>
  <c r="A3195" i="27"/>
  <c r="A3196" i="27"/>
  <c r="A3197" i="27"/>
  <c r="A3198" i="27"/>
  <c r="A3199" i="27"/>
  <c r="A3200" i="27"/>
  <c r="A3201" i="27"/>
  <c r="A3202" i="27"/>
  <c r="A3203" i="27"/>
  <c r="A3204" i="27"/>
  <c r="A3205" i="27"/>
  <c r="A3206" i="27"/>
  <c r="A3207" i="27"/>
  <c r="A3208" i="27"/>
  <c r="A3209" i="27"/>
  <c r="A3210" i="27"/>
  <c r="A3211" i="27"/>
  <c r="A3212" i="27"/>
  <c r="A3213" i="27"/>
  <c r="A3214" i="27"/>
  <c r="A3215" i="27"/>
  <c r="A3216" i="27"/>
  <c r="A3217" i="27"/>
  <c r="A3218" i="27"/>
  <c r="A3219" i="27"/>
  <c r="A3220" i="27"/>
  <c r="A3221" i="27"/>
  <c r="A3222" i="27"/>
  <c r="A3223" i="27"/>
  <c r="A3224" i="27"/>
  <c r="A3225" i="27"/>
  <c r="A3226" i="27"/>
  <c r="A3227" i="27"/>
  <c r="A3228" i="27"/>
  <c r="A3229" i="27"/>
  <c r="A3230" i="27"/>
  <c r="A3231" i="27"/>
  <c r="A3232" i="27"/>
  <c r="A3233" i="27"/>
  <c r="A3234" i="27"/>
  <c r="A3235" i="27"/>
  <c r="A3236" i="27"/>
  <c r="A3237" i="27"/>
  <c r="A3238" i="27"/>
  <c r="A3239" i="27"/>
  <c r="A3240" i="27"/>
  <c r="A3241" i="27"/>
  <c r="A3242" i="27"/>
  <c r="A3243" i="27"/>
  <c r="A3244" i="27"/>
  <c r="A3245" i="27"/>
  <c r="A3246" i="27"/>
  <c r="A3247" i="27"/>
  <c r="A3248" i="27"/>
  <c r="A3249" i="27"/>
  <c r="A3250" i="27"/>
  <c r="A3251" i="27"/>
  <c r="A3252" i="27"/>
  <c r="A3253" i="27"/>
  <c r="A3254" i="27"/>
  <c r="A3255" i="27"/>
  <c r="A3256" i="27"/>
  <c r="A3257" i="27"/>
  <c r="A3258" i="27"/>
  <c r="A3259" i="27"/>
  <c r="A3260" i="27"/>
  <c r="A3261" i="27"/>
  <c r="A3262" i="27"/>
  <c r="A3267" i="27"/>
  <c r="A3263" i="27"/>
  <c r="A3264" i="27"/>
  <c r="A3265" i="27"/>
  <c r="A3266" i="27"/>
  <c r="A3268" i="27"/>
  <c r="A3269" i="27"/>
  <c r="A3270" i="27"/>
  <c r="A3271" i="27"/>
  <c r="A3272" i="27"/>
  <c r="A3273" i="27"/>
  <c r="A3280" i="27"/>
  <c r="A3274" i="27"/>
  <c r="A3275" i="27"/>
  <c r="A3276" i="27"/>
  <c r="A3277" i="27"/>
  <c r="A3278" i="27"/>
  <c r="A3279" i="27"/>
  <c r="A3281" i="27"/>
  <c r="A3282" i="27"/>
  <c r="A3283" i="27"/>
  <c r="A3284" i="27"/>
  <c r="A3285" i="27"/>
  <c r="A3286" i="27"/>
  <c r="A3287" i="27"/>
  <c r="A3288" i="27"/>
  <c r="A3289" i="27"/>
  <c r="A3290" i="27"/>
  <c r="A3291" i="27"/>
  <c r="A3292" i="27"/>
  <c r="A3293" i="27"/>
  <c r="A3294" i="27"/>
  <c r="A3295" i="27"/>
  <c r="A3296" i="27"/>
  <c r="A3297" i="27"/>
  <c r="A3298" i="27"/>
  <c r="A3299" i="27"/>
  <c r="A3300" i="27"/>
  <c r="A3301" i="27"/>
  <c r="A3302" i="27"/>
  <c r="A3303" i="27"/>
  <c r="A3304" i="27"/>
  <c r="A3305" i="27"/>
  <c r="A3306" i="27"/>
  <c r="A3307" i="27"/>
  <c r="A3308" i="27"/>
  <c r="A3309" i="27"/>
  <c r="A3310" i="27"/>
  <c r="A3311" i="27"/>
  <c r="A3312" i="27"/>
  <c r="A3313" i="27"/>
  <c r="A3314" i="27"/>
  <c r="A3315" i="27"/>
  <c r="A3316" i="27"/>
  <c r="A3317" i="27"/>
  <c r="A3318" i="27"/>
  <c r="A3319" i="27"/>
  <c r="A3320" i="27"/>
  <c r="A3324" i="27"/>
  <c r="A3321" i="27"/>
  <c r="A3322" i="27"/>
  <c r="A3323" i="27"/>
  <c r="A3325" i="27"/>
  <c r="A3326" i="27"/>
  <c r="A3327" i="27"/>
  <c r="A3328" i="27"/>
  <c r="A3329" i="27"/>
  <c r="A3330" i="27"/>
  <c r="A3331" i="27"/>
  <c r="A3332" i="27"/>
  <c r="A3333" i="27"/>
  <c r="A3334" i="27"/>
  <c r="A3335" i="27"/>
  <c r="A3336" i="27"/>
  <c r="A3337" i="27"/>
  <c r="A3338" i="27"/>
  <c r="A3339" i="27"/>
  <c r="A3340" i="27"/>
  <c r="A3341" i="27"/>
  <c r="A3342" i="27"/>
  <c r="A3343" i="27"/>
  <c r="A3344" i="27"/>
  <c r="A3345" i="27"/>
  <c r="A3346" i="27"/>
  <c r="A3347" i="27"/>
  <c r="A3348" i="27"/>
  <c r="A3349" i="27"/>
  <c r="A3350" i="27"/>
  <c r="A3351" i="27"/>
  <c r="A3352" i="27"/>
  <c r="A3353" i="27"/>
  <c r="A3354" i="27"/>
  <c r="A3355" i="27"/>
  <c r="A3356" i="27"/>
  <c r="A3357" i="27"/>
  <c r="A3358" i="27"/>
  <c r="A3359" i="27"/>
  <c r="A3360" i="27"/>
  <c r="A3361" i="27"/>
  <c r="A3362" i="27"/>
  <c r="A3363" i="27"/>
  <c r="A3364" i="27"/>
  <c r="A3365" i="27"/>
  <c r="A3366" i="27"/>
  <c r="A3367" i="27"/>
  <c r="A3368" i="27"/>
  <c r="A3369" i="27"/>
  <c r="A3370" i="27"/>
  <c r="A3371" i="27"/>
  <c r="A3372" i="27"/>
  <c r="A3373" i="27"/>
  <c r="A3374" i="27"/>
  <c r="A3375" i="27"/>
  <c r="A3376" i="27"/>
  <c r="A3377" i="27"/>
  <c r="A3378" i="27"/>
  <c r="A3379" i="27"/>
  <c r="A3380" i="27"/>
  <c r="A3381" i="27"/>
  <c r="A3382" i="27"/>
  <c r="A3383" i="27"/>
  <c r="A3384" i="27"/>
  <c r="A3385" i="27"/>
  <c r="A3386" i="27"/>
  <c r="A3387" i="27"/>
  <c r="A3388" i="27"/>
  <c r="A3389" i="27"/>
  <c r="A3390" i="27"/>
  <c r="A3391" i="27"/>
  <c r="A3392" i="27"/>
  <c r="A3393" i="27"/>
  <c r="A3394" i="27"/>
  <c r="A3395" i="27"/>
  <c r="A3398" i="27"/>
  <c r="A3396" i="27"/>
  <c r="A3397" i="27"/>
  <c r="A3399" i="27"/>
  <c r="A3400" i="27"/>
  <c r="A3401" i="27"/>
  <c r="A3402" i="27"/>
  <c r="A3403" i="27"/>
  <c r="A3404" i="27"/>
  <c r="A3405" i="27"/>
  <c r="A3406" i="27"/>
  <c r="A3407" i="27"/>
  <c r="A3408" i="27"/>
  <c r="A3409" i="27"/>
  <c r="A3410" i="27"/>
  <c r="A3411" i="27"/>
  <c r="A3412" i="27"/>
  <c r="A3413" i="27"/>
  <c r="A3414" i="27"/>
  <c r="A3415" i="27"/>
  <c r="A3416" i="27"/>
  <c r="A3417" i="27"/>
  <c r="A3418" i="27"/>
  <c r="A3419" i="27"/>
  <c r="A3420" i="27"/>
  <c r="A3421" i="27"/>
  <c r="A3422" i="27"/>
  <c r="A3423" i="27"/>
  <c r="A3424" i="27"/>
  <c r="A3425" i="27"/>
  <c r="A3426" i="27"/>
  <c r="A3427" i="27"/>
  <c r="A3428" i="27"/>
  <c r="A3429" i="27"/>
  <c r="A3430" i="27"/>
  <c r="A3431" i="27"/>
  <c r="A3432" i="27"/>
  <c r="A3433" i="27"/>
  <c r="A3434" i="27"/>
  <c r="A3435" i="27"/>
  <c r="A3436" i="27"/>
  <c r="A3437" i="27"/>
  <c r="A3438" i="27"/>
  <c r="A3439" i="27"/>
  <c r="A3440" i="27"/>
  <c r="A3441" i="27"/>
  <c r="A3442" i="27"/>
  <c r="A3443" i="27"/>
  <c r="A3444" i="27"/>
  <c r="A3445" i="27"/>
  <c r="A3446" i="27"/>
  <c r="A3447" i="27"/>
  <c r="A3448" i="27"/>
  <c r="A3449" i="27"/>
  <c r="A3450" i="27"/>
  <c r="A3451" i="27"/>
  <c r="A3452" i="27"/>
  <c r="A3462" i="27"/>
  <c r="A3453" i="27"/>
  <c r="A3454" i="27"/>
  <c r="A3455" i="27"/>
  <c r="A3456" i="27"/>
  <c r="A3457" i="27"/>
  <c r="A3458" i="27"/>
  <c r="A3459" i="27"/>
  <c r="A3460" i="27"/>
  <c r="A3461" i="27"/>
  <c r="A3463" i="27"/>
  <c r="A3464" i="27"/>
  <c r="A3465" i="27"/>
  <c r="A3466" i="27"/>
  <c r="A3467" i="27"/>
  <c r="A3468" i="27"/>
  <c r="A3469" i="27"/>
  <c r="A3470" i="27"/>
  <c r="A3471" i="27"/>
  <c r="A3472" i="27"/>
  <c r="A3473" i="27"/>
  <c r="A3474" i="27"/>
  <c r="A3475" i="27"/>
  <c r="A3476" i="27"/>
  <c r="A3477" i="27"/>
  <c r="A3478" i="27"/>
  <c r="A3479" i="27"/>
  <c r="A3480" i="27"/>
  <c r="A3481" i="27"/>
  <c r="A3482" i="27"/>
  <c r="A3483" i="27"/>
  <c r="A3484" i="27"/>
  <c r="A3485" i="27"/>
  <c r="A3486" i="27"/>
  <c r="A3487" i="27"/>
  <c r="A3488" i="27"/>
  <c r="A3489" i="27"/>
  <c r="A3490" i="27"/>
  <c r="A3491" i="27"/>
  <c r="A3492" i="27"/>
  <c r="A3493" i="27"/>
  <c r="A3494" i="27"/>
  <c r="A3495" i="27"/>
  <c r="A3496" i="27"/>
  <c r="A3497" i="27"/>
  <c r="A3498" i="27"/>
  <c r="A3499" i="27"/>
  <c r="A3500" i="27"/>
  <c r="A3501" i="27"/>
  <c r="A3502" i="27"/>
  <c r="A3503" i="27"/>
  <c r="A3504" i="27"/>
  <c r="A3505" i="27"/>
  <c r="A3506" i="27"/>
  <c r="A3507" i="27"/>
  <c r="A3508" i="27"/>
  <c r="A3509" i="27"/>
  <c r="A3510" i="27"/>
  <c r="A3511" i="27"/>
  <c r="A3512" i="27"/>
  <c r="A3513" i="27"/>
  <c r="A3514" i="27"/>
  <c r="A3515" i="27"/>
  <c r="A3516" i="27"/>
  <c r="A3517" i="27"/>
  <c r="A3518" i="27"/>
  <c r="A3519" i="27"/>
  <c r="A3520" i="27"/>
  <c r="A3521" i="27"/>
  <c r="A3522" i="27"/>
  <c r="A3523" i="27"/>
  <c r="A3524" i="27"/>
  <c r="A3525" i="27"/>
  <c r="A3526" i="27"/>
  <c r="A3527" i="27"/>
  <c r="A3528" i="27"/>
  <c r="A3529" i="27"/>
  <c r="A3530" i="27"/>
  <c r="A3531" i="27"/>
  <c r="A3532" i="27"/>
  <c r="A3533" i="27"/>
  <c r="A3534" i="27"/>
  <c r="A3535" i="27"/>
  <c r="A3536" i="27"/>
  <c r="A3537" i="27"/>
  <c r="A3538" i="27"/>
  <c r="A3539" i="27"/>
  <c r="A3540" i="27"/>
  <c r="A3541" i="27"/>
  <c r="A3542" i="27"/>
  <c r="A3543" i="27"/>
  <c r="A3544" i="27"/>
  <c r="A3545" i="27"/>
  <c r="A3546" i="27"/>
  <c r="A3547" i="27"/>
  <c r="A3548" i="27"/>
  <c r="A3549" i="27"/>
  <c r="A3550" i="27"/>
  <c r="A3551" i="27"/>
  <c r="A3552" i="27"/>
  <c r="A3553" i="27"/>
  <c r="A3554" i="27"/>
  <c r="A3555" i="27"/>
  <c r="A3556" i="27"/>
  <c r="A3557" i="27"/>
  <c r="A3558" i="27"/>
  <c r="A3559" i="27"/>
  <c r="A3560" i="27"/>
  <c r="A3561" i="27"/>
  <c r="A3562" i="27"/>
  <c r="A3563" i="27"/>
  <c r="A3564" i="27"/>
  <c r="A3565" i="27"/>
  <c r="A3566" i="27"/>
  <c r="A3567" i="27"/>
  <c r="A3568" i="27"/>
  <c r="A3569" i="27"/>
  <c r="A3570" i="27"/>
  <c r="A3571" i="27"/>
  <c r="A3572" i="27"/>
  <c r="A3573" i="27"/>
  <c r="A3574" i="27"/>
  <c r="A3575" i="27"/>
  <c r="A3576" i="27"/>
  <c r="A3577" i="27"/>
  <c r="A3578" i="27"/>
  <c r="A3579" i="27"/>
  <c r="A3580" i="27"/>
  <c r="A3581" i="27"/>
  <c r="A3582" i="27"/>
  <c r="A3583" i="27"/>
  <c r="A3584" i="27"/>
  <c r="A3585" i="27"/>
  <c r="A3586" i="27"/>
  <c r="A3587" i="27"/>
  <c r="A3588" i="27"/>
  <c r="A3589" i="27"/>
  <c r="A3590" i="27"/>
  <c r="A3591" i="27"/>
  <c r="A3592" i="27"/>
  <c r="A3593" i="27"/>
  <c r="A3594" i="27"/>
  <c r="A3595" i="27"/>
  <c r="A3596" i="27"/>
  <c r="A3597" i="27"/>
  <c r="A3598" i="27"/>
  <c r="A3599" i="27"/>
  <c r="A3600" i="27"/>
  <c r="A3601" i="27"/>
  <c r="A3602" i="27"/>
  <c r="A3603" i="27"/>
  <c r="A3604" i="27"/>
  <c r="A3605" i="27"/>
  <c r="A3606" i="27"/>
  <c r="A3607" i="27"/>
  <c r="A3608" i="27"/>
  <c r="A3609" i="27"/>
  <c r="A3610" i="27"/>
  <c r="A3611" i="27"/>
  <c r="A3612" i="27"/>
  <c r="A3613" i="27"/>
  <c r="A3614" i="27"/>
  <c r="A3615" i="27"/>
  <c r="A3616" i="27"/>
  <c r="A3617" i="27"/>
  <c r="A3618" i="27"/>
  <c r="A3619" i="27"/>
  <c r="A3620" i="27"/>
  <c r="A3621" i="27"/>
  <c r="A3624" i="27"/>
  <c r="A3622" i="27"/>
  <c r="A3623" i="27"/>
  <c r="A3625" i="27"/>
  <c r="A3626" i="27"/>
  <c r="A3627" i="27"/>
  <c r="A3628" i="27"/>
  <c r="A3629" i="27"/>
  <c r="A3630" i="27"/>
  <c r="A3631" i="27"/>
  <c r="A3632" i="27"/>
  <c r="A3633" i="27"/>
  <c r="A3634" i="27"/>
  <c r="A3635" i="27"/>
  <c r="A3636" i="27"/>
  <c r="A3637" i="27"/>
  <c r="A3638" i="27"/>
  <c r="A3639" i="27"/>
  <c r="A3640" i="27"/>
  <c r="A3641" i="27"/>
  <c r="A3642" i="27"/>
  <c r="A3643" i="27"/>
  <c r="A3644" i="27"/>
  <c r="A3645" i="27"/>
  <c r="A3646" i="27"/>
  <c r="A3647" i="27"/>
  <c r="A3648" i="27"/>
  <c r="A3649" i="27"/>
  <c r="A3650" i="27"/>
  <c r="A3651" i="27"/>
  <c r="A3652" i="27"/>
  <c r="A3653" i="27"/>
  <c r="A3654" i="27"/>
  <c r="A3655" i="27"/>
  <c r="A3656" i="27"/>
  <c r="A3657" i="27"/>
  <c r="A3658" i="27"/>
  <c r="A3659" i="27"/>
  <c r="A3660" i="27"/>
  <c r="A3661" i="27"/>
  <c r="A3662" i="27"/>
  <c r="A3663" i="27"/>
  <c r="A3664" i="27"/>
  <c r="A3665" i="27"/>
  <c r="A3666" i="27"/>
  <c r="A3667" i="27"/>
  <c r="A3668" i="27"/>
  <c r="A3669" i="27"/>
  <c r="A3670" i="27"/>
  <c r="A3671" i="27"/>
  <c r="A3672" i="27"/>
  <c r="A3673" i="27"/>
  <c r="A3674" i="27"/>
  <c r="A3675" i="27"/>
  <c r="A3676" i="27"/>
  <c r="A3677" i="27"/>
  <c r="A3678" i="27"/>
  <c r="A3679" i="27"/>
  <c r="A3680" i="27"/>
  <c r="A3681" i="27"/>
  <c r="A3682" i="27"/>
  <c r="A3683" i="27"/>
  <c r="A3684" i="27"/>
  <c r="A3685" i="27"/>
  <c r="A3686" i="27"/>
  <c r="A3687" i="27"/>
  <c r="A3688" i="27"/>
  <c r="A3689" i="27"/>
  <c r="A3690" i="27"/>
  <c r="A3691" i="27"/>
  <c r="A3692" i="27"/>
  <c r="A3693" i="27"/>
  <c r="A3694" i="27"/>
  <c r="A3695" i="27"/>
  <c r="A3696" i="27"/>
  <c r="A3697" i="27"/>
  <c r="A3698" i="27"/>
  <c r="A3699" i="27"/>
  <c r="A3700" i="27"/>
  <c r="A3701" i="27"/>
  <c r="A3702" i="27"/>
  <c r="A3711" i="27"/>
  <c r="A3703" i="27"/>
  <c r="A3704" i="27"/>
  <c r="A3705" i="27"/>
  <c r="A3706" i="27"/>
  <c r="A3707" i="27"/>
  <c r="A3708" i="27"/>
  <c r="A3709" i="27"/>
  <c r="A3710" i="27"/>
  <c r="A3745" i="27"/>
  <c r="A3712" i="27"/>
  <c r="A3713" i="27"/>
  <c r="A3714" i="27"/>
  <c r="A3715" i="27"/>
  <c r="A3746" i="27"/>
  <c r="A3747" i="27"/>
  <c r="A3716" i="27"/>
  <c r="A3717" i="27"/>
  <c r="A3718" i="27"/>
  <c r="A3719" i="27"/>
  <c r="A3720" i="27"/>
  <c r="A3721" i="27"/>
  <c r="A3722" i="27"/>
  <c r="A3723" i="27"/>
  <c r="A3724" i="27"/>
  <c r="A3725" i="27"/>
  <c r="A3726" i="27"/>
  <c r="A3748" i="27"/>
  <c r="A3727" i="27"/>
  <c r="A3728" i="27"/>
  <c r="A3729" i="27"/>
  <c r="A3730" i="27"/>
  <c r="A3731" i="27"/>
  <c r="A3732" i="27"/>
  <c r="A3733" i="27"/>
  <c r="A3734" i="27"/>
  <c r="A3735" i="27"/>
  <c r="A3736" i="27"/>
  <c r="A3737" i="27"/>
  <c r="A3738" i="27"/>
  <c r="A3739" i="27"/>
  <c r="A3740" i="27"/>
  <c r="A3741" i="27"/>
  <c r="A3742" i="27"/>
  <c r="A3743" i="27"/>
  <c r="A3744" i="27"/>
  <c r="A3749" i="27"/>
  <c r="A3750" i="27"/>
  <c r="A3751" i="27"/>
  <c r="A3752" i="27"/>
  <c r="A3753" i="27"/>
  <c r="A3754" i="27"/>
  <c r="A3755" i="27"/>
  <c r="A3756" i="27"/>
  <c r="A3757" i="27"/>
  <c r="A3758" i="27"/>
  <c r="A3759" i="27"/>
  <c r="A3760" i="27"/>
  <c r="A3761" i="27"/>
  <c r="A3762" i="27"/>
  <c r="A3763" i="27"/>
  <c r="A3764" i="27"/>
  <c r="A3765" i="27"/>
  <c r="A3766" i="27"/>
  <c r="A3767" i="27"/>
  <c r="A3768" i="27"/>
  <c r="A3769" i="27"/>
  <c r="A3770" i="27"/>
  <c r="A3771" i="27"/>
  <c r="A3772" i="27"/>
  <c r="A3773" i="27"/>
  <c r="A3774" i="27"/>
  <c r="A3775" i="27"/>
  <c r="A3776" i="27"/>
  <c r="A3777" i="27"/>
  <c r="A3778" i="27"/>
  <c r="A3779" i="27"/>
  <c r="A3780" i="27"/>
  <c r="A3781" i="27"/>
  <c r="A3782" i="27"/>
  <c r="A3783" i="27"/>
  <c r="A3784" i="27"/>
  <c r="A3785" i="27"/>
  <c r="A3786" i="27"/>
  <c r="A3787" i="27"/>
  <c r="A3788" i="27"/>
  <c r="A3789" i="27"/>
  <c r="A3790" i="27"/>
  <c r="A3791" i="27"/>
  <c r="A3792" i="27"/>
  <c r="A3793" i="27"/>
  <c r="A3794" i="27"/>
  <c r="A3795" i="27"/>
  <c r="A3796" i="27"/>
  <c r="A3797" i="27"/>
  <c r="A3798" i="27"/>
  <c r="A3799" i="27"/>
  <c r="A3800" i="27"/>
  <c r="A3801" i="27"/>
  <c r="A3802" i="27"/>
  <c r="A3803" i="27"/>
  <c r="A3804" i="27"/>
  <c r="A3805" i="27"/>
  <c r="A3806" i="27"/>
  <c r="A3807" i="27"/>
  <c r="A3808" i="27"/>
  <c r="A3809" i="27"/>
  <c r="A3810" i="27"/>
  <c r="A3811" i="27"/>
  <c r="A3812" i="27"/>
  <c r="A3813" i="27"/>
  <c r="A3814" i="27"/>
  <c r="A3815" i="27"/>
  <c r="A3816" i="27"/>
  <c r="A3817" i="27"/>
  <c r="A3818" i="27"/>
  <c r="A3819" i="27"/>
  <c r="A3820" i="27"/>
  <c r="A3821" i="27"/>
  <c r="A3822" i="27"/>
  <c r="A3823" i="27"/>
  <c r="A3824" i="27"/>
  <c r="A3825" i="27"/>
  <c r="A3826" i="27"/>
  <c r="A3840" i="27"/>
  <c r="A3827" i="27"/>
  <c r="A3828" i="27"/>
  <c r="A3829" i="27"/>
  <c r="A3841" i="27"/>
  <c r="A3830" i="27"/>
  <c r="A3831" i="27"/>
  <c r="A3832" i="27"/>
  <c r="A3833" i="27"/>
  <c r="A3834" i="27"/>
  <c r="A3835" i="27"/>
  <c r="A3836" i="27"/>
  <c r="A3837" i="27"/>
  <c r="A3838" i="27"/>
  <c r="A3839" i="27"/>
  <c r="A3842" i="27"/>
  <c r="A3843" i="27"/>
  <c r="A3844" i="27"/>
  <c r="A3845" i="27"/>
  <c r="A3846" i="27"/>
  <c r="A3847" i="27"/>
  <c r="A3848" i="27"/>
  <c r="A3849" i="27"/>
  <c r="A3850" i="27"/>
  <c r="A3851" i="27"/>
  <c r="A3852" i="27"/>
  <c r="A3853" i="27"/>
  <c r="A3854" i="27"/>
  <c r="A3855" i="27"/>
  <c r="A3856" i="27"/>
  <c r="A3857" i="27"/>
  <c r="A3858" i="27"/>
  <c r="A3859" i="27"/>
  <c r="A3872" i="27"/>
  <c r="A3860" i="27"/>
  <c r="A3861" i="27"/>
  <c r="A3862" i="27"/>
  <c r="A3863" i="27"/>
  <c r="A3864" i="27"/>
  <c r="A3865" i="27"/>
  <c r="A3866" i="27"/>
  <c r="A3867" i="27"/>
  <c r="A3868" i="27"/>
  <c r="A3869" i="27"/>
  <c r="A3870" i="27"/>
  <c r="A3871" i="27"/>
  <c r="A3873" i="27"/>
  <c r="A3874" i="27"/>
  <c r="A3875" i="27"/>
  <c r="A3876" i="27"/>
  <c r="A3877" i="27"/>
  <c r="A3878" i="27"/>
  <c r="A3879" i="27"/>
  <c r="A3880" i="27"/>
  <c r="A3881" i="27"/>
  <c r="A3882" i="27"/>
  <c r="A3883" i="27"/>
  <c r="A3884" i="27"/>
  <c r="A3885" i="27"/>
  <c r="A3886" i="27"/>
  <c r="A3887" i="27"/>
  <c r="A3888" i="27"/>
  <c r="A3889" i="27"/>
  <c r="A3890" i="27"/>
  <c r="A3891" i="27"/>
  <c r="A3892" i="27"/>
  <c r="A3893" i="27"/>
  <c r="A3894" i="27"/>
  <c r="A3895" i="27"/>
  <c r="A3896" i="27"/>
  <c r="A3897" i="27"/>
  <c r="A3898" i="27"/>
  <c r="A3899" i="27"/>
  <c r="A3900" i="27"/>
  <c r="A3901" i="27"/>
  <c r="A3902" i="27"/>
  <c r="A3903" i="27"/>
  <c r="A3904" i="27"/>
  <c r="A3905" i="27"/>
  <c r="A3906" i="27"/>
  <c r="A3907" i="27"/>
  <c r="A3908" i="27"/>
  <c r="A3909" i="27"/>
  <c r="A3910" i="27"/>
  <c r="A3911" i="27"/>
  <c r="A3912" i="27"/>
  <c r="A3913" i="27"/>
  <c r="A3914" i="27"/>
  <c r="A3915" i="27"/>
  <c r="A3916" i="27"/>
  <c r="A3917" i="27"/>
  <c r="A3918" i="27"/>
  <c r="A3919" i="27"/>
  <c r="A3920" i="27"/>
  <c r="A3921" i="27"/>
  <c r="A3922" i="27"/>
  <c r="A3923" i="27"/>
  <c r="A3924" i="27"/>
  <c r="A3925" i="27"/>
  <c r="A3926" i="27"/>
  <c r="A3927" i="27"/>
  <c r="A3928" i="27"/>
  <c r="A3929" i="27"/>
  <c r="A3930" i="27"/>
  <c r="A3931" i="27"/>
  <c r="A3932" i="27"/>
  <c r="A3933" i="27"/>
  <c r="A3934" i="27"/>
  <c r="A3935" i="27"/>
  <c r="A3936" i="27"/>
  <c r="A3937" i="27"/>
  <c r="A3938" i="27"/>
  <c r="A3939" i="27"/>
  <c r="A3940" i="27"/>
  <c r="A3941" i="27"/>
  <c r="A3942" i="27"/>
  <c r="A3943" i="27"/>
  <c r="A3944" i="27"/>
  <c r="A3945" i="27"/>
  <c r="A3946" i="27"/>
  <c r="A3947" i="27"/>
  <c r="A3948" i="27"/>
  <c r="A3949" i="27"/>
  <c r="A3950" i="27"/>
  <c r="A3951" i="27"/>
  <c r="A3952" i="27"/>
  <c r="A3953" i="27"/>
  <c r="A3954" i="27"/>
  <c r="A3955" i="27"/>
  <c r="A3956" i="27"/>
  <c r="A3957" i="27"/>
  <c r="A3958" i="27"/>
  <c r="A3959" i="27"/>
  <c r="A3960" i="27"/>
  <c r="A3961" i="27"/>
  <c r="A3962" i="27"/>
  <c r="A3963" i="27"/>
  <c r="A3964" i="27"/>
  <c r="A3965" i="27"/>
  <c r="A3966" i="27"/>
  <c r="A3967" i="27"/>
  <c r="A3968" i="27"/>
  <c r="A3977" i="27"/>
  <c r="A3969" i="27"/>
  <c r="A3970" i="27"/>
  <c r="A3971" i="27"/>
  <c r="A3972" i="27"/>
  <c r="A3973" i="27"/>
  <c r="A3978" i="27"/>
  <c r="A3974" i="27"/>
  <c r="A3975" i="27"/>
  <c r="A3976" i="27"/>
  <c r="A3979" i="27"/>
  <c r="A3980" i="27"/>
  <c r="A3981" i="27"/>
  <c r="A3982" i="27"/>
  <c r="A3983" i="27"/>
  <c r="A3984" i="27"/>
  <c r="A3985" i="27"/>
  <c r="A3986" i="27"/>
  <c r="A3987" i="27"/>
  <c r="A3988" i="27"/>
  <c r="A3989" i="27"/>
  <c r="A3990" i="27"/>
  <c r="A3991" i="27"/>
  <c r="A3992" i="27"/>
  <c r="A3993" i="27"/>
  <c r="A3994" i="27"/>
  <c r="A3995" i="27"/>
  <c r="A3996" i="27"/>
  <c r="A3997" i="27"/>
  <c r="A3998" i="27"/>
  <c r="A3999" i="27"/>
  <c r="A4000" i="27"/>
  <c r="A4001" i="27"/>
  <c r="A4002" i="27"/>
  <c r="A4003" i="27"/>
  <c r="A4004" i="27"/>
  <c r="A4005" i="27"/>
  <c r="A4006" i="27"/>
  <c r="A4007" i="27"/>
  <c r="A4008" i="27"/>
  <c r="A4009" i="27"/>
  <c r="A4010" i="27"/>
  <c r="A4011" i="27"/>
  <c r="A4012" i="27"/>
  <c r="A4013" i="27"/>
  <c r="A4014" i="27"/>
  <c r="A4015" i="27"/>
  <c r="A4016" i="27"/>
  <c r="A4017" i="27"/>
  <c r="A4018" i="27"/>
  <c r="A4019" i="27"/>
  <c r="A4020" i="27"/>
  <c r="A4021" i="27"/>
  <c r="A4022" i="27"/>
  <c r="A4023" i="27"/>
  <c r="A4024" i="27"/>
  <c r="A4025" i="27"/>
  <c r="A4026" i="27"/>
  <c r="A4027" i="27"/>
  <c r="A4028" i="27"/>
  <c r="A4029" i="27"/>
  <c r="A4030" i="27"/>
  <c r="A4031" i="27"/>
  <c r="A4032" i="27"/>
  <c r="A4033" i="27"/>
  <c r="A4034" i="27"/>
  <c r="A4035" i="27"/>
  <c r="A4036" i="27"/>
  <c r="A4037" i="27"/>
  <c r="A4038" i="27"/>
  <c r="A4039" i="27"/>
  <c r="A4040" i="27"/>
  <c r="A4041" i="27"/>
  <c r="A4042" i="27"/>
  <c r="A4043" i="27"/>
  <c r="A4044" i="27"/>
  <c r="A4045" i="27"/>
  <c r="A4046" i="27"/>
  <c r="A4047" i="27"/>
  <c r="A4048" i="27"/>
  <c r="A4049" i="27"/>
  <c r="A4050" i="27"/>
  <c r="A4051" i="27"/>
  <c r="A4052" i="27"/>
  <c r="A4053" i="27"/>
  <c r="A4054" i="27"/>
  <c r="A4055" i="27"/>
  <c r="A4056" i="27"/>
  <c r="A4057" i="27"/>
  <c r="A4058" i="27"/>
  <c r="A4059" i="27"/>
  <c r="A4060" i="27"/>
  <c r="A4061" i="27"/>
  <c r="A4062" i="27"/>
  <c r="A4063" i="27"/>
  <c r="A4064" i="27"/>
  <c r="A4065" i="27"/>
  <c r="A4066" i="27"/>
  <c r="A4067" i="27"/>
  <c r="A4068" i="27"/>
  <c r="A4069" i="27"/>
  <c r="A4070" i="27"/>
  <c r="A4071" i="27"/>
  <c r="A4072" i="27"/>
  <c r="A4073" i="27"/>
  <c r="A4074" i="27"/>
  <c r="A4075" i="27"/>
  <c r="A4076" i="27"/>
  <c r="A4077" i="27"/>
  <c r="A4078" i="27"/>
  <c r="A4079" i="27"/>
  <c r="A4098" i="27"/>
  <c r="A4080" i="27"/>
  <c r="A4081" i="27"/>
  <c r="A4082" i="27"/>
  <c r="A4083" i="27"/>
  <c r="A4084" i="27"/>
  <c r="A4085" i="27"/>
  <c r="A4099" i="27"/>
  <c r="A4086" i="27"/>
  <c r="A4087" i="27"/>
  <c r="A4088" i="27"/>
  <c r="A4100" i="27"/>
  <c r="A4089" i="27"/>
  <c r="A4090" i="27"/>
  <c r="A4101" i="27"/>
  <c r="A4091" i="27"/>
  <c r="A4092" i="27"/>
  <c r="A4102" i="27"/>
  <c r="A4093" i="27"/>
  <c r="A4094" i="27"/>
  <c r="A4095" i="27"/>
  <c r="A4096" i="27"/>
  <c r="A4097" i="27"/>
  <c r="A4103" i="27"/>
  <c r="A4104" i="27"/>
  <c r="A4105" i="27"/>
  <c r="A4106" i="27"/>
  <c r="A4107" i="27"/>
  <c r="A4108" i="27"/>
  <c r="A4109" i="27"/>
  <c r="A4110" i="27"/>
  <c r="A4111" i="27"/>
  <c r="A4112" i="27"/>
  <c r="A4113" i="27"/>
  <c r="A4114" i="27"/>
  <c r="A4115" i="27"/>
  <c r="A4116" i="27"/>
  <c r="A4117" i="27"/>
  <c r="A4118" i="27"/>
  <c r="A4119" i="27"/>
  <c r="A4120" i="27"/>
  <c r="A4121" i="27"/>
  <c r="A4122" i="27"/>
  <c r="A4123" i="27"/>
  <c r="A4124" i="27"/>
  <c r="A4125" i="27"/>
  <c r="A4126" i="27"/>
  <c r="A4127" i="27"/>
  <c r="A4128" i="27"/>
  <c r="A4129" i="27"/>
  <c r="A4130" i="27"/>
  <c r="A4131" i="27"/>
  <c r="A4132" i="27"/>
  <c r="A4133" i="27"/>
  <c r="A4134" i="27"/>
  <c r="A4135" i="27"/>
  <c r="A4136" i="27"/>
  <c r="A4137" i="27"/>
  <c r="A4138" i="27"/>
  <c r="A4139" i="27"/>
  <c r="A4140" i="27"/>
  <c r="A4141" i="27"/>
  <c r="A4142" i="27"/>
  <c r="A4143" i="27"/>
  <c r="A4144" i="27"/>
  <c r="A4145" i="27"/>
  <c r="A4146" i="27"/>
  <c r="A4147" i="27"/>
  <c r="A4148" i="27"/>
  <c r="A4149" i="27"/>
  <c r="A4150" i="27"/>
  <c r="A4151" i="27"/>
  <c r="A4152" i="27"/>
  <c r="A4153" i="27"/>
  <c r="A4154" i="27"/>
  <c r="A4155" i="27"/>
  <c r="A4156" i="27"/>
  <c r="A4157" i="27"/>
  <c r="A4158" i="27"/>
  <c r="A4159" i="27"/>
  <c r="A4160" i="27"/>
  <c r="A4161" i="27"/>
  <c r="A4162" i="27"/>
  <c r="A4163" i="27"/>
  <c r="A4164" i="27"/>
  <c r="A4165" i="27"/>
  <c r="A4166" i="27"/>
  <c r="A4167" i="27"/>
  <c r="A4168" i="27"/>
  <c r="A4169" i="27"/>
  <c r="A4170" i="27"/>
  <c r="A4171" i="27"/>
  <c r="A4172" i="27"/>
  <c r="A4173" i="27"/>
  <c r="A4174" i="27"/>
  <c r="A4175" i="27"/>
  <c r="A4176" i="27"/>
  <c r="A4177" i="27"/>
  <c r="A4178" i="27"/>
  <c r="A4179" i="27"/>
  <c r="A4180" i="27"/>
  <c r="A4181" i="27"/>
  <c r="A4182" i="27"/>
  <c r="A4183" i="27"/>
  <c r="A4184" i="27"/>
  <c r="A4185" i="27"/>
  <c r="A4186" i="27"/>
  <c r="A4187" i="27"/>
  <c r="A4188" i="27"/>
  <c r="A4189" i="27"/>
  <c r="A4190" i="27"/>
  <c r="A4191" i="27"/>
  <c r="A4192" i="27"/>
  <c r="A4193" i="27"/>
  <c r="A4194" i="27"/>
  <c r="A4195" i="27"/>
  <c r="A4237" i="27"/>
  <c r="A4196" i="27"/>
  <c r="A4198" i="27"/>
  <c r="A4199" i="27"/>
  <c r="A4200" i="27"/>
  <c r="A4201" i="27"/>
  <c r="A4202" i="27"/>
  <c r="A4203" i="27"/>
  <c r="A4204" i="27"/>
  <c r="A4205" i="27"/>
  <c r="A4206" i="27"/>
  <c r="A4207" i="27"/>
  <c r="A4208" i="27"/>
  <c r="A4209" i="27"/>
  <c r="A4210" i="27"/>
  <c r="A4211" i="27"/>
  <c r="A4212" i="27"/>
  <c r="A4238" i="27"/>
  <c r="A4213" i="27"/>
  <c r="A4214" i="27"/>
  <c r="A4197" i="27"/>
  <c r="A4215" i="27"/>
  <c r="A4239" i="27"/>
  <c r="A4216" i="27"/>
  <c r="A4217" i="27"/>
  <c r="A4218" i="27"/>
  <c r="A4219" i="27"/>
  <c r="A4220" i="27"/>
  <c r="A4221" i="27"/>
  <c r="A4222" i="27"/>
  <c r="A4223" i="27"/>
  <c r="A4224" i="27"/>
  <c r="A4225" i="27"/>
  <c r="A4226" i="27"/>
  <c r="A4227" i="27"/>
  <c r="A4228" i="27"/>
  <c r="A4229" i="27"/>
  <c r="A4230" i="27"/>
  <c r="A4240" i="27"/>
  <c r="A4231" i="27"/>
  <c r="A4232" i="27"/>
  <c r="A4233" i="27"/>
  <c r="A4234" i="27"/>
  <c r="A4235" i="27"/>
  <c r="A4236" i="27"/>
  <c r="A4241" i="27"/>
  <c r="A4242" i="27"/>
  <c r="A4243" i="27"/>
  <c r="A4244" i="27"/>
  <c r="A4245" i="27"/>
  <c r="A4246" i="27"/>
  <c r="A4247" i="27"/>
  <c r="A4248" i="27"/>
  <c r="A4249" i="27"/>
  <c r="A4250" i="27"/>
  <c r="A4251" i="27"/>
  <c r="A4252" i="27"/>
  <c r="A4253" i="27"/>
  <c r="A4254" i="27"/>
  <c r="A4255" i="27"/>
  <c r="A4256" i="27"/>
  <c r="A4272" i="27"/>
  <c r="A4257" i="27"/>
  <c r="A4258" i="27"/>
  <c r="A4259" i="27"/>
  <c r="A4273" i="27"/>
  <c r="A4260" i="27"/>
  <c r="A4261" i="27"/>
  <c r="A4262" i="27"/>
  <c r="A4274" i="27"/>
  <c r="A4263" i="27"/>
  <c r="A4275" i="27"/>
  <c r="A4264" i="27"/>
  <c r="A4265" i="27"/>
  <c r="A4276" i="27"/>
  <c r="A4277" i="27"/>
  <c r="A4266" i="27"/>
  <c r="A4267" i="27"/>
  <c r="A4278" i="27"/>
  <c r="A4268" i="27"/>
  <c r="A4270" i="27"/>
  <c r="A4271" i="27"/>
  <c r="A4279" i="27"/>
  <c r="A4280" i="27"/>
  <c r="A4281" i="27"/>
  <c r="A4282" i="27"/>
  <c r="A4283" i="27"/>
  <c r="A4284" i="27"/>
  <c r="A4285" i="27"/>
  <c r="A4286" i="27"/>
  <c r="A4287" i="27"/>
  <c r="A4288" i="27"/>
  <c r="A4289" i="27"/>
  <c r="A4290" i="27"/>
  <c r="A4291" i="27"/>
  <c r="A4292" i="27"/>
  <c r="A4293" i="27"/>
  <c r="A4294" i="27"/>
  <c r="A4295" i="27"/>
  <c r="A4296" i="27"/>
  <c r="A4297" i="27"/>
  <c r="A4298" i="27"/>
  <c r="A4299" i="27"/>
  <c r="A4300" i="27"/>
  <c r="A4301" i="27"/>
  <c r="A4302" i="27"/>
  <c r="A4303" i="27"/>
  <c r="A4304" i="27"/>
  <c r="A4305" i="27"/>
  <c r="A4306" i="27"/>
  <c r="A4307" i="27"/>
  <c r="A4308" i="27"/>
  <c r="A4309" i="27"/>
  <c r="A4310" i="27"/>
  <c r="A4311" i="27"/>
  <c r="A4312" i="27"/>
  <c r="A4313" i="27"/>
  <c r="A4314" i="27"/>
  <c r="A4315" i="27"/>
  <c r="A4316" i="27"/>
  <c r="A4317" i="27"/>
  <c r="A4318" i="27"/>
  <c r="A4319" i="27"/>
  <c r="A4320" i="27"/>
  <c r="A4321" i="27"/>
  <c r="A4322" i="27"/>
  <c r="A4323" i="27"/>
  <c r="A4324" i="27"/>
  <c r="A4325" i="27"/>
  <c r="A4326" i="27"/>
  <c r="A4327" i="27"/>
  <c r="A4328" i="27"/>
  <c r="A4329" i="27"/>
  <c r="A4330" i="27"/>
  <c r="A4331" i="27"/>
  <c r="A4332" i="27"/>
  <c r="A4333" i="27"/>
  <c r="A4334" i="27"/>
  <c r="A4335" i="27"/>
  <c r="A4336" i="27"/>
  <c r="A4337" i="27"/>
  <c r="A4338" i="27"/>
  <c r="A4339" i="27"/>
  <c r="A4340" i="27"/>
  <c r="A4341" i="27"/>
  <c r="A4342" i="27"/>
  <c r="A4343" i="27"/>
  <c r="A4344" i="27"/>
  <c r="A4345" i="27"/>
  <c r="A4346" i="27"/>
  <c r="A4347" i="27"/>
  <c r="A4348" i="27"/>
  <c r="A4349" i="27"/>
  <c r="A4350" i="27"/>
  <c r="A4351" i="27"/>
  <c r="A4352" i="27"/>
  <c r="A4353" i="27"/>
  <c r="A4354" i="27"/>
  <c r="A4355" i="27"/>
  <c r="A4356" i="27"/>
  <c r="A4357" i="27"/>
  <c r="A4358" i="27"/>
  <c r="A4359" i="27"/>
  <c r="A4360" i="27"/>
  <c r="A4361" i="27"/>
  <c r="A4362" i="27"/>
  <c r="A4363" i="27"/>
  <c r="A4364" i="27"/>
  <c r="A4365" i="27"/>
  <c r="A4366" i="27"/>
  <c r="A4367" i="27"/>
  <c r="A4368" i="27"/>
  <c r="A4369" i="27"/>
  <c r="A4370" i="27"/>
  <c r="A4371" i="27"/>
  <c r="A4372" i="27"/>
  <c r="A4373" i="27"/>
  <c r="A4374" i="27"/>
  <c r="A4375" i="27"/>
  <c r="A4376" i="27"/>
  <c r="A4377" i="27"/>
  <c r="A4378" i="27"/>
  <c r="A4379" i="27"/>
  <c r="A4380" i="27"/>
  <c r="A4381" i="27"/>
  <c r="A4382" i="27"/>
  <c r="A4383" i="27"/>
  <c r="A4384" i="27"/>
  <c r="A4385" i="27"/>
  <c r="A4386" i="27"/>
  <c r="A4387" i="27"/>
  <c r="A4388" i="27"/>
  <c r="A4389" i="27"/>
  <c r="A4390" i="27"/>
  <c r="A4391" i="27"/>
  <c r="A4392" i="27"/>
  <c r="A4393" i="27"/>
  <c r="A4394" i="27"/>
  <c r="A4395" i="27"/>
  <c r="A4396" i="27"/>
  <c r="A4397" i="27"/>
  <c r="A4398" i="27"/>
  <c r="A4399" i="27"/>
  <c r="A4400" i="27"/>
  <c r="A4401" i="27"/>
  <c r="A4402" i="27"/>
  <c r="A4403" i="27"/>
  <c r="A4404" i="27"/>
  <c r="A4405" i="27"/>
  <c r="A4406" i="27"/>
  <c r="A4407" i="27"/>
  <c r="A4408" i="27"/>
  <c r="A4409" i="27"/>
  <c r="A4410" i="27"/>
  <c r="A4411" i="27"/>
  <c r="A4412" i="27"/>
  <c r="A4413" i="27"/>
  <c r="A4414" i="27"/>
  <c r="A4415" i="27"/>
  <c r="A4416" i="27"/>
  <c r="A4417" i="27"/>
  <c r="A4418" i="27"/>
  <c r="A4419" i="27"/>
  <c r="A4420" i="27"/>
  <c r="A4421" i="27"/>
  <c r="A4422" i="27"/>
  <c r="A4423" i="27"/>
  <c r="A4424" i="27"/>
  <c r="A4425" i="27"/>
  <c r="A4426" i="27"/>
  <c r="A4427" i="27"/>
  <c r="A4428" i="27"/>
  <c r="A4429" i="27"/>
  <c r="A4430" i="27"/>
  <c r="A4431" i="27"/>
  <c r="A4432" i="27"/>
  <c r="A4433" i="27"/>
  <c r="A4434" i="27"/>
  <c r="A4435" i="27"/>
  <c r="A4436" i="27"/>
  <c r="A4437" i="27"/>
  <c r="A4438" i="27"/>
  <c r="A4439" i="27"/>
  <c r="A4440" i="27"/>
  <c r="A4441" i="27"/>
  <c r="A4442" i="27"/>
  <c r="A4443" i="27"/>
  <c r="A4444" i="27"/>
  <c r="A4445" i="27"/>
  <c r="A4446" i="27"/>
  <c r="A4447" i="27"/>
  <c r="A4448" i="27"/>
  <c r="A4449" i="27"/>
  <c r="A4450" i="27"/>
  <c r="A4451" i="27"/>
  <c r="A4452" i="27"/>
  <c r="A4453" i="27"/>
  <c r="A4454" i="27"/>
  <c r="A4455" i="27"/>
  <c r="A4456" i="27"/>
  <c r="A4457" i="27"/>
  <c r="A4458" i="27"/>
  <c r="A4459" i="27"/>
  <c r="A4460" i="27"/>
  <c r="A4461" i="27"/>
  <c r="A4462" i="27"/>
  <c r="A4463" i="27"/>
  <c r="A4464" i="27"/>
  <c r="A4465" i="27"/>
  <c r="A4466" i="27"/>
  <c r="A4467" i="27"/>
  <c r="A4468" i="27"/>
  <c r="A4469" i="27"/>
  <c r="A4470" i="27"/>
  <c r="A4471" i="27"/>
  <c r="A4472" i="27"/>
  <c r="A4473" i="27"/>
  <c r="A4474" i="27"/>
  <c r="A4475" i="27"/>
  <c r="A4476" i="27"/>
  <c r="A4477" i="27"/>
  <c r="A4478" i="27"/>
  <c r="A4479" i="27"/>
  <c r="A4480" i="27"/>
  <c r="A4481" i="27"/>
  <c r="A4482" i="27"/>
  <c r="A4483" i="27"/>
  <c r="A4484" i="27"/>
  <c r="A4485" i="27"/>
  <c r="A4486" i="27"/>
  <c r="A4487" i="27"/>
  <c r="A4488" i="27"/>
  <c r="A4489" i="27"/>
  <c r="A4490" i="27"/>
  <c r="A4491" i="27"/>
  <c r="A4492" i="27"/>
  <c r="A4493" i="27"/>
  <c r="A4494" i="27"/>
  <c r="A4495" i="27"/>
  <c r="A4496" i="27"/>
  <c r="A4497" i="27"/>
  <c r="A4498" i="27"/>
  <c r="A4499" i="27"/>
  <c r="A4500" i="27"/>
  <c r="A4501" i="27"/>
  <c r="A4502" i="27"/>
  <c r="A4503" i="27"/>
  <c r="A4504" i="27"/>
  <c r="A4505" i="27"/>
  <c r="A4506" i="27"/>
  <c r="A4507" i="27"/>
  <c r="A4508" i="27"/>
  <c r="A4509" i="27"/>
  <c r="A4510" i="27"/>
  <c r="A4511" i="27"/>
  <c r="A4512" i="27"/>
  <c r="A4513" i="27"/>
  <c r="A4514" i="27"/>
  <c r="A4515" i="27"/>
  <c r="A4516" i="27"/>
  <c r="A4517" i="27"/>
  <c r="A4518" i="27"/>
  <c r="A4519" i="27"/>
  <c r="A4520" i="27"/>
  <c r="A4521" i="27"/>
  <c r="A4522" i="27"/>
  <c r="A4523" i="27"/>
  <c r="A4524" i="27"/>
  <c r="A4525" i="27"/>
  <c r="A4526" i="27"/>
  <c r="A4527" i="27"/>
  <c r="A4528" i="27"/>
  <c r="A4529" i="27"/>
  <c r="A4530" i="27"/>
  <c r="A4531" i="27"/>
  <c r="A4532" i="27"/>
  <c r="A4533" i="27"/>
  <c r="A4534" i="27"/>
  <c r="A4535" i="27"/>
  <c r="A4536" i="27"/>
  <c r="A4537" i="27"/>
  <c r="A4538" i="27"/>
  <c r="A4539" i="27"/>
  <c r="A4540" i="27"/>
  <c r="A4541" i="27"/>
  <c r="A4542" i="27"/>
  <c r="A4543" i="27"/>
  <c r="A4544" i="27"/>
  <c r="A4545" i="27"/>
  <c r="A4546" i="27"/>
  <c r="A4547" i="27"/>
  <c r="A4548" i="27"/>
  <c r="A4553" i="27"/>
  <c r="A4549" i="27"/>
  <c r="A4550" i="27"/>
  <c r="A4551" i="27"/>
  <c r="A4552" i="27"/>
  <c r="A4554" i="27"/>
  <c r="A4555" i="27"/>
  <c r="A4556" i="27"/>
  <c r="A4557" i="27"/>
  <c r="A4558" i="27"/>
  <c r="A4559" i="27"/>
  <c r="A4560" i="27"/>
  <c r="A4561" i="27"/>
  <c r="A4562" i="27"/>
  <c r="A4563" i="27"/>
  <c r="A4564" i="27"/>
  <c r="A4565" i="27"/>
  <c r="A4566" i="27"/>
  <c r="A4567" i="27"/>
  <c r="A4568" i="27"/>
  <c r="A4569" i="27"/>
  <c r="A4570" i="27"/>
  <c r="A4571" i="27"/>
  <c r="A4572" i="27"/>
  <c r="A4573" i="27"/>
  <c r="A4574" i="27"/>
  <c r="A4575" i="27"/>
  <c r="A4576" i="27"/>
  <c r="A4577" i="27"/>
  <c r="A4578" i="27"/>
  <c r="A4579" i="27"/>
  <c r="A4580" i="27"/>
  <c r="A4581" i="27"/>
  <c r="A4582" i="27"/>
  <c r="A4583" i="27"/>
  <c r="A4584" i="27"/>
  <c r="A4585" i="27"/>
  <c r="A4586" i="27"/>
  <c r="A4587" i="27"/>
  <c r="A4588" i="27"/>
  <c r="A4589" i="27"/>
  <c r="A4590" i="27"/>
  <c r="A4591" i="27"/>
  <c r="A4592" i="27"/>
  <c r="A4593" i="27"/>
  <c r="A4594" i="27"/>
  <c r="A4595" i="27"/>
  <c r="A4596" i="27"/>
  <c r="A4597" i="27"/>
  <c r="A4598" i="27"/>
  <c r="A4599" i="27"/>
  <c r="A4600" i="27"/>
  <c r="A4601" i="27"/>
  <c r="A4602" i="27"/>
  <c r="A4603" i="27"/>
  <c r="A4604" i="27"/>
  <c r="A4605" i="27"/>
  <c r="A4606" i="27"/>
  <c r="A4607" i="27"/>
  <c r="A4608" i="27"/>
  <c r="A4609" i="27"/>
  <c r="A4610" i="27"/>
  <c r="A4611" i="27"/>
  <c r="A4612" i="27"/>
  <c r="A4613" i="27"/>
  <c r="A4614" i="27"/>
  <c r="A4615" i="27"/>
  <c r="A4616" i="27"/>
  <c r="A4617" i="27"/>
  <c r="A4618" i="27"/>
  <c r="A4619" i="27"/>
  <c r="A4620" i="27"/>
  <c r="A4621" i="27"/>
  <c r="A4622" i="27"/>
  <c r="A4623" i="27"/>
  <c r="A4624" i="27"/>
  <c r="A4625" i="27"/>
  <c r="A4626" i="27"/>
  <c r="A4627" i="27"/>
  <c r="A4628" i="27"/>
  <c r="A4629" i="27"/>
  <c r="A4630" i="27"/>
  <c r="A4631" i="27"/>
  <c r="A4632" i="27"/>
  <c r="A4633" i="27"/>
  <c r="A4634" i="27"/>
  <c r="A4635" i="27"/>
  <c r="A4636" i="27"/>
  <c r="A4637" i="27"/>
  <c r="A4638" i="27"/>
  <c r="A4639" i="27"/>
  <c r="A4640" i="27"/>
  <c r="A4641" i="27"/>
  <c r="A4642" i="27"/>
  <c r="A4643" i="27"/>
  <c r="A4644" i="27"/>
  <c r="A4645" i="27"/>
  <c r="A4646" i="27"/>
  <c r="A4647" i="27"/>
  <c r="A4648" i="27"/>
  <c r="A4649" i="27"/>
  <c r="A4650" i="27"/>
  <c r="A4651" i="27"/>
  <c r="A4652" i="27"/>
  <c r="A4653" i="27"/>
  <c r="A4654" i="27"/>
  <c r="A4655" i="27"/>
  <c r="A4656" i="27"/>
  <c r="A4657" i="27"/>
  <c r="A4658" i="27"/>
  <c r="A4659" i="27"/>
  <c r="A4660" i="27"/>
  <c r="A4661" i="27"/>
  <c r="A4662" i="27"/>
  <c r="A4663" i="27"/>
  <c r="A4664" i="27"/>
  <c r="A4665" i="27"/>
  <c r="A4666" i="27"/>
  <c r="A4667" i="27"/>
  <c r="A4668" i="27"/>
  <c r="A4669" i="27"/>
  <c r="A4670" i="27"/>
  <c r="A4671" i="27"/>
  <c r="A4672" i="27"/>
  <c r="A4673" i="27"/>
  <c r="A4674" i="27"/>
  <c r="A4675" i="27"/>
  <c r="A4676" i="27"/>
  <c r="A4677" i="27"/>
  <c r="A4678" i="27"/>
  <c r="A4679" i="27"/>
  <c r="A4680" i="27"/>
  <c r="A4681" i="27"/>
  <c r="A4682" i="27"/>
  <c r="A4683" i="27"/>
  <c r="A4684" i="27"/>
  <c r="A4685" i="27"/>
  <c r="A4686" i="27"/>
  <c r="A4687" i="27"/>
  <c r="A4688" i="27"/>
  <c r="A4689" i="27"/>
  <c r="A4690" i="27"/>
  <c r="A4691" i="27"/>
  <c r="A4692" i="27"/>
  <c r="A4693" i="27"/>
  <c r="A4694" i="27"/>
  <c r="A4695" i="27"/>
  <c r="A4696" i="27"/>
  <c r="A4697" i="27"/>
  <c r="A4698" i="27"/>
  <c r="A4699" i="27"/>
  <c r="A4700" i="27"/>
  <c r="A4701" i="27"/>
  <c r="A4702" i="27"/>
  <c r="A4703" i="27"/>
  <c r="A4704" i="27"/>
  <c r="A4705" i="27"/>
  <c r="A4706" i="27"/>
  <c r="A4707" i="27"/>
  <c r="A4708" i="27"/>
  <c r="A4709" i="27"/>
  <c r="A4710" i="27"/>
  <c r="A4711" i="27"/>
  <c r="A4712" i="27"/>
  <c r="A4713" i="27"/>
  <c r="A4714" i="27"/>
  <c r="A4715" i="27"/>
  <c r="A4716" i="27"/>
  <c r="A4717" i="27"/>
  <c r="A4718" i="27"/>
  <c r="A4719" i="27"/>
  <c r="A4720" i="27"/>
  <c r="A4721" i="27"/>
  <c r="A4722" i="27"/>
  <c r="A4723" i="27"/>
  <c r="A4724" i="27"/>
  <c r="A4725" i="27"/>
  <c r="A4726" i="27"/>
  <c r="A4727" i="27"/>
  <c r="A4728" i="27"/>
  <c r="A4729" i="27"/>
  <c r="A4730" i="27"/>
  <c r="A4731" i="27"/>
  <c r="A4732" i="27"/>
  <c r="A4733" i="27"/>
  <c r="A4734" i="27"/>
  <c r="A4735" i="27"/>
  <c r="A4736" i="27"/>
  <c r="A4737" i="27"/>
  <c r="A4738" i="27"/>
  <c r="A4739" i="27"/>
  <c r="A4740" i="27"/>
  <c r="A4741" i="27"/>
  <c r="A4742" i="27"/>
  <c r="A4743" i="27"/>
  <c r="A4744" i="27"/>
  <c r="A4745" i="27"/>
  <c r="A4746" i="27"/>
  <c r="A4747" i="27"/>
  <c r="A4748" i="27"/>
  <c r="A4749" i="27"/>
  <c r="A4750" i="27"/>
  <c r="A4751" i="27"/>
  <c r="A4752" i="27"/>
  <c r="A4753" i="27"/>
  <c r="A4754" i="27"/>
  <c r="A4755" i="27"/>
  <c r="A4756" i="27"/>
  <c r="A4757" i="27"/>
  <c r="A4758" i="27"/>
  <c r="A4759" i="27"/>
  <c r="A4760" i="27"/>
  <c r="A4761" i="27"/>
  <c r="A4762" i="27"/>
  <c r="A4763" i="27"/>
  <c r="A4764" i="27"/>
  <c r="A4765" i="27"/>
  <c r="A4766" i="27"/>
  <c r="A4767" i="27"/>
  <c r="A4768" i="27"/>
  <c r="A4769" i="27"/>
  <c r="A4770" i="27"/>
  <c r="A4771" i="27"/>
  <c r="A4772" i="27"/>
  <c r="A4773" i="27"/>
  <c r="A4774" i="27"/>
  <c r="A4775" i="27"/>
  <c r="A4776" i="27"/>
  <c r="A4777" i="27"/>
  <c r="A4778" i="27"/>
  <c r="A4779" i="27"/>
  <c r="A4780" i="27"/>
  <c r="A4781" i="27"/>
  <c r="A4782" i="27"/>
  <c r="A4783" i="27"/>
  <c r="A4784" i="27"/>
  <c r="A4785" i="27"/>
  <c r="A4786" i="27"/>
  <c r="A4787" i="27"/>
  <c r="A4788" i="27"/>
  <c r="A4789" i="27"/>
  <c r="A4790" i="27"/>
  <c r="A4791" i="27"/>
  <c r="A4792" i="27"/>
  <c r="A4793" i="27"/>
  <c r="A4794" i="27"/>
  <c r="A4795" i="27"/>
  <c r="A4796" i="27"/>
  <c r="A4797" i="27"/>
  <c r="A4798" i="27"/>
  <c r="A4799" i="27"/>
  <c r="A4800" i="27"/>
  <c r="A4801" i="27"/>
  <c r="A4802" i="27"/>
  <c r="A4803" i="27"/>
  <c r="A4804" i="27"/>
  <c r="A4805" i="27"/>
  <c r="A4806" i="27"/>
  <c r="A4807" i="27"/>
  <c r="A4808" i="27"/>
  <c r="A4809" i="27"/>
  <c r="A4810" i="27"/>
  <c r="A4811" i="27"/>
  <c r="A4812" i="27"/>
  <c r="A4813" i="27"/>
  <c r="A4814" i="27"/>
  <c r="A4815" i="27"/>
  <c r="A4816" i="27"/>
  <c r="A4817" i="27"/>
  <c r="A4818" i="27"/>
  <c r="A4819" i="27"/>
  <c r="A4820" i="27"/>
  <c r="A4821" i="27"/>
  <c r="A4822" i="27"/>
  <c r="A4823" i="27"/>
  <c r="A4824" i="27"/>
  <c r="A4825" i="27"/>
  <c r="A4826" i="27"/>
  <c r="A4827" i="27"/>
  <c r="A4828" i="27"/>
  <c r="A4829" i="27"/>
  <c r="A4830" i="27"/>
  <c r="A4831" i="27"/>
  <c r="A4832" i="27"/>
  <c r="A4833" i="27"/>
  <c r="A4834" i="27"/>
  <c r="A4835" i="27"/>
  <c r="A4836" i="27"/>
  <c r="A4837" i="27"/>
  <c r="A4838" i="27"/>
  <c r="A4839" i="27"/>
  <c r="A4840" i="27"/>
  <c r="A4841" i="27"/>
  <c r="A4842" i="27"/>
  <c r="A4843" i="27"/>
  <c r="A4844" i="27"/>
  <c r="A4845" i="27"/>
  <c r="A4846" i="27"/>
  <c r="A4847" i="27"/>
  <c r="A4848" i="27"/>
  <c r="A4849" i="27"/>
  <c r="A4850" i="27"/>
  <c r="A4851" i="27"/>
  <c r="A4852" i="27"/>
  <c r="A4853" i="27"/>
  <c r="A4854" i="27"/>
  <c r="A4855" i="27"/>
  <c r="A4856" i="27"/>
  <c r="A4857" i="27"/>
  <c r="A4858" i="27"/>
  <c r="A4859" i="27"/>
  <c r="A4860" i="27"/>
  <c r="A4861" i="27"/>
  <c r="A4862" i="27"/>
  <c r="A4863" i="27"/>
  <c r="A4864" i="27"/>
  <c r="A4865" i="27"/>
  <c r="A4866" i="27"/>
  <c r="A4867" i="27"/>
  <c r="A4868" i="27"/>
  <c r="A4869" i="27"/>
  <c r="A4870" i="27"/>
  <c r="A4871" i="27"/>
  <c r="A4872" i="27"/>
  <c r="A4873" i="27"/>
  <c r="A4874" i="27"/>
  <c r="A4875" i="27"/>
  <c r="A4876" i="27"/>
  <c r="A4877" i="27"/>
  <c r="A4878" i="27"/>
  <c r="A4879" i="27"/>
  <c r="A4880" i="27"/>
  <c r="A4881" i="27"/>
  <c r="A4882" i="27"/>
  <c r="A4883" i="27"/>
  <c r="A4884" i="27"/>
  <c r="A4885" i="27"/>
  <c r="A4886" i="27"/>
  <c r="A4887" i="27"/>
  <c r="A4888" i="27"/>
  <c r="A4889" i="27"/>
  <c r="A4890" i="27"/>
  <c r="A4891" i="27"/>
  <c r="A4892" i="27"/>
  <c r="A4893" i="27"/>
  <c r="A4894" i="27"/>
  <c r="A4895" i="27"/>
  <c r="A4896" i="27"/>
  <c r="A4897" i="27"/>
  <c r="A4898" i="27"/>
  <c r="A4899" i="27"/>
  <c r="A4900" i="27"/>
  <c r="A4901" i="27"/>
  <c r="A4902" i="27"/>
  <c r="A4903" i="27"/>
  <c r="A4904" i="27"/>
  <c r="A4905" i="27"/>
  <c r="A4906" i="27"/>
  <c r="A4907" i="27"/>
  <c r="A4908" i="27"/>
  <c r="A4909" i="27"/>
  <c r="A4910" i="27"/>
  <c r="A4911" i="27"/>
  <c r="A4912" i="27"/>
  <c r="A4913" i="27"/>
  <c r="A4914" i="27"/>
  <c r="A4915" i="27"/>
  <c r="A4916" i="27"/>
  <c r="A4917" i="27"/>
  <c r="A4918" i="27"/>
  <c r="A4919" i="27"/>
  <c r="A4920" i="27"/>
  <c r="A4921" i="27"/>
  <c r="A4922" i="27"/>
  <c r="A4923" i="27"/>
  <c r="A4924" i="27"/>
  <c r="A4925" i="27"/>
  <c r="A4926" i="27"/>
  <c r="A4927" i="27"/>
  <c r="A4928" i="27"/>
  <c r="A4929" i="27"/>
  <c r="A4930" i="27"/>
  <c r="A4931" i="27"/>
  <c r="A4932" i="27"/>
  <c r="A4933" i="27"/>
  <c r="A4938" i="27"/>
  <c r="A4934" i="27"/>
  <c r="A4935" i="27"/>
  <c r="A4936" i="27"/>
  <c r="A4937" i="27"/>
  <c r="A4939" i="27"/>
  <c r="A4940" i="27"/>
  <c r="A4941" i="27"/>
  <c r="A4942" i="27"/>
  <c r="A4943" i="27"/>
  <c r="A4944" i="27"/>
  <c r="A4945" i="27"/>
  <c r="A4946" i="27"/>
  <c r="A4947" i="27"/>
  <c r="A4948" i="27"/>
  <c r="A4949" i="27"/>
  <c r="A4950" i="27"/>
  <c r="A4951" i="27"/>
  <c r="A4952" i="27"/>
  <c r="A4953" i="27"/>
  <c r="A4954" i="27"/>
  <c r="A4955" i="27"/>
  <c r="A4956" i="27"/>
  <c r="A4957" i="27"/>
  <c r="A4958" i="27"/>
  <c r="A4959" i="27"/>
  <c r="A4960" i="27"/>
  <c r="A4961" i="27"/>
  <c r="A4962" i="27"/>
  <c r="A4963" i="27"/>
  <c r="A4964" i="27"/>
  <c r="A4965" i="27"/>
  <c r="A4966" i="27"/>
  <c r="A4967" i="27"/>
  <c r="A4968" i="27"/>
  <c r="A4970" i="27"/>
  <c r="A4969" i="27"/>
  <c r="A4971" i="27"/>
  <c r="A4972" i="27"/>
  <c r="A4973" i="27"/>
  <c r="A4974" i="27"/>
  <c r="A4975" i="27"/>
  <c r="A4976" i="27"/>
  <c r="A4977" i="27"/>
  <c r="A4978" i="27"/>
  <c r="A4979" i="27"/>
  <c r="A4980" i="27"/>
  <c r="A4981" i="27"/>
  <c r="A4994" i="27"/>
  <c r="A4982" i="27"/>
  <c r="A4983" i="27"/>
  <c r="A4984" i="27"/>
  <c r="A4985" i="27"/>
  <c r="A4986" i="27"/>
  <c r="A4987" i="27"/>
  <c r="A4988" i="27"/>
  <c r="A4989" i="27"/>
  <c r="A4990" i="27"/>
  <c r="A4991" i="27"/>
  <c r="A4992" i="27"/>
  <c r="A4993" i="27"/>
  <c r="A4995" i="27"/>
  <c r="A4996" i="27"/>
  <c r="A4997" i="27"/>
  <c r="A4998" i="27"/>
  <c r="A4999" i="27"/>
  <c r="A5000" i="27"/>
  <c r="A5001" i="27"/>
  <c r="A5002" i="27"/>
  <c r="A5003" i="27"/>
  <c r="A5004" i="27"/>
  <c r="A5005" i="27"/>
  <c r="A5006" i="27"/>
  <c r="A5007" i="27"/>
  <c r="A5008" i="27"/>
  <c r="A5009" i="27"/>
  <c r="A5010" i="27"/>
  <c r="A5011" i="27"/>
  <c r="A5012" i="27"/>
  <c r="A5013" i="27"/>
  <c r="A5100" i="27"/>
  <c r="A5014" i="27"/>
  <c r="A5015" i="27"/>
  <c r="A5016" i="27"/>
  <c r="A5017" i="27"/>
  <c r="A5018" i="27"/>
  <c r="A5019" i="27"/>
  <c r="A5020" i="27"/>
  <c r="A5021" i="27"/>
  <c r="A5022" i="27"/>
  <c r="A5023" i="27"/>
  <c r="A5024" i="27"/>
  <c r="A5025" i="27"/>
  <c r="A5026" i="27"/>
  <c r="A5027" i="27"/>
  <c r="A5028" i="27"/>
  <c r="A5029" i="27"/>
  <c r="A5030" i="27"/>
  <c r="A5031" i="27"/>
  <c r="A5032" i="27"/>
  <c r="A5033" i="27"/>
  <c r="A5034" i="27"/>
  <c r="A5035" i="27"/>
  <c r="A5036" i="27"/>
  <c r="A5037" i="27"/>
  <c r="A5038" i="27"/>
  <c r="A5039" i="27"/>
  <c r="A5040" i="27"/>
  <c r="A5041" i="27"/>
  <c r="A5042" i="27"/>
  <c r="A5043" i="27"/>
  <c r="A5044" i="27"/>
  <c r="A5045" i="27"/>
  <c r="A5101" i="27"/>
  <c r="A5046" i="27"/>
  <c r="A5047" i="27"/>
  <c r="A5048" i="27"/>
  <c r="A5049" i="27"/>
  <c r="A5050" i="27"/>
  <c r="A5051" i="27"/>
  <c r="A5052" i="27"/>
  <c r="A5053" i="27"/>
  <c r="A5054" i="27"/>
  <c r="A5055" i="27"/>
  <c r="A5056" i="27"/>
  <c r="A5057" i="27"/>
  <c r="A5058" i="27"/>
  <c r="A5059" i="27"/>
  <c r="A5060" i="27"/>
  <c r="A5061" i="27"/>
  <c r="A5062" i="27"/>
  <c r="A5063" i="27"/>
  <c r="A5064" i="27"/>
  <c r="A5065" i="27"/>
  <c r="A5066" i="27"/>
  <c r="A5067" i="27"/>
  <c r="A5068" i="27"/>
  <c r="A5069" i="27"/>
  <c r="A5070" i="27"/>
  <c r="A5071" i="27"/>
  <c r="A5072" i="27"/>
  <c r="A5073" i="27"/>
  <c r="A5074" i="27"/>
  <c r="A5075" i="27"/>
  <c r="A5076" i="27"/>
  <c r="A5077" i="27"/>
  <c r="A5078" i="27"/>
  <c r="A5079" i="27"/>
  <c r="A5080" i="27"/>
  <c r="A5081" i="27"/>
  <c r="A5082" i="27"/>
  <c r="A5083" i="27"/>
  <c r="A5084" i="27"/>
  <c r="A5085" i="27"/>
  <c r="A5086" i="27"/>
  <c r="A5087" i="27"/>
  <c r="A5102" i="27"/>
  <c r="A5088" i="27"/>
  <c r="A5089" i="27"/>
  <c r="A5090" i="27"/>
  <c r="A5091" i="27"/>
  <c r="A5092" i="27"/>
  <c r="A5093" i="27"/>
  <c r="A5094" i="27"/>
  <c r="A5095" i="27"/>
  <c r="A5096" i="27"/>
  <c r="A5097" i="27"/>
  <c r="A5098" i="27"/>
  <c r="A5099" i="27"/>
  <c r="A5103" i="27"/>
  <c r="A5104" i="27"/>
  <c r="A5105" i="27"/>
  <c r="A5106" i="27"/>
  <c r="A5107" i="27"/>
  <c r="A5108" i="27"/>
  <c r="A5109" i="27"/>
  <c r="A5110" i="27"/>
  <c r="A5111" i="27"/>
  <c r="A5112" i="27"/>
  <c r="A5113" i="27"/>
  <c r="A5114" i="27"/>
  <c r="A5115" i="27"/>
  <c r="A5116" i="27"/>
  <c r="A5117" i="27"/>
  <c r="A5118" i="27"/>
  <c r="A5119" i="27"/>
  <c r="A5120" i="27"/>
  <c r="A5121" i="27"/>
  <c r="A5122" i="27"/>
  <c r="A5123" i="27"/>
  <c r="A5124" i="27"/>
  <c r="A5125" i="27"/>
  <c r="A5126" i="27"/>
  <c r="A5127" i="27"/>
  <c r="A5128" i="27"/>
  <c r="A5129" i="27"/>
  <c r="A5130" i="27"/>
  <c r="A5131" i="27"/>
  <c r="A5132" i="27"/>
  <c r="A5133" i="27"/>
  <c r="A5134" i="27"/>
  <c r="A5135" i="27"/>
  <c r="A5136" i="27"/>
  <c r="A5137" i="27"/>
  <c r="A5138" i="27"/>
  <c r="A5139" i="27"/>
  <c r="A5140" i="27"/>
  <c r="A5141" i="27"/>
  <c r="A5142" i="27"/>
  <c r="A5143" i="27"/>
  <c r="A5144" i="27"/>
  <c r="A5145" i="27"/>
  <c r="A5146" i="27"/>
  <c r="A5147" i="27"/>
  <c r="A5148" i="27"/>
  <c r="A5149" i="27"/>
  <c r="A5150" i="27"/>
  <c r="A5151" i="27"/>
  <c r="A5152" i="27"/>
  <c r="A5153" i="27"/>
  <c r="A5154" i="27"/>
  <c r="A5155" i="27"/>
  <c r="A5156" i="27"/>
  <c r="A5157" i="27"/>
  <c r="A5158" i="27"/>
  <c r="A5159" i="27"/>
  <c r="A5160" i="27"/>
  <c r="A5161" i="27"/>
  <c r="A5162" i="27"/>
  <c r="A5163" i="27"/>
  <c r="A5164" i="27"/>
  <c r="A5165" i="27"/>
  <c r="A5166" i="27"/>
  <c r="A5167" i="27"/>
  <c r="A5168" i="27"/>
  <c r="A5169" i="27"/>
  <c r="A5170" i="27"/>
  <c r="A5171" i="27"/>
  <c r="A5172" i="27"/>
  <c r="A5173" i="27"/>
  <c r="A5174" i="27"/>
  <c r="A5175" i="27"/>
  <c r="A5176" i="27"/>
  <c r="A5177" i="27"/>
  <c r="A5178" i="27"/>
  <c r="A5179" i="27"/>
  <c r="A5180" i="27"/>
  <c r="A5181" i="27"/>
  <c r="A5182" i="27"/>
  <c r="A5183" i="27"/>
  <c r="A5184" i="27"/>
  <c r="A5185" i="27"/>
  <c r="A5186" i="27"/>
  <c r="A5193" i="27"/>
  <c r="A5187" i="27"/>
  <c r="A5188" i="27"/>
  <c r="A5189" i="27"/>
  <c r="A5190" i="27"/>
  <c r="A5191" i="27"/>
  <c r="A5192" i="27"/>
  <c r="A5194" i="27"/>
  <c r="A5195" i="27"/>
  <c r="A5196" i="27"/>
  <c r="A5197" i="27"/>
  <c r="A5198" i="27"/>
  <c r="A5199" i="27"/>
  <c r="A5200" i="27"/>
  <c r="A5201" i="27"/>
  <c r="A5202" i="27"/>
  <c r="A5203" i="27"/>
  <c r="A5204" i="27"/>
  <c r="A5205" i="27"/>
  <c r="A5206" i="27"/>
  <c r="A5207" i="27"/>
  <c r="A5208" i="27"/>
  <c r="A5209" i="27"/>
  <c r="A5210" i="27"/>
  <c r="A5211" i="27"/>
  <c r="A5212" i="27"/>
  <c r="A5213" i="27"/>
  <c r="A5214" i="27"/>
  <c r="A5215" i="27"/>
  <c r="A5216" i="27"/>
  <c r="A5217" i="27"/>
  <c r="A5218" i="27"/>
  <c r="A5219" i="27"/>
  <c r="A5220" i="27"/>
  <c r="A5221" i="27"/>
  <c r="A5222" i="27"/>
  <c r="A5223" i="27"/>
  <c r="A5224" i="27"/>
  <c r="A5225" i="27"/>
  <c r="A5226" i="27"/>
  <c r="A5227" i="27"/>
  <c r="A5228" i="27"/>
  <c r="A5229" i="27"/>
  <c r="A5230" i="27"/>
  <c r="A5231" i="27"/>
  <c r="A5232" i="27"/>
  <c r="A5233" i="27"/>
  <c r="A5234" i="27"/>
  <c r="A5235" i="27"/>
  <c r="A5236" i="27"/>
  <c r="A5237" i="27"/>
  <c r="A5238" i="27"/>
  <c r="A5239" i="27"/>
  <c r="A5240" i="27"/>
  <c r="A5241" i="27"/>
  <c r="A5242" i="27"/>
  <c r="A5243" i="27"/>
  <c r="A5244" i="27"/>
  <c r="A5245" i="27"/>
  <c r="A5246" i="27"/>
  <c r="A5247" i="27"/>
  <c r="A5248" i="27"/>
  <c r="A5249" i="27"/>
  <c r="A5250" i="27"/>
  <c r="A5251" i="27"/>
  <c r="A5252" i="27"/>
  <c r="A5253" i="27"/>
  <c r="A5254" i="27"/>
  <c r="A5255" i="27"/>
  <c r="A5256" i="27"/>
  <c r="A5257" i="27"/>
  <c r="A5258" i="27"/>
  <c r="A5259" i="27"/>
  <c r="A5260" i="27"/>
  <c r="A5261" i="27"/>
  <c r="A5262" i="27"/>
  <c r="A5263" i="27"/>
  <c r="A5264" i="27"/>
  <c r="A5265" i="27"/>
  <c r="A5266" i="27"/>
  <c r="A5267" i="27"/>
  <c r="A5291" i="27"/>
  <c r="A5268" i="27"/>
  <c r="A5269" i="27"/>
  <c r="A5270" i="27"/>
  <c r="A5271" i="27"/>
  <c r="A5272" i="27"/>
  <c r="A5273" i="27"/>
  <c r="A5292" i="27"/>
  <c r="A5274" i="27"/>
  <c r="A5293" i="27"/>
  <c r="A5294" i="27"/>
  <c r="A5295" i="27"/>
  <c r="A5275" i="27"/>
  <c r="A5276" i="27"/>
  <c r="A5277" i="27"/>
  <c r="A5278" i="27"/>
  <c r="A5279" i="27"/>
  <c r="A5296" i="27"/>
  <c r="A5280" i="27"/>
  <c r="A5297" i="27"/>
  <c r="A5298" i="27"/>
  <c r="A5299" i="27"/>
  <c r="A5281" i="27"/>
  <c r="A5282" i="27"/>
  <c r="A5283" i="27"/>
  <c r="A5284" i="27"/>
  <c r="A5285" i="27"/>
  <c r="A5300" i="27"/>
  <c r="A5301" i="27"/>
  <c r="A5286" i="27"/>
  <c r="A5302" i="27"/>
  <c r="A5287" i="27"/>
  <c r="A5288" i="27"/>
  <c r="A5289" i="27"/>
  <c r="A5290" i="27"/>
  <c r="A5303" i="27"/>
  <c r="A5304" i="27"/>
  <c r="A5305" i="27"/>
  <c r="A5306" i="27"/>
  <c r="A5307" i="27"/>
  <c r="A5308" i="27"/>
  <c r="A5309" i="27"/>
  <c r="A5310" i="27"/>
  <c r="A5311" i="27"/>
  <c r="A5312" i="27"/>
  <c r="A5313" i="27"/>
  <c r="A5314" i="27"/>
  <c r="A5315" i="27"/>
  <c r="A5316" i="27"/>
  <c r="A5317" i="27"/>
  <c r="A5318" i="27"/>
  <c r="A5319" i="27"/>
  <c r="A5320" i="27"/>
  <c r="A5321" i="27"/>
  <c r="A5322" i="27"/>
  <c r="A5323" i="27"/>
  <c r="A5324" i="27"/>
  <c r="A5325" i="27"/>
  <c r="A5326" i="27"/>
  <c r="A5327" i="27"/>
  <c r="A5328" i="27"/>
  <c r="A5329" i="27"/>
  <c r="A5330" i="27"/>
  <c r="A5331" i="27"/>
  <c r="A5332" i="27"/>
  <c r="A5333" i="27"/>
  <c r="A5334" i="27"/>
  <c r="A5335" i="27"/>
  <c r="A5336" i="27"/>
  <c r="A5337" i="27"/>
  <c r="A5338" i="27"/>
  <c r="A5339" i="27"/>
  <c r="A5340" i="27"/>
  <c r="A5341" i="27"/>
  <c r="A5342" i="27"/>
  <c r="A5343" i="27"/>
  <c r="A5344" i="27"/>
  <c r="A5345" i="27"/>
  <c r="A5346" i="27"/>
  <c r="A5347" i="27"/>
  <c r="A5348" i="27"/>
  <c r="A5349" i="27"/>
  <c r="A5350" i="27"/>
  <c r="A5351" i="27"/>
  <c r="A5352" i="27"/>
  <c r="A5353" i="27"/>
  <c r="A5354" i="27"/>
  <c r="A5355" i="27"/>
  <c r="A5356" i="27"/>
  <c r="A5365" i="27"/>
  <c r="A5357" i="27"/>
  <c r="A5358" i="27"/>
  <c r="A5359" i="27"/>
  <c r="A5360" i="27"/>
  <c r="A5361" i="27"/>
  <c r="A5362" i="27"/>
  <c r="A5363" i="27"/>
  <c r="A5364" i="27"/>
  <c r="A5366" i="27"/>
  <c r="A5367" i="27"/>
  <c r="A5368" i="27"/>
  <c r="A5369" i="27"/>
  <c r="A5370" i="27"/>
  <c r="A5371" i="27"/>
  <c r="A5372" i="27"/>
  <c r="A5373" i="27"/>
  <c r="A5374" i="27"/>
  <c r="A5375" i="27"/>
  <c r="A5376" i="27"/>
  <c r="A5377" i="27"/>
  <c r="A5444" i="27"/>
  <c r="A5378" i="27"/>
  <c r="A5379" i="27"/>
  <c r="A5380" i="27"/>
  <c r="A5381" i="27"/>
  <c r="A5445" i="27"/>
  <c r="A5382" i="27"/>
  <c r="A5383" i="27"/>
  <c r="A5384" i="27"/>
  <c r="A5385" i="27"/>
  <c r="A5446" i="27"/>
  <c r="A5386" i="27"/>
  <c r="A5447" i="27"/>
  <c r="A5387" i="27"/>
  <c r="A5388" i="27"/>
  <c r="A5389" i="27"/>
  <c r="A5390" i="27"/>
  <c r="A5391" i="27"/>
  <c r="A5392" i="27"/>
  <c r="A5393" i="27"/>
  <c r="A5448" i="27"/>
  <c r="A5394" i="27"/>
  <c r="A5395" i="27"/>
  <c r="A5396" i="27"/>
  <c r="A5397" i="27"/>
  <c r="A5398" i="27"/>
  <c r="A5399" i="27"/>
  <c r="A5400" i="27"/>
  <c r="A5401" i="27"/>
  <c r="A5402" i="27"/>
  <c r="A5403" i="27"/>
  <c r="A5404" i="27"/>
  <c r="A5405" i="27"/>
  <c r="A5406" i="27"/>
  <c r="A5407" i="27"/>
  <c r="A5408" i="27"/>
  <c r="A5409" i="27"/>
  <c r="A5410" i="27"/>
  <c r="A5411" i="27"/>
  <c r="A5412" i="27"/>
  <c r="A5413" i="27"/>
  <c r="A5449" i="27"/>
  <c r="A5414" i="27"/>
  <c r="A5415" i="27"/>
  <c r="A5416" i="27"/>
  <c r="A5417" i="27"/>
  <c r="A5418" i="27"/>
  <c r="A5419" i="27"/>
  <c r="A5420" i="27"/>
  <c r="A5421" i="27"/>
  <c r="A5422" i="27"/>
  <c r="A5434" i="27"/>
  <c r="A5450" i="27"/>
  <c r="A5423" i="27"/>
  <c r="A5424" i="27"/>
  <c r="A5425" i="27"/>
  <c r="A5426" i="27"/>
  <c r="A5427" i="27"/>
  <c r="A5451" i="27"/>
  <c r="A5428" i="27"/>
  <c r="A5429" i="27"/>
  <c r="A5452" i="27"/>
  <c r="A5430" i="27"/>
  <c r="A5431" i="27"/>
  <c r="A5432" i="27"/>
  <c r="A5433" i="27"/>
  <c r="A5435" i="27"/>
  <c r="A5436" i="27"/>
  <c r="A5437" i="27"/>
  <c r="A5438" i="27"/>
  <c r="A5439" i="27"/>
  <c r="A5440" i="27"/>
  <c r="A5441" i="27"/>
  <c r="A5442" i="27"/>
  <c r="A5443" i="27"/>
  <c r="A5453" i="27"/>
  <c r="A5454" i="27"/>
  <c r="A5455" i="27"/>
  <c r="A5456" i="27"/>
  <c r="A5457" i="27"/>
  <c r="A5458" i="27"/>
  <c r="A5459" i="27"/>
  <c r="A5460" i="27"/>
  <c r="A5461" i="27"/>
  <c r="A5462" i="27"/>
  <c r="A5463" i="27"/>
  <c r="A5464" i="27"/>
  <c r="A5465" i="27"/>
  <c r="A5466" i="27"/>
  <c r="A5467" i="27"/>
  <c r="A5468" i="27"/>
  <c r="A5469" i="27"/>
  <c r="A5470" i="27"/>
  <c r="A5471" i="27"/>
  <c r="A5472" i="27"/>
  <c r="A5473" i="27"/>
  <c r="A5474" i="27"/>
  <c r="A5475" i="27"/>
  <c r="A5476" i="27"/>
  <c r="A5477" i="27"/>
  <c r="A5478" i="27"/>
  <c r="A5479" i="27"/>
  <c r="A5480" i="27"/>
  <c r="A5481" i="27"/>
  <c r="A5482" i="27"/>
  <c r="A5483" i="27"/>
  <c r="A5484" i="27"/>
  <c r="A5485" i="27"/>
  <c r="A5486" i="27"/>
  <c r="A5487" i="27"/>
  <c r="A5488" i="27"/>
  <c r="A5489" i="27"/>
  <c r="A5490" i="27"/>
  <c r="A5491" i="27"/>
  <c r="A5492" i="27"/>
  <c r="A5493" i="27"/>
  <c r="A5494" i="27"/>
  <c r="A5495" i="27"/>
  <c r="A5496" i="27"/>
  <c r="A5497" i="27"/>
  <c r="A5498" i="27"/>
  <c r="A5499" i="27"/>
  <c r="A5500" i="27"/>
  <c r="A5501" i="27"/>
  <c r="A5502" i="27"/>
  <c r="A5503" i="27"/>
  <c r="A5504" i="27"/>
  <c r="A5505" i="27"/>
  <c r="A5506" i="27"/>
  <c r="A5507" i="27"/>
  <c r="A5508" i="27"/>
  <c r="A5509" i="27"/>
  <c r="A5510" i="27"/>
  <c r="A5511" i="27"/>
  <c r="A5512" i="27"/>
  <c r="A5513" i="27"/>
  <c r="A5514" i="27"/>
  <c r="A5515" i="27"/>
  <c r="A5516" i="27"/>
  <c r="A5517" i="27"/>
  <c r="A5518" i="27"/>
  <c r="A5519" i="27"/>
  <c r="A5520" i="27"/>
  <c r="A5521" i="27"/>
  <c r="A5522" i="27"/>
  <c r="A5523" i="27"/>
  <c r="A5524" i="27"/>
  <c r="A5525" i="27"/>
  <c r="A5526" i="27"/>
  <c r="A5527" i="27"/>
  <c r="A5528" i="27"/>
  <c r="A5529" i="27"/>
  <c r="A5530" i="27"/>
  <c r="A5531" i="27"/>
  <c r="A5532" i="27"/>
  <c r="A5533" i="27"/>
  <c r="A5534" i="27"/>
  <c r="A5535" i="27"/>
  <c r="A5536" i="27"/>
  <c r="A5537" i="27"/>
  <c r="A5538" i="27"/>
  <c r="A5539" i="27"/>
  <c r="A5540" i="27"/>
  <c r="A5541" i="27"/>
  <c r="A5544" i="27"/>
  <c r="A5542" i="27"/>
  <c r="A5543" i="27"/>
  <c r="A5545" i="27"/>
  <c r="A5546" i="27"/>
  <c r="A5547" i="27"/>
  <c r="A5548" i="27"/>
  <c r="A5549" i="27"/>
  <c r="A5550" i="27"/>
  <c r="A5551" i="27"/>
  <c r="A5552" i="27"/>
  <c r="A5553" i="27"/>
  <c r="A5554" i="27"/>
  <c r="A5555" i="27"/>
  <c r="A5557" i="27"/>
  <c r="A5556" i="27"/>
  <c r="A5558" i="27"/>
  <c r="A5559" i="27"/>
  <c r="A5560" i="27"/>
  <c r="A5561" i="27"/>
  <c r="A5562" i="27"/>
  <c r="A5563" i="27"/>
  <c r="A5564" i="27"/>
  <c r="A5565" i="27"/>
  <c r="A5566" i="27"/>
  <c r="A5567" i="27"/>
  <c r="A5568" i="27"/>
  <c r="A5569" i="27"/>
  <c r="A5570" i="27"/>
  <c r="A5571" i="27"/>
  <c r="A5572" i="27"/>
  <c r="A5574" i="27"/>
  <c r="A5575" i="27"/>
  <c r="A5576" i="27"/>
  <c r="A5577" i="27"/>
  <c r="A5578" i="27"/>
  <c r="A5573" i="27"/>
  <c r="A5579" i="27"/>
  <c r="A5580" i="27"/>
  <c r="A5581" i="27"/>
  <c r="A5582" i="27"/>
  <c r="A5583" i="27"/>
  <c r="A5584" i="27"/>
  <c r="A5585" i="27"/>
  <c r="A5586" i="27"/>
  <c r="A5587" i="27"/>
  <c r="A5588" i="27"/>
  <c r="A5589" i="27"/>
  <c r="A5590" i="27"/>
  <c r="A5728" i="27"/>
  <c r="A5591" i="27"/>
  <c r="A5592" i="27"/>
  <c r="A5593" i="27"/>
  <c r="A5594" i="27"/>
  <c r="A5595" i="27"/>
  <c r="A5596" i="27"/>
  <c r="A5729" i="27"/>
  <c r="A5597" i="27"/>
  <c r="A5598" i="27"/>
  <c r="A5730" i="27"/>
  <c r="A5731" i="27"/>
  <c r="A5599" i="27"/>
  <c r="A5732" i="27"/>
  <c r="A5733" i="27"/>
  <c r="A5734" i="27"/>
  <c r="A5600" i="27"/>
  <c r="A5735" i="27"/>
  <c r="A5601" i="27"/>
  <c r="A5736" i="27"/>
  <c r="A5602" i="27"/>
  <c r="A5737" i="27"/>
  <c r="A5738" i="27"/>
  <c r="A5603" i="27"/>
  <c r="A5739" i="27"/>
  <c r="A5604" i="27"/>
  <c r="A5740" i="27"/>
  <c r="A5741" i="27"/>
  <c r="A5742" i="27"/>
  <c r="A5743" i="27"/>
  <c r="A5744" i="27"/>
  <c r="A5605" i="27"/>
  <c r="A5606" i="27"/>
  <c r="A5607" i="27"/>
  <c r="A5745" i="27"/>
  <c r="A5608" i="27"/>
  <c r="A5609" i="27"/>
  <c r="A5610" i="27"/>
  <c r="A5611" i="27"/>
  <c r="A5612" i="27"/>
  <c r="A5613" i="27"/>
  <c r="A5614" i="27"/>
  <c r="A5615" i="27"/>
  <c r="A5616" i="27"/>
  <c r="A5617" i="27"/>
  <c r="A5746" i="27"/>
  <c r="A5747" i="27"/>
  <c r="A5748" i="27"/>
  <c r="A5618" i="27"/>
  <c r="A5619" i="27"/>
  <c r="A5620" i="27"/>
  <c r="A5749" i="27"/>
  <c r="A5750" i="27"/>
  <c r="A5621" i="27"/>
  <c r="A5622" i="27"/>
  <c r="A5751" i="27"/>
  <c r="A5752" i="27"/>
  <c r="A5623" i="27"/>
  <c r="A5753" i="27"/>
  <c r="A5624" i="27"/>
  <c r="A5625" i="27"/>
  <c r="A5754" i="27"/>
  <c r="A5626" i="27"/>
  <c r="A5627" i="27"/>
  <c r="A5628" i="27"/>
  <c r="A5755" i="27"/>
  <c r="A5756" i="27"/>
  <c r="A5629" i="27"/>
  <c r="A5630" i="27"/>
  <c r="A5757" i="27"/>
  <c r="A5758" i="27"/>
  <c r="A5759" i="27"/>
  <c r="A5760" i="27"/>
  <c r="A5761" i="27"/>
  <c r="A5631" i="27"/>
  <c r="A5632" i="27"/>
  <c r="A5633" i="27"/>
  <c r="A5762" i="27"/>
  <c r="A5763" i="27"/>
  <c r="A5634" i="27"/>
  <c r="A5635" i="27"/>
  <c r="A5636" i="27"/>
  <c r="A5637" i="27"/>
  <c r="A5764" i="27"/>
  <c r="A5638" i="27"/>
  <c r="A5765" i="27"/>
  <c r="A5639" i="27"/>
  <c r="A5640" i="27"/>
  <c r="A5766" i="27"/>
  <c r="A5767" i="27"/>
  <c r="A5768" i="27"/>
  <c r="A5641" i="27"/>
  <c r="A5769" i="27"/>
  <c r="A5642" i="27"/>
  <c r="A5770" i="27"/>
  <c r="A5643" i="27"/>
  <c r="A5644" i="27"/>
  <c r="A5771" i="27"/>
  <c r="A5772" i="27"/>
  <c r="A5645" i="27"/>
  <c r="A5773" i="27"/>
  <c r="A5646" i="27"/>
  <c r="A5647" i="27"/>
  <c r="A5648" i="27"/>
  <c r="A5649" i="27"/>
  <c r="A5650" i="27"/>
  <c r="A5774" i="27"/>
  <c r="A5775" i="27"/>
  <c r="A5651" i="27"/>
  <c r="A5652" i="27"/>
  <c r="A5776" i="27"/>
  <c r="A5653" i="27"/>
  <c r="A5654" i="27"/>
  <c r="A5777" i="27"/>
  <c r="A5655" i="27"/>
  <c r="A5778" i="27"/>
  <c r="A5779" i="27"/>
  <c r="A5656" i="27"/>
  <c r="A5657" i="27"/>
  <c r="A5658" i="27"/>
  <c r="A5659" i="27"/>
  <c r="A5660" i="27"/>
  <c r="A5661" i="27"/>
  <c r="A5780" i="27"/>
  <c r="A5781" i="27"/>
  <c r="A5662" i="27"/>
  <c r="A5663" i="27"/>
  <c r="A5782" i="27"/>
  <c r="A5664" i="27"/>
  <c r="A5783" i="27"/>
  <c r="A5784" i="27"/>
  <c r="A5785" i="27"/>
  <c r="A5665" i="27"/>
  <c r="A5666" i="27"/>
  <c r="A5667" i="27"/>
  <c r="A5668" i="27"/>
  <c r="A5669" i="27"/>
  <c r="A5786" i="27"/>
  <c r="A5787" i="27"/>
  <c r="A5670" i="27"/>
  <c r="A5671" i="27"/>
  <c r="A5672" i="27"/>
  <c r="A5673" i="27"/>
  <c r="A5788" i="27"/>
  <c r="A5789" i="27"/>
  <c r="A5674" i="27"/>
  <c r="A5790" i="27"/>
  <c r="A5791" i="27"/>
  <c r="A5675" i="27"/>
  <c r="A5676" i="27"/>
  <c r="A5792" i="27"/>
  <c r="A5793" i="27"/>
  <c r="A5794" i="27"/>
  <c r="A5677" i="27"/>
  <c r="A5678" i="27"/>
  <c r="A5679" i="27"/>
  <c r="A5680" i="27"/>
  <c r="A5795" i="27"/>
  <c r="A5796" i="27"/>
  <c r="A5681" i="27"/>
  <c r="A5682" i="27"/>
  <c r="A5683" i="27"/>
  <c r="A5797" i="27"/>
  <c r="A5684" i="27"/>
  <c r="A5798" i="27"/>
  <c r="A5685" i="27"/>
  <c r="A5686" i="27"/>
  <c r="A5687" i="27"/>
  <c r="A5688" i="27"/>
  <c r="A5689" i="27"/>
  <c r="A5690" i="27"/>
  <c r="A5799" i="27"/>
  <c r="A5691" i="27"/>
  <c r="A5692" i="27"/>
  <c r="A5693" i="27"/>
  <c r="A5694" i="27"/>
  <c r="A5695" i="27"/>
  <c r="A5696" i="27"/>
  <c r="A5697" i="27"/>
  <c r="A5698" i="27"/>
  <c r="A5800" i="27"/>
  <c r="A5699" i="27"/>
  <c r="A5801" i="27"/>
  <c r="A5802" i="27"/>
  <c r="A5700" i="27"/>
  <c r="A5803" i="27"/>
  <c r="A5804" i="27"/>
  <c r="A5805" i="27"/>
  <c r="A5701" i="27"/>
  <c r="A5702" i="27"/>
  <c r="A5806" i="27"/>
  <c r="A5703" i="27"/>
  <c r="A5807" i="27"/>
  <c r="A5704" i="27"/>
  <c r="A5705" i="27"/>
  <c r="A5808" i="27"/>
  <c r="A5809" i="27"/>
  <c r="A5810" i="27"/>
  <c r="A5811" i="27"/>
  <c r="A5706" i="27"/>
  <c r="A5707" i="27"/>
  <c r="A5708" i="27"/>
  <c r="A5709" i="27"/>
  <c r="A5710" i="27"/>
  <c r="A5711" i="27"/>
  <c r="A5812" i="27"/>
  <c r="A5712" i="27"/>
  <c r="A5813" i="27"/>
  <c r="A5814" i="27"/>
  <c r="A5815" i="27"/>
  <c r="A5713" i="27"/>
  <c r="A5714" i="27"/>
  <c r="A5816" i="27"/>
  <c r="A5817" i="27"/>
  <c r="A5818" i="27"/>
  <c r="A5715" i="27"/>
  <c r="A5716" i="27"/>
  <c r="A5819" i="27"/>
  <c r="A5717" i="27"/>
  <c r="A5820" i="27"/>
  <c r="A5718" i="27"/>
  <c r="A5821" i="27"/>
  <c r="A5822" i="27"/>
  <c r="A5719" i="27"/>
  <c r="A5720" i="27"/>
  <c r="A5823" i="27"/>
  <c r="A5824" i="27"/>
  <c r="A5721" i="27"/>
  <c r="A5825" i="27"/>
  <c r="A5722" i="27"/>
  <c r="A5723" i="27"/>
  <c r="A5724" i="27"/>
  <c r="A5826" i="27"/>
  <c r="A5725" i="27"/>
  <c r="A5726" i="27"/>
  <c r="A5827" i="27"/>
  <c r="A5828" i="27"/>
  <c r="A5829" i="27"/>
  <c r="A5727" i="27"/>
  <c r="A5830" i="27"/>
  <c r="A5831" i="27"/>
  <c r="A5832" i="27"/>
  <c r="A5833" i="27"/>
  <c r="A5834" i="27"/>
  <c r="A5835" i="27"/>
  <c r="A5836" i="27"/>
  <c r="A5837" i="27"/>
  <c r="A5838" i="27"/>
  <c r="A5839" i="27"/>
  <c r="A5840" i="27"/>
  <c r="A5841" i="27"/>
  <c r="A5842" i="27"/>
  <c r="A5843" i="27"/>
  <c r="A5844" i="27"/>
  <c r="A5845" i="27"/>
  <c r="A5846" i="27"/>
  <c r="A5847" i="27"/>
  <c r="A5848" i="27"/>
  <c r="A5849" i="27"/>
  <c r="A5850" i="27"/>
  <c r="A5851" i="27"/>
  <c r="A5852" i="27"/>
  <c r="A5853" i="27"/>
  <c r="A5854" i="27"/>
  <c r="A5855" i="27"/>
  <c r="A5856" i="27"/>
  <c r="A5857" i="27"/>
  <c r="A5858" i="27"/>
  <c r="A5859" i="27"/>
  <c r="A5860" i="27"/>
  <c r="A5861" i="27"/>
  <c r="A5862" i="27"/>
  <c r="A5863" i="27"/>
  <c r="A5864" i="27"/>
  <c r="A5865" i="27"/>
  <c r="A5866" i="27"/>
  <c r="A5867" i="27"/>
  <c r="A5868" i="27"/>
  <c r="A5869" i="27"/>
  <c r="A5870" i="27"/>
  <c r="A5871" i="27"/>
  <c r="A5872" i="27"/>
  <c r="A5873" i="27"/>
  <c r="A5874" i="27"/>
  <c r="A5875" i="27"/>
  <c r="A5876" i="27"/>
  <c r="A5877" i="27"/>
  <c r="A5878" i="27"/>
  <c r="A5879" i="27"/>
  <c r="A5880" i="27"/>
  <c r="A5913" i="27"/>
  <c r="A5881" i="27"/>
  <c r="A5882" i="27"/>
  <c r="A5883" i="27"/>
  <c r="A5884" i="27"/>
  <c r="A5885" i="27"/>
  <c r="A5886" i="27"/>
  <c r="A5887" i="27"/>
  <c r="A5888" i="27"/>
  <c r="A5889" i="27"/>
  <c r="A5890" i="27"/>
  <c r="A5891" i="27"/>
  <c r="A5892" i="27"/>
  <c r="A5893" i="27"/>
  <c r="A5894" i="27"/>
  <c r="A5895" i="27"/>
  <c r="A5896" i="27"/>
  <c r="A5897" i="27"/>
  <c r="A5898" i="27"/>
  <c r="A5899" i="27"/>
  <c r="A5900" i="27"/>
  <c r="A5901" i="27"/>
  <c r="A5902" i="27"/>
  <c r="A5903" i="27"/>
  <c r="A5914" i="27"/>
  <c r="A5904" i="27"/>
  <c r="A5905" i="27"/>
  <c r="A5906" i="27"/>
  <c r="A5907" i="27"/>
  <c r="A5908" i="27"/>
  <c r="A5909" i="27"/>
  <c r="A5910" i="27"/>
  <c r="A5911" i="27"/>
  <c r="A5912" i="27"/>
  <c r="A5915" i="27"/>
  <c r="A5916" i="27"/>
  <c r="A5917" i="27"/>
  <c r="A5918" i="27"/>
  <c r="A5919" i="27"/>
  <c r="A5920" i="27"/>
  <c r="A5921" i="27"/>
  <c r="A5937" i="27"/>
  <c r="A5922" i="27"/>
  <c r="A5923" i="27"/>
  <c r="A5924" i="27"/>
  <c r="A5925" i="27"/>
  <c r="A5926" i="27"/>
  <c r="A5927" i="27"/>
  <c r="A5928" i="27"/>
  <c r="A5929" i="27"/>
  <c r="A5930" i="27"/>
  <c r="A5931" i="27"/>
  <c r="A5932" i="27"/>
  <c r="A5938" i="27"/>
  <c r="A5933" i="27"/>
  <c r="A5934" i="27"/>
  <c r="A5935" i="27"/>
  <c r="A5936" i="27"/>
  <c r="A5939" i="27"/>
  <c r="A5940" i="27"/>
  <c r="A5941" i="27"/>
  <c r="A5942" i="27"/>
  <c r="A5943" i="27"/>
  <c r="A5944" i="27"/>
  <c r="A5945" i="27"/>
  <c r="A5946" i="27"/>
  <c r="A5947" i="27"/>
  <c r="A5948" i="27"/>
  <c r="A5949" i="27"/>
  <c r="A5950" i="27"/>
  <c r="A5951" i="27"/>
  <c r="A5952" i="27"/>
  <c r="A5953" i="27"/>
  <c r="A5954" i="27"/>
  <c r="A5955" i="27"/>
  <c r="A5956" i="27"/>
  <c r="A5957" i="27"/>
  <c r="A5958" i="27"/>
  <c r="A5959" i="27"/>
  <c r="A5960" i="27"/>
  <c r="A5961" i="27"/>
  <c r="A5962" i="27"/>
  <c r="A5963" i="27"/>
  <c r="A5964" i="27"/>
  <c r="A5965" i="27"/>
  <c r="A5966" i="27"/>
  <c r="A5967" i="27"/>
  <c r="A5968" i="27"/>
  <c r="A5969" i="27"/>
  <c r="A5970" i="27"/>
  <c r="A5971" i="27"/>
  <c r="A5972" i="27"/>
  <c r="A5973" i="27"/>
  <c r="A5974" i="27"/>
  <c r="A5975" i="27"/>
  <c r="A5976" i="27"/>
  <c r="A5977" i="27"/>
  <c r="A5978" i="27"/>
  <c r="A5979" i="27"/>
  <c r="A5980" i="27"/>
  <c r="A5981" i="27"/>
  <c r="A5982" i="27"/>
  <c r="A5983" i="27"/>
  <c r="A5984" i="27"/>
  <c r="A5985" i="27"/>
  <c r="A5986" i="27"/>
  <c r="A5987" i="27"/>
  <c r="A5988" i="27"/>
  <c r="A5989" i="27"/>
  <c r="A5990" i="27"/>
  <c r="A5991" i="27"/>
  <c r="A5992" i="27"/>
  <c r="A5993" i="27"/>
  <c r="A5994" i="27"/>
  <c r="A6000" i="27"/>
  <c r="A5995" i="27"/>
  <c r="A6001" i="27"/>
  <c r="A6002" i="27"/>
  <c r="A5996" i="27"/>
  <c r="A5997" i="27"/>
  <c r="A5998" i="27"/>
  <c r="A5999" i="27"/>
  <c r="A6003" i="27"/>
  <c r="A6004" i="27"/>
  <c r="A6005" i="27"/>
  <c r="A6006" i="27"/>
  <c r="A6007" i="27"/>
  <c r="A6008" i="27"/>
  <c r="A6009" i="27"/>
  <c r="A6010" i="27"/>
  <c r="A6050" i="27"/>
  <c r="A6011" i="27"/>
  <c r="A6012" i="27"/>
  <c r="A6013" i="27"/>
  <c r="A6014" i="27"/>
  <c r="A6015" i="27"/>
  <c r="A6016" i="27"/>
  <c r="A6051" i="27"/>
  <c r="A6017" i="27"/>
  <c r="A6018" i="27"/>
  <c r="A6019" i="27"/>
  <c r="A6052" i="27"/>
  <c r="A6053" i="27"/>
  <c r="A6020" i="27"/>
  <c r="A6054" i="27"/>
  <c r="A6055" i="27"/>
  <c r="A6021" i="27"/>
  <c r="A6022" i="27"/>
  <c r="A6023" i="27"/>
  <c r="A6024" i="27"/>
  <c r="A6025" i="27"/>
  <c r="A6026" i="27"/>
  <c r="A6027" i="27"/>
  <c r="A6028" i="27"/>
  <c r="A6029" i="27"/>
  <c r="A6030" i="27"/>
  <c r="A6031" i="27"/>
  <c r="A6032" i="27"/>
  <c r="A6033" i="27"/>
  <c r="A6056" i="27"/>
  <c r="A6034" i="27"/>
  <c r="A6035" i="27"/>
  <c r="A6036" i="27"/>
  <c r="A6057" i="27"/>
  <c r="A6037" i="27"/>
  <c r="A6038" i="27"/>
  <c r="A6039" i="27"/>
  <c r="A6040" i="27"/>
  <c r="A6041" i="27"/>
  <c r="A6042" i="27"/>
  <c r="A6043" i="27"/>
  <c r="A6044" i="27"/>
  <c r="A6045" i="27"/>
  <c r="A6046" i="27"/>
  <c r="A6047" i="27"/>
  <c r="A6048" i="27"/>
  <c r="A6049" i="27"/>
  <c r="A6058" i="27"/>
  <c r="A6059" i="27"/>
  <c r="A6060" i="27"/>
  <c r="A6061" i="27"/>
  <c r="A6062" i="27"/>
  <c r="A6063" i="27"/>
  <c r="A6064" i="27"/>
  <c r="A6065" i="27"/>
  <c r="A6066" i="27"/>
  <c r="A6067" i="27"/>
  <c r="A6068" i="27"/>
  <c r="A6069" i="27"/>
  <c r="A6070" i="27"/>
  <c r="A6071" i="27"/>
  <c r="A6072" i="27"/>
  <c r="A6073" i="27"/>
  <c r="A6074" i="27"/>
  <c r="A6075" i="27"/>
  <c r="A6076" i="27"/>
  <c r="A6077" i="27"/>
  <c r="A6078" i="27"/>
  <c r="A6079" i="27"/>
  <c r="A6080" i="27"/>
  <c r="A6081" i="27"/>
  <c r="A6082" i="27"/>
  <c r="A6083" i="27"/>
  <c r="A6084" i="27"/>
  <c r="A6085" i="27"/>
  <c r="A6086" i="27"/>
  <c r="A6087" i="27"/>
  <c r="A6088" i="27"/>
  <c r="A6089" i="27"/>
  <c r="A6090" i="27"/>
  <c r="A6091" i="27"/>
  <c r="A6092" i="27"/>
  <c r="A6093" i="27"/>
  <c r="A6094" i="27"/>
  <c r="A6095" i="27"/>
  <c r="A6096" i="27"/>
  <c r="A6097" i="27"/>
  <c r="A6098" i="27"/>
  <c r="A6099" i="27"/>
  <c r="A6100" i="27"/>
  <c r="A6101" i="27"/>
  <c r="A6102" i="27"/>
  <c r="A6103" i="27"/>
  <c r="A6104" i="27"/>
  <c r="A6105" i="27"/>
  <c r="A6106" i="27"/>
  <c r="A6107" i="27"/>
  <c r="A6108" i="27"/>
  <c r="A6109" i="27"/>
  <c r="A6110" i="27"/>
  <c r="A6111" i="27"/>
  <c r="A6112" i="27"/>
  <c r="A6113" i="27"/>
  <c r="A6114" i="27"/>
  <c r="A6115" i="27"/>
  <c r="A6116" i="27"/>
  <c r="A6117" i="27"/>
  <c r="A6118" i="27"/>
  <c r="A6119" i="27"/>
  <c r="A6120" i="27"/>
  <c r="A6121" i="27"/>
  <c r="A6122" i="27"/>
  <c r="A6124" i="27"/>
  <c r="A6125" i="27"/>
  <c r="A6126" i="27"/>
  <c r="A6127" i="27"/>
  <c r="A6128" i="27"/>
  <c r="A6129" i="27"/>
  <c r="A6130" i="27"/>
  <c r="A6131" i="27"/>
  <c r="A6132" i="27"/>
  <c r="A6133" i="27"/>
  <c r="A6134" i="27"/>
  <c r="A6135" i="27"/>
  <c r="A6136" i="27"/>
  <c r="A6137" i="27"/>
  <c r="A6138" i="27"/>
  <c r="A6139" i="27"/>
  <c r="A6140" i="27"/>
  <c r="A6141" i="27"/>
  <c r="A6142" i="27"/>
  <c r="A6143" i="27"/>
  <c r="A6123" i="27"/>
  <c r="A6144" i="27"/>
  <c r="A6145" i="27"/>
  <c r="A6146" i="27"/>
  <c r="A6147" i="27"/>
  <c r="A6148" i="27"/>
  <c r="A6149" i="27"/>
  <c r="A6150" i="27"/>
  <c r="A6151" i="27"/>
  <c r="A6152" i="27"/>
  <c r="A6153" i="27"/>
  <c r="A6154" i="27"/>
  <c r="A6155" i="27"/>
  <c r="A6156" i="27"/>
  <c r="A6157" i="27"/>
  <c r="A6158" i="27"/>
  <c r="A6159" i="27"/>
  <c r="A6160" i="27"/>
  <c r="A6161" i="27"/>
  <c r="A6162" i="27"/>
  <c r="A6163" i="27"/>
  <c r="A6164" i="27"/>
  <c r="A6165" i="27"/>
  <c r="A6166" i="27"/>
  <c r="A6167" i="27"/>
  <c r="A6168" i="27"/>
  <c r="A6169" i="27"/>
  <c r="A6170" i="27"/>
  <c r="A6171" i="27"/>
  <c r="A6172" i="27"/>
  <c r="A6173" i="27"/>
  <c r="A6174" i="27"/>
  <c r="A6175" i="27"/>
  <c r="A6176" i="27"/>
  <c r="A6177" i="27"/>
  <c r="A6178" i="27"/>
  <c r="A6179" i="27"/>
  <c r="A6180" i="27"/>
  <c r="A6181" i="27"/>
  <c r="A6182" i="27"/>
  <c r="A6183" i="27"/>
  <c r="A6184" i="27"/>
  <c r="A6185" i="27"/>
  <c r="A6186" i="27"/>
  <c r="A6187" i="27"/>
  <c r="A6188" i="27"/>
  <c r="A6189" i="27"/>
  <c r="A6190" i="27"/>
  <c r="A6191" i="27"/>
  <c r="A6192" i="27"/>
  <c r="A6193" i="27"/>
  <c r="A6194" i="27"/>
  <c r="A6195" i="27"/>
  <c r="A6196" i="27"/>
  <c r="A6197" i="27"/>
  <c r="A6198" i="27"/>
  <c r="A6199" i="27"/>
  <c r="A6200" i="27"/>
  <c r="A6276" i="27"/>
  <c r="A6201" i="27"/>
  <c r="A6202" i="27"/>
  <c r="A6203" i="27"/>
  <c r="A6204" i="27"/>
  <c r="A6205" i="27"/>
  <c r="A6206" i="27"/>
  <c r="A6207" i="27"/>
  <c r="A6277" i="27"/>
  <c r="A6208" i="27"/>
  <c r="A6209" i="27"/>
  <c r="A6210" i="27"/>
  <c r="A6211" i="27"/>
  <c r="A6212" i="27"/>
  <c r="A6213" i="27"/>
  <c r="A6214" i="27"/>
  <c r="A6215" i="27"/>
  <c r="A6216" i="27"/>
  <c r="A6217" i="27"/>
  <c r="A6218" i="27"/>
  <c r="A6219" i="27"/>
  <c r="A6220" i="27"/>
  <c r="A6221" i="27"/>
  <c r="A6222" i="27"/>
  <c r="A6223" i="27"/>
  <c r="A6224" i="27"/>
  <c r="A6225" i="27"/>
  <c r="A6226" i="27"/>
  <c r="A6227" i="27"/>
  <c r="A6228" i="27"/>
  <c r="A6229" i="27"/>
  <c r="A6230" i="27"/>
  <c r="A6231" i="27"/>
  <c r="A6232" i="27"/>
  <c r="A6233" i="27"/>
  <c r="A6234" i="27"/>
  <c r="A6235" i="27"/>
  <c r="A6236" i="27"/>
  <c r="A6237" i="27"/>
  <c r="A6238" i="27"/>
  <c r="A6239" i="27"/>
  <c r="A6240" i="27"/>
  <c r="A6241" i="27"/>
  <c r="A6242" i="27"/>
  <c r="A6243" i="27"/>
  <c r="A6244" i="27"/>
  <c r="A6245" i="27"/>
  <c r="A6246" i="27"/>
  <c r="A6247" i="27"/>
  <c r="A6248" i="27"/>
  <c r="A6249" i="27"/>
  <c r="A6250" i="27"/>
  <c r="A6251" i="27"/>
  <c r="A6252" i="27"/>
  <c r="A6253" i="27"/>
  <c r="A6254" i="27"/>
  <c r="A6255" i="27"/>
  <c r="A6256" i="27"/>
  <c r="A6257" i="27"/>
  <c r="A6258" i="27"/>
  <c r="A6259" i="27"/>
  <c r="A6260" i="27"/>
  <c r="A6261" i="27"/>
  <c r="A6262" i="27"/>
  <c r="A6263" i="27"/>
  <c r="A6264" i="27"/>
  <c r="A6265" i="27"/>
  <c r="A6266" i="27"/>
  <c r="A6267" i="27"/>
  <c r="A6268" i="27"/>
  <c r="A6269" i="27"/>
  <c r="A6270" i="27"/>
  <c r="A6271" i="27"/>
  <c r="A6272" i="27"/>
  <c r="A6273" i="27"/>
  <c r="A6274" i="27"/>
  <c r="A6275" i="27"/>
  <c r="A6278" i="27"/>
  <c r="A6279" i="27"/>
  <c r="A6280" i="27"/>
  <c r="A6281" i="27"/>
  <c r="A6282" i="27"/>
  <c r="A6283" i="27"/>
  <c r="A6284" i="27"/>
  <c r="A6285" i="27"/>
  <c r="A6286" i="27"/>
  <c r="A6287" i="27"/>
  <c r="A6288" i="27"/>
  <c r="A6290" i="27"/>
  <c r="A6291" i="27"/>
  <c r="A6292" i="27"/>
  <c r="A6293" i="27"/>
  <c r="A6294" i="27"/>
  <c r="A6295" i="27"/>
  <c r="A6297" i="27"/>
  <c r="A6289" i="27"/>
  <c r="A6298" i="27"/>
  <c r="A6299" i="27"/>
  <c r="A6300" i="27"/>
  <c r="A6301" i="27"/>
  <c r="A6302" i="27"/>
  <c r="A6386" i="27"/>
  <c r="A6387" i="27"/>
  <c r="A6303" i="27"/>
  <c r="A6304" i="27"/>
  <c r="A6305" i="27"/>
  <c r="A6306" i="27"/>
  <c r="A6307" i="27"/>
  <c r="A6308" i="27"/>
  <c r="A6309" i="27"/>
  <c r="A6310" i="27"/>
  <c r="A6311" i="27"/>
  <c r="A6312" i="27"/>
  <c r="A6296" i="27"/>
  <c r="A6313" i="27"/>
  <c r="A6388" i="27"/>
  <c r="A6314" i="27"/>
  <c r="A6389" i="27"/>
  <c r="A6315" i="27"/>
  <c r="A6316" i="27"/>
  <c r="A6390" i="27"/>
  <c r="A6317" i="27"/>
  <c r="A6318" i="27"/>
  <c r="A6319" i="27"/>
  <c r="A6391" i="27"/>
  <c r="A6320" i="27"/>
  <c r="A6321" i="27"/>
  <c r="A6322" i="27"/>
  <c r="A6323" i="27"/>
  <c r="A6324" i="27"/>
  <c r="A6325" i="27"/>
  <c r="A6326" i="27"/>
  <c r="A6392" i="27"/>
  <c r="A6327" i="27"/>
  <c r="A6328" i="27"/>
  <c r="A6329" i="27"/>
  <c r="A6393" i="27"/>
  <c r="A6330" i="27"/>
  <c r="A6331" i="27"/>
  <c r="A6332" i="27"/>
  <c r="A6333" i="27"/>
  <c r="A6334" i="27"/>
  <c r="A6335" i="27"/>
  <c r="A6336" i="27"/>
  <c r="A6337" i="27"/>
  <c r="A6338" i="27"/>
  <c r="A6339" i="27"/>
  <c r="A6340" i="27"/>
  <c r="A6341" i="27"/>
  <c r="A6342" i="27"/>
  <c r="A6343" i="27"/>
  <c r="A6344" i="27"/>
  <c r="A6345" i="27"/>
  <c r="A6346" i="27"/>
  <c r="A6347" i="27"/>
  <c r="A6348" i="27"/>
  <c r="A6349" i="27"/>
  <c r="A6350" i="27"/>
  <c r="A6351" i="27"/>
  <c r="A6352" i="27"/>
  <c r="A6353" i="27"/>
  <c r="A6354" i="27"/>
  <c r="A6355" i="27"/>
  <c r="A6356" i="27"/>
  <c r="A6394" i="27"/>
  <c r="A6357" i="27"/>
  <c r="A6358" i="27"/>
  <c r="A6395" i="27"/>
  <c r="A6359" i="27"/>
  <c r="A6360" i="27"/>
  <c r="A6361" i="27"/>
  <c r="A6362" i="27"/>
  <c r="A6363" i="27"/>
  <c r="A6396" i="27"/>
  <c r="A6364" i="27"/>
  <c r="A6365" i="27"/>
  <c r="A6366" i="27"/>
  <c r="A6367" i="27"/>
  <c r="A6368" i="27"/>
  <c r="A6369" i="27"/>
  <c r="A6370" i="27"/>
  <c r="A6371" i="27"/>
  <c r="A6372" i="27"/>
  <c r="A6397" i="27"/>
  <c r="A6398" i="27"/>
  <c r="A6373" i="27"/>
  <c r="A6399" i="27"/>
  <c r="A6400" i="27"/>
  <c r="A6374" i="27"/>
  <c r="A6375" i="27"/>
  <c r="A6376" i="27"/>
  <c r="A6377" i="27"/>
  <c r="A6401" i="27"/>
  <c r="A6402" i="27"/>
  <c r="A6378" i="27"/>
  <c r="A6379" i="27"/>
  <c r="A6380" i="27"/>
  <c r="A6381" i="27"/>
  <c r="A6382" i="27"/>
  <c r="A6383" i="27"/>
  <c r="A6384" i="27"/>
  <c r="A6403" i="27"/>
  <c r="A6385" i="27"/>
  <c r="A6404" i="27"/>
  <c r="A6405" i="27"/>
  <c r="A6406" i="27"/>
  <c r="A6407" i="27"/>
  <c r="A6408" i="27"/>
  <c r="A6409" i="27"/>
  <c r="A6410" i="27"/>
  <c r="A6411" i="27"/>
  <c r="A6412" i="27"/>
  <c r="A6413" i="27"/>
  <c r="A6414" i="27"/>
  <c r="A6415" i="27"/>
  <c r="A6416" i="27"/>
  <c r="A6417" i="27"/>
  <c r="A6418" i="27"/>
  <c r="A6419" i="27"/>
  <c r="A6420" i="27"/>
  <c r="A6421" i="27"/>
  <c r="A6422" i="27"/>
  <c r="A6423" i="27"/>
  <c r="A6424" i="27"/>
  <c r="A6425" i="27"/>
  <c r="A6426" i="27"/>
  <c r="A6427" i="27"/>
  <c r="A6428" i="27"/>
  <c r="A6429" i="27"/>
  <c r="A6430" i="27"/>
  <c r="A6431" i="27"/>
  <c r="A6432" i="27"/>
  <c r="A6433" i="27"/>
  <c r="A6434" i="27"/>
  <c r="A6435" i="27"/>
  <c r="A6436" i="27"/>
  <c r="A6437" i="27"/>
  <c r="A6438" i="27"/>
  <c r="A6439" i="27"/>
  <c r="A6440" i="27"/>
  <c r="A6441" i="27"/>
  <c r="A6442" i="27"/>
  <c r="A6443" i="27"/>
  <c r="A6444" i="27"/>
  <c r="A6445" i="27"/>
  <c r="A6446" i="27"/>
  <c r="A6447" i="27"/>
  <c r="A6448" i="27"/>
  <c r="A6449" i="27"/>
  <c r="A6450" i="27"/>
  <c r="A6459" i="27"/>
  <c r="A6451" i="27"/>
  <c r="A6452" i="27"/>
  <c r="A6453" i="27"/>
  <c r="A6454" i="27"/>
  <c r="A6455" i="27"/>
  <c r="A6456" i="27"/>
  <c r="A6457" i="27"/>
  <c r="A6458" i="27"/>
  <c r="A6460" i="27"/>
  <c r="A6461" i="27"/>
  <c r="A6462" i="27"/>
  <c r="A6463" i="27"/>
  <c r="A6464" i="27"/>
  <c r="A6465" i="27"/>
  <c r="A6466" i="27"/>
  <c r="A6467" i="27"/>
  <c r="A6468" i="27"/>
  <c r="A6469" i="27"/>
  <c r="A6470" i="27"/>
  <c r="A6471" i="27"/>
  <c r="A6472" i="27"/>
  <c r="A6473" i="27"/>
  <c r="A6474" i="27"/>
  <c r="A6475" i="27"/>
  <c r="A6476" i="27"/>
  <c r="A6477" i="27"/>
  <c r="A6478" i="27"/>
  <c r="A6479" i="27"/>
  <c r="A6480" i="27"/>
  <c r="A6481" i="27"/>
  <c r="A6482" i="27"/>
  <c r="A6483" i="27"/>
  <c r="A6484" i="27"/>
  <c r="A6485" i="27"/>
  <c r="A6486" i="27"/>
  <c r="A6487" i="27"/>
  <c r="A6488" i="27"/>
  <c r="A6489" i="27"/>
  <c r="A6490" i="27"/>
  <c r="A6491" i="27"/>
  <c r="A6492" i="27"/>
  <c r="A6493" i="27"/>
  <c r="A6494" i="27"/>
  <c r="A6495" i="27"/>
  <c r="A6496" i="27"/>
  <c r="A6497" i="27"/>
  <c r="A6498" i="27"/>
  <c r="A6499" i="27"/>
  <c r="A6500" i="27"/>
  <c r="A6501" i="27"/>
  <c r="A6502" i="27"/>
  <c r="A6503" i="27"/>
  <c r="A6504" i="27"/>
  <c r="A6505" i="27"/>
  <c r="A6506" i="27"/>
  <c r="A6507" i="27"/>
  <c r="A6508" i="27"/>
  <c r="A6509" i="27"/>
  <c r="A6510" i="27"/>
  <c r="A6511" i="27"/>
  <c r="A6512" i="27"/>
  <c r="A6513" i="27"/>
  <c r="A6514" i="27"/>
  <c r="A6515" i="27"/>
  <c r="A6516" i="27"/>
  <c r="A6517" i="27"/>
  <c r="A6518" i="27"/>
  <c r="A6519" i="27"/>
  <c r="A6520" i="27"/>
  <c r="A6521" i="27"/>
  <c r="A6522" i="27"/>
  <c r="A6523" i="27"/>
  <c r="A6524" i="27"/>
  <c r="A6525" i="27"/>
  <c r="A6526" i="27"/>
  <c r="A6527" i="27"/>
  <c r="A6550" i="27"/>
  <c r="A6528" i="27"/>
  <c r="A6529" i="27"/>
  <c r="A6530" i="27"/>
  <c r="A6531" i="27"/>
  <c r="A6532" i="27"/>
  <c r="A6533" i="27"/>
  <c r="A6534" i="27"/>
  <c r="A6535" i="27"/>
  <c r="A6536" i="27"/>
  <c r="A6537" i="27"/>
  <c r="A6538" i="27"/>
  <c r="A6539" i="27"/>
  <c r="A6540" i="27"/>
  <c r="A6541" i="27"/>
  <c r="A6542" i="27"/>
  <c r="A6543" i="27"/>
  <c r="A6544" i="27"/>
  <c r="A6545" i="27"/>
  <c r="A6546" i="27"/>
  <c r="A6547" i="27"/>
  <c r="A6548" i="27"/>
  <c r="A6549" i="27"/>
  <c r="A6551" i="27"/>
  <c r="A6552" i="27"/>
  <c r="A6553" i="27"/>
  <c r="A6554" i="27"/>
  <c r="A6555" i="27"/>
  <c r="A6556" i="27"/>
  <c r="A6557" i="27"/>
  <c r="A6558" i="27"/>
  <c r="A6559" i="27"/>
  <c r="A6560" i="27"/>
  <c r="A6561" i="27"/>
  <c r="A6562" i="27"/>
  <c r="A6563" i="27"/>
  <c r="A6564" i="27"/>
  <c r="A6565" i="27"/>
  <c r="A6566" i="27"/>
  <c r="A6567" i="27"/>
  <c r="A6568" i="27"/>
  <c r="A6569" i="27"/>
  <c r="A6570" i="27"/>
  <c r="A6571" i="27"/>
  <c r="A6572" i="27"/>
  <c r="A6573" i="27"/>
  <c r="A6574" i="27"/>
  <c r="A6575" i="27"/>
  <c r="A6576" i="27"/>
  <c r="A6577" i="27"/>
  <c r="A6578" i="27"/>
  <c r="A6579" i="27"/>
  <c r="A6580" i="27"/>
  <c r="A6581" i="27"/>
  <c r="A6582" i="27"/>
  <c r="A6583" i="27"/>
  <c r="A6584" i="27"/>
  <c r="A6585" i="27"/>
  <c r="A6586" i="27"/>
  <c r="A6587" i="27"/>
  <c r="A6588" i="27"/>
  <c r="A6589" i="27"/>
  <c r="A6590" i="27"/>
  <c r="A6591" i="27"/>
  <c r="A6592" i="27"/>
  <c r="A6593" i="27"/>
  <c r="A6594" i="27"/>
  <c r="A6595" i="27"/>
  <c r="A6596" i="27"/>
  <c r="A6597" i="27"/>
  <c r="A6598" i="27"/>
  <c r="A6599" i="27"/>
  <c r="A6600" i="27"/>
  <c r="A6601" i="27"/>
  <c r="A6602" i="27"/>
  <c r="A6603" i="27"/>
  <c r="A6604" i="27"/>
  <c r="A6605" i="27"/>
  <c r="A6606" i="27"/>
  <c r="A6607" i="27"/>
  <c r="A6608" i="27"/>
  <c r="A6609" i="27"/>
  <c r="A6610" i="27"/>
  <c r="A6611" i="27"/>
  <c r="A6612" i="27"/>
  <c r="A6613" i="27"/>
  <c r="A6614" i="27"/>
  <c r="A6615" i="27"/>
  <c r="A6616" i="27"/>
  <c r="A6617" i="27"/>
  <c r="A6618" i="27"/>
  <c r="A6619" i="27"/>
  <c r="A6620" i="27"/>
  <c r="A6621" i="27"/>
  <c r="A6622" i="27"/>
  <c r="A6623" i="27"/>
  <c r="A6624" i="27"/>
  <c r="A6625" i="27"/>
  <c r="A6626" i="27"/>
  <c r="A6627" i="27"/>
  <c r="A6628" i="27"/>
  <c r="A6629" i="27"/>
  <c r="A6630" i="27"/>
  <c r="A6631" i="27"/>
  <c r="A6632" i="27"/>
  <c r="A6633" i="27"/>
  <c r="A6634" i="27"/>
  <c r="A6657" i="27"/>
  <c r="A6635" i="27"/>
  <c r="A6636" i="27"/>
  <c r="A6637" i="27"/>
  <c r="A6638" i="27"/>
  <c r="A6639" i="27"/>
  <c r="A6640" i="27"/>
  <c r="A6641" i="27"/>
  <c r="A6642" i="27"/>
  <c r="A6643" i="27"/>
  <c r="A6644" i="27"/>
  <c r="A6645" i="27"/>
  <c r="A6646" i="27"/>
  <c r="A6647" i="27"/>
  <c r="A6648" i="27"/>
  <c r="A6649" i="27"/>
  <c r="A6650" i="27"/>
  <c r="A6651" i="27"/>
  <c r="A6652" i="27"/>
  <c r="A6653" i="27"/>
  <c r="A6654" i="27"/>
  <c r="A6658" i="27"/>
  <c r="A6655" i="27"/>
  <c r="A6656" i="27"/>
  <c r="A6659" i="27"/>
  <c r="A6660" i="27"/>
  <c r="A6661" i="27"/>
  <c r="A6662" i="27"/>
  <c r="A6663" i="27"/>
  <c r="A6664" i="27"/>
  <c r="A6665" i="27"/>
  <c r="A6666" i="27"/>
  <c r="A6667" i="27"/>
  <c r="A6668" i="27"/>
  <c r="A6669" i="27"/>
  <c r="A6670" i="27"/>
  <c r="A6671" i="27"/>
  <c r="A6672" i="27"/>
  <c r="A6687" i="27"/>
  <c r="A6688" i="27"/>
  <c r="A6673" i="27"/>
  <c r="A6674" i="27"/>
  <c r="A6675" i="27"/>
  <c r="A6676" i="27"/>
  <c r="A6677" i="27"/>
  <c r="A6678" i="27"/>
  <c r="A6679" i="27"/>
  <c r="A6689" i="27"/>
  <c r="A6680" i="27"/>
  <c r="A6681" i="27"/>
  <c r="A6682" i="27"/>
  <c r="A6690" i="27"/>
  <c r="A6683" i="27"/>
  <c r="A6684" i="27"/>
  <c r="A6685" i="27"/>
  <c r="A6691" i="27"/>
  <c r="A6686" i="27"/>
  <c r="A6692" i="27"/>
  <c r="A6693" i="27"/>
  <c r="A6694" i="27"/>
  <c r="A6695" i="27"/>
  <c r="A6696" i="27"/>
  <c r="A6697" i="27"/>
  <c r="A6698" i="27"/>
  <c r="A6699" i="27"/>
  <c r="A6700" i="27"/>
  <c r="A6701" i="27"/>
  <c r="A6702" i="27"/>
  <c r="A6703" i="27"/>
  <c r="A6704" i="27"/>
  <c r="A6705" i="27"/>
  <c r="A6706" i="27"/>
  <c r="A6707" i="27"/>
  <c r="A6708" i="27"/>
  <c r="A6709" i="27"/>
  <c r="A6710" i="27"/>
  <c r="A6711" i="27"/>
  <c r="A6712" i="27"/>
  <c r="A6713" i="27"/>
  <c r="A6714" i="27"/>
  <c r="A6715" i="27"/>
  <c r="A6716" i="27"/>
  <c r="A6717" i="27"/>
  <c r="A6718" i="27"/>
  <c r="A6719" i="27"/>
  <c r="A6720" i="27"/>
  <c r="A6721" i="27"/>
  <c r="A6722" i="27"/>
  <c r="A6723" i="27"/>
  <c r="A6724" i="27"/>
  <c r="A6725" i="27"/>
  <c r="A6726" i="27"/>
  <c r="A6727" i="27"/>
  <c r="A6728" i="27"/>
  <c r="A6729" i="27"/>
  <c r="A6730" i="27"/>
  <c r="A6731" i="27"/>
  <c r="A6732" i="27"/>
  <c r="A6733" i="27"/>
  <c r="A6734" i="27"/>
  <c r="A6735" i="27"/>
  <c r="A6736" i="27"/>
  <c r="A6737" i="27"/>
  <c r="A6738" i="27"/>
  <c r="A6739" i="27"/>
  <c r="A6740" i="27"/>
  <c r="A6741" i="27"/>
  <c r="A6742" i="27"/>
  <c r="A6743" i="27"/>
  <c r="A6744" i="27"/>
  <c r="A6745" i="27"/>
  <c r="A6746" i="27"/>
  <c r="A6747" i="27"/>
  <c r="A6748" i="27"/>
  <c r="A6749" i="27"/>
  <c r="A6750" i="27"/>
  <c r="A6751" i="27"/>
  <c r="A6752" i="27"/>
  <c r="A6753" i="27"/>
  <c r="A6754" i="27"/>
  <c r="A6755" i="27"/>
  <c r="A6756" i="27"/>
  <c r="A6757" i="27"/>
  <c r="A6758" i="27"/>
  <c r="A6759" i="27"/>
  <c r="A6760" i="27"/>
  <c r="A6771" i="27"/>
  <c r="A6761" i="27"/>
  <c r="A6762" i="27"/>
  <c r="A6763" i="27"/>
  <c r="A6764" i="27"/>
  <c r="A6765" i="27"/>
  <c r="A6766" i="27"/>
  <c r="A6767" i="27"/>
  <c r="A6768" i="27"/>
  <c r="A6769" i="27"/>
  <c r="A6770" i="27"/>
  <c r="A6772" i="27"/>
  <c r="A6773" i="27"/>
  <c r="A6774" i="27"/>
  <c r="A6775" i="27"/>
  <c r="A6776" i="27"/>
  <c r="A6777" i="27"/>
  <c r="A6778" i="27"/>
  <c r="A6779" i="27"/>
  <c r="A6780" i="27"/>
  <c r="A6781" i="27"/>
  <c r="A6782" i="27"/>
  <c r="A6792" i="27"/>
  <c r="A6783" i="27"/>
  <c r="A6784" i="27"/>
  <c r="A6785" i="27"/>
  <c r="A6786" i="27"/>
  <c r="A6793" i="27"/>
  <c r="A6787" i="27"/>
  <c r="A6788" i="27"/>
  <c r="A6789" i="27"/>
  <c r="A6790" i="27"/>
  <c r="A6791" i="27"/>
  <c r="A6794" i="27"/>
  <c r="A6795" i="27"/>
  <c r="A6796" i="27"/>
  <c r="A6797" i="27"/>
  <c r="A6798" i="27"/>
  <c r="A6799" i="27"/>
  <c r="A6800" i="27"/>
  <c r="A6801" i="27"/>
  <c r="A6802" i="27"/>
  <c r="A6803" i="27"/>
  <c r="A6804" i="27"/>
  <c r="A6805" i="27"/>
  <c r="A6806" i="27"/>
  <c r="A6807" i="27"/>
  <c r="A6808" i="27"/>
  <c r="A6809" i="27"/>
  <c r="A6810" i="27"/>
  <c r="A6811" i="27"/>
  <c r="A6812" i="27"/>
  <c r="A6813" i="27"/>
  <c r="A6814" i="27"/>
  <c r="A6815" i="27"/>
  <c r="A6816" i="27"/>
  <c r="A6817" i="27"/>
  <c r="A6818" i="27"/>
  <c r="A6819" i="27"/>
  <c r="A6820" i="27"/>
  <c r="A6821" i="27"/>
  <c r="A6822" i="27"/>
  <c r="A6823" i="27"/>
  <c r="A6824" i="27"/>
  <c r="A6825" i="27"/>
  <c r="A6826" i="27"/>
  <c r="A6827" i="27"/>
  <c r="A6828" i="27"/>
  <c r="A6829" i="27"/>
  <c r="A6830" i="27"/>
  <c r="A6831" i="27"/>
  <c r="A6832" i="27"/>
  <c r="A6833" i="27"/>
  <c r="A6834" i="27"/>
  <c r="A6835" i="27"/>
  <c r="A6836" i="27"/>
  <c r="A6837" i="27"/>
  <c r="A6838" i="27"/>
  <c r="A6839" i="27"/>
  <c r="A6840" i="27"/>
  <c r="A6841" i="27"/>
  <c r="A6842" i="27"/>
  <c r="A6843" i="27"/>
  <c r="A6844" i="27"/>
  <c r="A6845" i="27"/>
  <c r="A6846" i="27"/>
  <c r="A6847" i="27"/>
  <c r="A6848" i="27"/>
  <c r="A6849" i="27"/>
  <c r="A6850" i="27"/>
  <c r="A6851" i="27"/>
  <c r="A6852" i="27"/>
  <c r="A6853" i="27"/>
  <c r="A6854" i="27"/>
  <c r="A6855" i="27"/>
  <c r="A6856" i="27"/>
  <c r="A6857" i="27"/>
  <c r="A6858" i="27"/>
  <c r="A6859" i="27"/>
  <c r="A6860" i="27"/>
  <c r="A6861" i="27"/>
  <c r="A6862" i="27"/>
  <c r="A6863" i="27"/>
  <c r="A6864" i="27"/>
  <c r="A6865" i="27"/>
  <c r="A6866" i="27"/>
  <c r="A6867" i="27"/>
  <c r="A6868" i="27"/>
  <c r="A6869" i="27"/>
  <c r="A6870" i="27"/>
  <c r="A6871" i="27"/>
  <c r="A6872" i="27"/>
  <c r="A6873" i="27"/>
  <c r="A6874" i="27"/>
  <c r="A6875" i="27"/>
  <c r="A6876" i="27"/>
  <c r="A6877" i="27"/>
  <c r="A6878" i="27"/>
  <c r="A6879" i="27"/>
  <c r="A6880" i="27"/>
  <c r="A6881" i="27"/>
  <c r="A6882" i="27"/>
  <c r="A6883" i="27"/>
  <c r="A6885" i="27"/>
  <c r="A6886" i="27"/>
  <c r="A6887" i="27"/>
  <c r="A6884" i="27"/>
  <c r="A6888" i="27"/>
  <c r="A6889" i="27"/>
  <c r="A6890" i="27"/>
  <c r="A6891" i="27"/>
  <c r="A6892" i="27"/>
  <c r="A6893" i="27"/>
  <c r="A6894" i="27"/>
  <c r="A6895" i="27"/>
  <c r="A6896" i="27"/>
  <c r="A6897" i="27"/>
  <c r="A6898" i="27"/>
  <c r="A6899" i="27"/>
  <c r="A6900" i="27"/>
  <c r="A6901" i="27"/>
  <c r="A6902" i="27"/>
  <c r="A6903" i="27"/>
  <c r="A6904" i="27"/>
  <c r="A6905" i="27"/>
  <c r="A6906" i="27"/>
  <c r="A6907" i="27"/>
  <c r="A6908" i="27"/>
  <c r="A6909" i="27"/>
  <c r="A6910" i="27"/>
  <c r="A6911" i="27"/>
  <c r="A6912" i="27"/>
  <c r="A6913" i="27"/>
  <c r="A6914" i="27"/>
  <c r="A6915" i="27"/>
  <c r="A6916" i="27"/>
  <c r="A6917" i="27"/>
  <c r="A6918" i="27"/>
  <c r="A6919" i="27"/>
  <c r="A6920" i="27"/>
  <c r="A6921" i="27"/>
  <c r="A6922" i="27"/>
  <c r="A6923" i="27"/>
  <c r="A6924" i="27"/>
  <c r="A6925" i="27"/>
  <c r="A6926" i="27"/>
  <c r="A6927" i="27"/>
  <c r="A6928" i="27"/>
  <c r="A6929" i="27"/>
  <c r="A6930" i="27"/>
  <c r="A6931" i="27"/>
  <c r="A6932" i="27"/>
  <c r="A6933" i="27"/>
  <c r="A6934" i="27"/>
  <c r="A6935" i="27"/>
  <c r="A6936" i="27"/>
  <c r="A6937" i="27"/>
  <c r="A6938" i="27"/>
  <c r="A6939" i="27"/>
  <c r="A6940" i="27"/>
  <c r="A6941" i="27"/>
  <c r="A6942" i="27"/>
  <c r="A6943" i="27"/>
  <c r="A6944" i="27"/>
  <c r="A6945" i="27"/>
  <c r="A6946" i="27"/>
  <c r="A6947" i="27"/>
  <c r="A6948" i="27"/>
  <c r="A6949" i="27"/>
  <c r="A6950" i="27"/>
  <c r="A6951" i="27"/>
  <c r="A6952" i="27"/>
  <c r="A6953" i="27"/>
  <c r="A6954" i="27"/>
  <c r="A6955" i="27"/>
  <c r="A6956" i="27"/>
  <c r="A6957" i="27"/>
  <c r="A6958" i="27"/>
  <c r="A6959" i="27"/>
  <c r="A6960" i="27"/>
  <c r="A6961" i="27"/>
  <c r="A6962" i="27"/>
  <c r="A6963" i="27"/>
  <c r="A6964" i="27"/>
  <c r="A6965" i="27"/>
  <c r="A6966" i="27"/>
  <c r="A6967" i="27"/>
  <c r="A6968" i="27"/>
  <c r="A6969" i="27"/>
  <c r="A6970" i="27"/>
  <c r="A6971" i="27"/>
  <c r="A6972" i="27"/>
  <c r="A6973" i="27"/>
  <c r="A6974" i="27"/>
  <c r="A6975" i="27"/>
  <c r="A6976" i="27"/>
  <c r="A6977" i="27"/>
  <c r="A6978" i="27"/>
  <c r="A6979" i="27"/>
  <c r="A6987" i="27"/>
  <c r="A6988" i="27"/>
  <c r="A6980" i="27"/>
  <c r="A6981" i="27"/>
  <c r="A6982" i="27"/>
  <c r="A6983" i="27"/>
  <c r="A6984" i="27"/>
  <c r="A6985" i="27"/>
  <c r="A6986" i="27"/>
  <c r="A6989" i="27"/>
  <c r="A6990" i="27"/>
  <c r="A6991" i="27"/>
  <c r="A6992" i="27"/>
  <c r="A6993" i="27"/>
  <c r="A6994" i="27"/>
  <c r="A6995" i="27"/>
  <c r="A6996" i="27"/>
  <c r="A6997" i="27"/>
  <c r="A6998" i="27"/>
  <c r="A6999" i="27"/>
  <c r="A7000" i="27"/>
  <c r="A7001" i="27"/>
  <c r="A7002" i="27"/>
  <c r="A7003" i="27"/>
  <c r="A7004" i="27"/>
  <c r="A7005" i="27"/>
  <c r="A7006" i="27"/>
  <c r="A7007" i="27"/>
  <c r="A7008" i="27"/>
  <c r="A7009" i="27"/>
  <c r="A7010" i="27"/>
  <c r="A7011" i="27"/>
  <c r="A7012" i="27"/>
  <c r="A7013" i="27"/>
  <c r="A7014" i="27"/>
  <c r="A7015" i="27"/>
  <c r="A7016" i="27"/>
  <c r="A7017" i="27"/>
  <c r="A7018" i="27"/>
  <c r="A7019" i="27"/>
  <c r="A7020" i="27"/>
  <c r="A7021" i="27"/>
  <c r="A7022" i="27"/>
  <c r="A7023" i="27"/>
  <c r="A7024" i="27"/>
  <c r="A7025" i="27"/>
  <c r="A7026" i="27"/>
  <c r="A7027" i="27"/>
  <c r="A7028" i="27"/>
  <c r="A7029" i="27"/>
  <c r="A7030" i="27"/>
  <c r="A7031" i="27"/>
  <c r="A7032" i="27"/>
  <c r="A7033" i="27"/>
  <c r="A7034" i="27"/>
  <c r="A7035" i="27"/>
  <c r="A7036" i="27"/>
  <c r="A7037" i="27"/>
  <c r="A7038" i="27"/>
  <c r="A7039" i="27"/>
  <c r="A7040" i="27"/>
  <c r="A7041" i="27"/>
  <c r="A7042" i="27"/>
  <c r="A7043" i="27"/>
  <c r="A7044" i="27"/>
  <c r="A7045" i="27"/>
  <c r="A7046" i="27"/>
  <c r="A7047" i="27"/>
  <c r="A7048" i="27"/>
  <c r="A7049" i="27"/>
  <c r="A7050" i="27"/>
  <c r="A7051" i="27"/>
  <c r="A7052" i="27"/>
  <c r="A7053" i="27"/>
  <c r="A7054" i="27"/>
  <c r="A7055" i="27"/>
  <c r="A7056" i="27"/>
  <c r="A7058" i="27"/>
  <c r="A7057" i="27"/>
  <c r="A7059" i="27"/>
  <c r="A7060" i="27"/>
  <c r="A7061" i="27"/>
  <c r="A7062" i="27"/>
  <c r="A7063" i="27"/>
  <c r="A7064" i="27"/>
  <c r="A7065" i="27"/>
  <c r="A7066" i="27"/>
  <c r="A7067" i="27"/>
  <c r="A7068" i="27"/>
  <c r="A7069" i="27"/>
  <c r="A7081" i="27"/>
  <c r="A7070" i="27"/>
  <c r="A7071" i="27"/>
  <c r="A7072" i="27"/>
  <c r="A7073" i="27"/>
  <c r="A7082" i="27"/>
  <c r="A7074" i="27"/>
  <c r="A7075" i="27"/>
  <c r="A7076" i="27"/>
  <c r="A7077" i="27"/>
  <c r="A7078" i="27"/>
  <c r="A7079" i="27"/>
  <c r="A7080" i="27"/>
  <c r="A7083" i="27"/>
  <c r="A7084" i="27"/>
  <c r="A7085" i="27"/>
  <c r="A7086" i="27"/>
  <c r="A7087" i="27"/>
  <c r="A7088" i="27"/>
  <c r="A7089" i="27"/>
  <c r="A7090" i="27"/>
  <c r="A7091" i="27"/>
  <c r="A7113" i="27"/>
  <c r="A7092" i="27"/>
  <c r="A7093" i="27"/>
  <c r="A7114" i="27"/>
  <c r="A7094" i="27"/>
  <c r="A7095" i="27"/>
  <c r="A7115" i="27"/>
  <c r="A7096" i="27"/>
  <c r="A7097" i="27"/>
  <c r="A7098" i="27"/>
  <c r="A7099" i="27"/>
  <c r="A7100" i="27"/>
  <c r="A7101" i="27"/>
  <c r="A7102" i="27"/>
  <c r="A7103" i="27"/>
  <c r="A7104" i="27"/>
  <c r="A7105" i="27"/>
  <c r="A7106" i="27"/>
  <c r="A7107" i="27"/>
  <c r="A7108" i="27"/>
  <c r="A7109" i="27"/>
  <c r="A7110" i="27"/>
  <c r="A7111" i="27"/>
  <c r="A7112" i="27"/>
  <c r="A7116" i="27"/>
  <c r="A7117" i="27"/>
  <c r="A7118" i="27"/>
  <c r="A7119" i="27"/>
  <c r="A7120" i="27"/>
  <c r="A7121" i="27"/>
  <c r="A7122" i="27"/>
  <c r="A7123" i="27"/>
  <c r="A7124" i="27"/>
  <c r="A7125" i="27"/>
  <c r="A7126" i="27"/>
  <c r="A7127" i="27"/>
  <c r="A7128" i="27"/>
  <c r="A7129" i="27"/>
  <c r="A7130" i="27"/>
  <c r="A7131" i="27"/>
  <c r="A7132" i="27"/>
  <c r="A7133" i="27"/>
  <c r="A7134" i="27"/>
  <c r="A7135" i="27"/>
  <c r="A7136" i="27"/>
  <c r="A7137" i="27"/>
  <c r="A7138" i="27"/>
  <c r="A7139" i="27"/>
  <c r="A7140" i="27"/>
  <c r="A7141" i="27"/>
  <c r="A7142" i="27"/>
  <c r="A7144" i="27"/>
  <c r="A7143" i="27"/>
  <c r="A7145" i="27"/>
  <c r="A7146" i="27"/>
  <c r="A7147" i="27"/>
  <c r="A7148" i="27"/>
  <c r="A7149" i="27"/>
  <c r="A7150" i="27"/>
  <c r="A7151" i="27"/>
  <c r="A7152" i="27"/>
  <c r="A7153" i="27"/>
  <c r="A7154" i="27"/>
  <c r="A7155" i="27"/>
  <c r="A7156" i="27"/>
  <c r="A7157" i="27"/>
  <c r="A7158" i="27"/>
  <c r="A7159" i="27"/>
  <c r="A7160" i="27"/>
  <c r="A7161" i="27"/>
  <c r="A7162" i="27"/>
  <c r="A7163" i="27"/>
  <c r="A7164" i="27"/>
  <c r="A7165" i="27"/>
  <c r="A7166" i="27"/>
  <c r="A7174" i="27"/>
  <c r="A7167" i="27"/>
  <c r="A7168" i="27"/>
  <c r="A7169" i="27"/>
  <c r="A7170" i="27"/>
  <c r="A7171" i="27"/>
  <c r="A7172" i="27"/>
  <c r="A7173" i="27"/>
  <c r="A7175" i="27"/>
  <c r="A7176" i="27"/>
  <c r="A7177" i="27"/>
  <c r="A7178" i="27"/>
  <c r="A7179" i="27"/>
  <c r="A7180" i="27"/>
  <c r="A7181" i="27"/>
  <c r="A7182" i="27"/>
  <c r="A7183" i="27"/>
  <c r="A7184" i="27"/>
  <c r="A7185" i="27"/>
  <c r="A7186" i="27"/>
  <c r="A7187" i="27"/>
  <c r="A7188" i="27"/>
  <c r="A7189" i="27"/>
  <c r="A7190" i="27"/>
  <c r="A7191" i="27"/>
  <c r="A7192" i="27"/>
  <c r="A7193" i="27"/>
  <c r="A7194" i="27"/>
  <c r="A7195" i="27"/>
  <c r="A7196" i="27"/>
  <c r="A7197" i="27"/>
  <c r="A7198" i="27"/>
  <c r="A7199" i="27"/>
  <c r="A7200" i="27"/>
  <c r="A7201" i="27"/>
  <c r="A7202" i="27"/>
  <c r="A7203" i="27"/>
  <c r="A7204" i="27"/>
  <c r="A7205" i="27"/>
  <c r="A7206" i="27"/>
  <c r="A7207" i="27"/>
  <c r="A7208" i="27"/>
  <c r="A7209" i="27"/>
  <c r="A7210" i="27"/>
  <c r="A7211" i="27"/>
  <c r="A7212" i="27"/>
  <c r="A7213" i="27"/>
  <c r="A7214" i="27"/>
  <c r="A7215" i="27"/>
  <c r="A7216" i="27"/>
  <c r="A7217" i="27"/>
  <c r="A7218" i="27"/>
  <c r="A7219" i="27"/>
  <c r="A7220" i="27"/>
  <c r="A7221" i="27"/>
  <c r="A7222" i="27"/>
  <c r="A7223" i="27"/>
  <c r="A7224" i="27"/>
  <c r="A7225" i="27"/>
  <c r="A7226" i="27"/>
  <c r="A7227" i="27"/>
  <c r="A7228" i="27"/>
  <c r="A7229" i="27"/>
  <c r="A7230" i="27"/>
  <c r="A7231" i="27"/>
  <c r="A7232" i="27"/>
  <c r="A7233" i="27"/>
  <c r="A7234" i="27"/>
  <c r="A7235" i="27"/>
  <c r="A7236" i="27"/>
  <c r="A7237" i="27"/>
  <c r="A7238" i="27"/>
  <c r="A7239" i="27"/>
  <c r="A7240" i="27"/>
  <c r="A7241" i="27"/>
  <c r="A7242" i="27"/>
  <c r="A7243" i="27"/>
  <c r="A7244" i="27"/>
  <c r="A7245" i="27"/>
  <c r="A7246" i="27"/>
  <c r="A7247" i="27"/>
  <c r="A7248" i="27"/>
  <c r="A7249" i="27"/>
  <c r="A7250" i="27"/>
  <c r="A7251" i="27"/>
  <c r="A7252" i="27"/>
  <c r="A7253" i="27"/>
  <c r="A7254" i="27"/>
  <c r="A7255" i="27"/>
  <c r="A7256" i="27"/>
  <c r="A7257" i="27"/>
  <c r="A7258" i="27"/>
  <c r="A7259" i="27"/>
  <c r="A7260" i="27"/>
  <c r="A7261" i="27"/>
  <c r="A7262" i="27"/>
  <c r="A7263" i="27"/>
  <c r="A7264" i="27"/>
  <c r="A7265" i="27"/>
  <c r="A7266" i="27"/>
  <c r="A7267" i="27"/>
  <c r="A7268" i="27"/>
  <c r="A7269" i="27"/>
  <c r="A7270" i="27"/>
  <c r="A7271" i="27"/>
  <c r="A7272" i="27"/>
  <c r="A7273" i="27"/>
  <c r="A7274" i="27"/>
  <c r="A7275" i="27"/>
  <c r="A7276" i="27"/>
  <c r="A7277" i="27"/>
  <c r="A7278" i="27"/>
  <c r="A7279" i="27"/>
  <c r="A7280" i="27"/>
  <c r="A7281" i="27"/>
  <c r="A7282" i="27"/>
  <c r="A7283" i="27"/>
  <c r="A7284" i="27"/>
  <c r="A7285" i="27"/>
  <c r="A7286" i="27"/>
  <c r="A7287" i="27"/>
  <c r="A7288" i="27"/>
  <c r="A7289" i="27"/>
  <c r="A7290" i="27"/>
  <c r="A7291" i="27"/>
  <c r="A7292" i="27"/>
  <c r="A7293" i="27"/>
  <c r="A7294" i="27"/>
  <c r="A7295" i="27"/>
  <c r="A7296" i="27"/>
  <c r="A7297" i="27"/>
  <c r="A7298" i="27"/>
  <c r="A7299" i="27"/>
  <c r="A7300" i="27"/>
  <c r="B2" i="41"/>
  <c r="B3" i="41"/>
  <c r="B4" i="41"/>
  <c r="B5" i="41"/>
  <c r="B6" i="41"/>
  <c r="B7" i="41"/>
  <c r="B8" i="41"/>
  <c r="B9" i="41"/>
  <c r="B10" i="41"/>
  <c r="B11" i="41"/>
  <c r="B12" i="41"/>
  <c r="B13" i="41"/>
  <c r="B14" i="41"/>
  <c r="B15" i="41"/>
  <c r="B16" i="41"/>
  <c r="B17" i="41"/>
  <c r="B18" i="41"/>
  <c r="B19" i="41"/>
  <c r="B20" i="41"/>
  <c r="B21" i="41"/>
  <c r="B22" i="41"/>
  <c r="B23" i="41"/>
  <c r="B24" i="41"/>
  <c r="B25" i="41"/>
  <c r="B26" i="41"/>
  <c r="B27" i="41"/>
  <c r="B28" i="41"/>
  <c r="B29" i="41"/>
  <c r="B30" i="41"/>
  <c r="B31" i="41"/>
  <c r="B32" i="41"/>
  <c r="B33" i="41"/>
  <c r="B34" i="41"/>
  <c r="B35" i="41"/>
  <c r="B36" i="41"/>
  <c r="B38" i="41"/>
  <c r="B37" i="41"/>
  <c r="B39" i="41"/>
  <c r="B40" i="41"/>
  <c r="B41" i="41"/>
  <c r="B42" i="41"/>
  <c r="B43" i="41"/>
  <c r="B44" i="41"/>
  <c r="B45" i="41"/>
  <c r="B46" i="41"/>
  <c r="B47" i="41"/>
  <c r="B48" i="41"/>
  <c r="B49" i="41"/>
  <c r="B50" i="41"/>
  <c r="B51" i="41"/>
  <c r="B52" i="41"/>
  <c r="B53" i="41"/>
  <c r="B54" i="41"/>
  <c r="B55" i="41"/>
  <c r="B56" i="41"/>
  <c r="B57" i="41"/>
  <c r="B58" i="41"/>
  <c r="B59" i="41"/>
  <c r="B60" i="41"/>
  <c r="B61" i="41"/>
  <c r="B62" i="41"/>
  <c r="B63" i="41"/>
  <c r="B64" i="41"/>
  <c r="B65" i="41"/>
  <c r="B66" i="41"/>
  <c r="B67" i="41"/>
  <c r="B68" i="41"/>
  <c r="B69" i="41"/>
  <c r="B70" i="41"/>
  <c r="B71" i="41"/>
  <c r="B72" i="41"/>
  <c r="B73" i="41"/>
  <c r="B74" i="41"/>
  <c r="B75" i="41"/>
  <c r="B76" i="41"/>
  <c r="B77" i="41"/>
  <c r="B78" i="41"/>
  <c r="B79" i="41"/>
  <c r="B80" i="41"/>
  <c r="B82" i="41"/>
  <c r="B83" i="41"/>
  <c r="B84" i="41"/>
  <c r="B81" i="41"/>
  <c r="B85" i="41"/>
  <c r="B86" i="41"/>
  <c r="B87" i="41"/>
  <c r="B88" i="41"/>
  <c r="B89" i="41"/>
  <c r="B90" i="41"/>
  <c r="B91" i="41"/>
  <c r="B92" i="41"/>
  <c r="B93" i="41"/>
  <c r="B94" i="41"/>
  <c r="B95" i="41"/>
  <c r="B96" i="41"/>
  <c r="B97" i="41"/>
  <c r="B98" i="41"/>
  <c r="B99" i="41"/>
  <c r="B100" i="41"/>
  <c r="B101" i="41"/>
  <c r="B102" i="41"/>
  <c r="B103" i="41"/>
  <c r="B104" i="41"/>
  <c r="B105" i="41"/>
  <c r="B106" i="41"/>
  <c r="B107" i="41"/>
  <c r="B108" i="41"/>
  <c r="B109" i="41"/>
  <c r="B110" i="41"/>
  <c r="B111" i="41"/>
  <c r="B112" i="41"/>
  <c r="B113" i="41"/>
  <c r="B114" i="41"/>
  <c r="B115" i="41"/>
  <c r="B116" i="41"/>
  <c r="B117" i="41"/>
  <c r="B118" i="41"/>
  <c r="B119" i="41"/>
  <c r="B120" i="41"/>
  <c r="B121" i="41"/>
  <c r="B122" i="41"/>
  <c r="B123" i="41"/>
  <c r="B124" i="41"/>
  <c r="B125" i="41"/>
  <c r="B126"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Q65" i="10" l="1"/>
  <c r="Y287" i="27"/>
  <c r="X287" i="27"/>
  <c r="W287" i="27"/>
  <c r="Y300" i="27"/>
  <c r="X300" i="27"/>
  <c r="W300" i="27"/>
  <c r="Y343" i="27"/>
  <c r="X343" i="27"/>
  <c r="W343" i="27"/>
  <c r="Y285" i="27"/>
  <c r="X285" i="27"/>
  <c r="W285" i="27"/>
  <c r="Y277" i="27"/>
  <c r="X277" i="27"/>
  <c r="W277" i="27"/>
  <c r="Y269" i="27"/>
  <c r="X269" i="27"/>
  <c r="W269" i="27"/>
  <c r="Y261" i="27"/>
  <c r="X261" i="27"/>
  <c r="W261" i="27"/>
  <c r="Y253" i="27"/>
  <c r="X253" i="27"/>
  <c r="W253" i="27"/>
  <c r="Y245" i="27"/>
  <c r="X245" i="27"/>
  <c r="W245" i="27"/>
  <c r="Y237" i="27"/>
  <c r="X237" i="27"/>
  <c r="W237" i="27"/>
  <c r="Y229" i="27"/>
  <c r="X229" i="27"/>
  <c r="W229" i="27"/>
  <c r="Y221" i="27"/>
  <c r="X221" i="27"/>
  <c r="W221" i="27"/>
  <c r="Y213" i="27"/>
  <c r="X213" i="27"/>
  <c r="W213" i="27"/>
  <c r="Y205" i="27"/>
  <c r="X205" i="27"/>
  <c r="W205" i="27"/>
  <c r="Y197" i="27"/>
  <c r="X197" i="27"/>
  <c r="W197" i="27"/>
  <c r="Y189" i="27"/>
  <c r="X189" i="27"/>
  <c r="W189" i="27"/>
  <c r="Y181" i="27"/>
  <c r="X181" i="27"/>
  <c r="W181" i="27"/>
  <c r="Y173" i="27"/>
  <c r="X173" i="27"/>
  <c r="W173" i="27"/>
  <c r="Y165" i="27"/>
  <c r="X165" i="27"/>
  <c r="W165" i="27"/>
  <c r="Y157" i="27"/>
  <c r="X157" i="27"/>
  <c r="W157" i="27"/>
  <c r="Y149" i="27"/>
  <c r="X149" i="27"/>
  <c r="W149" i="27"/>
  <c r="Y141" i="27"/>
  <c r="X141" i="27"/>
  <c r="W141" i="27"/>
  <c r="Y133" i="27"/>
  <c r="X133" i="27"/>
  <c r="W133" i="27"/>
  <c r="Y125" i="27"/>
  <c r="X125" i="27"/>
  <c r="W125" i="27"/>
  <c r="Y117" i="27"/>
  <c r="X117" i="27"/>
  <c r="W117" i="27"/>
  <c r="Y109" i="27"/>
  <c r="X109" i="27"/>
  <c r="W109" i="27"/>
  <c r="Y101" i="27"/>
  <c r="X101" i="27"/>
  <c r="W101" i="27"/>
  <c r="Y93" i="27"/>
  <c r="X93" i="27"/>
  <c r="W93" i="27"/>
  <c r="Y85" i="27"/>
  <c r="X85" i="27"/>
  <c r="W85" i="27"/>
  <c r="Y77" i="27"/>
  <c r="X77" i="27"/>
  <c r="W77" i="27"/>
  <c r="Y69" i="27"/>
  <c r="X69" i="27"/>
  <c r="W69" i="27"/>
  <c r="Y61" i="27"/>
  <c r="X61" i="27"/>
  <c r="W61" i="27"/>
  <c r="Y53" i="27"/>
  <c r="X53" i="27"/>
  <c r="W53" i="27"/>
  <c r="Y45" i="27"/>
  <c r="X45" i="27"/>
  <c r="W45" i="27"/>
  <c r="Y34" i="27"/>
  <c r="X34" i="27"/>
  <c r="W34" i="27"/>
  <c r="Y28" i="27"/>
  <c r="X28" i="27"/>
  <c r="W28" i="27"/>
  <c r="Y20" i="27"/>
  <c r="X20" i="27"/>
  <c r="W20" i="27"/>
  <c r="Y37" i="27"/>
  <c r="X37" i="27"/>
  <c r="W37" i="27"/>
  <c r="Y5" i="27"/>
  <c r="X5" i="27"/>
  <c r="W5" i="27"/>
  <c r="Y7289" i="27"/>
  <c r="X7289" i="27"/>
  <c r="W7289" i="27"/>
  <c r="Y7249" i="27"/>
  <c r="X7249" i="27"/>
  <c r="W7249" i="27"/>
  <c r="Y7201" i="27"/>
  <c r="X7201" i="27"/>
  <c r="W7201" i="27"/>
  <c r="Y7168" i="27"/>
  <c r="X7168" i="27"/>
  <c r="W7168" i="27"/>
  <c r="Y7110" i="27"/>
  <c r="X7110" i="27"/>
  <c r="W7110" i="27"/>
  <c r="Y7058" i="27"/>
  <c r="X7058" i="27"/>
  <c r="W7058" i="27"/>
  <c r="Y7009" i="27"/>
  <c r="X7009" i="27"/>
  <c r="W7009" i="27"/>
  <c r="Y6953" i="27"/>
  <c r="X6953" i="27"/>
  <c r="W6953" i="27"/>
  <c r="Y6905" i="27"/>
  <c r="X6905" i="27"/>
  <c r="W6905" i="27"/>
  <c r="Y6825" i="27"/>
  <c r="X6825" i="27"/>
  <c r="W6825" i="27"/>
  <c r="Y6768" i="27"/>
  <c r="X6768" i="27"/>
  <c r="W6768" i="27"/>
  <c r="Y6697" i="27"/>
  <c r="X6697" i="27"/>
  <c r="W6697" i="27"/>
  <c r="Y6648" i="27"/>
  <c r="X6648" i="27"/>
  <c r="W6648" i="27"/>
  <c r="Y6553" i="27"/>
  <c r="X6553" i="27"/>
  <c r="W6553" i="27"/>
  <c r="Y6521" i="27"/>
  <c r="X6521" i="27"/>
  <c r="W6521" i="27"/>
  <c r="Y6465" i="27"/>
  <c r="X6465" i="27"/>
  <c r="W6465" i="27"/>
  <c r="X6417" i="27"/>
  <c r="Y6417" i="27"/>
  <c r="W6417" i="27"/>
  <c r="Y6359" i="27"/>
  <c r="X6359" i="27"/>
  <c r="W6359" i="27"/>
  <c r="Y6312" i="27"/>
  <c r="X6312" i="27"/>
  <c r="W6312" i="27"/>
  <c r="Y6271" i="27"/>
  <c r="X6271" i="27"/>
  <c r="W6271" i="27"/>
  <c r="Y6277" i="27"/>
  <c r="X6277" i="27"/>
  <c r="W6277" i="27"/>
  <c r="Y6153" i="27"/>
  <c r="X6153" i="27"/>
  <c r="W6153" i="27"/>
  <c r="Y6121" i="27"/>
  <c r="X6121" i="27"/>
  <c r="W6121" i="27"/>
  <c r="Y6065" i="27"/>
  <c r="X6065" i="27"/>
  <c r="W6065" i="27"/>
  <c r="Y6054" i="27"/>
  <c r="X6054" i="27"/>
  <c r="W6054" i="27"/>
  <c r="Y5985" i="27"/>
  <c r="X5985" i="27"/>
  <c r="W5985" i="27"/>
  <c r="Y5928" i="27"/>
  <c r="X5928" i="27"/>
  <c r="W5928" i="27"/>
  <c r="Y5873" i="27"/>
  <c r="X5873" i="27"/>
  <c r="W5873" i="27"/>
  <c r="Y5824" i="27"/>
  <c r="X5824" i="27"/>
  <c r="W5824" i="27"/>
  <c r="Y5697" i="27"/>
  <c r="X5697" i="27"/>
  <c r="W5697" i="27"/>
  <c r="Y5655" i="27"/>
  <c r="X5655" i="27"/>
  <c r="W5655" i="27"/>
  <c r="Y5756" i="27"/>
  <c r="X5756" i="27"/>
  <c r="W5756" i="27"/>
  <c r="Y5592" i="27"/>
  <c r="X5592" i="27"/>
  <c r="W5592" i="27"/>
  <c r="Y5553" i="27"/>
  <c r="X5553" i="27"/>
  <c r="W5553" i="27"/>
  <c r="Y5497" i="27"/>
  <c r="X5497" i="27"/>
  <c r="W5497" i="27"/>
  <c r="Y5457" i="27"/>
  <c r="X5457" i="27"/>
  <c r="W5457" i="27"/>
  <c r="Y5404" i="27"/>
  <c r="X5404" i="27"/>
  <c r="W5404" i="27"/>
  <c r="Y5353" i="27"/>
  <c r="X5353" i="27"/>
  <c r="W5353" i="27"/>
  <c r="Y5286" i="27"/>
  <c r="X5286" i="27"/>
  <c r="W5286" i="27"/>
  <c r="Y5257" i="27"/>
  <c r="X5257" i="27"/>
  <c r="W5257" i="27"/>
  <c r="Y5201" i="27"/>
  <c r="X5201" i="27"/>
  <c r="W5201" i="27"/>
  <c r="Y5137" i="27"/>
  <c r="X5137" i="27"/>
  <c r="W5137" i="27"/>
  <c r="Y5063" i="27"/>
  <c r="X5063" i="27"/>
  <c r="W5063" i="27"/>
  <c r="Y5001" i="27"/>
  <c r="X5001" i="27"/>
  <c r="W5001" i="27"/>
  <c r="Y4913" i="27"/>
  <c r="X4913" i="27"/>
  <c r="W4913" i="27"/>
  <c r="Y4825" i="27"/>
  <c r="X4825" i="27"/>
  <c r="W4825" i="27"/>
  <c r="Y4769" i="27"/>
  <c r="X4769" i="27"/>
  <c r="W4769" i="27"/>
  <c r="Y4705" i="27"/>
  <c r="X4705" i="27"/>
  <c r="W4705" i="27"/>
  <c r="Y4657" i="27"/>
  <c r="X4657" i="27"/>
  <c r="W4657" i="27"/>
  <c r="Y4601" i="27"/>
  <c r="X4601" i="27"/>
  <c r="W4601" i="27"/>
  <c r="Y4529" i="27"/>
  <c r="X4529" i="27"/>
  <c r="W4529" i="27"/>
  <c r="Y4481" i="27"/>
  <c r="X4481" i="27"/>
  <c r="W4481" i="27"/>
  <c r="Y4425" i="27"/>
  <c r="X4425" i="27"/>
  <c r="W4425" i="27"/>
  <c r="Y4256" i="27"/>
  <c r="W4256" i="27"/>
  <c r="X4256" i="27"/>
  <c r="Y7271" i="27"/>
  <c r="X7271" i="27"/>
  <c r="W7271" i="27"/>
  <c r="Y7223" i="27"/>
  <c r="X7223" i="27"/>
  <c r="W7223" i="27"/>
  <c r="Y7174" i="27"/>
  <c r="X7174" i="27"/>
  <c r="W7174" i="27"/>
  <c r="Y7151" i="27"/>
  <c r="X7151" i="27"/>
  <c r="W7151" i="27"/>
  <c r="Y7108" i="27"/>
  <c r="X7108" i="27"/>
  <c r="W7108" i="27"/>
  <c r="Y7077" i="27"/>
  <c r="X7077" i="27"/>
  <c r="W7077" i="27"/>
  <c r="Y7039" i="27"/>
  <c r="X7039" i="27"/>
  <c r="W7039" i="27"/>
  <c r="Y6999" i="27"/>
  <c r="X6999" i="27"/>
  <c r="W6999" i="27"/>
  <c r="Y6967" i="27"/>
  <c r="X6967" i="27"/>
  <c r="W6967" i="27"/>
  <c r="Y6927" i="27"/>
  <c r="X6927" i="27"/>
  <c r="W6927" i="27"/>
  <c r="Y6879" i="27"/>
  <c r="X6879" i="27"/>
  <c r="W6879" i="27"/>
  <c r="Y6855" i="27"/>
  <c r="X6855" i="27"/>
  <c r="W6855" i="27"/>
  <c r="Y6823" i="27"/>
  <c r="X6823" i="27"/>
  <c r="W6823" i="27"/>
  <c r="Y6775" i="27"/>
  <c r="X6775" i="27"/>
  <c r="W6775" i="27"/>
  <c r="Y6735" i="27"/>
  <c r="X6735" i="27"/>
  <c r="W6735" i="27"/>
  <c r="Y6677" i="27"/>
  <c r="X6677" i="27"/>
  <c r="W6677" i="27"/>
  <c r="Y6646" i="27"/>
  <c r="X6646" i="27"/>
  <c r="W6646" i="27"/>
  <c r="Y6615" i="27"/>
  <c r="X6615" i="27"/>
  <c r="W6615" i="27"/>
  <c r="Y6567" i="27"/>
  <c r="X6567" i="27"/>
  <c r="W6567" i="27"/>
  <c r="Y6527" i="27"/>
  <c r="X6527" i="27"/>
  <c r="W6527" i="27"/>
  <c r="Y6471" i="27"/>
  <c r="X6471" i="27"/>
  <c r="W6471" i="27"/>
  <c r="Y6454" i="27"/>
  <c r="X6454" i="27"/>
  <c r="W6454" i="27"/>
  <c r="Y6376" i="27"/>
  <c r="X6376" i="27"/>
  <c r="W6376" i="27"/>
  <c r="Y6343" i="27"/>
  <c r="X6343" i="27"/>
  <c r="W6343" i="27"/>
  <c r="Y6310" i="27"/>
  <c r="X6310" i="27"/>
  <c r="W6310" i="27"/>
  <c r="Y6269" i="27"/>
  <c r="X6269" i="27"/>
  <c r="W6269" i="27"/>
  <c r="Y6213" i="27"/>
  <c r="X6213" i="27"/>
  <c r="W6213" i="27"/>
  <c r="Y6123" i="27"/>
  <c r="X6123" i="27"/>
  <c r="W6123" i="27"/>
  <c r="Y6111" i="27"/>
  <c r="X6111" i="27"/>
  <c r="W6111" i="27"/>
  <c r="Y6071" i="27"/>
  <c r="X6071" i="27"/>
  <c r="W6071" i="27"/>
  <c r="Y6025" i="27"/>
  <c r="X6025" i="27"/>
  <c r="W6025" i="27"/>
  <c r="Y5991" i="27"/>
  <c r="X5991" i="27"/>
  <c r="W5991" i="27"/>
  <c r="Y5933" i="27"/>
  <c r="X5933" i="27"/>
  <c r="W5933" i="27"/>
  <c r="Y5902" i="27"/>
  <c r="X5902" i="27"/>
  <c r="W5902" i="27"/>
  <c r="Y5863" i="27"/>
  <c r="X5863" i="27"/>
  <c r="W5863" i="27"/>
  <c r="Y5831" i="27"/>
  <c r="X5831" i="27"/>
  <c r="W5831" i="27"/>
  <c r="Y5716" i="27"/>
  <c r="X5716" i="27"/>
  <c r="W5716" i="27"/>
  <c r="Y5695" i="27"/>
  <c r="X5695" i="27"/>
  <c r="W5695" i="27"/>
  <c r="Y5654" i="27"/>
  <c r="X5654" i="27"/>
  <c r="W5654" i="27"/>
  <c r="Y5635" i="27"/>
  <c r="X5635" i="27"/>
  <c r="W5635" i="27"/>
  <c r="Y5628" i="27"/>
  <c r="X5628" i="27"/>
  <c r="W5628" i="27"/>
  <c r="Y5606" i="27"/>
  <c r="X5606" i="27"/>
  <c r="W5606" i="27"/>
  <c r="Y5576" i="27"/>
  <c r="X5576" i="27"/>
  <c r="W5576" i="27"/>
  <c r="Y5542" i="27"/>
  <c r="X5542" i="27"/>
  <c r="W5542" i="27"/>
  <c r="Y5511" i="27"/>
  <c r="X5511" i="27"/>
  <c r="W5511" i="27"/>
  <c r="Y5487" i="27"/>
  <c r="X5487" i="27"/>
  <c r="W5487" i="27"/>
  <c r="Y5463" i="27"/>
  <c r="X5463" i="27"/>
  <c r="W5463" i="27"/>
  <c r="Y5417" i="27"/>
  <c r="X5417" i="27"/>
  <c r="W5417" i="27"/>
  <c r="Y5394" i="27"/>
  <c r="X5394" i="27"/>
  <c r="W5394" i="27"/>
  <c r="Y5367" i="27"/>
  <c r="X5367" i="27"/>
  <c r="W5367" i="27"/>
  <c r="Y5335" i="27"/>
  <c r="X5335" i="27"/>
  <c r="W5335" i="27"/>
  <c r="Y5303" i="27"/>
  <c r="X5303" i="27"/>
  <c r="W5303" i="27"/>
  <c r="Y5270" i="27"/>
  <c r="X5270" i="27"/>
  <c r="W5270" i="27"/>
  <c r="Y5247" i="27"/>
  <c r="X5247" i="27"/>
  <c r="W5247" i="27"/>
  <c r="Y5207" i="27"/>
  <c r="X5207" i="27"/>
  <c r="W5207" i="27"/>
  <c r="Y5175" i="27"/>
  <c r="X5175" i="27"/>
  <c r="W5175" i="27"/>
  <c r="Y5151" i="27"/>
  <c r="X5151" i="27"/>
  <c r="W5151" i="27"/>
  <c r="Y5119" i="27"/>
  <c r="X5119" i="27"/>
  <c r="W5119" i="27"/>
  <c r="Y5085" i="27"/>
  <c r="X5085" i="27"/>
  <c r="W5085" i="27"/>
  <c r="Y5101" i="27"/>
  <c r="X5101" i="27"/>
  <c r="W5101" i="27"/>
  <c r="Y5022" i="27"/>
  <c r="X5022" i="27"/>
  <c r="W5022" i="27"/>
  <c r="Y4999" i="27"/>
  <c r="X4999" i="27"/>
  <c r="W4999" i="27"/>
  <c r="Y4975" i="27"/>
  <c r="X4975" i="27"/>
  <c r="W4975" i="27"/>
  <c r="Y4927" i="27"/>
  <c r="X4927" i="27"/>
  <c r="W4927" i="27"/>
  <c r="Y4511" i="27"/>
  <c r="X4511" i="27"/>
  <c r="W4511" i="27"/>
  <c r="Y4479" i="27"/>
  <c r="X4479" i="27"/>
  <c r="W4479" i="27"/>
  <c r="Y4455" i="27"/>
  <c r="X4455" i="27"/>
  <c r="W4455" i="27"/>
  <c r="Y4423" i="27"/>
  <c r="X4423" i="27"/>
  <c r="W4423" i="27"/>
  <c r="Y4391" i="27"/>
  <c r="X4391" i="27"/>
  <c r="W4391" i="27"/>
  <c r="Y4359" i="27"/>
  <c r="X4359" i="27"/>
  <c r="W4359" i="27"/>
  <c r="Y4327" i="27"/>
  <c r="X4327" i="27"/>
  <c r="W4327" i="27"/>
  <c r="Y4303" i="27"/>
  <c r="X4303" i="27"/>
  <c r="W4303" i="27"/>
  <c r="Y4279" i="27"/>
  <c r="X4279" i="27"/>
  <c r="W4279" i="27"/>
  <c r="Y4227" i="27"/>
  <c r="X4227" i="27"/>
  <c r="W4227" i="27"/>
  <c r="Y4198" i="27"/>
  <c r="X4198" i="27"/>
  <c r="W4198" i="27"/>
  <c r="Y4166" i="27"/>
  <c r="X4166" i="27"/>
  <c r="W4166" i="27"/>
  <c r="Y4142" i="27"/>
  <c r="X4142" i="27"/>
  <c r="W4142" i="27"/>
  <c r="Y4097" i="27"/>
  <c r="X4097" i="27"/>
  <c r="W4097" i="27"/>
  <c r="Y4070" i="27"/>
  <c r="X4070" i="27"/>
  <c r="W4070" i="27"/>
  <c r="Y4038" i="27"/>
  <c r="X4038" i="27"/>
  <c r="W4038" i="27"/>
  <c r="Y4006" i="27"/>
  <c r="X4006" i="27"/>
  <c r="W4006" i="27"/>
  <c r="Y3973" i="27"/>
  <c r="X3973" i="27"/>
  <c r="W3973" i="27"/>
  <c r="Y3942" i="27"/>
  <c r="X3942" i="27"/>
  <c r="W3942" i="27"/>
  <c r="Y3918" i="27"/>
  <c r="X3918" i="27"/>
  <c r="W3918" i="27"/>
  <c r="Y3894" i="27"/>
  <c r="X3894" i="27"/>
  <c r="W3894" i="27"/>
  <c r="Y3861" i="27"/>
  <c r="X3861" i="27"/>
  <c r="W3861" i="27"/>
  <c r="Y3829" i="27"/>
  <c r="X3829" i="27"/>
  <c r="W3829" i="27"/>
  <c r="Y3782" i="27"/>
  <c r="X3782" i="27"/>
  <c r="W3782" i="27"/>
  <c r="Y3758" i="27"/>
  <c r="X3758" i="27"/>
  <c r="W3758" i="27"/>
  <c r="Y3730" i="27"/>
  <c r="X3730" i="27"/>
  <c r="W3730" i="27"/>
  <c r="Y3702" i="27"/>
  <c r="X3702" i="27"/>
  <c r="W3702" i="27"/>
  <c r="Y3670" i="27"/>
  <c r="X3670" i="27"/>
  <c r="W3670" i="27"/>
  <c r="Y3638" i="27"/>
  <c r="X3638" i="27"/>
  <c r="W3638" i="27"/>
  <c r="Y3598" i="27"/>
  <c r="X3598" i="27"/>
  <c r="W3598" i="27"/>
  <c r="Y3566" i="27"/>
  <c r="X3566" i="27"/>
  <c r="W3566" i="27"/>
  <c r="Y3526" i="27"/>
  <c r="X3526" i="27"/>
  <c r="W3526" i="27"/>
  <c r="Y3502" i="27"/>
  <c r="X3502" i="27"/>
  <c r="W3502" i="27"/>
  <c r="Y3470" i="27"/>
  <c r="X3470" i="27"/>
  <c r="W3470" i="27"/>
  <c r="Y3446" i="27"/>
  <c r="X3446" i="27"/>
  <c r="W3446" i="27"/>
  <c r="Y3397" i="27"/>
  <c r="X3397" i="27"/>
  <c r="W3397" i="27"/>
  <c r="Y3366" i="27"/>
  <c r="X3366" i="27"/>
  <c r="W3366" i="27"/>
  <c r="Y3334" i="27"/>
  <c r="X3334" i="27"/>
  <c r="W3334" i="27"/>
  <c r="Y3286" i="27"/>
  <c r="X3286" i="27"/>
  <c r="W3286" i="27"/>
  <c r="Y3262" i="27"/>
  <c r="X3262" i="27"/>
  <c r="W3262" i="27"/>
  <c r="Y3230" i="27"/>
  <c r="X3230" i="27"/>
  <c r="W3230" i="27"/>
  <c r="Y3190" i="27"/>
  <c r="X3190" i="27"/>
  <c r="W3190" i="27"/>
  <c r="Y3158" i="27"/>
  <c r="X3158" i="27"/>
  <c r="W3158" i="27"/>
  <c r="Y3126" i="27"/>
  <c r="X3126" i="27"/>
  <c r="W3126" i="27"/>
  <c r="Y3094" i="27"/>
  <c r="X3094" i="27"/>
  <c r="W3094" i="27"/>
  <c r="Y3062" i="27"/>
  <c r="X3062" i="27"/>
  <c r="W3062" i="27"/>
  <c r="Y3030" i="27"/>
  <c r="X3030" i="27"/>
  <c r="W3030" i="27"/>
  <c r="Y3006" i="27"/>
  <c r="X3006" i="27"/>
  <c r="W3006" i="27"/>
  <c r="Y2981" i="27"/>
  <c r="X2981" i="27"/>
  <c r="W2981" i="27"/>
  <c r="Y2958" i="27"/>
  <c r="X2958" i="27"/>
  <c r="W2958" i="27"/>
  <c r="Y2941" i="27"/>
  <c r="X2941" i="27"/>
  <c r="W2941" i="27"/>
  <c r="Y2909" i="27"/>
  <c r="X2909" i="27"/>
  <c r="W2909" i="27"/>
  <c r="Y3000" i="27"/>
  <c r="X3000" i="27"/>
  <c r="W3000" i="27"/>
  <c r="Y2839" i="27"/>
  <c r="X2839" i="27"/>
  <c r="W2839" i="27"/>
  <c r="Y2815" i="27"/>
  <c r="X2815" i="27"/>
  <c r="W2815" i="27"/>
  <c r="Y2791" i="27"/>
  <c r="X2791" i="27"/>
  <c r="W2791" i="27"/>
  <c r="Y2759" i="27"/>
  <c r="X2759" i="27"/>
  <c r="W2759" i="27"/>
  <c r="Y2726" i="27"/>
  <c r="X2726" i="27"/>
  <c r="W2726" i="27"/>
  <c r="Y2694" i="27"/>
  <c r="X2694" i="27"/>
  <c r="W2694" i="27"/>
  <c r="Y2661" i="27"/>
  <c r="X2661" i="27"/>
  <c r="W2661" i="27"/>
  <c r="Y2630" i="27"/>
  <c r="X2630" i="27"/>
  <c r="W2630" i="27"/>
  <c r="Y2598" i="27"/>
  <c r="X2598" i="27"/>
  <c r="W2598" i="27"/>
  <c r="Y2574" i="27"/>
  <c r="X2574" i="27"/>
  <c r="W2574" i="27"/>
  <c r="Y2542" i="27"/>
  <c r="X2542" i="27"/>
  <c r="W2542" i="27"/>
  <c r="Y2516" i="27"/>
  <c r="X2516" i="27"/>
  <c r="W2516" i="27"/>
  <c r="Y2494" i="27"/>
  <c r="X2494" i="27"/>
  <c r="W2494" i="27"/>
  <c r="Y2462" i="27"/>
  <c r="X2462" i="27"/>
  <c r="W2462" i="27"/>
  <c r="Y2430" i="27"/>
  <c r="X2430" i="27"/>
  <c r="W2430" i="27"/>
  <c r="Y2398" i="27"/>
  <c r="X2398" i="27"/>
  <c r="W2398" i="27"/>
  <c r="Y2372" i="27"/>
  <c r="X2372" i="27"/>
  <c r="W2372" i="27"/>
  <c r="Y2299" i="27"/>
  <c r="X2299" i="27"/>
  <c r="W2299" i="27"/>
  <c r="Y2339" i="27"/>
  <c r="X2339" i="27"/>
  <c r="W2339" i="27"/>
  <c r="Y2262" i="27"/>
  <c r="X2262" i="27"/>
  <c r="W2262" i="27"/>
  <c r="Y2230" i="27"/>
  <c r="X2230" i="27"/>
  <c r="W2230" i="27"/>
  <c r="Y2206" i="27"/>
  <c r="X2206" i="27"/>
  <c r="W2206" i="27"/>
  <c r="Y2174" i="27"/>
  <c r="X2174" i="27"/>
  <c r="W2174" i="27"/>
  <c r="Y2158" i="27"/>
  <c r="X2158" i="27"/>
  <c r="W2158" i="27"/>
  <c r="Y2110" i="27"/>
  <c r="X2110" i="27"/>
  <c r="W2110" i="27"/>
  <c r="Y2074" i="27"/>
  <c r="X2074" i="27"/>
  <c r="W2074" i="27"/>
  <c r="Y2045" i="27"/>
  <c r="X2045" i="27"/>
  <c r="W2045" i="27"/>
  <c r="Y2023" i="27"/>
  <c r="X2023" i="27"/>
  <c r="W2023" i="27"/>
  <c r="Y1995" i="27"/>
  <c r="X1995" i="27"/>
  <c r="W1995" i="27"/>
  <c r="Y1975" i="27"/>
  <c r="X1975" i="27"/>
  <c r="W1975" i="27"/>
  <c r="Y1948" i="27"/>
  <c r="X1948" i="27"/>
  <c r="W1948" i="27"/>
  <c r="Y1925" i="27"/>
  <c r="X1925" i="27"/>
  <c r="W1925" i="27"/>
  <c r="Y1894" i="27"/>
  <c r="X1894" i="27"/>
  <c r="W1894" i="27"/>
  <c r="Y1862" i="27"/>
  <c r="X1862" i="27"/>
  <c r="W1862" i="27"/>
  <c r="Y1828" i="27"/>
  <c r="X1828" i="27"/>
  <c r="W1828" i="27"/>
  <c r="Y1798" i="27"/>
  <c r="X1798" i="27"/>
  <c r="W1798" i="27"/>
  <c r="Y1782" i="27"/>
  <c r="X1782" i="27"/>
  <c r="W1782" i="27"/>
  <c r="Y1750" i="27"/>
  <c r="X1750" i="27"/>
  <c r="W1750" i="27"/>
  <c r="Y1718" i="27"/>
  <c r="X1718" i="27"/>
  <c r="W1718" i="27"/>
  <c r="Y1686" i="27"/>
  <c r="X1686" i="27"/>
  <c r="W1686" i="27"/>
  <c r="Y1654" i="27"/>
  <c r="X1654" i="27"/>
  <c r="W1654" i="27"/>
  <c r="Y1622" i="27"/>
  <c r="X1622" i="27"/>
  <c r="W1622" i="27"/>
  <c r="Y1597" i="27"/>
  <c r="X1597" i="27"/>
  <c r="W1597" i="27"/>
  <c r="Y1566" i="27"/>
  <c r="X1566" i="27"/>
  <c r="W1566" i="27"/>
  <c r="Y1526" i="27"/>
  <c r="X1526" i="27"/>
  <c r="W1526" i="27"/>
  <c r="Y1510" i="27"/>
  <c r="X1510" i="27"/>
  <c r="W1510" i="27"/>
  <c r="Y1502" i="27"/>
  <c r="X1502" i="27"/>
  <c r="W1502" i="27"/>
  <c r="Y1494" i="27"/>
  <c r="X1494" i="27"/>
  <c r="W1494" i="27"/>
  <c r="Y1486" i="27"/>
  <c r="X1486" i="27"/>
  <c r="W1486" i="27"/>
  <c r="Y1478" i="27"/>
  <c r="X1478" i="27"/>
  <c r="W1478" i="27"/>
  <c r="Y1470" i="27"/>
  <c r="X1470" i="27"/>
  <c r="W1470" i="27"/>
  <c r="Y1462" i="27"/>
  <c r="X1462" i="27"/>
  <c r="W1462" i="27"/>
  <c r="Y1454" i="27"/>
  <c r="X1454" i="27"/>
  <c r="W1454" i="27"/>
  <c r="Y1446" i="27"/>
  <c r="X1446" i="27"/>
  <c r="W1446" i="27"/>
  <c r="Y1438" i="27"/>
  <c r="X1438" i="27"/>
  <c r="W1438" i="27"/>
  <c r="Y1430" i="27"/>
  <c r="X1430" i="27"/>
  <c r="W1430" i="27"/>
  <c r="Y1422" i="27"/>
  <c r="X1422" i="27"/>
  <c r="W1422" i="27"/>
  <c r="Y1414" i="27"/>
  <c r="X1414" i="27"/>
  <c r="W1414" i="27"/>
  <c r="Y1396" i="27"/>
  <c r="X1396" i="27"/>
  <c r="W1396" i="27"/>
  <c r="Y1390" i="27"/>
  <c r="X1390" i="27"/>
  <c r="W1390" i="27"/>
  <c r="Y1383" i="27"/>
  <c r="X1383" i="27"/>
  <c r="W1383" i="27"/>
  <c r="Y1377" i="27"/>
  <c r="X1377" i="27"/>
  <c r="W1377" i="27"/>
  <c r="Y1371" i="27"/>
  <c r="X1371" i="27"/>
  <c r="W1371" i="27"/>
  <c r="Y1364" i="27"/>
  <c r="X1364" i="27"/>
  <c r="W1364" i="27"/>
  <c r="Y1358" i="27"/>
  <c r="X1358" i="27"/>
  <c r="W1358" i="27"/>
  <c r="Y1350" i="27"/>
  <c r="X1350" i="27"/>
  <c r="W1350" i="27"/>
  <c r="Y1318" i="27"/>
  <c r="X1318" i="27"/>
  <c r="W1318" i="27"/>
  <c r="Y1310" i="27"/>
  <c r="X1310" i="27"/>
  <c r="W1310" i="27"/>
  <c r="Y1302" i="27"/>
  <c r="X1302" i="27"/>
  <c r="W1302" i="27"/>
  <c r="Y1294" i="27"/>
  <c r="X1294" i="27"/>
  <c r="W1294" i="27"/>
  <c r="Y1278" i="27"/>
  <c r="X1278" i="27"/>
  <c r="W1278" i="27"/>
  <c r="Y1274" i="27"/>
  <c r="X1274" i="27"/>
  <c r="W1274" i="27"/>
  <c r="Y1270" i="27"/>
  <c r="X1270" i="27"/>
  <c r="W1270" i="27"/>
  <c r="Y1262" i="27"/>
  <c r="X1262" i="27"/>
  <c r="W1262" i="27"/>
  <c r="Y1254" i="27"/>
  <c r="X1254" i="27"/>
  <c r="W1254" i="27"/>
  <c r="Y1246" i="27"/>
  <c r="X1246" i="27"/>
  <c r="W1246" i="27"/>
  <c r="Y1238" i="27"/>
  <c r="X1238" i="27"/>
  <c r="W1238" i="27"/>
  <c r="Y1230" i="27"/>
  <c r="X1230" i="27"/>
  <c r="W1230" i="27"/>
  <c r="Y1222" i="27"/>
  <c r="X1222" i="27"/>
  <c r="W1222" i="27"/>
  <c r="Y1214" i="27"/>
  <c r="X1214" i="27"/>
  <c r="W1214" i="27"/>
  <c r="Y1206" i="27"/>
  <c r="X1206" i="27"/>
  <c r="W1206" i="27"/>
  <c r="Y1198" i="27"/>
  <c r="X1198" i="27"/>
  <c r="W1198" i="27"/>
  <c r="Y1190" i="27"/>
  <c r="X1190" i="27"/>
  <c r="W1190" i="27"/>
  <c r="Y1182" i="27"/>
  <c r="X1182" i="27"/>
  <c r="W1182" i="27"/>
  <c r="Y1174" i="27"/>
  <c r="X1174" i="27"/>
  <c r="W1174" i="27"/>
  <c r="Y1166" i="27"/>
  <c r="X1166" i="27"/>
  <c r="W1166" i="27"/>
  <c r="Y1158" i="27"/>
  <c r="X1158" i="27"/>
  <c r="W1158" i="27"/>
  <c r="Y1150" i="27"/>
  <c r="X1150" i="27"/>
  <c r="W1150" i="27"/>
  <c r="Y1142" i="27"/>
  <c r="X1142" i="27"/>
  <c r="W1142" i="27"/>
  <c r="Y1134" i="27"/>
  <c r="X1134" i="27"/>
  <c r="W1134" i="27"/>
  <c r="Y1126" i="27"/>
  <c r="X1126" i="27"/>
  <c r="W1126" i="27"/>
  <c r="Y1118" i="27"/>
  <c r="X1118" i="27"/>
  <c r="W1118" i="27"/>
  <c r="Y1110" i="27"/>
  <c r="X1110" i="27"/>
  <c r="W1110" i="27"/>
  <c r="Y1102" i="27"/>
  <c r="X1102" i="27"/>
  <c r="W1102" i="27"/>
  <c r="Y1094" i="27"/>
  <c r="X1094" i="27"/>
  <c r="W1094" i="27"/>
  <c r="Y1086" i="27"/>
  <c r="X1086" i="27"/>
  <c r="W1086" i="27"/>
  <c r="Y1078" i="27"/>
  <c r="X1078" i="27"/>
  <c r="W1078" i="27"/>
  <c r="Y1070" i="27"/>
  <c r="X1070" i="27"/>
  <c r="W1070" i="27"/>
  <c r="Y1062" i="27"/>
  <c r="X1062" i="27"/>
  <c r="W1062" i="27"/>
  <c r="Y1054" i="27"/>
  <c r="X1054" i="27"/>
  <c r="W1054" i="27"/>
  <c r="Y1046" i="27"/>
  <c r="X1046" i="27"/>
  <c r="W1046" i="27"/>
  <c r="Y1038" i="27"/>
  <c r="X1038" i="27"/>
  <c r="W1038" i="27"/>
  <c r="Y1030" i="27"/>
  <c r="X1030" i="27"/>
  <c r="W1030" i="27"/>
  <c r="Y1024" i="27"/>
  <c r="X1024" i="27"/>
  <c r="W1024" i="27"/>
  <c r="Y1014" i="27"/>
  <c r="X1014" i="27"/>
  <c r="W1014" i="27"/>
  <c r="Y1006" i="27"/>
  <c r="X1006" i="27"/>
  <c r="W1006" i="27"/>
  <c r="Y998" i="27"/>
  <c r="X998" i="27"/>
  <c r="W998" i="27"/>
  <c r="Y990" i="27"/>
  <c r="X990" i="27"/>
  <c r="W990" i="27"/>
  <c r="Y982" i="27"/>
  <c r="X982" i="27"/>
  <c r="W982" i="27"/>
  <c r="Y974" i="27"/>
  <c r="X974" i="27"/>
  <c r="W974" i="27"/>
  <c r="Y959" i="27"/>
  <c r="X959" i="27"/>
  <c r="W959" i="27"/>
  <c r="Y953" i="27"/>
  <c r="X953" i="27"/>
  <c r="W953" i="27"/>
  <c r="Y945" i="27"/>
  <c r="X945" i="27"/>
  <c r="W945" i="27"/>
  <c r="Y938" i="27"/>
  <c r="X938" i="27"/>
  <c r="W938" i="27"/>
  <c r="Y933" i="27"/>
  <c r="X933" i="27"/>
  <c r="W933" i="27"/>
  <c r="Y926" i="27"/>
  <c r="X926" i="27"/>
  <c r="W926" i="27"/>
  <c r="Y917" i="27"/>
  <c r="X917" i="27"/>
  <c r="W917" i="27"/>
  <c r="Y910" i="27"/>
  <c r="X910" i="27"/>
  <c r="W910" i="27"/>
  <c r="Y902" i="27"/>
  <c r="X902" i="27"/>
  <c r="W902" i="27"/>
  <c r="Y894" i="27"/>
  <c r="X894" i="27"/>
  <c r="W894" i="27"/>
  <c r="Y886" i="27"/>
  <c r="X886" i="27"/>
  <c r="W886" i="27"/>
  <c r="Y878" i="27"/>
  <c r="X878" i="27"/>
  <c r="W878" i="27"/>
  <c r="Y870" i="27"/>
  <c r="X870" i="27"/>
  <c r="W870" i="27"/>
  <c r="Y862" i="27"/>
  <c r="X862" i="27"/>
  <c r="W862" i="27"/>
  <c r="Y854" i="27"/>
  <c r="X854" i="27"/>
  <c r="W854" i="27"/>
  <c r="Y846" i="27"/>
  <c r="X846" i="27"/>
  <c r="W846" i="27"/>
  <c r="Y838" i="27"/>
  <c r="X838" i="27"/>
  <c r="W838" i="27"/>
  <c r="Y830" i="27"/>
  <c r="X830" i="27"/>
  <c r="W830" i="27"/>
  <c r="Y822" i="27"/>
  <c r="X822" i="27"/>
  <c r="W822" i="27"/>
  <c r="Y814" i="27"/>
  <c r="X814" i="27"/>
  <c r="W814" i="27"/>
  <c r="Y806" i="27"/>
  <c r="X806" i="27"/>
  <c r="W806" i="27"/>
  <c r="Y798" i="27"/>
  <c r="X798" i="27"/>
  <c r="W798" i="27"/>
  <c r="Y790" i="27"/>
  <c r="X790" i="27"/>
  <c r="W790" i="27"/>
  <c r="Y782" i="27"/>
  <c r="X782" i="27"/>
  <c r="W782" i="27"/>
  <c r="Y774" i="27"/>
  <c r="X774" i="27"/>
  <c r="W774" i="27"/>
  <c r="Y766" i="27"/>
  <c r="X766" i="27"/>
  <c r="W766" i="27"/>
  <c r="Y757" i="27"/>
  <c r="X757" i="27"/>
  <c r="W757" i="27"/>
  <c r="Y750" i="27"/>
  <c r="X750" i="27"/>
  <c r="W750" i="27"/>
  <c r="Y742" i="27"/>
  <c r="X742" i="27"/>
  <c r="W742" i="27"/>
  <c r="Y734" i="27"/>
  <c r="X734" i="27"/>
  <c r="W734" i="27"/>
  <c r="Y726" i="27"/>
  <c r="X726" i="27"/>
  <c r="W726" i="27"/>
  <c r="Y718" i="27"/>
  <c r="X718" i="27"/>
  <c r="W718" i="27"/>
  <c r="Y701" i="27"/>
  <c r="X701" i="27"/>
  <c r="W701" i="27"/>
  <c r="Y693" i="27"/>
  <c r="X693" i="27"/>
  <c r="W693" i="27"/>
  <c r="Y686" i="27"/>
  <c r="X686" i="27"/>
  <c r="W686" i="27"/>
  <c r="Y678" i="27"/>
  <c r="X678" i="27"/>
  <c r="W678" i="27"/>
  <c r="Y670" i="27"/>
  <c r="X670" i="27"/>
  <c r="W670" i="27"/>
  <c r="Y709" i="27"/>
  <c r="X709" i="27"/>
  <c r="W709" i="27"/>
  <c r="Y658" i="27"/>
  <c r="X658" i="27"/>
  <c r="W658" i="27"/>
  <c r="Y705" i="27"/>
  <c r="X705" i="27"/>
  <c r="W705" i="27"/>
  <c r="Y646" i="27"/>
  <c r="X646" i="27"/>
  <c r="W646" i="27"/>
  <c r="Y638" i="27"/>
  <c r="X638" i="27"/>
  <c r="W638" i="27"/>
  <c r="Y630" i="27"/>
  <c r="X630" i="27"/>
  <c r="W630" i="27"/>
  <c r="Y622" i="27"/>
  <c r="X622" i="27"/>
  <c r="W622" i="27"/>
  <c r="Y614" i="27"/>
  <c r="X614" i="27"/>
  <c r="W614" i="27"/>
  <c r="Y606" i="27"/>
  <c r="X606" i="27"/>
  <c r="W606" i="27"/>
  <c r="Y598" i="27"/>
  <c r="X598" i="27"/>
  <c r="W598" i="27"/>
  <c r="Y590" i="27"/>
  <c r="X590" i="27"/>
  <c r="W590" i="27"/>
  <c r="Y582" i="27"/>
  <c r="X582" i="27"/>
  <c r="W582" i="27"/>
  <c r="Y574" i="27"/>
  <c r="X574" i="27"/>
  <c r="W574" i="27"/>
  <c r="Y566" i="27"/>
  <c r="X566" i="27"/>
  <c r="W566" i="27"/>
  <c r="Y557" i="27"/>
  <c r="X557" i="27"/>
  <c r="W557" i="27"/>
  <c r="Y550" i="27"/>
  <c r="X550" i="27"/>
  <c r="W550" i="27"/>
  <c r="Y538" i="27"/>
  <c r="X538" i="27"/>
  <c r="W538" i="27"/>
  <c r="Y532" i="27"/>
  <c r="X532" i="27"/>
  <c r="W532" i="27"/>
  <c r="Y526" i="27"/>
  <c r="X526" i="27"/>
  <c r="W526" i="27"/>
  <c r="Y518" i="27"/>
  <c r="X518" i="27"/>
  <c r="W518" i="27"/>
  <c r="Y510" i="27"/>
  <c r="X510" i="27"/>
  <c r="W510" i="27"/>
  <c r="Y504" i="27"/>
  <c r="X504" i="27"/>
  <c r="W504" i="27"/>
  <c r="Y493" i="27"/>
  <c r="X493" i="27"/>
  <c r="W493" i="27"/>
  <c r="Y485" i="27"/>
  <c r="X485" i="27"/>
  <c r="W485" i="27"/>
  <c r="Y478" i="27"/>
  <c r="X478" i="27"/>
  <c r="W478" i="27"/>
  <c r="Y470" i="27"/>
  <c r="X470" i="27"/>
  <c r="W470" i="27"/>
  <c r="Y462" i="27"/>
  <c r="X462" i="27"/>
  <c r="W462" i="27"/>
  <c r="Y454" i="27"/>
  <c r="X454" i="27"/>
  <c r="W454" i="27"/>
  <c r="Y446" i="27"/>
  <c r="X446" i="27"/>
  <c r="W446" i="27"/>
  <c r="Y438" i="27"/>
  <c r="X438" i="27"/>
  <c r="W438" i="27"/>
  <c r="Y430" i="27"/>
  <c r="X430" i="27"/>
  <c r="W430" i="27"/>
  <c r="Y422" i="27"/>
  <c r="X422" i="27"/>
  <c r="W422" i="27"/>
  <c r="Y414" i="27"/>
  <c r="X414" i="27"/>
  <c r="W414" i="27"/>
  <c r="Y406" i="27"/>
  <c r="X406" i="27"/>
  <c r="W406" i="27"/>
  <c r="Y398" i="27"/>
  <c r="X398" i="27"/>
  <c r="W398" i="27"/>
  <c r="Y384" i="27"/>
  <c r="X384" i="27"/>
  <c r="W384" i="27"/>
  <c r="Y380" i="27"/>
  <c r="X380" i="27"/>
  <c r="W380" i="27"/>
  <c r="Y374" i="27"/>
  <c r="X374" i="27"/>
  <c r="W374" i="27"/>
  <c r="Y366" i="27"/>
  <c r="X366" i="27"/>
  <c r="W366" i="27"/>
  <c r="Y358" i="27"/>
  <c r="X358" i="27"/>
  <c r="W358" i="27"/>
  <c r="Y350" i="27"/>
  <c r="X350" i="27"/>
  <c r="W350" i="27"/>
  <c r="Y339" i="27"/>
  <c r="X339" i="27"/>
  <c r="W339" i="27"/>
  <c r="Y331" i="27"/>
  <c r="X331" i="27"/>
  <c r="W331" i="27"/>
  <c r="Y340" i="27"/>
  <c r="X340" i="27"/>
  <c r="W340" i="27"/>
  <c r="Y315" i="27"/>
  <c r="X315" i="27"/>
  <c r="W315" i="27"/>
  <c r="Y7294" i="27"/>
  <c r="X7294" i="27"/>
  <c r="W7294" i="27"/>
  <c r="Y7286" i="27"/>
  <c r="X7286" i="27"/>
  <c r="W7286" i="27"/>
  <c r="Y7278" i="27"/>
  <c r="X7278" i="27"/>
  <c r="W7278" i="27"/>
  <c r="Y7270" i="27"/>
  <c r="X7270" i="27"/>
  <c r="W7270" i="27"/>
  <c r="Y7262" i="27"/>
  <c r="X7262" i="27"/>
  <c r="W7262" i="27"/>
  <c r="Y7254" i="27"/>
  <c r="X7254" i="27"/>
  <c r="W7254" i="27"/>
  <c r="Y7246" i="27"/>
  <c r="X7246" i="27"/>
  <c r="W7246" i="27"/>
  <c r="Y7238" i="27"/>
  <c r="X7238" i="27"/>
  <c r="W7238" i="27"/>
  <c r="Y7230" i="27"/>
  <c r="X7230" i="27"/>
  <c r="W7230" i="27"/>
  <c r="Y7222" i="27"/>
  <c r="X7222" i="27"/>
  <c r="W7222" i="27"/>
  <c r="Y7214" i="27"/>
  <c r="X7214" i="27"/>
  <c r="W7214" i="27"/>
  <c r="Y7206" i="27"/>
  <c r="X7206" i="27"/>
  <c r="W7206" i="27"/>
  <c r="Y7198" i="27"/>
  <c r="X7198" i="27"/>
  <c r="W7198" i="27"/>
  <c r="Y7190" i="27"/>
  <c r="X7190" i="27"/>
  <c r="W7190" i="27"/>
  <c r="Y7182" i="27"/>
  <c r="X7182" i="27"/>
  <c r="W7182" i="27"/>
  <c r="Y7173" i="27"/>
  <c r="X7173" i="27"/>
  <c r="W7173" i="27"/>
  <c r="Y7166" i="27"/>
  <c r="X7166" i="27"/>
  <c r="W7166" i="27"/>
  <c r="Y7158" i="27"/>
  <c r="X7158" i="27"/>
  <c r="W7158" i="27"/>
  <c r="Y7150" i="27"/>
  <c r="X7150" i="27"/>
  <c r="W7150" i="27"/>
  <c r="Y7142" i="27"/>
  <c r="X7142" i="27"/>
  <c r="W7142" i="27"/>
  <c r="Y7134" i="27"/>
  <c r="X7134" i="27"/>
  <c r="W7134" i="27"/>
  <c r="Y7126" i="27"/>
  <c r="X7126" i="27"/>
  <c r="W7126" i="27"/>
  <c r="Y7118" i="27"/>
  <c r="X7118" i="27"/>
  <c r="W7118" i="27"/>
  <c r="Y7107" i="27"/>
  <c r="X7107" i="27"/>
  <c r="W7107" i="27"/>
  <c r="Y7099" i="27"/>
  <c r="X7099" i="27"/>
  <c r="W7099" i="27"/>
  <c r="Y7093" i="27"/>
  <c r="X7093" i="27"/>
  <c r="W7093" i="27"/>
  <c r="Y7086" i="27"/>
  <c r="X7086" i="27"/>
  <c r="W7086" i="27"/>
  <c r="Y7076" i="27"/>
  <c r="X7076" i="27"/>
  <c r="W7076" i="27"/>
  <c r="Y7081" i="27"/>
  <c r="X7081" i="27"/>
  <c r="W7081" i="27"/>
  <c r="Y7062" i="27"/>
  <c r="X7062" i="27"/>
  <c r="W7062" i="27"/>
  <c r="Y7054" i="27"/>
  <c r="X7054" i="27"/>
  <c r="W7054" i="27"/>
  <c r="Y7046" i="27"/>
  <c r="X7046" i="27"/>
  <c r="W7046" i="27"/>
  <c r="Y7038" i="27"/>
  <c r="X7038" i="27"/>
  <c r="W7038" i="27"/>
  <c r="Y7030" i="27"/>
  <c r="X7030" i="27"/>
  <c r="W7030" i="27"/>
  <c r="Y7022" i="27"/>
  <c r="X7022" i="27"/>
  <c r="W7022" i="27"/>
  <c r="Y7014" i="27"/>
  <c r="X7014" i="27"/>
  <c r="W7014" i="27"/>
  <c r="Y7006" i="27"/>
  <c r="X7006" i="27"/>
  <c r="W7006" i="27"/>
  <c r="Y6998" i="27"/>
  <c r="X6998" i="27"/>
  <c r="W6998" i="27"/>
  <c r="Y6990" i="27"/>
  <c r="X6990" i="27"/>
  <c r="W6990" i="27"/>
  <c r="Y6980" i="27"/>
  <c r="X6980" i="27"/>
  <c r="W6980" i="27"/>
  <c r="Y6974" i="27"/>
  <c r="X6974" i="27"/>
  <c r="W6974" i="27"/>
  <c r="Y6966" i="27"/>
  <c r="X6966" i="27"/>
  <c r="W6966" i="27"/>
  <c r="Y6958" i="27"/>
  <c r="X6958" i="27"/>
  <c r="W6958" i="27"/>
  <c r="Y6950" i="27"/>
  <c r="X6950" i="27"/>
  <c r="W6950" i="27"/>
  <c r="Y6942" i="27"/>
  <c r="X6942" i="27"/>
  <c r="W6942" i="27"/>
  <c r="Y6934" i="27"/>
  <c r="X6934" i="27"/>
  <c r="W6934" i="27"/>
  <c r="Y6926" i="27"/>
  <c r="X6926" i="27"/>
  <c r="W6926" i="27"/>
  <c r="Y6918" i="27"/>
  <c r="X6918" i="27"/>
  <c r="W6918" i="27"/>
  <c r="Y6910" i="27"/>
  <c r="X6910" i="27"/>
  <c r="W6910" i="27"/>
  <c r="Y6902" i="27"/>
  <c r="X6902" i="27"/>
  <c r="W6902" i="27"/>
  <c r="Y6894" i="27"/>
  <c r="X6894" i="27"/>
  <c r="W6894" i="27"/>
  <c r="Y6887" i="27"/>
  <c r="X6887" i="27"/>
  <c r="W6887" i="27"/>
  <c r="Y6878" i="27"/>
  <c r="X6878" i="27"/>
  <c r="W6878" i="27"/>
  <c r="Y6870" i="27"/>
  <c r="X6870" i="27"/>
  <c r="W6870" i="27"/>
  <c r="Y6862" i="27"/>
  <c r="X6862" i="27"/>
  <c r="W6862" i="27"/>
  <c r="Y6854" i="27"/>
  <c r="X6854" i="27"/>
  <c r="W6854" i="27"/>
  <c r="Y6846" i="27"/>
  <c r="X6846" i="27"/>
  <c r="W6846" i="27"/>
  <c r="Y6838" i="27"/>
  <c r="X6838" i="27"/>
  <c r="W6838" i="27"/>
  <c r="Y6830" i="27"/>
  <c r="X6830" i="27"/>
  <c r="W6830" i="27"/>
  <c r="Y6822" i="27"/>
  <c r="X6822" i="27"/>
  <c r="W6822" i="27"/>
  <c r="Y6814" i="27"/>
  <c r="X6814" i="27"/>
  <c r="W6814" i="27"/>
  <c r="Y6806" i="27"/>
  <c r="X6806" i="27"/>
  <c r="W6806" i="27"/>
  <c r="Y6798" i="27"/>
  <c r="X6798" i="27"/>
  <c r="W6798" i="27"/>
  <c r="Y6788" i="27"/>
  <c r="X6788" i="27"/>
  <c r="W6788" i="27"/>
  <c r="Y6782" i="27"/>
  <c r="X6782" i="27"/>
  <c r="W6782" i="27"/>
  <c r="Y6774" i="27"/>
  <c r="X6774" i="27"/>
  <c r="W6774" i="27"/>
  <c r="Y6765" i="27"/>
  <c r="X6765" i="27"/>
  <c r="W6765" i="27"/>
  <c r="Y6758" i="27"/>
  <c r="X6758" i="27"/>
  <c r="W6758" i="27"/>
  <c r="Y6750" i="27"/>
  <c r="X6750" i="27"/>
  <c r="W6750" i="27"/>
  <c r="Y6742" i="27"/>
  <c r="X6742" i="27"/>
  <c r="W6742" i="27"/>
  <c r="Y6734" i="27"/>
  <c r="X6734" i="27"/>
  <c r="W6734" i="27"/>
  <c r="Y6726" i="27"/>
  <c r="X6726" i="27"/>
  <c r="W6726" i="27"/>
  <c r="Y6718" i="27"/>
  <c r="X6718" i="27"/>
  <c r="W6718" i="27"/>
  <c r="Y6710" i="27"/>
  <c r="X6710" i="27"/>
  <c r="W6710" i="27"/>
  <c r="Y6702" i="27"/>
  <c r="X6702" i="27"/>
  <c r="W6702" i="27"/>
  <c r="Y6694" i="27"/>
  <c r="X6694" i="27"/>
  <c r="W6694" i="27"/>
  <c r="Y6690" i="27"/>
  <c r="W6690" i="27"/>
  <c r="X6690" i="27"/>
  <c r="Y6676" i="27"/>
  <c r="X6676" i="27"/>
  <c r="W6676" i="27"/>
  <c r="Y6670" i="27"/>
  <c r="X6670" i="27"/>
  <c r="W6670" i="27"/>
  <c r="Y6662" i="27"/>
  <c r="X6662" i="27"/>
  <c r="W6662" i="27"/>
  <c r="Y6653" i="27"/>
  <c r="X6653" i="27"/>
  <c r="W6653" i="27"/>
  <c r="Y6645" i="27"/>
  <c r="X6645" i="27"/>
  <c r="W6645" i="27"/>
  <c r="Y6637" i="27"/>
  <c r="X6637" i="27"/>
  <c r="W6637" i="27"/>
  <c r="Y6630" i="27"/>
  <c r="X6630" i="27"/>
  <c r="W6630" i="27"/>
  <c r="Y6622" i="27"/>
  <c r="X6622" i="27"/>
  <c r="W6622" i="27"/>
  <c r="Y6614" i="27"/>
  <c r="X6614" i="27"/>
  <c r="W6614" i="27"/>
  <c r="Y6606" i="27"/>
  <c r="X6606" i="27"/>
  <c r="W6606" i="27"/>
  <c r="Y6598" i="27"/>
  <c r="X6598" i="27"/>
  <c r="W6598" i="27"/>
  <c r="Y6590" i="27"/>
  <c r="X6590" i="27"/>
  <c r="W6590" i="27"/>
  <c r="Y6582" i="27"/>
  <c r="X6582" i="27"/>
  <c r="W6582" i="27"/>
  <c r="Y6574" i="27"/>
  <c r="X6574" i="27"/>
  <c r="W6574" i="27"/>
  <c r="Y6566" i="27"/>
  <c r="X6566" i="27"/>
  <c r="W6566" i="27"/>
  <c r="Y6558" i="27"/>
  <c r="X6558" i="27"/>
  <c r="W6558" i="27"/>
  <c r="Y6549" i="27"/>
  <c r="X6549" i="27"/>
  <c r="W6549" i="27"/>
  <c r="Y6541" i="27"/>
  <c r="X6541" i="27"/>
  <c r="W6541" i="27"/>
  <c r="Y6533" i="27"/>
  <c r="X6533" i="27"/>
  <c r="W6533" i="27"/>
  <c r="Y6526" i="27"/>
  <c r="X6526" i="27"/>
  <c r="W6526" i="27"/>
  <c r="Y6518" i="27"/>
  <c r="X6518" i="27"/>
  <c r="W6518" i="27"/>
  <c r="Y6510" i="27"/>
  <c r="X6510" i="27"/>
  <c r="W6510" i="27"/>
  <c r="Y6502" i="27"/>
  <c r="X6502" i="27"/>
  <c r="W6502" i="27"/>
  <c r="Y6494" i="27"/>
  <c r="X6494" i="27"/>
  <c r="W6494" i="27"/>
  <c r="Y6486" i="27"/>
  <c r="X6486" i="27"/>
  <c r="W6486" i="27"/>
  <c r="Y6478" i="27"/>
  <c r="X6478" i="27"/>
  <c r="W6478" i="27"/>
  <c r="Y6470" i="27"/>
  <c r="X6470" i="27"/>
  <c r="W6470" i="27"/>
  <c r="Y6462" i="27"/>
  <c r="X6462" i="27"/>
  <c r="W6462" i="27"/>
  <c r="Y6453" i="27"/>
  <c r="X6453" i="27"/>
  <c r="W6453" i="27"/>
  <c r="Y6446" i="27"/>
  <c r="X6446" i="27"/>
  <c r="W6446" i="27"/>
  <c r="Y6438" i="27"/>
  <c r="X6438" i="27"/>
  <c r="W6438" i="27"/>
  <c r="Y6430" i="27"/>
  <c r="X6430" i="27"/>
  <c r="W6430" i="27"/>
  <c r="Y6422" i="27"/>
  <c r="X6422" i="27"/>
  <c r="W6422" i="27"/>
  <c r="Y6414" i="27"/>
  <c r="X6414" i="27"/>
  <c r="W6414" i="27"/>
  <c r="Y6406" i="27"/>
  <c r="X6406" i="27"/>
  <c r="W6406" i="27"/>
  <c r="Y6381" i="27"/>
  <c r="X6381" i="27"/>
  <c r="W6381" i="27"/>
  <c r="Y6375" i="27"/>
  <c r="X6375" i="27"/>
  <c r="W6375" i="27"/>
  <c r="Y6371" i="27"/>
  <c r="X6371" i="27"/>
  <c r="W6371" i="27"/>
  <c r="Y6396" i="27"/>
  <c r="X6396" i="27"/>
  <c r="W6396" i="27"/>
  <c r="Y6357" i="27"/>
  <c r="X6357" i="27"/>
  <c r="W6357" i="27"/>
  <c r="Y6350" i="27"/>
  <c r="X6350" i="27"/>
  <c r="W6350" i="27"/>
  <c r="Y6342" i="27"/>
  <c r="X6342" i="27"/>
  <c r="W6342" i="27"/>
  <c r="Y6334" i="27"/>
  <c r="X6334" i="27"/>
  <c r="W6334" i="27"/>
  <c r="Y6327" i="27"/>
  <c r="X6327" i="27"/>
  <c r="W6327" i="27"/>
  <c r="Y6320" i="27"/>
  <c r="X6320" i="27"/>
  <c r="W6320" i="27"/>
  <c r="Y6389" i="27"/>
  <c r="X6389" i="27"/>
  <c r="W6389" i="27"/>
  <c r="Y6309" i="27"/>
  <c r="X6309" i="27"/>
  <c r="W6309" i="27"/>
  <c r="Y6386" i="27"/>
  <c r="X6386" i="27"/>
  <c r="W6386" i="27"/>
  <c r="Y6295" i="27"/>
  <c r="X6295" i="27"/>
  <c r="W6295" i="27"/>
  <c r="Y6286" i="27"/>
  <c r="X6286" i="27"/>
  <c r="W6286" i="27"/>
  <c r="Y6278" i="27"/>
  <c r="X6278" i="27"/>
  <c r="W6278" i="27"/>
  <c r="Y6268" i="27"/>
  <c r="X6268" i="27"/>
  <c r="W6268" i="27"/>
  <c r="Y6260" i="27"/>
  <c r="X6260" i="27"/>
  <c r="W6260" i="27"/>
  <c r="Y6252" i="27"/>
  <c r="X6252" i="27"/>
  <c r="W6252" i="27"/>
  <c r="Y6244" i="27"/>
  <c r="X6244" i="27"/>
  <c r="W6244" i="27"/>
  <c r="Y6236" i="27"/>
  <c r="X6236" i="27"/>
  <c r="W6236" i="27"/>
  <c r="Y6228" i="27"/>
  <c r="X6228" i="27"/>
  <c r="W6228" i="27"/>
  <c r="Y6220" i="27"/>
  <c r="X6220" i="27"/>
  <c r="W6220" i="27"/>
  <c r="Y6212" i="27"/>
  <c r="X6212" i="27"/>
  <c r="W6212" i="27"/>
  <c r="Y6205" i="27"/>
  <c r="X6205" i="27"/>
  <c r="W6205" i="27"/>
  <c r="Y6198" i="27"/>
  <c r="X6198" i="27"/>
  <c r="W6198" i="27"/>
  <c r="Y6190" i="27"/>
  <c r="X6190" i="27"/>
  <c r="W6190" i="27"/>
  <c r="Y6182" i="27"/>
  <c r="X6182" i="27"/>
  <c r="W6182" i="27"/>
  <c r="Y6174" i="27"/>
  <c r="X6174" i="27"/>
  <c r="W6174" i="27"/>
  <c r="Y6166" i="27"/>
  <c r="X6166" i="27"/>
  <c r="W6166" i="27"/>
  <c r="Y6158" i="27"/>
  <c r="X6158" i="27"/>
  <c r="W6158" i="27"/>
  <c r="Y6150" i="27"/>
  <c r="X6150" i="27"/>
  <c r="W6150" i="27"/>
  <c r="Y6143" i="27"/>
  <c r="X6143" i="27"/>
  <c r="W6143" i="27"/>
  <c r="Y6135" i="27"/>
  <c r="X6135" i="27"/>
  <c r="W6135" i="27"/>
  <c r="Y6127" i="27"/>
  <c r="X6127" i="27"/>
  <c r="W6127" i="27"/>
  <c r="Y6118" i="27"/>
  <c r="X6118" i="27"/>
  <c r="W6118" i="27"/>
  <c r="Y6110" i="27"/>
  <c r="X6110" i="27"/>
  <c r="W6110" i="27"/>
  <c r="Y6102" i="27"/>
  <c r="X6102" i="27"/>
  <c r="W6102" i="27"/>
  <c r="Y6094" i="27"/>
  <c r="X6094" i="27"/>
  <c r="W6094" i="27"/>
  <c r="Y6086" i="27"/>
  <c r="X6086" i="27"/>
  <c r="W6086" i="27"/>
  <c r="Y6078" i="27"/>
  <c r="X6078" i="27"/>
  <c r="W6078" i="27"/>
  <c r="Y6070" i="27"/>
  <c r="X6070" i="27"/>
  <c r="W6070" i="27"/>
  <c r="Y6062" i="27"/>
  <c r="X6062" i="27"/>
  <c r="W6062" i="27"/>
  <c r="Y6046" i="27"/>
  <c r="X6046" i="27"/>
  <c r="W6046" i="27"/>
  <c r="Y6038" i="27"/>
  <c r="X6038" i="27"/>
  <c r="W6038" i="27"/>
  <c r="Y6032" i="27"/>
  <c r="X6032" i="27"/>
  <c r="W6032" i="27"/>
  <c r="Y6024" i="27"/>
  <c r="X6024" i="27"/>
  <c r="W6024" i="27"/>
  <c r="Y6052" i="27"/>
  <c r="X6052" i="27"/>
  <c r="W6052" i="27"/>
  <c r="Y6013" i="27"/>
  <c r="X6013" i="27"/>
  <c r="W6013" i="27"/>
  <c r="Y6006" i="27"/>
  <c r="X6006" i="27"/>
  <c r="W6006" i="27"/>
  <c r="Y6002" i="27"/>
  <c r="X6002" i="27"/>
  <c r="W6002" i="27"/>
  <c r="Y5990" i="27"/>
  <c r="X5990" i="27"/>
  <c r="W5990" i="27"/>
  <c r="Y5982" i="27"/>
  <c r="X5982" i="27"/>
  <c r="W5982" i="27"/>
  <c r="Y5974" i="27"/>
  <c r="X5974" i="27"/>
  <c r="W5974" i="27"/>
  <c r="Y5966" i="27"/>
  <c r="X5966" i="27"/>
  <c r="W5966" i="27"/>
  <c r="Y5958" i="27"/>
  <c r="X5958" i="27"/>
  <c r="W5958" i="27"/>
  <c r="Y5950" i="27"/>
  <c r="X5950" i="27"/>
  <c r="W5950" i="27"/>
  <c r="Y5942" i="27"/>
  <c r="X5942" i="27"/>
  <c r="W5942" i="27"/>
  <c r="Y5938" i="27"/>
  <c r="X5938" i="27"/>
  <c r="W5938" i="27"/>
  <c r="Y5925" i="27"/>
  <c r="X5925" i="27"/>
  <c r="W5925" i="27"/>
  <c r="Y5918" i="27"/>
  <c r="X5918" i="27"/>
  <c r="W5918" i="27"/>
  <c r="Y5908" i="27"/>
  <c r="X5908" i="27"/>
  <c r="W5908" i="27"/>
  <c r="Y5901" i="27"/>
  <c r="X5901" i="27"/>
  <c r="W5901" i="27"/>
  <c r="Y5893" i="27"/>
  <c r="X5893" i="27"/>
  <c r="W5893" i="27"/>
  <c r="Y5885" i="27"/>
  <c r="X5885" i="27"/>
  <c r="W5885" i="27"/>
  <c r="Y5878" i="27"/>
  <c r="X5878" i="27"/>
  <c r="W5878" i="27"/>
  <c r="Y5870" i="27"/>
  <c r="X5870" i="27"/>
  <c r="W5870" i="27"/>
  <c r="Y5862" i="27"/>
  <c r="X5862" i="27"/>
  <c r="W5862" i="27"/>
  <c r="Y5854" i="27"/>
  <c r="X5854" i="27"/>
  <c r="W5854" i="27"/>
  <c r="Y5846" i="27"/>
  <c r="X5846" i="27"/>
  <c r="W5846" i="27"/>
  <c r="Y5838" i="27"/>
  <c r="X5838" i="27"/>
  <c r="W5838" i="27"/>
  <c r="Y5830" i="27"/>
  <c r="X5830" i="27"/>
  <c r="W5830" i="27"/>
  <c r="Y5724" i="27"/>
  <c r="X5724" i="27"/>
  <c r="W5724" i="27"/>
  <c r="Y5719" i="27"/>
  <c r="X5719" i="27"/>
  <c r="W5719" i="27"/>
  <c r="Y5715" i="27"/>
  <c r="X5715" i="27"/>
  <c r="W5715" i="27"/>
  <c r="Y5813" i="27"/>
  <c r="X5813" i="27"/>
  <c r="W5813" i="27"/>
  <c r="Y5706" i="27"/>
  <c r="X5706" i="27"/>
  <c r="W5706" i="27"/>
  <c r="Y5703" i="27"/>
  <c r="X5703" i="27"/>
  <c r="W5703" i="27"/>
  <c r="Y5802" i="27"/>
  <c r="X5802" i="27"/>
  <c r="W5802" i="27"/>
  <c r="Y5694" i="27"/>
  <c r="X5694" i="27"/>
  <c r="W5694" i="27"/>
  <c r="Y5687" i="27"/>
  <c r="X5687" i="27"/>
  <c r="W5687" i="27"/>
  <c r="Y5681" i="27"/>
  <c r="X5681" i="27"/>
  <c r="W5681" i="27"/>
  <c r="Y5793" i="27"/>
  <c r="X5793" i="27"/>
  <c r="W5793" i="27"/>
  <c r="Y5788" i="27"/>
  <c r="X5788" i="27"/>
  <c r="W5788" i="27"/>
  <c r="Y5668" i="27"/>
  <c r="X5668" i="27"/>
  <c r="W5668" i="27"/>
  <c r="Y5782" i="27"/>
  <c r="X5782" i="27"/>
  <c r="W5782" i="27"/>
  <c r="Y5658" i="27"/>
  <c r="X5658" i="27"/>
  <c r="W5658" i="27"/>
  <c r="Y5653" i="27"/>
  <c r="X5653" i="27"/>
  <c r="W5653" i="27"/>
  <c r="Y5648" i="27"/>
  <c r="X5648" i="27"/>
  <c r="W5648" i="27"/>
  <c r="Y5643" i="27"/>
  <c r="X5643" i="27"/>
  <c r="W5643" i="27"/>
  <c r="Y5640" i="27"/>
  <c r="X5640" i="27"/>
  <c r="W5640" i="27"/>
  <c r="Y5634" i="27"/>
  <c r="X5634" i="27"/>
  <c r="W5634" i="27"/>
  <c r="Y5759" i="27"/>
  <c r="X5759" i="27"/>
  <c r="W5759" i="27"/>
  <c r="Y5627" i="27"/>
  <c r="X5627" i="27"/>
  <c r="W5627" i="27"/>
  <c r="Y5751" i="27"/>
  <c r="X5751" i="27"/>
  <c r="W5751" i="27"/>
  <c r="Y5748" i="27"/>
  <c r="X5748" i="27"/>
  <c r="W5748" i="27"/>
  <c r="Y5612" i="27"/>
  <c r="X5612" i="27"/>
  <c r="W5612" i="27"/>
  <c r="Y5605" i="27"/>
  <c r="X5605" i="27"/>
  <c r="W5605" i="27"/>
  <c r="Y5603" i="27"/>
  <c r="X5603" i="27"/>
  <c r="W5603" i="27"/>
  <c r="Y5734" i="27"/>
  <c r="X5734" i="27"/>
  <c r="W5734" i="27"/>
  <c r="Y5729" i="27"/>
  <c r="X5729" i="27"/>
  <c r="W5729" i="27"/>
  <c r="Y5590" i="27"/>
  <c r="X5590" i="27"/>
  <c r="W5590" i="27"/>
  <c r="Y5582" i="27"/>
  <c r="X5582" i="27"/>
  <c r="W5582" i="27"/>
  <c r="Y5575" i="27"/>
  <c r="X5575" i="27"/>
  <c r="W5575" i="27"/>
  <c r="Y5566" i="27"/>
  <c r="X5566" i="27"/>
  <c r="W5566" i="27"/>
  <c r="Y5558" i="27"/>
  <c r="X5558" i="27"/>
  <c r="W5558" i="27"/>
  <c r="Y5550" i="27"/>
  <c r="X5550" i="27"/>
  <c r="W5550" i="27"/>
  <c r="Y5544" i="27"/>
  <c r="X5544" i="27"/>
  <c r="W5544" i="27"/>
  <c r="Y5534" i="27"/>
  <c r="X5534" i="27"/>
  <c r="W5534" i="27"/>
  <c r="Y5526" i="27"/>
  <c r="X5526" i="27"/>
  <c r="W5526" i="27"/>
  <c r="Y5518" i="27"/>
  <c r="X5518" i="27"/>
  <c r="W5518" i="27"/>
  <c r="Y5510" i="27"/>
  <c r="X5510" i="27"/>
  <c r="W5510" i="27"/>
  <c r="Y5502" i="27"/>
  <c r="X5502" i="27"/>
  <c r="W5502" i="27"/>
  <c r="Y5494" i="27"/>
  <c r="X5494" i="27"/>
  <c r="W5494" i="27"/>
  <c r="Y5486" i="27"/>
  <c r="X5486" i="27"/>
  <c r="W5486" i="27"/>
  <c r="Y5478" i="27"/>
  <c r="X5478" i="27"/>
  <c r="W5478" i="27"/>
  <c r="Y5470" i="27"/>
  <c r="X5470" i="27"/>
  <c r="W5470" i="27"/>
  <c r="Y5462" i="27"/>
  <c r="X5462" i="27"/>
  <c r="W5462" i="27"/>
  <c r="Y5454" i="27"/>
  <c r="X5454" i="27"/>
  <c r="W5454" i="27"/>
  <c r="Y5437" i="27"/>
  <c r="X5437" i="27"/>
  <c r="W5437" i="27"/>
  <c r="Y5429" i="27"/>
  <c r="X5429" i="27"/>
  <c r="W5429" i="27"/>
  <c r="Y5450" i="27"/>
  <c r="X5450" i="27"/>
  <c r="W5450" i="27"/>
  <c r="Y5416" i="27"/>
  <c r="X5416" i="27"/>
  <c r="W5416" i="27"/>
  <c r="Y5409" i="27"/>
  <c r="X5409" i="27"/>
  <c r="W5409" i="27"/>
  <c r="Y5401" i="27"/>
  <c r="X5401" i="27"/>
  <c r="W5401" i="27"/>
  <c r="Y5448" i="27"/>
  <c r="X5448" i="27"/>
  <c r="W5448" i="27"/>
  <c r="Y5447" i="27"/>
  <c r="X5447" i="27"/>
  <c r="W5447" i="27"/>
  <c r="Y5381" i="27"/>
  <c r="X5381" i="27"/>
  <c r="W5381" i="27"/>
  <c r="Y5374" i="27"/>
  <c r="X5374" i="27"/>
  <c r="W5374" i="27"/>
  <c r="Y5366" i="27"/>
  <c r="X5366" i="27"/>
  <c r="W5366" i="27"/>
  <c r="Y5357" i="27"/>
  <c r="X5357" i="27"/>
  <c r="W5357" i="27"/>
  <c r="Y5350" i="27"/>
  <c r="X5350" i="27"/>
  <c r="W5350" i="27"/>
  <c r="Y5342" i="27"/>
  <c r="X5342" i="27"/>
  <c r="W5342" i="27"/>
  <c r="Y5334" i="27"/>
  <c r="X5334" i="27"/>
  <c r="W5334" i="27"/>
  <c r="Y5326" i="27"/>
  <c r="X5326" i="27"/>
  <c r="W5326" i="27"/>
  <c r="Y5318" i="27"/>
  <c r="X5318" i="27"/>
  <c r="W5318" i="27"/>
  <c r="Y5310" i="27"/>
  <c r="X5310" i="27"/>
  <c r="W5310" i="27"/>
  <c r="Y5290" i="27"/>
  <c r="X5290" i="27"/>
  <c r="W5290" i="27"/>
  <c r="Y5285" i="27"/>
  <c r="X5285" i="27"/>
  <c r="W5285" i="27"/>
  <c r="Y5280" i="27"/>
  <c r="X5280" i="27"/>
  <c r="W5280" i="27"/>
  <c r="Y5294" i="27"/>
  <c r="X5294" i="27"/>
  <c r="W5294" i="27"/>
  <c r="Y5269" i="27"/>
  <c r="X5269" i="27"/>
  <c r="W5269" i="27"/>
  <c r="Y5262" i="27"/>
  <c r="X5262" i="27"/>
  <c r="W5262" i="27"/>
  <c r="Y5254" i="27"/>
  <c r="X5254" i="27"/>
  <c r="W5254" i="27"/>
  <c r="Y5246" i="27"/>
  <c r="X5246" i="27"/>
  <c r="W5246" i="27"/>
  <c r="Y5238" i="27"/>
  <c r="X5238" i="27"/>
  <c r="W5238" i="27"/>
  <c r="Y5230" i="27"/>
  <c r="X5230" i="27"/>
  <c r="W5230" i="27"/>
  <c r="Y5222" i="27"/>
  <c r="X5222" i="27"/>
  <c r="W5222" i="27"/>
  <c r="Y5214" i="27"/>
  <c r="X5214" i="27"/>
  <c r="W5214" i="27"/>
  <c r="Y5206" i="27"/>
  <c r="X5206" i="27"/>
  <c r="W5206" i="27"/>
  <c r="Y5198" i="27"/>
  <c r="X5198" i="27"/>
  <c r="W5198" i="27"/>
  <c r="Y5189" i="27"/>
  <c r="X5189" i="27"/>
  <c r="W5189" i="27"/>
  <c r="Y5182" i="27"/>
  <c r="X5182" i="27"/>
  <c r="W5182" i="27"/>
  <c r="Y5174" i="27"/>
  <c r="X5174" i="27"/>
  <c r="W5174" i="27"/>
  <c r="Y5166" i="27"/>
  <c r="X5166" i="27"/>
  <c r="W5166" i="27"/>
  <c r="Y5158" i="27"/>
  <c r="X5158" i="27"/>
  <c r="W5158" i="27"/>
  <c r="Y5150" i="27"/>
  <c r="X5150" i="27"/>
  <c r="W5150" i="27"/>
  <c r="Y5142" i="27"/>
  <c r="X5142" i="27"/>
  <c r="W5142" i="27"/>
  <c r="Y5134" i="27"/>
  <c r="X5134" i="27"/>
  <c r="W5134" i="27"/>
  <c r="Y5126" i="27"/>
  <c r="X5126" i="27"/>
  <c r="W5126" i="27"/>
  <c r="Y5118" i="27"/>
  <c r="X5118" i="27"/>
  <c r="W5118" i="27"/>
  <c r="Y5110" i="27"/>
  <c r="X5110" i="27"/>
  <c r="W5110" i="27"/>
  <c r="Y5099" i="27"/>
  <c r="X5099" i="27"/>
  <c r="W5099" i="27"/>
  <c r="Y5091" i="27"/>
  <c r="X5091" i="27"/>
  <c r="W5091" i="27"/>
  <c r="Y5084" i="27"/>
  <c r="X5084" i="27"/>
  <c r="W5084" i="27"/>
  <c r="Y5076" i="27"/>
  <c r="X5076" i="27"/>
  <c r="W5076" i="27"/>
  <c r="Y5068" i="27"/>
  <c r="X5068" i="27"/>
  <c r="W5068" i="27"/>
  <c r="Y5060" i="27"/>
  <c r="X5060" i="27"/>
  <c r="W5060" i="27"/>
  <c r="Y5052" i="27"/>
  <c r="X5052" i="27"/>
  <c r="W5052" i="27"/>
  <c r="Y5045" i="27"/>
  <c r="X5045" i="27"/>
  <c r="W5045" i="27"/>
  <c r="Y5037" i="27"/>
  <c r="X5037" i="27"/>
  <c r="W5037" i="27"/>
  <c r="Y5029" i="27"/>
  <c r="X5029" i="27"/>
  <c r="W5029" i="27"/>
  <c r="Y5021" i="27"/>
  <c r="X5021" i="27"/>
  <c r="W5021" i="27"/>
  <c r="Y5100" i="27"/>
  <c r="X5100" i="27"/>
  <c r="W5100" i="27"/>
  <c r="Y5006" i="27"/>
  <c r="X5006" i="27"/>
  <c r="W5006" i="27"/>
  <c r="Y4998" i="27"/>
  <c r="X4998" i="27"/>
  <c r="W4998" i="27"/>
  <c r="Y4989" i="27"/>
  <c r="X4989" i="27"/>
  <c r="W4989" i="27"/>
  <c r="Y4994" i="27"/>
  <c r="W4994" i="27"/>
  <c r="X4994" i="27"/>
  <c r="Y4974" i="27"/>
  <c r="X4974" i="27"/>
  <c r="W4974" i="27"/>
  <c r="Y4966" i="27"/>
  <c r="X4966" i="27"/>
  <c r="W4966" i="27"/>
  <c r="Y4958" i="27"/>
  <c r="X4958" i="27"/>
  <c r="W4958" i="27"/>
  <c r="Y4950" i="27"/>
  <c r="X4950" i="27"/>
  <c r="W4950" i="27"/>
  <c r="Y4942" i="27"/>
  <c r="X4942" i="27"/>
  <c r="W4942" i="27"/>
  <c r="Y4938" i="27"/>
  <c r="X4938" i="27"/>
  <c r="W4938" i="27"/>
  <c r="Y4926" i="27"/>
  <c r="X4926" i="27"/>
  <c r="W4926" i="27"/>
  <c r="Y4918" i="27"/>
  <c r="X4918" i="27"/>
  <c r="W4918" i="27"/>
  <c r="Y4910" i="27"/>
  <c r="X4910" i="27"/>
  <c r="W4910" i="27"/>
  <c r="Y4902" i="27"/>
  <c r="X4902" i="27"/>
  <c r="W4902" i="27"/>
  <c r="Y4894" i="27"/>
  <c r="X4894" i="27"/>
  <c r="W4894" i="27"/>
  <c r="Y4886" i="27"/>
  <c r="X4886" i="27"/>
  <c r="W4886" i="27"/>
  <c r="Y4878" i="27"/>
  <c r="X4878" i="27"/>
  <c r="W4878" i="27"/>
  <c r="Y4870" i="27"/>
  <c r="X4870" i="27"/>
  <c r="W4870" i="27"/>
  <c r="Y4862" i="27"/>
  <c r="X4862" i="27"/>
  <c r="W4862" i="27"/>
  <c r="Y4854" i="27"/>
  <c r="X4854" i="27"/>
  <c r="W4854" i="27"/>
  <c r="Y4846" i="27"/>
  <c r="X4846" i="27"/>
  <c r="W4846" i="27"/>
  <c r="Y4838" i="27"/>
  <c r="X4838" i="27"/>
  <c r="W4838" i="27"/>
  <c r="Y4830" i="27"/>
  <c r="X4830" i="27"/>
  <c r="W4830" i="27"/>
  <c r="Y4822" i="27"/>
  <c r="X4822" i="27"/>
  <c r="W4822" i="27"/>
  <c r="Y4814" i="27"/>
  <c r="X4814" i="27"/>
  <c r="W4814" i="27"/>
  <c r="Y4806" i="27"/>
  <c r="X4806" i="27"/>
  <c r="W4806" i="27"/>
  <c r="Y4798" i="27"/>
  <c r="X4798" i="27"/>
  <c r="W4798" i="27"/>
  <c r="Y4790" i="27"/>
  <c r="X4790" i="27"/>
  <c r="W4790" i="27"/>
  <c r="Y4782" i="27"/>
  <c r="X4782" i="27"/>
  <c r="W4782" i="27"/>
  <c r="Y4774" i="27"/>
  <c r="X4774" i="27"/>
  <c r="W4774" i="27"/>
  <c r="Y4766" i="27"/>
  <c r="X4766" i="27"/>
  <c r="W4766" i="27"/>
  <c r="Y4758" i="27"/>
  <c r="X4758" i="27"/>
  <c r="W4758" i="27"/>
  <c r="Y4750" i="27"/>
  <c r="X4750" i="27"/>
  <c r="W4750" i="27"/>
  <c r="Y4742" i="27"/>
  <c r="X4742" i="27"/>
  <c r="W4742" i="27"/>
  <c r="Y4734" i="27"/>
  <c r="X4734" i="27"/>
  <c r="W4734" i="27"/>
  <c r="Y4726" i="27"/>
  <c r="X4726" i="27"/>
  <c r="W4726" i="27"/>
  <c r="Y4718" i="27"/>
  <c r="X4718" i="27"/>
  <c r="W4718" i="27"/>
  <c r="Y4710" i="27"/>
  <c r="X4710" i="27"/>
  <c r="W4710" i="27"/>
  <c r="Y4702" i="27"/>
  <c r="X4702" i="27"/>
  <c r="W4702" i="27"/>
  <c r="Y4694" i="27"/>
  <c r="X4694" i="27"/>
  <c r="W4694" i="27"/>
  <c r="Y4686" i="27"/>
  <c r="X4686" i="27"/>
  <c r="W4686" i="27"/>
  <c r="Y4678" i="27"/>
  <c r="X4678" i="27"/>
  <c r="W4678" i="27"/>
  <c r="Y4670" i="27"/>
  <c r="X4670" i="27"/>
  <c r="W4670" i="27"/>
  <c r="Y4662" i="27"/>
  <c r="X4662" i="27"/>
  <c r="W4662" i="27"/>
  <c r="Y4654" i="27"/>
  <c r="X4654" i="27"/>
  <c r="W4654" i="27"/>
  <c r="Y4646" i="27"/>
  <c r="X4646" i="27"/>
  <c r="W4646" i="27"/>
  <c r="Y4638" i="27"/>
  <c r="X4638" i="27"/>
  <c r="W4638" i="27"/>
  <c r="Y4630" i="27"/>
  <c r="X4630" i="27"/>
  <c r="W4630" i="27"/>
  <c r="Y4622" i="27"/>
  <c r="X4622" i="27"/>
  <c r="W4622" i="27"/>
  <c r="Y4614" i="27"/>
  <c r="X4614" i="27"/>
  <c r="W4614" i="27"/>
  <c r="Y4606" i="27"/>
  <c r="X4606" i="27"/>
  <c r="W4606" i="27"/>
  <c r="Y4598" i="27"/>
  <c r="X4598" i="27"/>
  <c r="W4598" i="27"/>
  <c r="Y4590" i="27"/>
  <c r="X4590" i="27"/>
  <c r="W4590" i="27"/>
  <c r="Y4582" i="27"/>
  <c r="X4582" i="27"/>
  <c r="W4582" i="27"/>
  <c r="Y4574" i="27"/>
  <c r="X4574" i="27"/>
  <c r="W4574" i="27"/>
  <c r="Y4566" i="27"/>
  <c r="X4566" i="27"/>
  <c r="W4566" i="27"/>
  <c r="Y4558" i="27"/>
  <c r="X4558" i="27"/>
  <c r="W4558" i="27"/>
  <c r="Y4549" i="27"/>
  <c r="X4549" i="27"/>
  <c r="W4549" i="27"/>
  <c r="Y4542" i="27"/>
  <c r="X4542" i="27"/>
  <c r="W4542" i="27"/>
  <c r="Y4534" i="27"/>
  <c r="X4534" i="27"/>
  <c r="W4534" i="27"/>
  <c r="Y4526" i="27"/>
  <c r="X4526" i="27"/>
  <c r="W4526" i="27"/>
  <c r="Y4518" i="27"/>
  <c r="X4518" i="27"/>
  <c r="W4518" i="27"/>
  <c r="Y4510" i="27"/>
  <c r="X4510" i="27"/>
  <c r="W4510" i="27"/>
  <c r="Y4502" i="27"/>
  <c r="X4502" i="27"/>
  <c r="W4502" i="27"/>
  <c r="Y4494" i="27"/>
  <c r="X4494" i="27"/>
  <c r="W4494" i="27"/>
  <c r="Y4486" i="27"/>
  <c r="X4486" i="27"/>
  <c r="W4486" i="27"/>
  <c r="Y4478" i="27"/>
  <c r="X4478" i="27"/>
  <c r="W4478" i="27"/>
  <c r="Y4470" i="27"/>
  <c r="X4470" i="27"/>
  <c r="W4470" i="27"/>
  <c r="Y4462" i="27"/>
  <c r="X4462" i="27"/>
  <c r="W4462" i="27"/>
  <c r="Y4454" i="27"/>
  <c r="X4454" i="27"/>
  <c r="W4454" i="27"/>
  <c r="Y4446" i="27"/>
  <c r="X4446" i="27"/>
  <c r="W4446" i="27"/>
  <c r="Y4438" i="27"/>
  <c r="X4438" i="27"/>
  <c r="W4438" i="27"/>
  <c r="Y4430" i="27"/>
  <c r="X4430" i="27"/>
  <c r="W4430" i="27"/>
  <c r="Y4422" i="27"/>
  <c r="X4422" i="27"/>
  <c r="W4422" i="27"/>
  <c r="Y4414" i="27"/>
  <c r="X4414" i="27"/>
  <c r="W4414" i="27"/>
  <c r="Y4406" i="27"/>
  <c r="X4406" i="27"/>
  <c r="W4406" i="27"/>
  <c r="Y4398" i="27"/>
  <c r="X4398" i="27"/>
  <c r="W4398" i="27"/>
  <c r="Y4390" i="27"/>
  <c r="X4390" i="27"/>
  <c r="W4390" i="27"/>
  <c r="Y4382" i="27"/>
  <c r="X4382" i="27"/>
  <c r="W4382" i="27"/>
  <c r="Y4374" i="27"/>
  <c r="X4374" i="27"/>
  <c r="W4374" i="27"/>
  <c r="Y4366" i="27"/>
  <c r="X4366" i="27"/>
  <c r="W4366" i="27"/>
  <c r="Y4358" i="27"/>
  <c r="X4358" i="27"/>
  <c r="W4358" i="27"/>
  <c r="Y4350" i="27"/>
  <c r="X4350" i="27"/>
  <c r="W4350" i="27"/>
  <c r="Y4342" i="27"/>
  <c r="X4342" i="27"/>
  <c r="W4342" i="27"/>
  <c r="Y4334" i="27"/>
  <c r="X4334" i="27"/>
  <c r="W4334" i="27"/>
  <c r="Y4326" i="27"/>
  <c r="X4326" i="27"/>
  <c r="W4326" i="27"/>
  <c r="Y4318" i="27"/>
  <c r="X4318" i="27"/>
  <c r="W4318" i="27"/>
  <c r="Y4310" i="27"/>
  <c r="X4310" i="27"/>
  <c r="W4310" i="27"/>
  <c r="Y4302" i="27"/>
  <c r="X4302" i="27"/>
  <c r="W4302" i="27"/>
  <c r="Y4294" i="27"/>
  <c r="X4294" i="27"/>
  <c r="W4294" i="27"/>
  <c r="Y4286" i="27"/>
  <c r="X4286" i="27"/>
  <c r="W4286" i="27"/>
  <c r="Y4271" i="27"/>
  <c r="X4271" i="27"/>
  <c r="W4271" i="27"/>
  <c r="Y4265" i="27"/>
  <c r="X4265" i="27"/>
  <c r="W4265" i="27"/>
  <c r="Y4273" i="27"/>
  <c r="X4273" i="27"/>
  <c r="W4273" i="27"/>
  <c r="Y4253" i="27"/>
  <c r="X4253" i="27"/>
  <c r="W4253" i="27"/>
  <c r="Y4245" i="27"/>
  <c r="X4245" i="27"/>
  <c r="W4245" i="27"/>
  <c r="Y4233" i="27"/>
  <c r="X4233" i="27"/>
  <c r="W4233" i="27"/>
  <c r="Y4226" i="27"/>
  <c r="W4226" i="27"/>
  <c r="X4226" i="27"/>
  <c r="Y4218" i="27"/>
  <c r="X4218" i="27"/>
  <c r="W4218" i="27"/>
  <c r="Y4238" i="27"/>
  <c r="X4238" i="27"/>
  <c r="W4238" i="27"/>
  <c r="Y4205" i="27"/>
  <c r="X4205" i="27"/>
  <c r="W4205" i="27"/>
  <c r="Y4196" i="27"/>
  <c r="X4196" i="27"/>
  <c r="W4196" i="27"/>
  <c r="Y4189" i="27"/>
  <c r="X4189" i="27"/>
  <c r="W4189" i="27"/>
  <c r="Y4181" i="27"/>
  <c r="X4181" i="27"/>
  <c r="W4181" i="27"/>
  <c r="Y4173" i="27"/>
  <c r="X4173" i="27"/>
  <c r="W4173" i="27"/>
  <c r="Y4165" i="27"/>
  <c r="X4165" i="27"/>
  <c r="W4165" i="27"/>
  <c r="Y4157" i="27"/>
  <c r="X4157" i="27"/>
  <c r="W4157" i="27"/>
  <c r="Y4149" i="27"/>
  <c r="X4149" i="27"/>
  <c r="W4149" i="27"/>
  <c r="Y4141" i="27"/>
  <c r="X4141" i="27"/>
  <c r="W4141" i="27"/>
  <c r="Y4133" i="27"/>
  <c r="X4133" i="27"/>
  <c r="W4133" i="27"/>
  <c r="Y4125" i="27"/>
  <c r="X4125" i="27"/>
  <c r="W4125" i="27"/>
  <c r="Y4117" i="27"/>
  <c r="X4117" i="27"/>
  <c r="W4117" i="27"/>
  <c r="Y4109" i="27"/>
  <c r="X4109" i="27"/>
  <c r="W4109" i="27"/>
  <c r="Y4096" i="27"/>
  <c r="W4096" i="27"/>
  <c r="X4096" i="27"/>
  <c r="Y4090" i="27"/>
  <c r="X4090" i="27"/>
  <c r="W4090" i="27"/>
  <c r="Y4084" i="27"/>
  <c r="X4084" i="27"/>
  <c r="W4084" i="27"/>
  <c r="Y4077" i="27"/>
  <c r="X4077" i="27"/>
  <c r="W4077" i="27"/>
  <c r="Y4069" i="27"/>
  <c r="X4069" i="27"/>
  <c r="W4069" i="27"/>
  <c r="Y4061" i="27"/>
  <c r="X4061" i="27"/>
  <c r="W4061" i="27"/>
  <c r="Y4053" i="27"/>
  <c r="X4053" i="27"/>
  <c r="W4053" i="27"/>
  <c r="Y4045" i="27"/>
  <c r="X4045" i="27"/>
  <c r="W4045" i="27"/>
  <c r="Y4037" i="27"/>
  <c r="X4037" i="27"/>
  <c r="W4037" i="27"/>
  <c r="Y4029" i="27"/>
  <c r="X4029" i="27"/>
  <c r="W4029" i="27"/>
  <c r="Y4021" i="27"/>
  <c r="X4021" i="27"/>
  <c r="W4021" i="27"/>
  <c r="Y4013" i="27"/>
  <c r="X4013" i="27"/>
  <c r="W4013" i="27"/>
  <c r="Y4005" i="27"/>
  <c r="X4005" i="27"/>
  <c r="W4005" i="27"/>
  <c r="Y3997" i="27"/>
  <c r="X3997" i="27"/>
  <c r="W3997" i="27"/>
  <c r="Y3989" i="27"/>
  <c r="X3989" i="27"/>
  <c r="W3989" i="27"/>
  <c r="Y3981" i="27"/>
  <c r="X3981" i="27"/>
  <c r="W3981" i="27"/>
  <c r="Y3972" i="27"/>
  <c r="X3972" i="27"/>
  <c r="W3972" i="27"/>
  <c r="Y3965" i="27"/>
  <c r="X3965" i="27"/>
  <c r="W3965" i="27"/>
  <c r="Y3957" i="27"/>
  <c r="X3957" i="27"/>
  <c r="W3957" i="27"/>
  <c r="Y3949" i="27"/>
  <c r="X3949" i="27"/>
  <c r="W3949" i="27"/>
  <c r="Y3941" i="27"/>
  <c r="X3941" i="27"/>
  <c r="W3941" i="27"/>
  <c r="Y3933" i="27"/>
  <c r="X3933" i="27"/>
  <c r="W3933" i="27"/>
  <c r="Y3925" i="27"/>
  <c r="X3925" i="27"/>
  <c r="W3925" i="27"/>
  <c r="Y3917" i="27"/>
  <c r="X3917" i="27"/>
  <c r="W3917" i="27"/>
  <c r="Y3909" i="27"/>
  <c r="X3909" i="27"/>
  <c r="W3909" i="27"/>
  <c r="Y3901" i="27"/>
  <c r="X3901" i="27"/>
  <c r="W3901" i="27"/>
  <c r="Y3893" i="27"/>
  <c r="X3893" i="27"/>
  <c r="W3893" i="27"/>
  <c r="Y3885" i="27"/>
  <c r="X3885" i="27"/>
  <c r="W3885" i="27"/>
  <c r="Y3877" i="27"/>
  <c r="X3877" i="27"/>
  <c r="W3877" i="27"/>
  <c r="Y3868" i="27"/>
  <c r="X3868" i="27"/>
  <c r="W3868" i="27"/>
  <c r="Y3860" i="27"/>
  <c r="X3860" i="27"/>
  <c r="W3860" i="27"/>
  <c r="Y3853" i="27"/>
  <c r="X3853" i="27"/>
  <c r="W3853" i="27"/>
  <c r="Y3845" i="27"/>
  <c r="X3845" i="27"/>
  <c r="W3845" i="27"/>
  <c r="Y3835" i="27"/>
  <c r="X3835" i="27"/>
  <c r="W3835" i="27"/>
  <c r="Y3828" i="27"/>
  <c r="X3828" i="27"/>
  <c r="W3828" i="27"/>
  <c r="Y3821" i="27"/>
  <c r="X3821" i="27"/>
  <c r="W3821" i="27"/>
  <c r="Y3813" i="27"/>
  <c r="X3813" i="27"/>
  <c r="W3813" i="27"/>
  <c r="Y3805" i="27"/>
  <c r="X3805" i="27"/>
  <c r="W3805" i="27"/>
  <c r="Y3797" i="27"/>
  <c r="X3797" i="27"/>
  <c r="W3797" i="27"/>
  <c r="Y3789" i="27"/>
  <c r="X3789" i="27"/>
  <c r="W3789" i="27"/>
  <c r="Y3781" i="27"/>
  <c r="X3781" i="27"/>
  <c r="W3781" i="27"/>
  <c r="Y3773" i="27"/>
  <c r="X3773" i="27"/>
  <c r="W3773" i="27"/>
  <c r="Y3765" i="27"/>
  <c r="X3765" i="27"/>
  <c r="W3765" i="27"/>
  <c r="Y3757" i="27"/>
  <c r="X3757" i="27"/>
  <c r="W3757" i="27"/>
  <c r="Y3749" i="27"/>
  <c r="X3749" i="27"/>
  <c r="W3749" i="27"/>
  <c r="Y3737" i="27"/>
  <c r="X3737" i="27"/>
  <c r="W3737" i="27"/>
  <c r="Y3729" i="27"/>
  <c r="X3729" i="27"/>
  <c r="W3729" i="27"/>
  <c r="Y3722" i="27"/>
  <c r="X3722" i="27"/>
  <c r="W3722" i="27"/>
  <c r="Y3746" i="27"/>
  <c r="W3746" i="27"/>
  <c r="X3746" i="27"/>
  <c r="Y3708" i="27"/>
  <c r="X3708" i="27"/>
  <c r="W3708" i="27"/>
  <c r="Y3701" i="27"/>
  <c r="X3701" i="27"/>
  <c r="W3701" i="27"/>
  <c r="Y3693" i="27"/>
  <c r="X3693" i="27"/>
  <c r="W3693" i="27"/>
  <c r="Y3685" i="27"/>
  <c r="X3685" i="27"/>
  <c r="W3685" i="27"/>
  <c r="Y3677" i="27"/>
  <c r="X3677" i="27"/>
  <c r="W3677" i="27"/>
  <c r="Y3669" i="27"/>
  <c r="X3669" i="27"/>
  <c r="W3669" i="27"/>
  <c r="Y3661" i="27"/>
  <c r="X3661" i="27"/>
  <c r="W3661" i="27"/>
  <c r="Y3653" i="27"/>
  <c r="X3653" i="27"/>
  <c r="W3653" i="27"/>
  <c r="Y3645" i="27"/>
  <c r="X3645" i="27"/>
  <c r="W3645" i="27"/>
  <c r="Y3637" i="27"/>
  <c r="X3637" i="27"/>
  <c r="W3637" i="27"/>
  <c r="Y3629" i="27"/>
  <c r="X3629" i="27"/>
  <c r="W3629" i="27"/>
  <c r="Y3621" i="27"/>
  <c r="X3621" i="27"/>
  <c r="W3621" i="27"/>
  <c r="Y3613" i="27"/>
  <c r="X3613" i="27"/>
  <c r="W3613" i="27"/>
  <c r="Y3605" i="27"/>
  <c r="X3605" i="27"/>
  <c r="W3605" i="27"/>
  <c r="Y3597" i="27"/>
  <c r="X3597" i="27"/>
  <c r="W3597" i="27"/>
  <c r="Y3589" i="27"/>
  <c r="X3589" i="27"/>
  <c r="W3589" i="27"/>
  <c r="Y3581" i="27"/>
  <c r="X3581" i="27"/>
  <c r="W3581" i="27"/>
  <c r="Y3573" i="27"/>
  <c r="X3573" i="27"/>
  <c r="W3573" i="27"/>
  <c r="Y3565" i="27"/>
  <c r="X3565" i="27"/>
  <c r="W3565" i="27"/>
  <c r="Y3557" i="27"/>
  <c r="X3557" i="27"/>
  <c r="W3557" i="27"/>
  <c r="Y3549" i="27"/>
  <c r="X3549" i="27"/>
  <c r="W3549" i="27"/>
  <c r="Y3541" i="27"/>
  <c r="X3541" i="27"/>
  <c r="W3541" i="27"/>
  <c r="Y3533" i="27"/>
  <c r="X3533" i="27"/>
  <c r="W3533" i="27"/>
  <c r="Y3525" i="27"/>
  <c r="X3525" i="27"/>
  <c r="W3525" i="27"/>
  <c r="Y3517" i="27"/>
  <c r="X3517" i="27"/>
  <c r="W3517" i="27"/>
  <c r="Y3509" i="27"/>
  <c r="X3509" i="27"/>
  <c r="W3509" i="27"/>
  <c r="Y3501" i="27"/>
  <c r="X3501" i="27"/>
  <c r="W3501" i="27"/>
  <c r="Y3493" i="27"/>
  <c r="X3493" i="27"/>
  <c r="W3493" i="27"/>
  <c r="Y3485" i="27"/>
  <c r="X3485" i="27"/>
  <c r="W3485" i="27"/>
  <c r="Y3477" i="27"/>
  <c r="X3477" i="27"/>
  <c r="W3477" i="27"/>
  <c r="Y3469" i="27"/>
  <c r="X3469" i="27"/>
  <c r="W3469" i="27"/>
  <c r="Y3460" i="27"/>
  <c r="X3460" i="27"/>
  <c r="W3460" i="27"/>
  <c r="Y3462" i="27"/>
  <c r="X3462" i="27"/>
  <c r="W3462" i="27"/>
  <c r="Y3445" i="27"/>
  <c r="X3445" i="27"/>
  <c r="W3445" i="27"/>
  <c r="Y3437" i="27"/>
  <c r="X3437" i="27"/>
  <c r="W3437" i="27"/>
  <c r="Y3429" i="27"/>
  <c r="X3429" i="27"/>
  <c r="W3429" i="27"/>
  <c r="Y3421" i="27"/>
  <c r="X3421" i="27"/>
  <c r="W3421" i="27"/>
  <c r="Y3413" i="27"/>
  <c r="X3413" i="27"/>
  <c r="W3413" i="27"/>
  <c r="Y3405" i="27"/>
  <c r="X3405" i="27"/>
  <c r="W3405" i="27"/>
  <c r="Y3396" i="27"/>
  <c r="X3396" i="27"/>
  <c r="W3396" i="27"/>
  <c r="Y3389" i="27"/>
  <c r="X3389" i="27"/>
  <c r="W3389" i="27"/>
  <c r="Y3381" i="27"/>
  <c r="X3381" i="27"/>
  <c r="W3381" i="27"/>
  <c r="Y3373" i="27"/>
  <c r="X3373" i="27"/>
  <c r="W3373" i="27"/>
  <c r="Y3365" i="27"/>
  <c r="X3365" i="27"/>
  <c r="W3365" i="27"/>
  <c r="Y3357" i="27"/>
  <c r="X3357" i="27"/>
  <c r="W3357" i="27"/>
  <c r="Y3349" i="27"/>
  <c r="X3349" i="27"/>
  <c r="W3349" i="27"/>
  <c r="Y3341" i="27"/>
  <c r="X3341" i="27"/>
  <c r="W3341" i="27"/>
  <c r="Y3333" i="27"/>
  <c r="X3333" i="27"/>
  <c r="W3333" i="27"/>
  <c r="Y3325" i="27"/>
  <c r="X3325" i="27"/>
  <c r="W3325" i="27"/>
  <c r="Y3317" i="27"/>
  <c r="X3317" i="27"/>
  <c r="W3317" i="27"/>
  <c r="Y3309" i="27"/>
  <c r="X3309" i="27"/>
  <c r="W3309" i="27"/>
  <c r="Y3301" i="27"/>
  <c r="X3301" i="27"/>
  <c r="W3301" i="27"/>
  <c r="Y3293" i="27"/>
  <c r="X3293" i="27"/>
  <c r="W3293" i="27"/>
  <c r="Y3285" i="27"/>
  <c r="X3285" i="27"/>
  <c r="W3285" i="27"/>
  <c r="Y3276" i="27"/>
  <c r="X3276" i="27"/>
  <c r="W3276" i="27"/>
  <c r="Y3269" i="27"/>
  <c r="X3269" i="27"/>
  <c r="W3269" i="27"/>
  <c r="Y3261" i="27"/>
  <c r="X3261" i="27"/>
  <c r="W3261" i="27"/>
  <c r="Y3253" i="27"/>
  <c r="X3253" i="27"/>
  <c r="W3253" i="27"/>
  <c r="Y3245" i="27"/>
  <c r="X3245" i="27"/>
  <c r="W3245" i="27"/>
  <c r="Y3237" i="27"/>
  <c r="X3237" i="27"/>
  <c r="W3237" i="27"/>
  <c r="Y3229" i="27"/>
  <c r="X3229" i="27"/>
  <c r="W3229" i="27"/>
  <c r="Y3221" i="27"/>
  <c r="X3221" i="27"/>
  <c r="W3221" i="27"/>
  <c r="Y3213" i="27"/>
  <c r="X3213" i="27"/>
  <c r="W3213" i="27"/>
  <c r="Y3205" i="27"/>
  <c r="X3205" i="27"/>
  <c r="W3205" i="27"/>
  <c r="Y3197" i="27"/>
  <c r="X3197" i="27"/>
  <c r="W3197" i="27"/>
  <c r="Y3189" i="27"/>
  <c r="X3189" i="27"/>
  <c r="W3189" i="27"/>
  <c r="Y3181" i="27"/>
  <c r="X3181" i="27"/>
  <c r="W3181" i="27"/>
  <c r="Y3173" i="27"/>
  <c r="X3173" i="27"/>
  <c r="W3173" i="27"/>
  <c r="Y3165" i="27"/>
  <c r="X3165" i="27"/>
  <c r="W3165" i="27"/>
  <c r="Y3157" i="27"/>
  <c r="X3157" i="27"/>
  <c r="W3157" i="27"/>
  <c r="Y3149" i="27"/>
  <c r="X3149" i="27"/>
  <c r="W3149" i="27"/>
  <c r="Y3141" i="27"/>
  <c r="X3141" i="27"/>
  <c r="W3141" i="27"/>
  <c r="Y3133" i="27"/>
  <c r="X3133" i="27"/>
  <c r="W3133" i="27"/>
  <c r="Y3125" i="27"/>
  <c r="X3125" i="27"/>
  <c r="W3125" i="27"/>
  <c r="Y3117" i="27"/>
  <c r="X3117" i="27"/>
  <c r="W3117" i="27"/>
  <c r="Y3109" i="27"/>
  <c r="X3109" i="27"/>
  <c r="W3109" i="27"/>
  <c r="Y3101" i="27"/>
  <c r="X3101" i="27"/>
  <c r="W3101" i="27"/>
  <c r="Y3093" i="27"/>
  <c r="X3093" i="27"/>
  <c r="W3093" i="27"/>
  <c r="Y3085" i="27"/>
  <c r="X3085" i="27"/>
  <c r="W3085" i="27"/>
  <c r="Y3077" i="27"/>
  <c r="X3077" i="27"/>
  <c r="W3077" i="27"/>
  <c r="Y3069" i="27"/>
  <c r="X3069" i="27"/>
  <c r="W3069" i="27"/>
  <c r="Y3061" i="27"/>
  <c r="X3061" i="27"/>
  <c r="W3061" i="27"/>
  <c r="Y3053" i="27"/>
  <c r="X3053" i="27"/>
  <c r="W3053" i="27"/>
  <c r="Y3045" i="27"/>
  <c r="X3045" i="27"/>
  <c r="W3045" i="27"/>
  <c r="Y3037" i="27"/>
  <c r="X3037" i="27"/>
  <c r="W3037" i="27"/>
  <c r="Y3029" i="27"/>
  <c r="X3029" i="27"/>
  <c r="W3029" i="27"/>
  <c r="Y3021" i="27"/>
  <c r="X3021" i="27"/>
  <c r="W3021" i="27"/>
  <c r="Y3013" i="27"/>
  <c r="X3013" i="27"/>
  <c r="W3013" i="27"/>
  <c r="Y3005" i="27"/>
  <c r="X3005" i="27"/>
  <c r="W3005" i="27"/>
  <c r="Y2995" i="27"/>
  <c r="X2995" i="27"/>
  <c r="W2995" i="27"/>
  <c r="Y2987" i="27"/>
  <c r="X2987" i="27"/>
  <c r="W2987" i="27"/>
  <c r="Y2980" i="27"/>
  <c r="X2980" i="27"/>
  <c r="W2980" i="27"/>
  <c r="Y2973" i="27"/>
  <c r="X2973" i="27"/>
  <c r="W2973" i="27"/>
  <c r="Y2965" i="27"/>
  <c r="X2965" i="27"/>
  <c r="W2965" i="27"/>
  <c r="Y2957" i="27"/>
  <c r="X2957" i="27"/>
  <c r="W2957" i="27"/>
  <c r="Y2949" i="27"/>
  <c r="X2949" i="27"/>
  <c r="W2949" i="27"/>
  <c r="Y2940" i="27"/>
  <c r="X2940" i="27"/>
  <c r="W2940" i="27"/>
  <c r="Y2932" i="27"/>
  <c r="X2932" i="27"/>
  <c r="W2932" i="27"/>
  <c r="Y2924" i="27"/>
  <c r="X2924" i="27"/>
  <c r="W2924" i="27"/>
  <c r="Y2916" i="27"/>
  <c r="X2916" i="27"/>
  <c r="W2916" i="27"/>
  <c r="Y2908" i="27"/>
  <c r="X2908" i="27"/>
  <c r="W2908" i="27"/>
  <c r="Y2900" i="27"/>
  <c r="X2900" i="27"/>
  <c r="W2900" i="27"/>
  <c r="Y2893" i="27"/>
  <c r="X2893" i="27"/>
  <c r="W2893" i="27"/>
  <c r="Y2885" i="27"/>
  <c r="X2885" i="27"/>
  <c r="W2885" i="27"/>
  <c r="Y2878" i="27"/>
  <c r="X2878" i="27"/>
  <c r="W2878" i="27"/>
  <c r="Y2870" i="27"/>
  <c r="X2870" i="27"/>
  <c r="W2870" i="27"/>
  <c r="Y2862" i="27"/>
  <c r="X2862" i="27"/>
  <c r="W2862" i="27"/>
  <c r="Y2854" i="27"/>
  <c r="X2854" i="27"/>
  <c r="W2854" i="27"/>
  <c r="Y2846" i="27"/>
  <c r="X2846" i="27"/>
  <c r="W2846" i="27"/>
  <c r="Y2838" i="27"/>
  <c r="X2838" i="27"/>
  <c r="W2838" i="27"/>
  <c r="Y2830" i="27"/>
  <c r="X2830" i="27"/>
  <c r="W2830" i="27"/>
  <c r="Y2822" i="27"/>
  <c r="X2822" i="27"/>
  <c r="W2822" i="27"/>
  <c r="Y2814" i="27"/>
  <c r="X2814" i="27"/>
  <c r="W2814" i="27"/>
  <c r="Y2806" i="27"/>
  <c r="X2806" i="27"/>
  <c r="W2806" i="27"/>
  <c r="Y2798" i="27"/>
  <c r="X2798" i="27"/>
  <c r="W2798" i="27"/>
  <c r="Y2790" i="27"/>
  <c r="X2790" i="27"/>
  <c r="W2790" i="27"/>
  <c r="Y2782" i="27"/>
  <c r="X2782" i="27"/>
  <c r="W2782" i="27"/>
  <c r="Y2774" i="27"/>
  <c r="X2774" i="27"/>
  <c r="W2774" i="27"/>
  <c r="Y2766" i="27"/>
  <c r="X2766" i="27"/>
  <c r="W2766" i="27"/>
  <c r="Y2758" i="27"/>
  <c r="X2758" i="27"/>
  <c r="W2758" i="27"/>
  <c r="Y2749" i="27"/>
  <c r="X2749" i="27"/>
  <c r="W2749" i="27"/>
  <c r="Y2740" i="27"/>
  <c r="X2740" i="27"/>
  <c r="W2740" i="27"/>
  <c r="Y2732" i="27"/>
  <c r="X2732" i="27"/>
  <c r="W2732" i="27"/>
  <c r="Y2725" i="27"/>
  <c r="X2725" i="27"/>
  <c r="W2725" i="27"/>
  <c r="Y2717" i="27"/>
  <c r="X2717" i="27"/>
  <c r="W2717" i="27"/>
  <c r="Y2709" i="27"/>
  <c r="X2709" i="27"/>
  <c r="W2709" i="27"/>
  <c r="Y2701" i="27"/>
  <c r="X2701" i="27"/>
  <c r="W2701" i="27"/>
  <c r="Y2693" i="27"/>
  <c r="X2693" i="27"/>
  <c r="W2693" i="27"/>
  <c r="Y2685" i="27"/>
  <c r="X2685" i="27"/>
  <c r="W2685" i="27"/>
  <c r="Y2677" i="27"/>
  <c r="X2677" i="27"/>
  <c r="W2677" i="27"/>
  <c r="Y2667" i="27"/>
  <c r="X2667" i="27"/>
  <c r="W2667" i="27"/>
  <c r="Y2660" i="27"/>
  <c r="X2660" i="27"/>
  <c r="W2660" i="27"/>
  <c r="Y2652" i="27"/>
  <c r="X2652" i="27"/>
  <c r="W2652" i="27"/>
  <c r="Y2645" i="27"/>
  <c r="X2645" i="27"/>
  <c r="W2645" i="27"/>
  <c r="Y2637" i="27"/>
  <c r="X2637" i="27"/>
  <c r="W2637" i="27"/>
  <c r="Y2629" i="27"/>
  <c r="X2629" i="27"/>
  <c r="W2629" i="27"/>
  <c r="Y2621" i="27"/>
  <c r="X2621" i="27"/>
  <c r="W2621" i="27"/>
  <c r="Y2613" i="27"/>
  <c r="X2613" i="27"/>
  <c r="W2613" i="27"/>
  <c r="Y2605" i="27"/>
  <c r="X2605" i="27"/>
  <c r="W2605" i="27"/>
  <c r="Y2597" i="27"/>
  <c r="X2597" i="27"/>
  <c r="W2597" i="27"/>
  <c r="Y2589" i="27"/>
  <c r="X2589" i="27"/>
  <c r="W2589" i="27"/>
  <c r="Y2581" i="27"/>
  <c r="X2581" i="27"/>
  <c r="W2581" i="27"/>
  <c r="Y2573" i="27"/>
  <c r="X2573" i="27"/>
  <c r="W2573" i="27"/>
  <c r="Y2565" i="27"/>
  <c r="X2565" i="27"/>
  <c r="W2565" i="27"/>
  <c r="Y2557" i="27"/>
  <c r="X2557" i="27"/>
  <c r="W2557" i="27"/>
  <c r="Y2549" i="27"/>
  <c r="X2549" i="27"/>
  <c r="W2549" i="27"/>
  <c r="Y2541" i="27"/>
  <c r="X2541" i="27"/>
  <c r="W2541" i="27"/>
  <c r="Y2533" i="27"/>
  <c r="X2533" i="27"/>
  <c r="W2533" i="27"/>
  <c r="Y2522" i="27"/>
  <c r="X2522" i="27"/>
  <c r="W2522" i="27"/>
  <c r="Y2515" i="27"/>
  <c r="X2515" i="27"/>
  <c r="W2515" i="27"/>
  <c r="Y2509" i="27"/>
  <c r="X2509" i="27"/>
  <c r="W2509" i="27"/>
  <c r="Y2501" i="27"/>
  <c r="X2501" i="27"/>
  <c r="W2501" i="27"/>
  <c r="Y2493" i="27"/>
  <c r="X2493" i="27"/>
  <c r="W2493" i="27"/>
  <c r="Y2485" i="27"/>
  <c r="X2485" i="27"/>
  <c r="W2485" i="27"/>
  <c r="Y2477" i="27"/>
  <c r="X2477" i="27"/>
  <c r="W2477" i="27"/>
  <c r="Y2469" i="27"/>
  <c r="X2469" i="27"/>
  <c r="W2469" i="27"/>
  <c r="Y2461" i="27"/>
  <c r="X2461" i="27"/>
  <c r="W2461" i="27"/>
  <c r="Y2453" i="27"/>
  <c r="X2453" i="27"/>
  <c r="W2453" i="27"/>
  <c r="Y2445" i="27"/>
  <c r="X2445" i="27"/>
  <c r="W2445" i="27"/>
  <c r="Y2437" i="27"/>
  <c r="X2437" i="27"/>
  <c r="W2437" i="27"/>
  <c r="Y2429" i="27"/>
  <c r="X2429" i="27"/>
  <c r="W2429" i="27"/>
  <c r="Y2421" i="27"/>
  <c r="X2421" i="27"/>
  <c r="W2421" i="27"/>
  <c r="Y2413" i="27"/>
  <c r="X2413" i="27"/>
  <c r="W2413" i="27"/>
  <c r="Y2405" i="27"/>
  <c r="X2405" i="27"/>
  <c r="W2405" i="27"/>
  <c r="Y2397" i="27"/>
  <c r="X2397" i="27"/>
  <c r="W2397" i="27"/>
  <c r="Y2389" i="27"/>
  <c r="X2389" i="27"/>
  <c r="W2389" i="27"/>
  <c r="Y2380" i="27"/>
  <c r="X2380" i="27"/>
  <c r="W2380" i="27"/>
  <c r="Y2334" i="27"/>
  <c r="X2334" i="27"/>
  <c r="W2334" i="27"/>
  <c r="Y2330" i="27"/>
  <c r="X2330" i="27"/>
  <c r="W2330" i="27"/>
  <c r="Y2368" i="27"/>
  <c r="X2368" i="27"/>
  <c r="W2368" i="27"/>
  <c r="Y2318" i="27"/>
  <c r="X2318" i="27"/>
  <c r="W2318" i="27"/>
  <c r="Y2314" i="27"/>
  <c r="X2314" i="27"/>
  <c r="W2314" i="27"/>
  <c r="Y2307" i="27"/>
  <c r="X2307" i="27"/>
  <c r="W2307" i="27"/>
  <c r="Y2360" i="27"/>
  <c r="X2360" i="27"/>
  <c r="W2360" i="27"/>
  <c r="Y2298" i="27"/>
  <c r="X2298" i="27"/>
  <c r="W2298" i="27"/>
  <c r="Y2354" i="27"/>
  <c r="X2354" i="27"/>
  <c r="W2354" i="27"/>
  <c r="Y2350" i="27"/>
  <c r="X2350" i="27"/>
  <c r="W2350" i="27"/>
  <c r="Y2344" i="27"/>
  <c r="X2344" i="27"/>
  <c r="W2344" i="27"/>
  <c r="Y2338" i="27"/>
  <c r="X2338" i="27"/>
  <c r="W2338" i="27"/>
  <c r="Y2277" i="27"/>
  <c r="X2277" i="27"/>
  <c r="W2277" i="27"/>
  <c r="Y2269" i="27"/>
  <c r="X2269" i="27"/>
  <c r="W2269" i="27"/>
  <c r="Y2261" i="27"/>
  <c r="X2261" i="27"/>
  <c r="W2261" i="27"/>
  <c r="Y2253" i="27"/>
  <c r="X2253" i="27"/>
  <c r="W2253" i="27"/>
  <c r="Y2245" i="27"/>
  <c r="X2245" i="27"/>
  <c r="W2245" i="27"/>
  <c r="Y2237" i="27"/>
  <c r="X2237" i="27"/>
  <c r="W2237" i="27"/>
  <c r="Y2229" i="27"/>
  <c r="X2229" i="27"/>
  <c r="W2229" i="27"/>
  <c r="Y2221" i="27"/>
  <c r="X2221" i="27"/>
  <c r="W2221" i="27"/>
  <c r="Y2213" i="27"/>
  <c r="X2213" i="27"/>
  <c r="W2213" i="27"/>
  <c r="Y2205" i="27"/>
  <c r="X2205" i="27"/>
  <c r="W2205" i="27"/>
  <c r="Y2197" i="27"/>
  <c r="X2197" i="27"/>
  <c r="W2197" i="27"/>
  <c r="Y2188" i="27"/>
  <c r="X2188" i="27"/>
  <c r="W2188" i="27"/>
  <c r="Y2181" i="27"/>
  <c r="X2181" i="27"/>
  <c r="W2181" i="27"/>
  <c r="Y2173" i="27"/>
  <c r="X2173" i="27"/>
  <c r="W2173" i="27"/>
  <c r="Y2165" i="27"/>
  <c r="X2165" i="27"/>
  <c r="W2165" i="27"/>
  <c r="Y2157" i="27"/>
  <c r="X2157" i="27"/>
  <c r="W2157" i="27"/>
  <c r="Y2149" i="27"/>
  <c r="X2149" i="27"/>
  <c r="W2149" i="27"/>
  <c r="Y2141" i="27"/>
  <c r="X2141" i="27"/>
  <c r="W2141" i="27"/>
  <c r="Y2133" i="27"/>
  <c r="X2133" i="27"/>
  <c r="W2133" i="27"/>
  <c r="Y2125" i="27"/>
  <c r="X2125" i="27"/>
  <c r="W2125" i="27"/>
  <c r="Y2117" i="27"/>
  <c r="X2117" i="27"/>
  <c r="W2117" i="27"/>
  <c r="Y2109" i="27"/>
  <c r="X2109" i="27"/>
  <c r="W2109" i="27"/>
  <c r="Y2101" i="27"/>
  <c r="X2101" i="27"/>
  <c r="W2101" i="27"/>
  <c r="Y2073" i="27"/>
  <c r="X2073" i="27"/>
  <c r="W2073" i="27"/>
  <c r="Y2065" i="27"/>
  <c r="X2065" i="27"/>
  <c r="W2065" i="27"/>
  <c r="Y2057" i="27"/>
  <c r="X2057" i="27"/>
  <c r="W2057" i="27"/>
  <c r="Y2051" i="27"/>
  <c r="X2051" i="27"/>
  <c r="W2051" i="27"/>
  <c r="Y2044" i="27"/>
  <c r="X2044" i="27"/>
  <c r="W2044" i="27"/>
  <c r="Y2036" i="27"/>
  <c r="X2036" i="27"/>
  <c r="W2036" i="27"/>
  <c r="Y2029" i="27"/>
  <c r="X2029" i="27"/>
  <c r="W2029" i="27"/>
  <c r="Y2022" i="27"/>
  <c r="X2022" i="27"/>
  <c r="W2022" i="27"/>
  <c r="Y2015" i="27"/>
  <c r="X2015" i="27"/>
  <c r="W2015" i="27"/>
  <c r="Y2008" i="27"/>
  <c r="X2008" i="27"/>
  <c r="W2008" i="27"/>
  <c r="Y2001" i="27"/>
  <c r="X2001" i="27"/>
  <c r="W2001" i="27"/>
  <c r="Y1994" i="27"/>
  <c r="X1994" i="27"/>
  <c r="W1994" i="27"/>
  <c r="Y1988" i="27"/>
  <c r="X1988" i="27"/>
  <c r="W1988" i="27"/>
  <c r="Y1982" i="27"/>
  <c r="X1982" i="27"/>
  <c r="W1982" i="27"/>
  <c r="Y1974" i="27"/>
  <c r="X1974" i="27"/>
  <c r="W1974" i="27"/>
  <c r="Y1969" i="27"/>
  <c r="X1969" i="27"/>
  <c r="W1969" i="27"/>
  <c r="Y1963" i="27"/>
  <c r="X1963" i="27"/>
  <c r="W1963" i="27"/>
  <c r="Y1955" i="27"/>
  <c r="X1955" i="27"/>
  <c r="W1955" i="27"/>
  <c r="Y1947" i="27"/>
  <c r="X1947" i="27"/>
  <c r="W1947" i="27"/>
  <c r="Y1939" i="27"/>
  <c r="X1939" i="27"/>
  <c r="W1939" i="27"/>
  <c r="Y1931" i="27"/>
  <c r="X1931" i="27"/>
  <c r="W1931" i="27"/>
  <c r="Y1924" i="27"/>
  <c r="X1924" i="27"/>
  <c r="W1924" i="27"/>
  <c r="Y1916" i="27"/>
  <c r="X1916" i="27"/>
  <c r="W1916" i="27"/>
  <c r="Y1909" i="27"/>
  <c r="X1909" i="27"/>
  <c r="W1909" i="27"/>
  <c r="Y1901" i="27"/>
  <c r="X1901" i="27"/>
  <c r="W1901" i="27"/>
  <c r="Y1893" i="27"/>
  <c r="X1893" i="27"/>
  <c r="W1893" i="27"/>
  <c r="Y1885" i="27"/>
  <c r="X1885" i="27"/>
  <c r="W1885" i="27"/>
  <c r="Y1877" i="27"/>
  <c r="X1877" i="27"/>
  <c r="W1877" i="27"/>
  <c r="Y1869" i="27"/>
  <c r="X1869" i="27"/>
  <c r="W1869" i="27"/>
  <c r="Y1861" i="27"/>
  <c r="X1861" i="27"/>
  <c r="W1861" i="27"/>
  <c r="Y1853" i="27"/>
  <c r="X1853" i="27"/>
  <c r="W1853" i="27"/>
  <c r="Y1845" i="27"/>
  <c r="X1845" i="27"/>
  <c r="W1845" i="27"/>
  <c r="Y1834" i="27"/>
  <c r="X1834" i="27"/>
  <c r="W1834" i="27"/>
  <c r="Y1827" i="27"/>
  <c r="X1827" i="27"/>
  <c r="W1827" i="27"/>
  <c r="Y1820" i="27"/>
  <c r="X1820" i="27"/>
  <c r="W1820" i="27"/>
  <c r="Y1813" i="27"/>
  <c r="X1813" i="27"/>
  <c r="W1813" i="27"/>
  <c r="Y1805" i="27"/>
  <c r="X1805" i="27"/>
  <c r="W1805" i="27"/>
  <c r="Y1797" i="27"/>
  <c r="X1797" i="27"/>
  <c r="W1797" i="27"/>
  <c r="Y1789" i="27"/>
  <c r="X1789" i="27"/>
  <c r="W1789" i="27"/>
  <c r="Y1781" i="27"/>
  <c r="X1781" i="27"/>
  <c r="W1781" i="27"/>
  <c r="Y1772" i="27"/>
  <c r="X1772" i="27"/>
  <c r="W1772" i="27"/>
  <c r="Y1765" i="27"/>
  <c r="X1765" i="27"/>
  <c r="W1765" i="27"/>
  <c r="Y1757" i="27"/>
  <c r="X1757" i="27"/>
  <c r="W1757" i="27"/>
  <c r="Y1749" i="27"/>
  <c r="X1749" i="27"/>
  <c r="W1749" i="27"/>
  <c r="Y1741" i="27"/>
  <c r="X1741" i="27"/>
  <c r="W1741" i="27"/>
  <c r="Y1733" i="27"/>
  <c r="X1733" i="27"/>
  <c r="W1733" i="27"/>
  <c r="Y1725" i="27"/>
  <c r="X1725" i="27"/>
  <c r="W1725" i="27"/>
  <c r="Y1717" i="27"/>
  <c r="X1717" i="27"/>
  <c r="W1717" i="27"/>
  <c r="Y1709" i="27"/>
  <c r="X1709" i="27"/>
  <c r="W1709" i="27"/>
  <c r="Y1701" i="27"/>
  <c r="X1701" i="27"/>
  <c r="W1701" i="27"/>
  <c r="Y1693" i="27"/>
  <c r="X1693" i="27"/>
  <c r="W1693" i="27"/>
  <c r="Y1685" i="27"/>
  <c r="X1685" i="27"/>
  <c r="W1685" i="27"/>
  <c r="Y1677" i="27"/>
  <c r="X1677" i="27"/>
  <c r="W1677" i="27"/>
  <c r="Y1669" i="27"/>
  <c r="X1669" i="27"/>
  <c r="W1669" i="27"/>
  <c r="Y1661" i="27"/>
  <c r="X1661" i="27"/>
  <c r="W1661" i="27"/>
  <c r="Y1653" i="27"/>
  <c r="X1653" i="27"/>
  <c r="W1653" i="27"/>
  <c r="Y1644" i="27"/>
  <c r="X1644" i="27"/>
  <c r="W1644" i="27"/>
  <c r="Y1636" i="27"/>
  <c r="X1636" i="27"/>
  <c r="W1636" i="27"/>
  <c r="Y1629" i="27"/>
  <c r="X1629" i="27"/>
  <c r="W1629" i="27"/>
  <c r="Y1621" i="27"/>
  <c r="X1621" i="27"/>
  <c r="W1621" i="27"/>
  <c r="Y1613" i="27"/>
  <c r="X1613" i="27"/>
  <c r="W1613" i="27"/>
  <c r="Y1609" i="27"/>
  <c r="X1609" i="27"/>
  <c r="W1609" i="27"/>
  <c r="Y1596" i="27"/>
  <c r="X1596" i="27"/>
  <c r="W1596" i="27"/>
  <c r="Y1588" i="27"/>
  <c r="X1588" i="27"/>
  <c r="W1588" i="27"/>
  <c r="Y1581" i="27"/>
  <c r="X1581" i="27"/>
  <c r="W1581" i="27"/>
  <c r="Y1573" i="27"/>
  <c r="X1573" i="27"/>
  <c r="W1573" i="27"/>
  <c r="Y1565" i="27"/>
  <c r="X1565" i="27"/>
  <c r="W1565" i="27"/>
  <c r="Y1557" i="27"/>
  <c r="X1557" i="27"/>
  <c r="W1557" i="27"/>
  <c r="Y1549" i="27"/>
  <c r="X1549" i="27"/>
  <c r="W1549" i="27"/>
  <c r="Y1541" i="27"/>
  <c r="X1541" i="27"/>
  <c r="W1541" i="27"/>
  <c r="Y1533" i="27"/>
  <c r="X1533" i="27"/>
  <c r="W1533" i="27"/>
  <c r="Y1525" i="27"/>
  <c r="X1525" i="27"/>
  <c r="W1525" i="27"/>
  <c r="Y1517" i="27"/>
  <c r="X1517" i="27"/>
  <c r="W1517" i="27"/>
  <c r="Y1509" i="27"/>
  <c r="X1509" i="27"/>
  <c r="W1509" i="27"/>
  <c r="Y1501" i="27"/>
  <c r="X1501" i="27"/>
  <c r="W1501" i="27"/>
  <c r="Y1493" i="27"/>
  <c r="X1493" i="27"/>
  <c r="W1493" i="27"/>
  <c r="Y1485" i="27"/>
  <c r="X1485" i="27"/>
  <c r="W1485" i="27"/>
  <c r="Y1477" i="27"/>
  <c r="X1477" i="27"/>
  <c r="W1477" i="27"/>
  <c r="Y1469" i="27"/>
  <c r="X1469" i="27"/>
  <c r="W1469" i="27"/>
  <c r="Y1461" i="27"/>
  <c r="X1461" i="27"/>
  <c r="W1461" i="27"/>
  <c r="Y1453" i="27"/>
  <c r="X1453" i="27"/>
  <c r="W1453" i="27"/>
  <c r="Y1445" i="27"/>
  <c r="X1445" i="27"/>
  <c r="W1445" i="27"/>
  <c r="Y1437" i="27"/>
  <c r="X1437" i="27"/>
  <c r="W1437" i="27"/>
  <c r="Y1429" i="27"/>
  <c r="X1429" i="27"/>
  <c r="W1429" i="27"/>
  <c r="Y1421" i="27"/>
  <c r="X1421" i="27"/>
  <c r="W1421" i="27"/>
  <c r="Y1413" i="27"/>
  <c r="X1413" i="27"/>
  <c r="W1413" i="27"/>
  <c r="Y1407" i="27"/>
  <c r="X1407" i="27"/>
  <c r="W1407" i="27"/>
  <c r="Y1389" i="27"/>
  <c r="X1389" i="27"/>
  <c r="W1389" i="27"/>
  <c r="Y1404" i="27"/>
  <c r="X1404" i="27"/>
  <c r="W1404" i="27"/>
  <c r="Y1402" i="27"/>
  <c r="X1402" i="27"/>
  <c r="W1402" i="27"/>
  <c r="Y1370" i="27"/>
  <c r="X1370" i="27"/>
  <c r="W1370" i="27"/>
  <c r="Y1363" i="27"/>
  <c r="X1363" i="27"/>
  <c r="W1363" i="27"/>
  <c r="Y1357" i="27"/>
  <c r="X1357" i="27"/>
  <c r="W1357" i="27"/>
  <c r="Y1348" i="27"/>
  <c r="X1348" i="27"/>
  <c r="W1348" i="27"/>
  <c r="Y1341" i="27"/>
  <c r="X1341" i="27"/>
  <c r="W1341" i="27"/>
  <c r="Y1333" i="27"/>
  <c r="X1333" i="27"/>
  <c r="W1333" i="27"/>
  <c r="Y1325" i="27"/>
  <c r="X1325" i="27"/>
  <c r="W1325" i="27"/>
  <c r="Y1317" i="27"/>
  <c r="X1317" i="27"/>
  <c r="W1317" i="27"/>
  <c r="Y1309" i="27"/>
  <c r="X1309" i="27"/>
  <c r="W1309" i="27"/>
  <c r="Y1301" i="27"/>
  <c r="X1301" i="27"/>
  <c r="W1301" i="27"/>
  <c r="Y1293" i="27"/>
  <c r="X1293" i="27"/>
  <c r="W1293" i="27"/>
  <c r="Y1290" i="27"/>
  <c r="X1290" i="27"/>
  <c r="W1290" i="27"/>
  <c r="Y1273" i="27"/>
  <c r="X1273" i="27"/>
  <c r="W1273" i="27"/>
  <c r="Y1269" i="27"/>
  <c r="X1269" i="27"/>
  <c r="W1269" i="27"/>
  <c r="Y1261" i="27"/>
  <c r="X1261" i="27"/>
  <c r="W1261" i="27"/>
  <c r="Y1253" i="27"/>
  <c r="X1253" i="27"/>
  <c r="W1253" i="27"/>
  <c r="Y1245" i="27"/>
  <c r="X1245" i="27"/>
  <c r="W1245" i="27"/>
  <c r="Y1237" i="27"/>
  <c r="X1237" i="27"/>
  <c r="W1237" i="27"/>
  <c r="Y1229" i="27"/>
  <c r="X1229" i="27"/>
  <c r="W1229" i="27"/>
  <c r="Y1221" i="27"/>
  <c r="X1221" i="27"/>
  <c r="W1221" i="27"/>
  <c r="Y1213" i="27"/>
  <c r="X1213" i="27"/>
  <c r="W1213" i="27"/>
  <c r="Y1205" i="27"/>
  <c r="X1205" i="27"/>
  <c r="W1205" i="27"/>
  <c r="Y1197" i="27"/>
  <c r="X1197" i="27"/>
  <c r="W1197" i="27"/>
  <c r="Y1189" i="27"/>
  <c r="X1189" i="27"/>
  <c r="W1189" i="27"/>
  <c r="Y1181" i="27"/>
  <c r="X1181" i="27"/>
  <c r="W1181" i="27"/>
  <c r="Y1173" i="27"/>
  <c r="X1173" i="27"/>
  <c r="W1173" i="27"/>
  <c r="Y1165" i="27"/>
  <c r="X1165" i="27"/>
  <c r="W1165" i="27"/>
  <c r="Y1157" i="27"/>
  <c r="X1157" i="27"/>
  <c r="W1157" i="27"/>
  <c r="Y1149" i="27"/>
  <c r="X1149" i="27"/>
  <c r="W1149" i="27"/>
  <c r="Y1141" i="27"/>
  <c r="X1141" i="27"/>
  <c r="W1141" i="27"/>
  <c r="Y1133" i="27"/>
  <c r="X1133" i="27"/>
  <c r="W1133" i="27"/>
  <c r="Y1125" i="27"/>
  <c r="X1125" i="27"/>
  <c r="W1125" i="27"/>
  <c r="Y1117" i="27"/>
  <c r="X1117" i="27"/>
  <c r="W1117" i="27"/>
  <c r="Y1109" i="27"/>
  <c r="X1109" i="27"/>
  <c r="W1109" i="27"/>
  <c r="Y1101" i="27"/>
  <c r="X1101" i="27"/>
  <c r="W1101" i="27"/>
  <c r="Y1093" i="27"/>
  <c r="X1093" i="27"/>
  <c r="W1093" i="27"/>
  <c r="Y1085" i="27"/>
  <c r="X1085" i="27"/>
  <c r="W1085" i="27"/>
  <c r="Y1077" i="27"/>
  <c r="X1077" i="27"/>
  <c r="W1077" i="27"/>
  <c r="Y1069" i="27"/>
  <c r="X1069" i="27"/>
  <c r="W1069" i="27"/>
  <c r="Y1061" i="27"/>
  <c r="X1061" i="27"/>
  <c r="W1061" i="27"/>
  <c r="Y1053" i="27"/>
  <c r="X1053" i="27"/>
  <c r="W1053" i="27"/>
  <c r="Y1045" i="27"/>
  <c r="X1045" i="27"/>
  <c r="W1045" i="27"/>
  <c r="Y1037" i="27"/>
  <c r="X1037" i="27"/>
  <c r="W1037" i="27"/>
  <c r="Y1029" i="27"/>
  <c r="X1029" i="27"/>
  <c r="W1029" i="27"/>
  <c r="Y1021" i="27"/>
  <c r="X1021" i="27"/>
  <c r="W1021" i="27"/>
  <c r="Y1013" i="27"/>
  <c r="X1013" i="27"/>
  <c r="W1013" i="27"/>
  <c r="Y1005" i="27"/>
  <c r="X1005" i="27"/>
  <c r="W1005" i="27"/>
  <c r="Y997" i="27"/>
  <c r="X997" i="27"/>
  <c r="W997" i="27"/>
  <c r="Y989" i="27"/>
  <c r="X989" i="27"/>
  <c r="W989" i="27"/>
  <c r="Y981" i="27"/>
  <c r="X981" i="27"/>
  <c r="W981" i="27"/>
  <c r="Y973" i="27"/>
  <c r="X973" i="27"/>
  <c r="W973" i="27"/>
  <c r="Y958" i="27"/>
  <c r="X958" i="27"/>
  <c r="W958" i="27"/>
  <c r="Y952" i="27"/>
  <c r="X952" i="27"/>
  <c r="W952" i="27"/>
  <c r="Y944" i="27"/>
  <c r="X944" i="27"/>
  <c r="W944" i="27"/>
  <c r="Y965" i="27"/>
  <c r="X965" i="27"/>
  <c r="W965" i="27"/>
  <c r="Y962" i="27"/>
  <c r="X962" i="27"/>
  <c r="W962" i="27"/>
  <c r="Y925" i="27"/>
  <c r="X925" i="27"/>
  <c r="W925" i="27"/>
  <c r="Y916" i="27"/>
  <c r="X916" i="27"/>
  <c r="W916" i="27"/>
  <c r="Y909" i="27"/>
  <c r="X909" i="27"/>
  <c r="W909" i="27"/>
  <c r="Y901" i="27"/>
  <c r="X901" i="27"/>
  <c r="W901" i="27"/>
  <c r="Y893" i="27"/>
  <c r="X893" i="27"/>
  <c r="W893" i="27"/>
  <c r="Y885" i="27"/>
  <c r="X885" i="27"/>
  <c r="W885" i="27"/>
  <c r="Y877" i="27"/>
  <c r="X877" i="27"/>
  <c r="W877" i="27"/>
  <c r="Y869" i="27"/>
  <c r="X869" i="27"/>
  <c r="W869" i="27"/>
  <c r="Y861" i="27"/>
  <c r="X861" i="27"/>
  <c r="W861" i="27"/>
  <c r="Y853" i="27"/>
  <c r="X853" i="27"/>
  <c r="W853" i="27"/>
  <c r="Y845" i="27"/>
  <c r="X845" i="27"/>
  <c r="W845" i="27"/>
  <c r="Y837" i="27"/>
  <c r="X837" i="27"/>
  <c r="W837" i="27"/>
  <c r="Y829" i="27"/>
  <c r="X829" i="27"/>
  <c r="W829" i="27"/>
  <c r="Y821" i="27"/>
  <c r="X821" i="27"/>
  <c r="W821" i="27"/>
  <c r="Y813" i="27"/>
  <c r="X813" i="27"/>
  <c r="W813" i="27"/>
  <c r="Y805" i="27"/>
  <c r="X805" i="27"/>
  <c r="W805" i="27"/>
  <c r="Y797" i="27"/>
  <c r="X797" i="27"/>
  <c r="W797" i="27"/>
  <c r="Y789" i="27"/>
  <c r="X789" i="27"/>
  <c r="W789" i="27"/>
  <c r="Y781" i="27"/>
  <c r="X781" i="27"/>
  <c r="W781" i="27"/>
  <c r="Y773" i="27"/>
  <c r="X773" i="27"/>
  <c r="W773" i="27"/>
  <c r="Y765" i="27"/>
  <c r="X765" i="27"/>
  <c r="W765" i="27"/>
  <c r="Y756" i="27"/>
  <c r="X756" i="27"/>
  <c r="W756" i="27"/>
  <c r="Y749" i="27"/>
  <c r="X749" i="27"/>
  <c r="W749" i="27"/>
  <c r="Y741" i="27"/>
  <c r="X741" i="27"/>
  <c r="W741" i="27"/>
  <c r="Y733" i="27"/>
  <c r="X733" i="27"/>
  <c r="W733" i="27"/>
  <c r="Y725" i="27"/>
  <c r="X725" i="27"/>
  <c r="W725" i="27"/>
  <c r="Y717" i="27"/>
  <c r="X717" i="27"/>
  <c r="W717" i="27"/>
  <c r="Y700" i="27"/>
  <c r="X700" i="27"/>
  <c r="W700" i="27"/>
  <c r="Y711" i="27"/>
  <c r="X711" i="27"/>
  <c r="W711" i="27"/>
  <c r="Y685" i="27"/>
  <c r="X685" i="27"/>
  <c r="W685" i="27"/>
  <c r="Y677" i="27"/>
  <c r="X677" i="27"/>
  <c r="W677" i="27"/>
  <c r="Y669" i="27"/>
  <c r="X669" i="27"/>
  <c r="W669" i="27"/>
  <c r="Y708" i="27"/>
  <c r="X708" i="27"/>
  <c r="W708" i="27"/>
  <c r="Y657" i="27"/>
  <c r="X657" i="27"/>
  <c r="W657" i="27"/>
  <c r="Y651" i="27"/>
  <c r="W651" i="27"/>
  <c r="X651" i="27"/>
  <c r="Y645" i="27"/>
  <c r="X645" i="27"/>
  <c r="W645" i="27"/>
  <c r="Y637" i="27"/>
  <c r="X637" i="27"/>
  <c r="W637" i="27"/>
  <c r="Y629" i="27"/>
  <c r="X629" i="27"/>
  <c r="W629" i="27"/>
  <c r="Y621" i="27"/>
  <c r="X621" i="27"/>
  <c r="W621" i="27"/>
  <c r="Y612" i="27"/>
  <c r="X612" i="27"/>
  <c r="W612" i="27"/>
  <c r="Y605" i="27"/>
  <c r="X605" i="27"/>
  <c r="W605" i="27"/>
  <c r="Y597" i="27"/>
  <c r="X597" i="27"/>
  <c r="W597" i="27"/>
  <c r="Y589" i="27"/>
  <c r="X589" i="27"/>
  <c r="W589" i="27"/>
  <c r="Y581" i="27"/>
  <c r="X581" i="27"/>
  <c r="W581" i="27"/>
  <c r="Y573" i="27"/>
  <c r="X573" i="27"/>
  <c r="W573" i="27"/>
  <c r="Y565" i="27"/>
  <c r="X565" i="27"/>
  <c r="W565" i="27"/>
  <c r="Y561" i="27"/>
  <c r="X561" i="27"/>
  <c r="W561" i="27"/>
  <c r="Y549" i="27"/>
  <c r="X549" i="27"/>
  <c r="W549" i="27"/>
  <c r="Y537" i="27"/>
  <c r="X537" i="27"/>
  <c r="W537" i="27"/>
  <c r="Y543" i="27"/>
  <c r="X543" i="27"/>
  <c r="W543" i="27"/>
  <c r="Y525" i="27"/>
  <c r="X525" i="27"/>
  <c r="W525" i="27"/>
  <c r="Y517" i="27"/>
  <c r="X517" i="27"/>
  <c r="W517" i="27"/>
  <c r="Y509" i="27"/>
  <c r="X509" i="27"/>
  <c r="W509" i="27"/>
  <c r="Y500" i="27"/>
  <c r="X500" i="27"/>
  <c r="W500" i="27"/>
  <c r="Y492" i="27"/>
  <c r="W492" i="27"/>
  <c r="X492" i="27"/>
  <c r="Y503" i="27"/>
  <c r="X503" i="27"/>
  <c r="W503" i="27"/>
  <c r="Y477" i="27"/>
  <c r="X477" i="27"/>
  <c r="W477" i="27"/>
  <c r="Y469" i="27"/>
  <c r="X469" i="27"/>
  <c r="W469" i="27"/>
  <c r="Y461" i="27"/>
  <c r="X461" i="27"/>
  <c r="W461" i="27"/>
  <c r="Y453" i="27"/>
  <c r="X453" i="27"/>
  <c r="W453" i="27"/>
  <c r="Y445" i="27"/>
  <c r="X445" i="27"/>
  <c r="W445" i="27"/>
  <c r="Y437" i="27"/>
  <c r="X437" i="27"/>
  <c r="W437" i="27"/>
  <c r="Y429" i="27"/>
  <c r="X429" i="27"/>
  <c r="W429" i="27"/>
  <c r="Y421" i="27"/>
  <c r="X421" i="27"/>
  <c r="W421" i="27"/>
  <c r="Y413" i="27"/>
  <c r="X413" i="27"/>
  <c r="W413" i="27"/>
  <c r="Y405" i="27"/>
  <c r="X405" i="27"/>
  <c r="W405" i="27"/>
  <c r="Y397" i="27"/>
  <c r="X397" i="27"/>
  <c r="W397" i="27"/>
  <c r="Y393" i="27"/>
  <c r="X393" i="27"/>
  <c r="W393" i="27"/>
  <c r="Y389" i="27"/>
  <c r="X389" i="27"/>
  <c r="W389" i="27"/>
  <c r="Y373" i="27"/>
  <c r="X373" i="27"/>
  <c r="W373" i="27"/>
  <c r="Y365" i="27"/>
  <c r="X365" i="27"/>
  <c r="W365" i="27"/>
  <c r="Y357" i="27"/>
  <c r="X357" i="27"/>
  <c r="W357" i="27"/>
  <c r="Y349" i="27"/>
  <c r="X349" i="27"/>
  <c r="W349" i="27"/>
  <c r="Y338" i="27"/>
  <c r="X338" i="27"/>
  <c r="W338" i="27"/>
  <c r="Y330" i="27"/>
  <c r="X330" i="27"/>
  <c r="W330" i="27"/>
  <c r="Y323" i="27"/>
  <c r="X323" i="27"/>
  <c r="W323" i="27"/>
  <c r="Y314" i="27"/>
  <c r="X314" i="27"/>
  <c r="W314" i="27"/>
  <c r="Y307" i="27"/>
  <c r="X307" i="27"/>
  <c r="W307" i="27"/>
  <c r="Y299" i="27"/>
  <c r="X299" i="27"/>
  <c r="W299" i="27"/>
  <c r="Y293" i="27"/>
  <c r="X293" i="27"/>
  <c r="W293" i="27"/>
  <c r="Y284" i="27"/>
  <c r="X284" i="27"/>
  <c r="W284" i="27"/>
  <c r="Y276" i="27"/>
  <c r="X276" i="27"/>
  <c r="W276" i="27"/>
  <c r="Y268" i="27"/>
  <c r="W268" i="27"/>
  <c r="X268" i="27"/>
  <c r="Y260" i="27"/>
  <c r="X260" i="27"/>
  <c r="W260" i="27"/>
  <c r="Y252" i="27"/>
  <c r="X252" i="27"/>
  <c r="W252" i="27"/>
  <c r="Y244" i="27"/>
  <c r="X244" i="27"/>
  <c r="W244" i="27"/>
  <c r="Y236" i="27"/>
  <c r="X236" i="27"/>
  <c r="W236" i="27"/>
  <c r="Y228" i="27"/>
  <c r="X228" i="27"/>
  <c r="W228" i="27"/>
  <c r="Y220" i="27"/>
  <c r="X220" i="27"/>
  <c r="W220" i="27"/>
  <c r="Y212" i="27"/>
  <c r="X212" i="27"/>
  <c r="W212" i="27"/>
  <c r="Y204" i="27"/>
  <c r="X204" i="27"/>
  <c r="W204" i="27"/>
  <c r="Y196" i="27"/>
  <c r="X196" i="27"/>
  <c r="W196" i="27"/>
  <c r="Y188" i="27"/>
  <c r="X188" i="27"/>
  <c r="W188" i="27"/>
  <c r="Y180" i="27"/>
  <c r="X180" i="27"/>
  <c r="W180" i="27"/>
  <c r="Y172" i="27"/>
  <c r="X172" i="27"/>
  <c r="W172" i="27"/>
  <c r="Y164" i="27"/>
  <c r="X164" i="27"/>
  <c r="W164" i="27"/>
  <c r="Y156" i="27"/>
  <c r="X156" i="27"/>
  <c r="W156" i="27"/>
  <c r="Y148" i="27"/>
  <c r="X148" i="27"/>
  <c r="W148" i="27"/>
  <c r="Y140" i="27"/>
  <c r="X140" i="27"/>
  <c r="W140" i="27"/>
  <c r="Y132" i="27"/>
  <c r="X132" i="27"/>
  <c r="W132" i="27"/>
  <c r="Y124" i="27"/>
  <c r="X124" i="27"/>
  <c r="W124" i="27"/>
  <c r="Y116" i="27"/>
  <c r="X116" i="27"/>
  <c r="W116" i="27"/>
  <c r="Y108" i="27"/>
  <c r="X108" i="27"/>
  <c r="W108" i="27"/>
  <c r="Y100" i="27"/>
  <c r="X100" i="27"/>
  <c r="W100" i="27"/>
  <c r="Y92" i="27"/>
  <c r="X92" i="27"/>
  <c r="W92" i="27"/>
  <c r="Y84" i="27"/>
  <c r="X84" i="27"/>
  <c r="W84" i="27"/>
  <c r="Y76" i="27"/>
  <c r="X76" i="27"/>
  <c r="W76" i="27"/>
  <c r="Y68" i="27"/>
  <c r="X68" i="27"/>
  <c r="W68" i="27"/>
  <c r="Y60" i="27"/>
  <c r="X60" i="27"/>
  <c r="W60" i="27"/>
  <c r="Y52" i="27"/>
  <c r="X52" i="27"/>
  <c r="W52" i="27"/>
  <c r="Y44" i="27"/>
  <c r="X44" i="27"/>
  <c r="W44" i="27"/>
  <c r="Y33" i="27"/>
  <c r="X33" i="27"/>
  <c r="W33" i="27"/>
  <c r="Y27" i="27"/>
  <c r="X27" i="27"/>
  <c r="W27" i="27"/>
  <c r="Y19" i="27"/>
  <c r="X19" i="27"/>
  <c r="W19" i="27"/>
  <c r="Y12" i="27"/>
  <c r="X12" i="27"/>
  <c r="W12" i="27"/>
  <c r="Y4" i="27"/>
  <c r="X4" i="27"/>
  <c r="W4" i="27"/>
  <c r="Y7273" i="27"/>
  <c r="X7273" i="27"/>
  <c r="W7273" i="27"/>
  <c r="Y7209" i="27"/>
  <c r="X7209" i="27"/>
  <c r="W7209" i="27"/>
  <c r="Y7145" i="27"/>
  <c r="X7145" i="27"/>
  <c r="W7145" i="27"/>
  <c r="Y7065" i="27"/>
  <c r="X7065" i="27"/>
  <c r="W7065" i="27"/>
  <c r="Y7017" i="27"/>
  <c r="X7017" i="27"/>
  <c r="W7017" i="27"/>
  <c r="Y6961" i="27"/>
  <c r="X6961" i="27"/>
  <c r="W6961" i="27"/>
  <c r="Y6913" i="27"/>
  <c r="X6913" i="27"/>
  <c r="W6913" i="27"/>
  <c r="Y6857" i="27"/>
  <c r="X6857" i="27"/>
  <c r="W6857" i="27"/>
  <c r="Y6801" i="27"/>
  <c r="X6801" i="27"/>
  <c r="W6801" i="27"/>
  <c r="Y6745" i="27"/>
  <c r="X6745" i="27"/>
  <c r="W6745" i="27"/>
  <c r="Y6685" i="27"/>
  <c r="X6685" i="27"/>
  <c r="W6685" i="27"/>
  <c r="Y6640" i="27"/>
  <c r="X6640" i="27"/>
  <c r="W6640" i="27"/>
  <c r="Y6617" i="27"/>
  <c r="X6617" i="27"/>
  <c r="W6617" i="27"/>
  <c r="Y6561" i="27"/>
  <c r="X6561" i="27"/>
  <c r="W6561" i="27"/>
  <c r="Y6497" i="27"/>
  <c r="X6497" i="27"/>
  <c r="W6497" i="27"/>
  <c r="Y6456" i="27"/>
  <c r="X6456" i="27"/>
  <c r="W6456" i="27"/>
  <c r="Y6384" i="27"/>
  <c r="X6384" i="27"/>
  <c r="W6384" i="27"/>
  <c r="Y6337" i="27"/>
  <c r="X6337" i="27"/>
  <c r="W6337" i="27"/>
  <c r="Y6298" i="27"/>
  <c r="X6298" i="27"/>
  <c r="W6298" i="27"/>
  <c r="Y6239" i="27"/>
  <c r="X6239" i="27"/>
  <c r="W6239" i="27"/>
  <c r="Y6185" i="27"/>
  <c r="X6185" i="27"/>
  <c r="W6185" i="27"/>
  <c r="Y6113" i="27"/>
  <c r="X6113" i="27"/>
  <c r="W6113" i="27"/>
  <c r="Y5998" i="27"/>
  <c r="X5998" i="27"/>
  <c r="W5998" i="27"/>
  <c r="Y5945" i="27"/>
  <c r="X5945" i="27"/>
  <c r="W5945" i="27"/>
  <c r="Y5911" i="27"/>
  <c r="X5911" i="27"/>
  <c r="W5911" i="27"/>
  <c r="Y5857" i="27"/>
  <c r="X5857" i="27"/>
  <c r="W5857" i="27"/>
  <c r="Y5713" i="27"/>
  <c r="X5713" i="27"/>
  <c r="W5713" i="27"/>
  <c r="Y5678" i="27"/>
  <c r="X5678" i="27"/>
  <c r="W5678" i="27"/>
  <c r="Y5768" i="27"/>
  <c r="X5768" i="27"/>
  <c r="W5768" i="27"/>
  <c r="Y5620" i="27"/>
  <c r="X5620" i="27"/>
  <c r="W5620" i="27"/>
  <c r="Y5585" i="27"/>
  <c r="X5585" i="27"/>
  <c r="W5585" i="27"/>
  <c r="X5521" i="27"/>
  <c r="Y5521" i="27"/>
  <c r="W5521" i="27"/>
  <c r="Y5473" i="27"/>
  <c r="X5473" i="27"/>
  <c r="W5473" i="27"/>
  <c r="Y5425" i="27"/>
  <c r="X5425" i="27"/>
  <c r="W5425" i="27"/>
  <c r="Y5369" i="27"/>
  <c r="X5369" i="27"/>
  <c r="W5369" i="27"/>
  <c r="Y5329" i="27"/>
  <c r="X5329" i="27"/>
  <c r="W5329" i="27"/>
  <c r="Y5299" i="27"/>
  <c r="X5299" i="27"/>
  <c r="W5299" i="27"/>
  <c r="Y5225" i="27"/>
  <c r="X5225" i="27"/>
  <c r="W5225" i="27"/>
  <c r="Y5169" i="27"/>
  <c r="X5169" i="27"/>
  <c r="W5169" i="27"/>
  <c r="Y5121" i="27"/>
  <c r="X5121" i="27"/>
  <c r="W5121" i="27"/>
  <c r="Y5079" i="27"/>
  <c r="X5079" i="27"/>
  <c r="W5079" i="27"/>
  <c r="Y5024" i="27"/>
  <c r="X5024" i="27"/>
  <c r="W5024" i="27"/>
  <c r="Y4970" i="27"/>
  <c r="X4970" i="27"/>
  <c r="W4970" i="27"/>
  <c r="Y4905" i="27"/>
  <c r="X4905" i="27"/>
  <c r="W4905" i="27"/>
  <c r="Y4833" i="27"/>
  <c r="X4833" i="27"/>
  <c r="W4833" i="27"/>
  <c r="Y4777" i="27"/>
  <c r="X4777" i="27"/>
  <c r="W4777" i="27"/>
  <c r="Y4729" i="27"/>
  <c r="X4729" i="27"/>
  <c r="W4729" i="27"/>
  <c r="Y4673" i="27"/>
  <c r="X4673" i="27"/>
  <c r="W4673" i="27"/>
  <c r="Y4617" i="27"/>
  <c r="X4617" i="27"/>
  <c r="W4617" i="27"/>
  <c r="Y4561" i="27"/>
  <c r="X4561" i="27"/>
  <c r="W4561" i="27"/>
  <c r="Y4521" i="27"/>
  <c r="X4521" i="27"/>
  <c r="W4521" i="27"/>
  <c r="Y4465" i="27"/>
  <c r="X4465" i="27"/>
  <c r="W4465" i="27"/>
  <c r="Y4401" i="27"/>
  <c r="X4401" i="27"/>
  <c r="W4401" i="27"/>
  <c r="Y4313" i="27"/>
  <c r="X4313" i="27"/>
  <c r="W4313" i="27"/>
  <c r="Y7295" i="27"/>
  <c r="X7295" i="27"/>
  <c r="W7295" i="27"/>
  <c r="Y7263" i="27"/>
  <c r="X7263" i="27"/>
  <c r="W7263" i="27"/>
  <c r="Y7231" i="27"/>
  <c r="X7231" i="27"/>
  <c r="W7231" i="27"/>
  <c r="Y7191" i="27"/>
  <c r="X7191" i="27"/>
  <c r="W7191" i="27"/>
  <c r="Y7159" i="27"/>
  <c r="X7159" i="27"/>
  <c r="W7159" i="27"/>
  <c r="Y7127" i="27"/>
  <c r="X7127" i="27"/>
  <c r="W7127" i="27"/>
  <c r="Y7087" i="27"/>
  <c r="X7087" i="27"/>
  <c r="W7087" i="27"/>
  <c r="Y7047" i="27"/>
  <c r="X7047" i="27"/>
  <c r="W7047" i="27"/>
  <c r="Y7007" i="27"/>
  <c r="X7007" i="27"/>
  <c r="W7007" i="27"/>
  <c r="Y6959" i="27"/>
  <c r="X6959" i="27"/>
  <c r="W6959" i="27"/>
  <c r="Y6911" i="27"/>
  <c r="X6911" i="27"/>
  <c r="W6911" i="27"/>
  <c r="Y6871" i="27"/>
  <c r="X6871" i="27"/>
  <c r="W6871" i="27"/>
  <c r="Y6831" i="27"/>
  <c r="X6831" i="27"/>
  <c r="W6831" i="27"/>
  <c r="Y6815" i="27"/>
  <c r="X6815" i="27"/>
  <c r="W6815" i="27"/>
  <c r="Y6766" i="27"/>
  <c r="X6766" i="27"/>
  <c r="W6766" i="27"/>
  <c r="Y6719" i="27"/>
  <c r="X6719" i="27"/>
  <c r="W6719" i="27"/>
  <c r="Y6695" i="27"/>
  <c r="X6695" i="27"/>
  <c r="W6695" i="27"/>
  <c r="Y6654" i="27"/>
  <c r="X6654" i="27"/>
  <c r="W6654" i="27"/>
  <c r="Y6599" i="27"/>
  <c r="X6599" i="27"/>
  <c r="W6599" i="27"/>
  <c r="Y6551" i="27"/>
  <c r="X6551" i="27"/>
  <c r="W6551" i="27"/>
  <c r="Y6519" i="27"/>
  <c r="X6519" i="27"/>
  <c r="W6519" i="27"/>
  <c r="Y6487" i="27"/>
  <c r="X6487" i="27"/>
  <c r="W6487" i="27"/>
  <c r="Y6439" i="27"/>
  <c r="X6439" i="27"/>
  <c r="W6439" i="27"/>
  <c r="Y6415" i="27"/>
  <c r="X6415" i="27"/>
  <c r="W6415" i="27"/>
  <c r="Y6364" i="27"/>
  <c r="X6364" i="27"/>
  <c r="W6364" i="27"/>
  <c r="Y6328" i="27"/>
  <c r="X6328" i="27"/>
  <c r="W6328" i="27"/>
  <c r="Y6287" i="27"/>
  <c r="X6287" i="27"/>
  <c r="W6287" i="27"/>
  <c r="Y6245" i="27"/>
  <c r="X6245" i="27"/>
  <c r="W6245" i="27"/>
  <c r="Y6206" i="27"/>
  <c r="X6206" i="27"/>
  <c r="W6206" i="27"/>
  <c r="Y6167" i="27"/>
  <c r="X6167" i="27"/>
  <c r="W6167" i="27"/>
  <c r="Y6136" i="27"/>
  <c r="X6136" i="27"/>
  <c r="W6136" i="27"/>
  <c r="Y6087" i="27"/>
  <c r="X6087" i="27"/>
  <c r="W6087" i="27"/>
  <c r="Y6039" i="27"/>
  <c r="X6039" i="27"/>
  <c r="W6039" i="27"/>
  <c r="Y6007" i="27"/>
  <c r="X6007" i="27"/>
  <c r="W6007" i="27"/>
  <c r="Y5967" i="27"/>
  <c r="X5967" i="27"/>
  <c r="W5967" i="27"/>
  <c r="Y5951" i="27"/>
  <c r="X5951" i="27"/>
  <c r="W5951" i="27"/>
  <c r="Y5909" i="27"/>
  <c r="X5909" i="27"/>
  <c r="W5909" i="27"/>
  <c r="Y5871" i="27"/>
  <c r="X5871" i="27"/>
  <c r="W5871" i="27"/>
  <c r="Y5826" i="27"/>
  <c r="W5826" i="27"/>
  <c r="X5826" i="27"/>
  <c r="Y5807" i="27"/>
  <c r="X5807" i="27"/>
  <c r="W5807" i="27"/>
  <c r="Y5682" i="27"/>
  <c r="X5682" i="27"/>
  <c r="W5682" i="27"/>
  <c r="Y5664" i="27"/>
  <c r="X5664" i="27"/>
  <c r="W5664" i="27"/>
  <c r="Y5766" i="27"/>
  <c r="X5766" i="27"/>
  <c r="W5766" i="27"/>
  <c r="Y5618" i="27"/>
  <c r="X5618" i="27"/>
  <c r="W5618" i="27"/>
  <c r="Y5600" i="27"/>
  <c r="X5600" i="27"/>
  <c r="W5600" i="27"/>
  <c r="Y5567" i="27"/>
  <c r="X5567" i="27"/>
  <c r="W5567" i="27"/>
  <c r="Y5535" i="27"/>
  <c r="X5535" i="27"/>
  <c r="W5535" i="27"/>
  <c r="Y5503" i="27"/>
  <c r="X5503" i="27"/>
  <c r="W5503" i="27"/>
  <c r="Y5479" i="27"/>
  <c r="X5479" i="27"/>
  <c r="W5479" i="27"/>
  <c r="Y5438" i="27"/>
  <c r="X5438" i="27"/>
  <c r="W5438" i="27"/>
  <c r="Y5410" i="27"/>
  <c r="W5410" i="27"/>
  <c r="X5410" i="27"/>
  <c r="Y5375" i="27"/>
  <c r="X5375" i="27"/>
  <c r="W5375" i="27"/>
  <c r="Y5343" i="27"/>
  <c r="X5343" i="27"/>
  <c r="W5343" i="27"/>
  <c r="Y5319" i="27"/>
  <c r="X5319" i="27"/>
  <c r="W5319" i="27"/>
  <c r="Y5297" i="27"/>
  <c r="X5297" i="27"/>
  <c r="W5297" i="27"/>
  <c r="Y5255" i="27"/>
  <c r="X5255" i="27"/>
  <c r="W5255" i="27"/>
  <c r="Y5223" i="27"/>
  <c r="X5223" i="27"/>
  <c r="W5223" i="27"/>
  <c r="Y5199" i="27"/>
  <c r="X5199" i="27"/>
  <c r="W5199" i="27"/>
  <c r="Y5167" i="27"/>
  <c r="X5167" i="27"/>
  <c r="W5167" i="27"/>
  <c r="Y5135" i="27"/>
  <c r="X5135" i="27"/>
  <c r="W5135" i="27"/>
  <c r="Y5103" i="27"/>
  <c r="X5103" i="27"/>
  <c r="W5103" i="27"/>
  <c r="Y5069" i="27"/>
  <c r="X5069" i="27"/>
  <c r="W5069" i="27"/>
  <c r="Y5038" i="27"/>
  <c r="X5038" i="27"/>
  <c r="W5038" i="27"/>
  <c r="Y5007" i="27"/>
  <c r="X5007" i="27"/>
  <c r="W5007" i="27"/>
  <c r="Y4967" i="27"/>
  <c r="X4967" i="27"/>
  <c r="W4967" i="27"/>
  <c r="Y4951" i="27"/>
  <c r="X4951" i="27"/>
  <c r="W4951" i="27"/>
  <c r="Y4934" i="27"/>
  <c r="X4934" i="27"/>
  <c r="W4934" i="27"/>
  <c r="Y4911" i="27"/>
  <c r="X4911" i="27"/>
  <c r="W4911" i="27"/>
  <c r="Y4895" i="27"/>
  <c r="X4895" i="27"/>
  <c r="W4895" i="27"/>
  <c r="Y4879" i="27"/>
  <c r="X4879" i="27"/>
  <c r="W4879" i="27"/>
  <c r="Y4863" i="27"/>
  <c r="X4863" i="27"/>
  <c r="W4863" i="27"/>
  <c r="Y4831" i="27"/>
  <c r="X4831" i="27"/>
  <c r="W4831" i="27"/>
  <c r="Y4807" i="27"/>
  <c r="X4807" i="27"/>
  <c r="W4807" i="27"/>
  <c r="Y4791" i="27"/>
  <c r="X4791" i="27"/>
  <c r="W4791" i="27"/>
  <c r="Y4751" i="27"/>
  <c r="X4751" i="27"/>
  <c r="W4751" i="27"/>
  <c r="Y4735" i="27"/>
  <c r="X4735" i="27"/>
  <c r="W4735" i="27"/>
  <c r="Y4711" i="27"/>
  <c r="X4711" i="27"/>
  <c r="W4711" i="27"/>
  <c r="Y4687" i="27"/>
  <c r="X4687" i="27"/>
  <c r="W4687" i="27"/>
  <c r="Y4655" i="27"/>
  <c r="X4655" i="27"/>
  <c r="W4655" i="27"/>
  <c r="Y4639" i="27"/>
  <c r="X4639" i="27"/>
  <c r="W4639" i="27"/>
  <c r="Y4615" i="27"/>
  <c r="X4615" i="27"/>
  <c r="W4615" i="27"/>
  <c r="Y4591" i="27"/>
  <c r="X4591" i="27"/>
  <c r="W4591" i="27"/>
  <c r="Y4575" i="27"/>
  <c r="X4575" i="27"/>
  <c r="W4575" i="27"/>
  <c r="Y4550" i="27"/>
  <c r="X4550" i="27"/>
  <c r="W4550" i="27"/>
  <c r="Y4527" i="27"/>
  <c r="X4527" i="27"/>
  <c r="W4527" i="27"/>
  <c r="Y4495" i="27"/>
  <c r="X4495" i="27"/>
  <c r="W4495" i="27"/>
  <c r="Y4463" i="27"/>
  <c r="X4463" i="27"/>
  <c r="W4463" i="27"/>
  <c r="Y4431" i="27"/>
  <c r="X4431" i="27"/>
  <c r="W4431" i="27"/>
  <c r="Y4375" i="27"/>
  <c r="X4375" i="27"/>
  <c r="W4375" i="27"/>
  <c r="Y4351" i="27"/>
  <c r="X4351" i="27"/>
  <c r="W4351" i="27"/>
  <c r="Y4319" i="27"/>
  <c r="X4319" i="27"/>
  <c r="W4319" i="27"/>
  <c r="Y4311" i="27"/>
  <c r="X4311" i="27"/>
  <c r="W4311" i="27"/>
  <c r="Y4276" i="27"/>
  <c r="X4276" i="27"/>
  <c r="W4276" i="27"/>
  <c r="Y4234" i="27"/>
  <c r="X4234" i="27"/>
  <c r="W4234" i="27"/>
  <c r="Y4190" i="27"/>
  <c r="X4190" i="27"/>
  <c r="W4190" i="27"/>
  <c r="Y4158" i="27"/>
  <c r="X4158" i="27"/>
  <c r="W4158" i="27"/>
  <c r="Y4134" i="27"/>
  <c r="X4134" i="27"/>
  <c r="W4134" i="27"/>
  <c r="Y4110" i="27"/>
  <c r="X4110" i="27"/>
  <c r="W4110" i="27"/>
  <c r="Y4078" i="27"/>
  <c r="X4078" i="27"/>
  <c r="W4078" i="27"/>
  <c r="Y4046" i="27"/>
  <c r="X4046" i="27"/>
  <c r="W4046" i="27"/>
  <c r="Y4022" i="27"/>
  <c r="X4022" i="27"/>
  <c r="W4022" i="27"/>
  <c r="Y3990" i="27"/>
  <c r="X3990" i="27"/>
  <c r="W3990" i="27"/>
  <c r="Y3966" i="27"/>
  <c r="X3966" i="27"/>
  <c r="W3966" i="27"/>
  <c r="Y3934" i="27"/>
  <c r="X3934" i="27"/>
  <c r="W3934" i="27"/>
  <c r="Y3878" i="27"/>
  <c r="X3878" i="27"/>
  <c r="W3878" i="27"/>
  <c r="Y3854" i="27"/>
  <c r="X3854" i="27"/>
  <c r="W3854" i="27"/>
  <c r="Y3822" i="27"/>
  <c r="X3822" i="27"/>
  <c r="W3822" i="27"/>
  <c r="Y3798" i="27"/>
  <c r="X3798" i="27"/>
  <c r="W3798" i="27"/>
  <c r="Y3766" i="27"/>
  <c r="X3766" i="27"/>
  <c r="W3766" i="27"/>
  <c r="Y3747" i="27"/>
  <c r="X3747" i="27"/>
  <c r="W3747" i="27"/>
  <c r="Y3686" i="27"/>
  <c r="X3686" i="27"/>
  <c r="W3686" i="27"/>
  <c r="Y3654" i="27"/>
  <c r="X3654" i="27"/>
  <c r="W3654" i="27"/>
  <c r="Y3624" i="27"/>
  <c r="X3624" i="27"/>
  <c r="W3624" i="27"/>
  <c r="Y3590" i="27"/>
  <c r="X3590" i="27"/>
  <c r="W3590" i="27"/>
  <c r="Y3558" i="27"/>
  <c r="X3558" i="27"/>
  <c r="W3558" i="27"/>
  <c r="Y3534" i="27"/>
  <c r="X3534" i="27"/>
  <c r="W3534" i="27"/>
  <c r="Y3510" i="27"/>
  <c r="X3510" i="27"/>
  <c r="W3510" i="27"/>
  <c r="Y3478" i="27"/>
  <c r="X3478" i="27"/>
  <c r="W3478" i="27"/>
  <c r="Y3438" i="27"/>
  <c r="X3438" i="27"/>
  <c r="W3438" i="27"/>
  <c r="Y3414" i="27"/>
  <c r="X3414" i="27"/>
  <c r="W3414" i="27"/>
  <c r="Y3382" i="27"/>
  <c r="X3382" i="27"/>
  <c r="W3382" i="27"/>
  <c r="Y3350" i="27"/>
  <c r="X3350" i="27"/>
  <c r="W3350" i="27"/>
  <c r="Y3318" i="27"/>
  <c r="X3318" i="27"/>
  <c r="W3318" i="27"/>
  <c r="Y3294" i="27"/>
  <c r="X3294" i="27"/>
  <c r="W3294" i="27"/>
  <c r="Y3254" i="27"/>
  <c r="X3254" i="27"/>
  <c r="W3254" i="27"/>
  <c r="Y3222" i="27"/>
  <c r="X3222" i="27"/>
  <c r="W3222" i="27"/>
  <c r="Y3198" i="27"/>
  <c r="X3198" i="27"/>
  <c r="W3198" i="27"/>
  <c r="Y3166" i="27"/>
  <c r="X3166" i="27"/>
  <c r="W3166" i="27"/>
  <c r="Y3142" i="27"/>
  <c r="X3142" i="27"/>
  <c r="W3142" i="27"/>
  <c r="Y3110" i="27"/>
  <c r="X3110" i="27"/>
  <c r="W3110" i="27"/>
  <c r="Y3078" i="27"/>
  <c r="X3078" i="27"/>
  <c r="W3078" i="27"/>
  <c r="Y3038" i="27"/>
  <c r="X3038" i="27"/>
  <c r="W3038" i="27"/>
  <c r="Y2996" i="27"/>
  <c r="X2996" i="27"/>
  <c r="W2996" i="27"/>
  <c r="Y2966" i="27"/>
  <c r="X2966" i="27"/>
  <c r="W2966" i="27"/>
  <c r="Y2933" i="27"/>
  <c r="X2933" i="27"/>
  <c r="W2933" i="27"/>
  <c r="Y2886" i="27"/>
  <c r="X2886" i="27"/>
  <c r="W2886" i="27"/>
  <c r="Y2871" i="27"/>
  <c r="X2871" i="27"/>
  <c r="W2871" i="27"/>
  <c r="Y2847" i="27"/>
  <c r="X2847" i="27"/>
  <c r="W2847" i="27"/>
  <c r="Y2807" i="27"/>
  <c r="X2807" i="27"/>
  <c r="W2807" i="27"/>
  <c r="Y2775" i="27"/>
  <c r="X2775" i="27"/>
  <c r="W2775" i="27"/>
  <c r="Y2741" i="27"/>
  <c r="X2741" i="27"/>
  <c r="W2741" i="27"/>
  <c r="Y2710" i="27"/>
  <c r="X2710" i="27"/>
  <c r="W2710" i="27"/>
  <c r="Y2678" i="27"/>
  <c r="X2678" i="27"/>
  <c r="W2678" i="27"/>
  <c r="Y2638" i="27"/>
  <c r="X2638" i="27"/>
  <c r="W2638" i="27"/>
  <c r="Y2614" i="27"/>
  <c r="X2614" i="27"/>
  <c r="W2614" i="27"/>
  <c r="Y2566" i="27"/>
  <c r="X2566" i="27"/>
  <c r="W2566" i="27"/>
  <c r="Y2534" i="27"/>
  <c r="X2534" i="27"/>
  <c r="W2534" i="27"/>
  <c r="Y2502" i="27"/>
  <c r="X2502" i="27"/>
  <c r="W2502" i="27"/>
  <c r="Y2470" i="27"/>
  <c r="X2470" i="27"/>
  <c r="W2470" i="27"/>
  <c r="Y2446" i="27"/>
  <c r="X2446" i="27"/>
  <c r="W2446" i="27"/>
  <c r="Y2414" i="27"/>
  <c r="X2414" i="27"/>
  <c r="W2414" i="27"/>
  <c r="Y2381" i="27"/>
  <c r="X2381" i="27"/>
  <c r="W2381" i="27"/>
  <c r="Y2319" i="27"/>
  <c r="X2319" i="27"/>
  <c r="W2319" i="27"/>
  <c r="Y2302" i="27"/>
  <c r="X2302" i="27"/>
  <c r="W2302" i="27"/>
  <c r="Y2288" i="27"/>
  <c r="X2288" i="27"/>
  <c r="W2288" i="27"/>
  <c r="Y2254" i="27"/>
  <c r="X2254" i="27"/>
  <c r="W2254" i="27"/>
  <c r="Y2222" i="27"/>
  <c r="X2222" i="27"/>
  <c r="W2222" i="27"/>
  <c r="Y2182" i="27"/>
  <c r="X2182" i="27"/>
  <c r="W2182" i="27"/>
  <c r="Y2142" i="27"/>
  <c r="X2142" i="27"/>
  <c r="W2142" i="27"/>
  <c r="Y2118" i="27"/>
  <c r="X2118" i="27"/>
  <c r="W2118" i="27"/>
  <c r="Y2058" i="27"/>
  <c r="X2058" i="27"/>
  <c r="W2058" i="27"/>
  <c r="Y2030" i="27"/>
  <c r="X2030" i="27"/>
  <c r="W2030" i="27"/>
  <c r="Y2002" i="27"/>
  <c r="X2002" i="27"/>
  <c r="W2002" i="27"/>
  <c r="Y2081" i="27"/>
  <c r="X2081" i="27"/>
  <c r="W2081" i="27"/>
  <c r="Y1940" i="27"/>
  <c r="X1940" i="27"/>
  <c r="W1940" i="27"/>
  <c r="Y1902" i="27"/>
  <c r="X1902" i="27"/>
  <c r="W1902" i="27"/>
  <c r="Y1870" i="27"/>
  <c r="X1870" i="27"/>
  <c r="W1870" i="27"/>
  <c r="Y1839" i="27"/>
  <c r="X1839" i="27"/>
  <c r="W1839" i="27"/>
  <c r="Y1806" i="27"/>
  <c r="X1806" i="27"/>
  <c r="W1806" i="27"/>
  <c r="Y1773" i="27"/>
  <c r="X1773" i="27"/>
  <c r="W1773" i="27"/>
  <c r="Y1734" i="27"/>
  <c r="X1734" i="27"/>
  <c r="W1734" i="27"/>
  <c r="Y1694" i="27"/>
  <c r="X1694" i="27"/>
  <c r="W1694" i="27"/>
  <c r="Y1662" i="27"/>
  <c r="X1662" i="27"/>
  <c r="W1662" i="27"/>
  <c r="Y1630" i="27"/>
  <c r="X1630" i="27"/>
  <c r="W1630" i="27"/>
  <c r="Y1589" i="27"/>
  <c r="X1589" i="27"/>
  <c r="W1589" i="27"/>
  <c r="Y1558" i="27"/>
  <c r="X1558" i="27"/>
  <c r="W1558" i="27"/>
  <c r="Y1534" i="27"/>
  <c r="X1534" i="27"/>
  <c r="W1534" i="27"/>
  <c r="Y1342" i="27"/>
  <c r="X1342" i="27"/>
  <c r="W1342" i="27"/>
  <c r="Y7277" i="27"/>
  <c r="X7277" i="27"/>
  <c r="W7277" i="27"/>
  <c r="Y7253" i="27"/>
  <c r="X7253" i="27"/>
  <c r="W7253" i="27"/>
  <c r="Y7229" i="27"/>
  <c r="X7229" i="27"/>
  <c r="W7229" i="27"/>
  <c r="Y7205" i="27"/>
  <c r="X7205" i="27"/>
  <c r="W7205" i="27"/>
  <c r="Y7181" i="27"/>
  <c r="X7181" i="27"/>
  <c r="W7181" i="27"/>
  <c r="Y7157" i="27"/>
  <c r="X7157" i="27"/>
  <c r="W7157" i="27"/>
  <c r="Y7141" i="27"/>
  <c r="X7141" i="27"/>
  <c r="W7141" i="27"/>
  <c r="Y7117" i="27"/>
  <c r="X7117" i="27"/>
  <c r="W7117" i="27"/>
  <c r="Y7092" i="27"/>
  <c r="X7092" i="27"/>
  <c r="W7092" i="27"/>
  <c r="Y7061" i="27"/>
  <c r="X7061" i="27"/>
  <c r="W7061" i="27"/>
  <c r="Y7037" i="27"/>
  <c r="X7037" i="27"/>
  <c r="W7037" i="27"/>
  <c r="Y7013" i="27"/>
  <c r="X7013" i="27"/>
  <c r="W7013" i="27"/>
  <c r="Y6989" i="27"/>
  <c r="X6989" i="27"/>
  <c r="W6989" i="27"/>
  <c r="Y6973" i="27"/>
  <c r="X6973" i="27"/>
  <c r="W6973" i="27"/>
  <c r="Y6949" i="27"/>
  <c r="X6949" i="27"/>
  <c r="W6949" i="27"/>
  <c r="Y6917" i="27"/>
  <c r="X6917" i="27"/>
  <c r="W6917" i="27"/>
  <c r="Y6901" i="27"/>
  <c r="X6901" i="27"/>
  <c r="W6901" i="27"/>
  <c r="Y6869" i="27"/>
  <c r="X6869" i="27"/>
  <c r="W6869" i="27"/>
  <c r="Y6845" i="27"/>
  <c r="X6845" i="27"/>
  <c r="W6845" i="27"/>
  <c r="Y6821" i="27"/>
  <c r="X6821" i="27"/>
  <c r="W6821" i="27"/>
  <c r="Y6797" i="27"/>
  <c r="X6797" i="27"/>
  <c r="W6797" i="27"/>
  <c r="Y6773" i="27"/>
  <c r="X6773" i="27"/>
  <c r="W6773" i="27"/>
  <c r="Y6757" i="27"/>
  <c r="X6757" i="27"/>
  <c r="W6757" i="27"/>
  <c r="Y6741" i="27"/>
  <c r="X6741" i="27"/>
  <c r="W6741" i="27"/>
  <c r="Y6717" i="27"/>
  <c r="X6717" i="27"/>
  <c r="W6717" i="27"/>
  <c r="Y6709" i="27"/>
  <c r="X6709" i="27"/>
  <c r="W6709" i="27"/>
  <c r="Y6682" i="27"/>
  <c r="X6682" i="27"/>
  <c r="W6682" i="27"/>
  <c r="Y6669" i="27"/>
  <c r="X6669" i="27"/>
  <c r="W6669" i="27"/>
  <c r="Y6644" i="27"/>
  <c r="X6644" i="27"/>
  <c r="W6644" i="27"/>
  <c r="Y6629" i="27"/>
  <c r="X6629" i="27"/>
  <c r="W6629" i="27"/>
  <c r="Y6613" i="27"/>
  <c r="X6613" i="27"/>
  <c r="W6613" i="27"/>
  <c r="Y6597" i="27"/>
  <c r="X6597" i="27"/>
  <c r="W6597" i="27"/>
  <c r="Y6581" i="27"/>
  <c r="X6581" i="27"/>
  <c r="W6581" i="27"/>
  <c r="Y6565" i="27"/>
  <c r="X6565" i="27"/>
  <c r="W6565" i="27"/>
  <c r="Y6548" i="27"/>
  <c r="X6548" i="27"/>
  <c r="W6548" i="27"/>
  <c r="Y6540" i="27"/>
  <c r="X6540" i="27"/>
  <c r="W6540" i="27"/>
  <c r="Y6525" i="27"/>
  <c r="X6525" i="27"/>
  <c r="W6525" i="27"/>
  <c r="Y6501" i="27"/>
  <c r="X6501" i="27"/>
  <c r="W6501" i="27"/>
  <c r="Y6485" i="27"/>
  <c r="X6485" i="27"/>
  <c r="W6485" i="27"/>
  <c r="Y6469" i="27"/>
  <c r="X6469" i="27"/>
  <c r="W6469" i="27"/>
  <c r="Y6452" i="27"/>
  <c r="X6452" i="27"/>
  <c r="W6452" i="27"/>
  <c r="Y6437" i="27"/>
  <c r="X6437" i="27"/>
  <c r="W6437" i="27"/>
  <c r="Y6421" i="27"/>
  <c r="X6421" i="27"/>
  <c r="W6421" i="27"/>
  <c r="Y6413" i="27"/>
  <c r="X6413" i="27"/>
  <c r="W6413" i="27"/>
  <c r="Y6380" i="27"/>
  <c r="X6380" i="27"/>
  <c r="W6380" i="27"/>
  <c r="Y6370" i="27"/>
  <c r="X6370" i="27"/>
  <c r="W6370" i="27"/>
  <c r="Y6394" i="27"/>
  <c r="X6394" i="27"/>
  <c r="W6394" i="27"/>
  <c r="Y6341" i="27"/>
  <c r="X6341" i="27"/>
  <c r="W6341" i="27"/>
  <c r="Y6392" i="27"/>
  <c r="X6392" i="27"/>
  <c r="W6392" i="27"/>
  <c r="Y6314" i="27"/>
  <c r="X6314" i="27"/>
  <c r="W6314" i="27"/>
  <c r="Y6302" i="27"/>
  <c r="X6302" i="27"/>
  <c r="W6302" i="27"/>
  <c r="Y6285" i="27"/>
  <c r="X6285" i="27"/>
  <c r="W6285" i="27"/>
  <c r="Y6267" i="27"/>
  <c r="X6267" i="27"/>
  <c r="W6267" i="27"/>
  <c r="Y6251" i="27"/>
  <c r="X6251" i="27"/>
  <c r="W6251" i="27"/>
  <c r="Y6235" i="27"/>
  <c r="X6235" i="27"/>
  <c r="W6235" i="27"/>
  <c r="Y6219" i="27"/>
  <c r="X6219" i="27"/>
  <c r="W6219" i="27"/>
  <c r="Y6211" i="27"/>
  <c r="X6211" i="27"/>
  <c r="W6211" i="27"/>
  <c r="Y6189" i="27"/>
  <c r="X6189" i="27"/>
  <c r="W6189" i="27"/>
  <c r="Y6173" i="27"/>
  <c r="X6173" i="27"/>
  <c r="W6173" i="27"/>
  <c r="Y6157" i="27"/>
  <c r="X6157" i="27"/>
  <c r="W6157" i="27"/>
  <c r="Y6142" i="27"/>
  <c r="X6142" i="27"/>
  <c r="W6142" i="27"/>
  <c r="Y6126" i="27"/>
  <c r="X6126" i="27"/>
  <c r="W6126" i="27"/>
  <c r="Y6109" i="27"/>
  <c r="X6109" i="27"/>
  <c r="W6109" i="27"/>
  <c r="Y6093" i="27"/>
  <c r="X6093" i="27"/>
  <c r="W6093" i="27"/>
  <c r="Y6077" i="27"/>
  <c r="X6077" i="27"/>
  <c r="W6077" i="27"/>
  <c r="Y6061" i="27"/>
  <c r="X6061" i="27"/>
  <c r="W6061" i="27"/>
  <c r="Y6037" i="27"/>
  <c r="X6037" i="27"/>
  <c r="W6037" i="27"/>
  <c r="Y6023" i="27"/>
  <c r="X6023" i="27"/>
  <c r="W6023" i="27"/>
  <c r="Y6012" i="27"/>
  <c r="X6012" i="27"/>
  <c r="W6012" i="27"/>
  <c r="Y6001" i="27"/>
  <c r="X6001" i="27"/>
  <c r="W6001" i="27"/>
  <c r="Y5981" i="27"/>
  <c r="X5981" i="27"/>
  <c r="W5981" i="27"/>
  <c r="Y5965" i="27"/>
  <c r="X5965" i="27"/>
  <c r="W5965" i="27"/>
  <c r="Y5949" i="27"/>
  <c r="X5949" i="27"/>
  <c r="W5949" i="27"/>
  <c r="Y5932" i="27"/>
  <c r="X5932" i="27"/>
  <c r="W5932" i="27"/>
  <c r="Y5924" i="27"/>
  <c r="X5924" i="27"/>
  <c r="W5924" i="27"/>
  <c r="Y5907" i="27"/>
  <c r="X5907" i="27"/>
  <c r="W5907" i="27"/>
  <c r="Y5892" i="27"/>
  <c r="X5892" i="27"/>
  <c r="W5892" i="27"/>
  <c r="Y5877" i="27"/>
  <c r="X5877" i="27"/>
  <c r="W5877" i="27"/>
  <c r="Y5861" i="27"/>
  <c r="X5861" i="27"/>
  <c r="W5861" i="27"/>
  <c r="Y5845" i="27"/>
  <c r="X5845" i="27"/>
  <c r="W5845" i="27"/>
  <c r="Y5727" i="27"/>
  <c r="X5727" i="27"/>
  <c r="W5727" i="27"/>
  <c r="Y5822" i="27"/>
  <c r="X5822" i="27"/>
  <c r="W5822" i="27"/>
  <c r="Y5712" i="27"/>
  <c r="X5712" i="27"/>
  <c r="W5712" i="27"/>
  <c r="Y5806" i="27"/>
  <c r="X5806" i="27"/>
  <c r="W5806" i="27"/>
  <c r="Y5693" i="27"/>
  <c r="X5693" i="27"/>
  <c r="W5693" i="27"/>
  <c r="Y5796" i="27"/>
  <c r="X5796" i="27"/>
  <c r="W5796" i="27"/>
  <c r="Y5667" i="27"/>
  <c r="X5667" i="27"/>
  <c r="W5667" i="27"/>
  <c r="Y5657" i="27"/>
  <c r="X5657" i="27"/>
  <c r="W5657" i="27"/>
  <c r="Y5770" i="27"/>
  <c r="X5770" i="27"/>
  <c r="W5770" i="27"/>
  <c r="Y5485" i="27"/>
  <c r="X5485" i="27"/>
  <c r="W5485" i="27"/>
  <c r="Y2997" i="27"/>
  <c r="X2997" i="27"/>
  <c r="W2997" i="27"/>
  <c r="Y2972" i="27"/>
  <c r="X2972" i="27"/>
  <c r="W2972" i="27"/>
  <c r="Y2964" i="27"/>
  <c r="X2964" i="27"/>
  <c r="W2964" i="27"/>
  <c r="Y2956" i="27"/>
  <c r="X2956" i="27"/>
  <c r="W2956" i="27"/>
  <c r="Y2948" i="27"/>
  <c r="X2948" i="27"/>
  <c r="W2948" i="27"/>
  <c r="Y2939" i="27"/>
  <c r="X2939" i="27"/>
  <c r="W2939" i="27"/>
  <c r="Y2931" i="27"/>
  <c r="X2931" i="27"/>
  <c r="W2931" i="27"/>
  <c r="Y2923" i="27"/>
  <c r="X2923" i="27"/>
  <c r="W2923" i="27"/>
  <c r="Y2915" i="27"/>
  <c r="X2915" i="27"/>
  <c r="W2915" i="27"/>
  <c r="Y2907" i="27"/>
  <c r="X2907" i="27"/>
  <c r="W2907" i="27"/>
  <c r="Y2899" i="27"/>
  <c r="X2899" i="27"/>
  <c r="W2899" i="27"/>
  <c r="Y2892" i="27"/>
  <c r="X2892" i="27"/>
  <c r="W2892" i="27"/>
  <c r="Y2884" i="27"/>
  <c r="X2884" i="27"/>
  <c r="W2884" i="27"/>
  <c r="Y2877" i="27"/>
  <c r="X2877" i="27"/>
  <c r="W2877" i="27"/>
  <c r="Y2869" i="27"/>
  <c r="X2869" i="27"/>
  <c r="W2869" i="27"/>
  <c r="Y2861" i="27"/>
  <c r="X2861" i="27"/>
  <c r="W2861" i="27"/>
  <c r="Y2853" i="27"/>
  <c r="X2853" i="27"/>
  <c r="W2853" i="27"/>
  <c r="Y2845" i="27"/>
  <c r="X2845" i="27"/>
  <c r="W2845" i="27"/>
  <c r="Y2837" i="27"/>
  <c r="X2837" i="27"/>
  <c r="W2837" i="27"/>
  <c r="Y2829" i="27"/>
  <c r="X2829" i="27"/>
  <c r="W2829" i="27"/>
  <c r="Y2821" i="27"/>
  <c r="X2821" i="27"/>
  <c r="W2821" i="27"/>
  <c r="Y2813" i="27"/>
  <c r="X2813" i="27"/>
  <c r="W2813" i="27"/>
  <c r="Y2805" i="27"/>
  <c r="X2805" i="27"/>
  <c r="W2805" i="27"/>
  <c r="Y2797" i="27"/>
  <c r="X2797" i="27"/>
  <c r="W2797" i="27"/>
  <c r="Y2789" i="27"/>
  <c r="X2789" i="27"/>
  <c r="W2789" i="27"/>
  <c r="Y2781" i="27"/>
  <c r="X2781" i="27"/>
  <c r="W2781" i="27"/>
  <c r="Y2773" i="27"/>
  <c r="X2773" i="27"/>
  <c r="W2773" i="27"/>
  <c r="Y2765" i="27"/>
  <c r="X2765" i="27"/>
  <c r="W2765" i="27"/>
  <c r="Y2756" i="27"/>
  <c r="X2756" i="27"/>
  <c r="W2756" i="27"/>
  <c r="Y2748" i="27"/>
  <c r="X2748" i="27"/>
  <c r="W2748" i="27"/>
  <c r="Y2739" i="27"/>
  <c r="X2739" i="27"/>
  <c r="W2739" i="27"/>
  <c r="Y2731" i="27"/>
  <c r="X2731" i="27"/>
  <c r="W2731" i="27"/>
  <c r="Y2724" i="27"/>
  <c r="X2724" i="27"/>
  <c r="W2724" i="27"/>
  <c r="Y2716" i="27"/>
  <c r="X2716" i="27"/>
  <c r="W2716" i="27"/>
  <c r="Y2708" i="27"/>
  <c r="X2708" i="27"/>
  <c r="W2708" i="27"/>
  <c r="Y2700" i="27"/>
  <c r="X2700" i="27"/>
  <c r="W2700" i="27"/>
  <c r="Y2692" i="27"/>
  <c r="X2692" i="27"/>
  <c r="W2692" i="27"/>
  <c r="Y2684" i="27"/>
  <c r="X2684" i="27"/>
  <c r="W2684" i="27"/>
  <c r="Y2676" i="27"/>
  <c r="X2676" i="27"/>
  <c r="W2676" i="27"/>
  <c r="Y2666" i="27"/>
  <c r="X2666" i="27"/>
  <c r="W2666" i="27"/>
  <c r="Y2659" i="27"/>
  <c r="X2659" i="27"/>
  <c r="W2659" i="27"/>
  <c r="Y2651" i="27"/>
  <c r="X2651" i="27"/>
  <c r="W2651" i="27"/>
  <c r="Y2644" i="27"/>
  <c r="X2644" i="27"/>
  <c r="W2644" i="27"/>
  <c r="Y2636" i="27"/>
  <c r="X2636" i="27"/>
  <c r="W2636" i="27"/>
  <c r="Y2628" i="27"/>
  <c r="X2628" i="27"/>
  <c r="W2628" i="27"/>
  <c r="Y2620" i="27"/>
  <c r="X2620" i="27"/>
  <c r="W2620" i="27"/>
  <c r="Y2612" i="27"/>
  <c r="X2612" i="27"/>
  <c r="W2612" i="27"/>
  <c r="Y2604" i="27"/>
  <c r="X2604" i="27"/>
  <c r="W2604" i="27"/>
  <c r="Y2596" i="27"/>
  <c r="X2596" i="27"/>
  <c r="W2596" i="27"/>
  <c r="Y2588" i="27"/>
  <c r="X2588" i="27"/>
  <c r="W2588" i="27"/>
  <c r="Y2580" i="27"/>
  <c r="X2580" i="27"/>
  <c r="W2580" i="27"/>
  <c r="Y2572" i="27"/>
  <c r="X2572" i="27"/>
  <c r="W2572" i="27"/>
  <c r="Y2564" i="27"/>
  <c r="X2564" i="27"/>
  <c r="W2564" i="27"/>
  <c r="Y2556" i="27"/>
  <c r="X2556" i="27"/>
  <c r="W2556" i="27"/>
  <c r="Y2548" i="27"/>
  <c r="X2548" i="27"/>
  <c r="W2548" i="27"/>
  <c r="Y2540" i="27"/>
  <c r="X2540" i="27"/>
  <c r="W2540" i="27"/>
  <c r="Y2532" i="27"/>
  <c r="X2532" i="27"/>
  <c r="W2532" i="27"/>
  <c r="Y2521" i="27"/>
  <c r="X2521" i="27"/>
  <c r="W2521" i="27"/>
  <c r="Y2514" i="27"/>
  <c r="X2514" i="27"/>
  <c r="W2514" i="27"/>
  <c r="Y2508" i="27"/>
  <c r="X2508" i="27"/>
  <c r="W2508" i="27"/>
  <c r="Y2500" i="27"/>
  <c r="X2500" i="27"/>
  <c r="W2500" i="27"/>
  <c r="Y2492" i="27"/>
  <c r="X2492" i="27"/>
  <c r="W2492" i="27"/>
  <c r="Y2484" i="27"/>
  <c r="X2484" i="27"/>
  <c r="W2484" i="27"/>
  <c r="Y2476" i="27"/>
  <c r="X2476" i="27"/>
  <c r="W2476" i="27"/>
  <c r="Y2468" i="27"/>
  <c r="X2468" i="27"/>
  <c r="W2468" i="27"/>
  <c r="Y2460" i="27"/>
  <c r="X2460" i="27"/>
  <c r="W2460" i="27"/>
  <c r="Y2452" i="27"/>
  <c r="X2452" i="27"/>
  <c r="W2452" i="27"/>
  <c r="Y2444" i="27"/>
  <c r="X2444" i="27"/>
  <c r="W2444" i="27"/>
  <c r="Y2436" i="27"/>
  <c r="X2436" i="27"/>
  <c r="W2436" i="27"/>
  <c r="Y2428" i="27"/>
  <c r="X2428" i="27"/>
  <c r="W2428" i="27"/>
  <c r="Y2420" i="27"/>
  <c r="X2420" i="27"/>
  <c r="W2420" i="27"/>
  <c r="Y2412" i="27"/>
  <c r="X2412" i="27"/>
  <c r="W2412" i="27"/>
  <c r="Y2404" i="27"/>
  <c r="X2404" i="27"/>
  <c r="W2404" i="27"/>
  <c r="Y2396" i="27"/>
  <c r="X2396" i="27"/>
  <c r="W2396" i="27"/>
  <c r="Y2388" i="27"/>
  <c r="X2388" i="27"/>
  <c r="W2388" i="27"/>
  <c r="Y2379" i="27"/>
  <c r="X2379" i="27"/>
  <c r="W2379" i="27"/>
  <c r="Y2333" i="27"/>
  <c r="X2333" i="27"/>
  <c r="W2333" i="27"/>
  <c r="Y2329" i="27"/>
  <c r="X2329" i="27"/>
  <c r="W2329" i="27"/>
  <c r="Y2325" i="27"/>
  <c r="X2325" i="27"/>
  <c r="W2325" i="27"/>
  <c r="Y2367" i="27"/>
  <c r="X2367" i="27"/>
  <c r="W2367" i="27"/>
  <c r="Y2313" i="27"/>
  <c r="X2313" i="27"/>
  <c r="W2313" i="27"/>
  <c r="Y2362" i="27"/>
  <c r="X2362" i="27"/>
  <c r="W2362" i="27"/>
  <c r="Y2359" i="27"/>
  <c r="X2359" i="27"/>
  <c r="W2359" i="27"/>
  <c r="Y2297" i="27"/>
  <c r="X2297" i="27"/>
  <c r="W2297" i="27"/>
  <c r="Y2291" i="27"/>
  <c r="X2291" i="27"/>
  <c r="W2291" i="27"/>
  <c r="Y2349" i="27"/>
  <c r="X2349" i="27"/>
  <c r="W2349" i="27"/>
  <c r="Y2343" i="27"/>
  <c r="X2343" i="27"/>
  <c r="W2343" i="27"/>
  <c r="Y2337" i="27"/>
  <c r="X2337" i="27"/>
  <c r="W2337" i="27"/>
  <c r="Y2276" i="27"/>
  <c r="X2276" i="27"/>
  <c r="W2276" i="27"/>
  <c r="Y2268" i="27"/>
  <c r="X2268" i="27"/>
  <c r="W2268" i="27"/>
  <c r="Y2260" i="27"/>
  <c r="X2260" i="27"/>
  <c r="W2260" i="27"/>
  <c r="Y2252" i="27"/>
  <c r="X2252" i="27"/>
  <c r="W2252" i="27"/>
  <c r="Y2244" i="27"/>
  <c r="X2244" i="27"/>
  <c r="W2244" i="27"/>
  <c r="Y2236" i="27"/>
  <c r="X2236" i="27"/>
  <c r="W2236" i="27"/>
  <c r="Y2228" i="27"/>
  <c r="X2228" i="27"/>
  <c r="W2228" i="27"/>
  <c r="Y2220" i="27"/>
  <c r="X2220" i="27"/>
  <c r="W2220" i="27"/>
  <c r="Y2212" i="27"/>
  <c r="X2212" i="27"/>
  <c r="W2212" i="27"/>
  <c r="Y2204" i="27"/>
  <c r="X2204" i="27"/>
  <c r="W2204" i="27"/>
  <c r="Y2196" i="27"/>
  <c r="X2196" i="27"/>
  <c r="W2196" i="27"/>
  <c r="Y2187" i="27"/>
  <c r="X2187" i="27"/>
  <c r="W2187" i="27"/>
  <c r="Y2180" i="27"/>
  <c r="X2180" i="27"/>
  <c r="W2180" i="27"/>
  <c r="Y2172" i="27"/>
  <c r="X2172" i="27"/>
  <c r="W2172" i="27"/>
  <c r="Y2164" i="27"/>
  <c r="X2164" i="27"/>
  <c r="W2164" i="27"/>
  <c r="Y2156" i="27"/>
  <c r="X2156" i="27"/>
  <c r="W2156" i="27"/>
  <c r="Y2148" i="27"/>
  <c r="X2148" i="27"/>
  <c r="W2148" i="27"/>
  <c r="Y2140" i="27"/>
  <c r="X2140" i="27"/>
  <c r="W2140" i="27"/>
  <c r="Y2132" i="27"/>
  <c r="X2132" i="27"/>
  <c r="W2132" i="27"/>
  <c r="Y2124" i="27"/>
  <c r="X2124" i="27"/>
  <c r="W2124" i="27"/>
  <c r="Y2116" i="27"/>
  <c r="X2116" i="27"/>
  <c r="W2116" i="27"/>
  <c r="Y2108" i="27"/>
  <c r="X2108" i="27"/>
  <c r="W2108" i="27"/>
  <c r="Y2100" i="27"/>
  <c r="X2100" i="27"/>
  <c r="W2100" i="27"/>
  <c r="Y2072" i="27"/>
  <c r="X2072" i="27"/>
  <c r="W2072" i="27"/>
  <c r="Y2064" i="27"/>
  <c r="X2064" i="27"/>
  <c r="W2064" i="27"/>
  <c r="Y2056" i="27"/>
  <c r="X2056" i="27"/>
  <c r="W2056" i="27"/>
  <c r="Y2050" i="27"/>
  <c r="X2050" i="27"/>
  <c r="W2050" i="27"/>
  <c r="Y2043" i="27"/>
  <c r="X2043" i="27"/>
  <c r="W2043" i="27"/>
  <c r="Y2093" i="27"/>
  <c r="X2093" i="27"/>
  <c r="W2093" i="27"/>
  <c r="Y2028" i="27"/>
  <c r="X2028" i="27"/>
  <c r="W2028" i="27"/>
  <c r="Y2021" i="27"/>
  <c r="X2021" i="27"/>
  <c r="W2021" i="27"/>
  <c r="Y2014" i="27"/>
  <c r="X2014" i="27"/>
  <c r="W2014" i="27"/>
  <c r="Y2007" i="27"/>
  <c r="X2007" i="27"/>
  <c r="W2007" i="27"/>
  <c r="Y2000" i="27"/>
  <c r="X2000" i="27"/>
  <c r="W2000" i="27"/>
  <c r="Y2087" i="27"/>
  <c r="X2087" i="27"/>
  <c r="W2087" i="27"/>
  <c r="Y1987" i="27"/>
  <c r="X1987" i="27"/>
  <c r="W1987" i="27"/>
  <c r="Y1981" i="27"/>
  <c r="X1981" i="27"/>
  <c r="W1981" i="27"/>
  <c r="Y1973" i="27"/>
  <c r="X1973" i="27"/>
  <c r="W1973" i="27"/>
  <c r="Y1968" i="27"/>
  <c r="X1968" i="27"/>
  <c r="W1968" i="27"/>
  <c r="Y1962" i="27"/>
  <c r="X1962" i="27"/>
  <c r="W1962" i="27"/>
  <c r="Y1954" i="27"/>
  <c r="X1954" i="27"/>
  <c r="W1954" i="27"/>
  <c r="Y1946" i="27"/>
  <c r="X1946" i="27"/>
  <c r="W1946" i="27"/>
  <c r="Y1938" i="27"/>
  <c r="X1938" i="27"/>
  <c r="W1938" i="27"/>
  <c r="Y1930" i="27"/>
  <c r="X1930" i="27"/>
  <c r="W1930" i="27"/>
  <c r="Y1923" i="27"/>
  <c r="X1923" i="27"/>
  <c r="W1923" i="27"/>
  <c r="Y1915" i="27"/>
  <c r="X1915" i="27"/>
  <c r="W1915" i="27"/>
  <c r="Y1908" i="27"/>
  <c r="X1908" i="27"/>
  <c r="W1908" i="27"/>
  <c r="Y1900" i="27"/>
  <c r="X1900" i="27"/>
  <c r="W1900" i="27"/>
  <c r="Y1892" i="27"/>
  <c r="X1892" i="27"/>
  <c r="W1892" i="27"/>
  <c r="Y1884" i="27"/>
  <c r="X1884" i="27"/>
  <c r="W1884" i="27"/>
  <c r="Y1876" i="27"/>
  <c r="X1876" i="27"/>
  <c r="W1876" i="27"/>
  <c r="Y1868" i="27"/>
  <c r="X1868" i="27"/>
  <c r="W1868" i="27"/>
  <c r="Y1860" i="27"/>
  <c r="X1860" i="27"/>
  <c r="W1860" i="27"/>
  <c r="Y1852" i="27"/>
  <c r="X1852" i="27"/>
  <c r="W1852" i="27"/>
  <c r="Y1844" i="27"/>
  <c r="X1844" i="27"/>
  <c r="W1844" i="27"/>
  <c r="Y1833" i="27"/>
  <c r="X1833" i="27"/>
  <c r="W1833" i="27"/>
  <c r="Y1826" i="27"/>
  <c r="X1826" i="27"/>
  <c r="W1826" i="27"/>
  <c r="Y1819" i="27"/>
  <c r="X1819" i="27"/>
  <c r="W1819" i="27"/>
  <c r="Y1812" i="27"/>
  <c r="X1812" i="27"/>
  <c r="W1812" i="27"/>
  <c r="Y1804" i="27"/>
  <c r="X1804" i="27"/>
  <c r="W1804" i="27"/>
  <c r="Y1796" i="27"/>
  <c r="X1796" i="27"/>
  <c r="W1796" i="27"/>
  <c r="Y1788" i="27"/>
  <c r="X1788" i="27"/>
  <c r="W1788" i="27"/>
  <c r="Y1780" i="27"/>
  <c r="X1780" i="27"/>
  <c r="W1780" i="27"/>
  <c r="Y1779" i="27"/>
  <c r="X1779" i="27"/>
  <c r="W1779" i="27"/>
  <c r="Y1764" i="27"/>
  <c r="X1764" i="27"/>
  <c r="W1764" i="27"/>
  <c r="Y1756" i="27"/>
  <c r="X1756" i="27"/>
  <c r="W1756" i="27"/>
  <c r="Y1748" i="27"/>
  <c r="X1748" i="27"/>
  <c r="W1748" i="27"/>
  <c r="Y1740" i="27"/>
  <c r="X1740" i="27"/>
  <c r="W1740" i="27"/>
  <c r="Y1732" i="27"/>
  <c r="X1732" i="27"/>
  <c r="W1732" i="27"/>
  <c r="Y1724" i="27"/>
  <c r="X1724" i="27"/>
  <c r="W1724" i="27"/>
  <c r="Y1716" i="27"/>
  <c r="X1716" i="27"/>
  <c r="W1716" i="27"/>
  <c r="Y1708" i="27"/>
  <c r="X1708" i="27"/>
  <c r="W1708" i="27"/>
  <c r="Y1700" i="27"/>
  <c r="X1700" i="27"/>
  <c r="W1700" i="27"/>
  <c r="Y1692" i="27"/>
  <c r="X1692" i="27"/>
  <c r="W1692" i="27"/>
  <c r="Y1684" i="27"/>
  <c r="X1684" i="27"/>
  <c r="W1684" i="27"/>
  <c r="Y1676" i="27"/>
  <c r="X1676" i="27"/>
  <c r="W1676" i="27"/>
  <c r="Y1668" i="27"/>
  <c r="X1668" i="27"/>
  <c r="W1668" i="27"/>
  <c r="Y1659" i="27"/>
  <c r="X1659" i="27"/>
  <c r="W1659" i="27"/>
  <c r="Y1652" i="27"/>
  <c r="X1652" i="27"/>
  <c r="W1652" i="27"/>
  <c r="Y1643" i="27"/>
  <c r="X1643" i="27"/>
  <c r="W1643" i="27"/>
  <c r="Y1635" i="27"/>
  <c r="X1635" i="27"/>
  <c r="W1635" i="27"/>
  <c r="Y1628" i="27"/>
  <c r="X1628" i="27"/>
  <c r="W1628" i="27"/>
  <c r="Y1620" i="27"/>
  <c r="X1620" i="27"/>
  <c r="W1620" i="27"/>
  <c r="Y1612" i="27"/>
  <c r="X1612" i="27"/>
  <c r="W1612" i="27"/>
  <c r="Y1608" i="27"/>
  <c r="X1608" i="27"/>
  <c r="W1608" i="27"/>
  <c r="Y1595" i="27"/>
  <c r="X1595" i="27"/>
  <c r="W1595" i="27"/>
  <c r="Y1587" i="27"/>
  <c r="X1587" i="27"/>
  <c r="W1587" i="27"/>
  <c r="Y1580" i="27"/>
  <c r="X1580" i="27"/>
  <c r="W1580" i="27"/>
  <c r="Y1572" i="27"/>
  <c r="X1572" i="27"/>
  <c r="W1572" i="27"/>
  <c r="Y1564" i="27"/>
  <c r="X1564" i="27"/>
  <c r="W1564" i="27"/>
  <c r="Y1556" i="27"/>
  <c r="X1556" i="27"/>
  <c r="W1556" i="27"/>
  <c r="Y1548" i="27"/>
  <c r="X1548" i="27"/>
  <c r="W1548" i="27"/>
  <c r="Y1540" i="27"/>
  <c r="X1540" i="27"/>
  <c r="W1540" i="27"/>
  <c r="Y1532" i="27"/>
  <c r="X1532" i="27"/>
  <c r="W1532" i="27"/>
  <c r="Y1524" i="27"/>
  <c r="X1524" i="27"/>
  <c r="W1524" i="27"/>
  <c r="Y1516" i="27"/>
  <c r="X1516" i="27"/>
  <c r="W1516" i="27"/>
  <c r="Y1508" i="27"/>
  <c r="X1508" i="27"/>
  <c r="W1508" i="27"/>
  <c r="Y1500" i="27"/>
  <c r="X1500" i="27"/>
  <c r="W1500" i="27"/>
  <c r="Y1492" i="27"/>
  <c r="X1492" i="27"/>
  <c r="W1492" i="27"/>
  <c r="Y1484" i="27"/>
  <c r="X1484" i="27"/>
  <c r="W1484" i="27"/>
  <c r="Y1476" i="27"/>
  <c r="X1476" i="27"/>
  <c r="W1476" i="27"/>
  <c r="Y1468" i="27"/>
  <c r="X1468" i="27"/>
  <c r="W1468" i="27"/>
  <c r="Y1460" i="27"/>
  <c r="X1460" i="27"/>
  <c r="W1460" i="27"/>
  <c r="Y1452" i="27"/>
  <c r="X1452" i="27"/>
  <c r="W1452" i="27"/>
  <c r="Y1444" i="27"/>
  <c r="X1444" i="27"/>
  <c r="W1444" i="27"/>
  <c r="Y1436" i="27"/>
  <c r="X1436" i="27"/>
  <c r="W1436" i="27"/>
  <c r="Y1428" i="27"/>
  <c r="X1428" i="27"/>
  <c r="W1428" i="27"/>
  <c r="Y1420" i="27"/>
  <c r="X1420" i="27"/>
  <c r="W1420" i="27"/>
  <c r="Y1412" i="27"/>
  <c r="X1412" i="27"/>
  <c r="W1412" i="27"/>
  <c r="Y1406" i="27"/>
  <c r="X1406" i="27"/>
  <c r="W1406" i="27"/>
  <c r="Y1405" i="27"/>
  <c r="X1405" i="27"/>
  <c r="W1405" i="27"/>
  <c r="Y1382" i="27"/>
  <c r="X1382" i="27"/>
  <c r="W1382" i="27"/>
  <c r="Y1401" i="27"/>
  <c r="X1401" i="27"/>
  <c r="W1401" i="27"/>
  <c r="Y1369" i="27"/>
  <c r="X1369" i="27"/>
  <c r="W1369" i="27"/>
  <c r="Y1362" i="27"/>
  <c r="X1362" i="27"/>
  <c r="W1362" i="27"/>
  <c r="Y1356" i="27"/>
  <c r="X1356" i="27"/>
  <c r="W1356" i="27"/>
  <c r="Y1347" i="27"/>
  <c r="X1347" i="27"/>
  <c r="W1347" i="27"/>
  <c r="Y1340" i="27"/>
  <c r="X1340" i="27"/>
  <c r="W1340" i="27"/>
  <c r="Y1332" i="27"/>
  <c r="X1332" i="27"/>
  <c r="W1332" i="27"/>
  <c r="Y1323" i="27"/>
  <c r="X1323" i="27"/>
  <c r="W1323" i="27"/>
  <c r="Y1316" i="27"/>
  <c r="X1316" i="27"/>
  <c r="W1316" i="27"/>
  <c r="Y1308" i="27"/>
  <c r="X1308" i="27"/>
  <c r="W1308" i="27"/>
  <c r="Y1300" i="27"/>
  <c r="X1300" i="27"/>
  <c r="W1300" i="27"/>
  <c r="Y1292" i="27"/>
  <c r="X1292" i="27"/>
  <c r="W1292" i="27"/>
  <c r="Y1277" i="27"/>
  <c r="X1277" i="27"/>
  <c r="W1277" i="27"/>
  <c r="Y1286" i="27"/>
  <c r="X1286" i="27"/>
  <c r="W1286" i="27"/>
  <c r="Y1268" i="27"/>
  <c r="X1268" i="27"/>
  <c r="W1268" i="27"/>
  <c r="Y1260" i="27"/>
  <c r="X1260" i="27"/>
  <c r="W1260" i="27"/>
  <c r="Y1252" i="27"/>
  <c r="X1252" i="27"/>
  <c r="W1252" i="27"/>
  <c r="Y1244" i="27"/>
  <c r="X1244" i="27"/>
  <c r="W1244" i="27"/>
  <c r="Y1236" i="27"/>
  <c r="X1236" i="27"/>
  <c r="W1236" i="27"/>
  <c r="Y1228" i="27"/>
  <c r="X1228" i="27"/>
  <c r="W1228" i="27"/>
  <c r="Y1220" i="27"/>
  <c r="X1220" i="27"/>
  <c r="W1220" i="27"/>
  <c r="Y1212" i="27"/>
  <c r="X1212" i="27"/>
  <c r="W1212" i="27"/>
  <c r="Y1204" i="27"/>
  <c r="X1204" i="27"/>
  <c r="W1204" i="27"/>
  <c r="Y1196" i="27"/>
  <c r="X1196" i="27"/>
  <c r="W1196" i="27"/>
  <c r="Y1188" i="27"/>
  <c r="X1188" i="27"/>
  <c r="W1188" i="27"/>
  <c r="Y1180" i="27"/>
  <c r="X1180" i="27"/>
  <c r="W1180" i="27"/>
  <c r="Y1172" i="27"/>
  <c r="X1172" i="27"/>
  <c r="W1172" i="27"/>
  <c r="Y1164" i="27"/>
  <c r="X1164" i="27"/>
  <c r="W1164" i="27"/>
  <c r="Y1156" i="27"/>
  <c r="X1156" i="27"/>
  <c r="W1156" i="27"/>
  <c r="Y1148" i="27"/>
  <c r="X1148" i="27"/>
  <c r="W1148" i="27"/>
  <c r="Y1140" i="27"/>
  <c r="X1140" i="27"/>
  <c r="W1140" i="27"/>
  <c r="Y1132" i="27"/>
  <c r="X1132" i="27"/>
  <c r="W1132" i="27"/>
  <c r="Y1124" i="27"/>
  <c r="X1124" i="27"/>
  <c r="W1124" i="27"/>
  <c r="Y1116" i="27"/>
  <c r="X1116" i="27"/>
  <c r="W1116" i="27"/>
  <c r="Y1108" i="27"/>
  <c r="X1108" i="27"/>
  <c r="W1108" i="27"/>
  <c r="Y1100" i="27"/>
  <c r="X1100" i="27"/>
  <c r="W1100" i="27"/>
  <c r="Y1092" i="27"/>
  <c r="X1092" i="27"/>
  <c r="W1092" i="27"/>
  <c r="Y1084" i="27"/>
  <c r="X1084" i="27"/>
  <c r="W1084" i="27"/>
  <c r="Y1076" i="27"/>
  <c r="X1076" i="27"/>
  <c r="W1076" i="27"/>
  <c r="Y1068" i="27"/>
  <c r="X1068" i="27"/>
  <c r="W1068" i="27"/>
  <c r="Y1060" i="27"/>
  <c r="X1060" i="27"/>
  <c r="W1060" i="27"/>
  <c r="Y1052" i="27"/>
  <c r="X1052" i="27"/>
  <c r="W1052" i="27"/>
  <c r="Y1044" i="27"/>
  <c r="X1044" i="27"/>
  <c r="W1044" i="27"/>
  <c r="Y1036" i="27"/>
  <c r="X1036" i="27"/>
  <c r="W1036" i="27"/>
  <c r="Y1028" i="27"/>
  <c r="X1028" i="27"/>
  <c r="W1028" i="27"/>
  <c r="Y1020" i="27"/>
  <c r="X1020" i="27"/>
  <c r="W1020" i="27"/>
  <c r="Y1012" i="27"/>
  <c r="X1012" i="27"/>
  <c r="W1012" i="27"/>
  <c r="Y1004" i="27"/>
  <c r="X1004" i="27"/>
  <c r="W1004" i="27"/>
  <c r="Y996" i="27"/>
  <c r="X996" i="27"/>
  <c r="W996" i="27"/>
  <c r="Y988" i="27"/>
  <c r="X988" i="27"/>
  <c r="W988" i="27"/>
  <c r="Y980" i="27"/>
  <c r="X980" i="27"/>
  <c r="W980" i="27"/>
  <c r="Y972" i="27"/>
  <c r="X972" i="27"/>
  <c r="W972" i="27"/>
  <c r="Y957" i="27"/>
  <c r="X957" i="27"/>
  <c r="W957" i="27"/>
  <c r="Y951" i="27"/>
  <c r="X951" i="27"/>
  <c r="W951" i="27"/>
  <c r="Y943" i="27"/>
  <c r="X943" i="27"/>
  <c r="W943" i="27"/>
  <c r="Y937" i="27"/>
  <c r="X937" i="27"/>
  <c r="W937" i="27"/>
  <c r="Y932" i="27"/>
  <c r="X932" i="27"/>
  <c r="W932" i="27"/>
  <c r="Y922" i="27"/>
  <c r="X922" i="27"/>
  <c r="W922" i="27"/>
  <c r="Y915" i="27"/>
  <c r="X915" i="27"/>
  <c r="W915" i="27"/>
  <c r="Y908" i="27"/>
  <c r="X908" i="27"/>
  <c r="W908" i="27"/>
  <c r="Y900" i="27"/>
  <c r="X900" i="27"/>
  <c r="W900" i="27"/>
  <c r="Y892" i="27"/>
  <c r="X892" i="27"/>
  <c r="W892" i="27"/>
  <c r="Y884" i="27"/>
  <c r="X884" i="27"/>
  <c r="W884" i="27"/>
  <c r="Y876" i="27"/>
  <c r="X876" i="27"/>
  <c r="W876" i="27"/>
  <c r="Y868" i="27"/>
  <c r="X868" i="27"/>
  <c r="W868" i="27"/>
  <c r="Y860" i="27"/>
  <c r="X860" i="27"/>
  <c r="W860" i="27"/>
  <c r="Y852" i="27"/>
  <c r="X852" i="27"/>
  <c r="W852" i="27"/>
  <c r="Y844" i="27"/>
  <c r="X844" i="27"/>
  <c r="W844" i="27"/>
  <c r="Y836" i="27"/>
  <c r="X836" i="27"/>
  <c r="W836" i="27"/>
  <c r="Y828" i="27"/>
  <c r="X828" i="27"/>
  <c r="W828" i="27"/>
  <c r="Y820" i="27"/>
  <c r="X820" i="27"/>
  <c r="W820" i="27"/>
  <c r="Y812" i="27"/>
  <c r="X812" i="27"/>
  <c r="W812" i="27"/>
  <c r="Y804" i="27"/>
  <c r="X804" i="27"/>
  <c r="W804" i="27"/>
  <c r="Y796" i="27"/>
  <c r="X796" i="27"/>
  <c r="W796" i="27"/>
  <c r="Y788" i="27"/>
  <c r="X788" i="27"/>
  <c r="W788" i="27"/>
  <c r="Y780" i="27"/>
  <c r="W780" i="27"/>
  <c r="X780" i="27"/>
  <c r="Y772" i="27"/>
  <c r="X772" i="27"/>
  <c r="W772" i="27"/>
  <c r="Y764" i="27"/>
  <c r="X764" i="27"/>
  <c r="W764" i="27"/>
  <c r="Y755" i="27"/>
  <c r="X755" i="27"/>
  <c r="W755" i="27"/>
  <c r="Y748" i="27"/>
  <c r="W748" i="27"/>
  <c r="X748" i="27"/>
  <c r="Y740" i="27"/>
  <c r="X740" i="27"/>
  <c r="W740" i="27"/>
  <c r="Y732" i="27"/>
  <c r="X732" i="27"/>
  <c r="W732" i="27"/>
  <c r="Y724" i="27"/>
  <c r="X724" i="27"/>
  <c r="W724" i="27"/>
  <c r="Y716" i="27"/>
  <c r="X716" i="27"/>
  <c r="W716" i="27"/>
  <c r="Y699" i="27"/>
  <c r="X699" i="27"/>
  <c r="W699" i="27"/>
  <c r="Y692" i="27"/>
  <c r="X692" i="27"/>
  <c r="W692" i="27"/>
  <c r="Y684" i="27"/>
  <c r="X684" i="27"/>
  <c r="W684" i="27"/>
  <c r="Y676" i="27"/>
  <c r="X676" i="27"/>
  <c r="W676" i="27"/>
  <c r="Y668" i="27"/>
  <c r="X668" i="27"/>
  <c r="W668" i="27"/>
  <c r="Y663" i="27"/>
  <c r="X663" i="27"/>
  <c r="W663" i="27"/>
  <c r="Y656" i="27"/>
  <c r="X656" i="27"/>
  <c r="W656" i="27"/>
  <c r="Y650" i="27"/>
  <c r="X650" i="27"/>
  <c r="W650" i="27"/>
  <c r="Y644" i="27"/>
  <c r="X644" i="27"/>
  <c r="W644" i="27"/>
  <c r="Y636" i="27"/>
  <c r="X636" i="27"/>
  <c r="W636" i="27"/>
  <c r="Y628" i="27"/>
  <c r="X628" i="27"/>
  <c r="W628" i="27"/>
  <c r="Y620" i="27"/>
  <c r="W620" i="27"/>
  <c r="X620" i="27"/>
  <c r="Y611" i="27"/>
  <c r="X611" i="27"/>
  <c r="W611" i="27"/>
  <c r="Y604" i="27"/>
  <c r="X604" i="27"/>
  <c r="W604" i="27"/>
  <c r="Y596" i="27"/>
  <c r="X596" i="27"/>
  <c r="W596" i="27"/>
  <c r="Y588" i="27"/>
  <c r="X588" i="27"/>
  <c r="W588" i="27"/>
  <c r="Y580" i="27"/>
  <c r="X580" i="27"/>
  <c r="W580" i="27"/>
  <c r="Y572" i="27"/>
  <c r="X572" i="27"/>
  <c r="W572" i="27"/>
  <c r="Y564" i="27"/>
  <c r="X564" i="27"/>
  <c r="W564" i="27"/>
  <c r="Y556" i="27"/>
  <c r="X556" i="27"/>
  <c r="W556" i="27"/>
  <c r="Y548" i="27"/>
  <c r="X548" i="27"/>
  <c r="W548" i="27"/>
  <c r="Y536" i="27"/>
  <c r="X536" i="27"/>
  <c r="W536" i="27"/>
  <c r="Y531" i="27"/>
  <c r="X531" i="27"/>
  <c r="W531" i="27"/>
  <c r="Y524" i="27"/>
  <c r="W524" i="27"/>
  <c r="X524" i="27"/>
  <c r="Y516" i="27"/>
  <c r="X516" i="27"/>
  <c r="W516" i="27"/>
  <c r="Y508" i="27"/>
  <c r="X508" i="27"/>
  <c r="W508" i="27"/>
  <c r="Y499" i="27"/>
  <c r="X499" i="27"/>
  <c r="W499" i="27"/>
  <c r="Y491" i="27"/>
  <c r="W491" i="27"/>
  <c r="X491" i="27"/>
  <c r="Y484" i="27"/>
  <c r="X484" i="27"/>
  <c r="W484" i="27"/>
  <c r="Y476" i="27"/>
  <c r="X476" i="27"/>
  <c r="W476" i="27"/>
  <c r="Y468" i="27"/>
  <c r="X468" i="27"/>
  <c r="W468" i="27"/>
  <c r="Y460" i="27"/>
  <c r="X460" i="27"/>
  <c r="W460" i="27"/>
  <c r="Y452" i="27"/>
  <c r="X452" i="27"/>
  <c r="W452" i="27"/>
  <c r="Y444" i="27"/>
  <c r="X444" i="27"/>
  <c r="W444" i="27"/>
  <c r="Y436" i="27"/>
  <c r="X436" i="27"/>
  <c r="W436" i="27"/>
  <c r="Y428" i="27"/>
  <c r="X428" i="27"/>
  <c r="W428" i="27"/>
  <c r="Y420" i="27"/>
  <c r="X420" i="27"/>
  <c r="W420" i="27"/>
  <c r="Y412" i="27"/>
  <c r="X412" i="27"/>
  <c r="W412" i="27"/>
  <c r="Y404" i="27"/>
  <c r="X404" i="27"/>
  <c r="W404" i="27"/>
  <c r="Y396" i="27"/>
  <c r="X396" i="27"/>
  <c r="W396" i="27"/>
  <c r="Y392" i="27"/>
  <c r="X392" i="27"/>
  <c r="W392" i="27"/>
  <c r="Y379" i="27"/>
  <c r="X379" i="27"/>
  <c r="W379" i="27"/>
  <c r="Y372" i="27"/>
  <c r="X372" i="27"/>
  <c r="W372" i="27"/>
  <c r="Y364" i="27"/>
  <c r="X364" i="27"/>
  <c r="W364" i="27"/>
  <c r="Y356" i="27"/>
  <c r="X356" i="27"/>
  <c r="W356" i="27"/>
  <c r="Y348" i="27"/>
  <c r="X348" i="27"/>
  <c r="W348" i="27"/>
  <c r="Y337" i="27"/>
  <c r="X337" i="27"/>
  <c r="W337" i="27"/>
  <c r="Y329" i="27"/>
  <c r="X329" i="27"/>
  <c r="W329" i="27"/>
  <c r="Y322" i="27"/>
  <c r="X322" i="27"/>
  <c r="W322" i="27"/>
  <c r="Y313" i="27"/>
  <c r="X313" i="27"/>
  <c r="W313" i="27"/>
  <c r="Y306" i="27"/>
  <c r="X306" i="27"/>
  <c r="W306" i="27"/>
  <c r="Y344" i="27"/>
  <c r="X344" i="27"/>
  <c r="W344" i="27"/>
  <c r="Y292" i="27"/>
  <c r="X292" i="27"/>
  <c r="W292" i="27"/>
  <c r="Y283" i="27"/>
  <c r="X283" i="27"/>
  <c r="W283" i="27"/>
  <c r="Y275" i="27"/>
  <c r="X275" i="27"/>
  <c r="W275" i="27"/>
  <c r="Y267" i="27"/>
  <c r="X267" i="27"/>
  <c r="W267" i="27"/>
  <c r="Y259" i="27"/>
  <c r="X259" i="27"/>
  <c r="W259" i="27"/>
  <c r="Y251" i="27"/>
  <c r="X251" i="27"/>
  <c r="W251" i="27"/>
  <c r="Y243" i="27"/>
  <c r="X243" i="27"/>
  <c r="W243" i="27"/>
  <c r="Y235" i="27"/>
  <c r="X235" i="27"/>
  <c r="W235" i="27"/>
  <c r="Y227" i="27"/>
  <c r="X227" i="27"/>
  <c r="W227" i="27"/>
  <c r="Y219" i="27"/>
  <c r="X219" i="27"/>
  <c r="W219" i="27"/>
  <c r="Y211" i="27"/>
  <c r="X211" i="27"/>
  <c r="W211" i="27"/>
  <c r="Y203" i="27"/>
  <c r="X203" i="27"/>
  <c r="W203" i="27"/>
  <c r="Y195" i="27"/>
  <c r="X195" i="27"/>
  <c r="W195" i="27"/>
  <c r="Y187" i="27"/>
  <c r="X187" i="27"/>
  <c r="W187" i="27"/>
  <c r="Y179" i="27"/>
  <c r="X179" i="27"/>
  <c r="W179" i="27"/>
  <c r="Y171" i="27"/>
  <c r="X171" i="27"/>
  <c r="W171" i="27"/>
  <c r="Y163" i="27"/>
  <c r="X163" i="27"/>
  <c r="W163" i="27"/>
  <c r="Y155" i="27"/>
  <c r="X155" i="27"/>
  <c r="W155" i="27"/>
  <c r="Y147" i="27"/>
  <c r="X147" i="27"/>
  <c r="W147" i="27"/>
  <c r="Y139" i="27"/>
  <c r="X139" i="27"/>
  <c r="W139" i="27"/>
  <c r="Y131" i="27"/>
  <c r="X131" i="27"/>
  <c r="W131" i="27"/>
  <c r="Y123" i="27"/>
  <c r="X123" i="27"/>
  <c r="W123" i="27"/>
  <c r="Y115" i="27"/>
  <c r="X115" i="27"/>
  <c r="W115" i="27"/>
  <c r="Y107" i="27"/>
  <c r="X107" i="27"/>
  <c r="W107" i="27"/>
  <c r="Y99" i="27"/>
  <c r="X99" i="27"/>
  <c r="W99" i="27"/>
  <c r="Y91" i="27"/>
  <c r="X91" i="27"/>
  <c r="W91" i="27"/>
  <c r="Y83" i="27"/>
  <c r="X83" i="27"/>
  <c r="W83" i="27"/>
  <c r="Y75" i="27"/>
  <c r="X75" i="27"/>
  <c r="W75" i="27"/>
  <c r="Y67" i="27"/>
  <c r="X67" i="27"/>
  <c r="W67" i="27"/>
  <c r="Y59" i="27"/>
  <c r="X59" i="27"/>
  <c r="W59" i="27"/>
  <c r="Y51" i="27"/>
  <c r="X51" i="27"/>
  <c r="W51" i="27"/>
  <c r="Y43" i="27"/>
  <c r="X43" i="27"/>
  <c r="W43" i="27"/>
  <c r="Y32" i="27"/>
  <c r="X32" i="27"/>
  <c r="W32" i="27"/>
  <c r="Y26" i="27"/>
  <c r="X26" i="27"/>
  <c r="W26" i="27"/>
  <c r="Y18" i="27"/>
  <c r="X18" i="27"/>
  <c r="W18" i="27"/>
  <c r="Y11" i="27"/>
  <c r="X11" i="27"/>
  <c r="W11" i="27"/>
  <c r="Y3" i="27"/>
  <c r="X3" i="27"/>
  <c r="W3" i="27"/>
  <c r="Y7297" i="27"/>
  <c r="X7297" i="27"/>
  <c r="W7297" i="27"/>
  <c r="Y7241" i="27"/>
  <c r="X7241" i="27"/>
  <c r="W7241" i="27"/>
  <c r="Y7193" i="27"/>
  <c r="X7193" i="27"/>
  <c r="W7193" i="27"/>
  <c r="Y7137" i="27"/>
  <c r="X7137" i="27"/>
  <c r="W7137" i="27"/>
  <c r="Y7089" i="27"/>
  <c r="X7089" i="27"/>
  <c r="W7089" i="27"/>
  <c r="Y7033" i="27"/>
  <c r="X7033" i="27"/>
  <c r="W7033" i="27"/>
  <c r="Y6983" i="27"/>
  <c r="X6983" i="27"/>
  <c r="W6983" i="27"/>
  <c r="Y6945" i="27"/>
  <c r="X6945" i="27"/>
  <c r="W6945" i="27"/>
  <c r="Y6889" i="27"/>
  <c r="X6889" i="27"/>
  <c r="W6889" i="27"/>
  <c r="Y6817" i="27"/>
  <c r="X6817" i="27"/>
  <c r="W6817" i="27"/>
  <c r="Y6771" i="27"/>
  <c r="X6771" i="27"/>
  <c r="W6771" i="27"/>
  <c r="Y6713" i="27"/>
  <c r="X6713" i="27"/>
  <c r="W6713" i="27"/>
  <c r="Y6655" i="27"/>
  <c r="X6655" i="27"/>
  <c r="W6655" i="27"/>
  <c r="Y6609" i="27"/>
  <c r="X6609" i="27"/>
  <c r="W6609" i="27"/>
  <c r="Y6536" i="27"/>
  <c r="X6536" i="27"/>
  <c r="W6536" i="27"/>
  <c r="Y6481" i="27"/>
  <c r="X6481" i="27"/>
  <c r="W6481" i="27"/>
  <c r="Y6425" i="27"/>
  <c r="X6425" i="27"/>
  <c r="W6425" i="27"/>
  <c r="Y6345" i="27"/>
  <c r="X6345" i="27"/>
  <c r="W6345" i="27"/>
  <c r="Y6304" i="27"/>
  <c r="X6304" i="27"/>
  <c r="W6304" i="27"/>
  <c r="Y6247" i="27"/>
  <c r="X6247" i="27"/>
  <c r="W6247" i="27"/>
  <c r="Y6193" i="27"/>
  <c r="X6193" i="27"/>
  <c r="W6193" i="27"/>
  <c r="Y6138" i="27"/>
  <c r="X6138" i="27"/>
  <c r="W6138" i="27"/>
  <c r="Y6081" i="27"/>
  <c r="X6081" i="27"/>
  <c r="W6081" i="27"/>
  <c r="Y6034" i="27"/>
  <c r="X6034" i="27"/>
  <c r="W6034" i="27"/>
  <c r="Y5977" i="27"/>
  <c r="X5977" i="27"/>
  <c r="W5977" i="27"/>
  <c r="Y5935" i="27"/>
  <c r="X5935" i="27"/>
  <c r="W5935" i="27"/>
  <c r="Y5913" i="27"/>
  <c r="X5913" i="27"/>
  <c r="W5913" i="27"/>
  <c r="Y5833" i="27"/>
  <c r="X5833" i="27"/>
  <c r="W5833" i="27"/>
  <c r="Y5804" i="27"/>
  <c r="X5804" i="27"/>
  <c r="W5804" i="27"/>
  <c r="Y5784" i="27"/>
  <c r="X5784" i="27"/>
  <c r="W5784" i="27"/>
  <c r="Y5631" i="27"/>
  <c r="X5631" i="27"/>
  <c r="W5631" i="27"/>
  <c r="Y5601" i="27"/>
  <c r="X5601" i="27"/>
  <c r="W5601" i="27"/>
  <c r="Y5537" i="27"/>
  <c r="X5537" i="27"/>
  <c r="W5537" i="27"/>
  <c r="Y5489" i="27"/>
  <c r="X5489" i="27"/>
  <c r="W5489" i="27"/>
  <c r="Y5465" i="27"/>
  <c r="X5465" i="27"/>
  <c r="W5465" i="27"/>
  <c r="Y5389" i="27"/>
  <c r="X5389" i="27"/>
  <c r="W5389" i="27"/>
  <c r="Y5272" i="27"/>
  <c r="X5272" i="27"/>
  <c r="W5272" i="27"/>
  <c r="Y5209" i="27"/>
  <c r="X5209" i="27"/>
  <c r="W5209" i="27"/>
  <c r="Y5145" i="27"/>
  <c r="X5145" i="27"/>
  <c r="W5145" i="27"/>
  <c r="Y5087" i="27"/>
  <c r="X5087" i="27"/>
  <c r="W5087" i="27"/>
  <c r="Y5040" i="27"/>
  <c r="X5040" i="27"/>
  <c r="W5040" i="27"/>
  <c r="Y4984" i="27"/>
  <c r="X4984" i="27"/>
  <c r="W4984" i="27"/>
  <c r="Y4929" i="27"/>
  <c r="X4929" i="27"/>
  <c r="W4929" i="27"/>
  <c r="Y4873" i="27"/>
  <c r="X4873" i="27"/>
  <c r="W4873" i="27"/>
  <c r="Y4817" i="27"/>
  <c r="X4817" i="27"/>
  <c r="W4817" i="27"/>
  <c r="Y4761" i="27"/>
  <c r="X4761" i="27"/>
  <c r="W4761" i="27"/>
  <c r="Y4721" i="27"/>
  <c r="X4721" i="27"/>
  <c r="W4721" i="27"/>
  <c r="Y4665" i="27"/>
  <c r="X4665" i="27"/>
  <c r="W4665" i="27"/>
  <c r="Y4609" i="27"/>
  <c r="X4609" i="27"/>
  <c r="W4609" i="27"/>
  <c r="Y4545" i="27"/>
  <c r="X4545" i="27"/>
  <c r="W4545" i="27"/>
  <c r="Y4473" i="27"/>
  <c r="X4473" i="27"/>
  <c r="W4473" i="27"/>
  <c r="Y4409" i="27"/>
  <c r="X4409" i="27"/>
  <c r="W4409" i="27"/>
  <c r="Y4262" i="27"/>
  <c r="X4262" i="27"/>
  <c r="W4262" i="27"/>
  <c r="Y7255" i="27"/>
  <c r="X7255" i="27"/>
  <c r="W7255" i="27"/>
  <c r="Y7215" i="27"/>
  <c r="X7215" i="27"/>
  <c r="W7215" i="27"/>
  <c r="Y7183" i="27"/>
  <c r="X7183" i="27"/>
  <c r="W7183" i="27"/>
  <c r="Y7144" i="27"/>
  <c r="X7144" i="27"/>
  <c r="W7144" i="27"/>
  <c r="Y7100" i="27"/>
  <c r="X7100" i="27"/>
  <c r="W7100" i="27"/>
  <c r="Y7063" i="27"/>
  <c r="X7063" i="27"/>
  <c r="W7063" i="27"/>
  <c r="Y7031" i="27"/>
  <c r="X7031" i="27"/>
  <c r="W7031" i="27"/>
  <c r="Y6991" i="27"/>
  <c r="X6991" i="27"/>
  <c r="W6991" i="27"/>
  <c r="Y6943" i="27"/>
  <c r="X6943" i="27"/>
  <c r="W6943" i="27"/>
  <c r="Y6884" i="27"/>
  <c r="X6884" i="27"/>
  <c r="W6884" i="27"/>
  <c r="Y6847" i="27"/>
  <c r="X6847" i="27"/>
  <c r="W6847" i="27"/>
  <c r="Y6799" i="27"/>
  <c r="X6799" i="27"/>
  <c r="W6799" i="27"/>
  <c r="Y6751" i="27"/>
  <c r="X6751" i="27"/>
  <c r="W6751" i="27"/>
  <c r="Y6711" i="27"/>
  <c r="X6711" i="27"/>
  <c r="W6711" i="27"/>
  <c r="Y6671" i="27"/>
  <c r="X6671" i="27"/>
  <c r="W6671" i="27"/>
  <c r="Y6638" i="27"/>
  <c r="X6638" i="27"/>
  <c r="W6638" i="27"/>
  <c r="Y6591" i="27"/>
  <c r="X6591" i="27"/>
  <c r="W6591" i="27"/>
  <c r="Y6559" i="27"/>
  <c r="X6559" i="27"/>
  <c r="W6559" i="27"/>
  <c r="Y6511" i="27"/>
  <c r="X6511" i="27"/>
  <c r="W6511" i="27"/>
  <c r="Y6479" i="27"/>
  <c r="X6479" i="27"/>
  <c r="W6479" i="27"/>
  <c r="Y6447" i="27"/>
  <c r="X6447" i="27"/>
  <c r="W6447" i="27"/>
  <c r="Y6407" i="27"/>
  <c r="X6407" i="27"/>
  <c r="W6407" i="27"/>
  <c r="Y6358" i="27"/>
  <c r="X6358" i="27"/>
  <c r="W6358" i="27"/>
  <c r="Y6321" i="27"/>
  <c r="X6321" i="27"/>
  <c r="W6321" i="27"/>
  <c r="Y6297" i="27"/>
  <c r="X6297" i="27"/>
  <c r="W6297" i="27"/>
  <c r="Y6253" i="27"/>
  <c r="X6253" i="27"/>
  <c r="W6253" i="27"/>
  <c r="Y6221" i="27"/>
  <c r="X6221" i="27"/>
  <c r="W6221" i="27"/>
  <c r="Y6183" i="27"/>
  <c r="X6183" i="27"/>
  <c r="W6183" i="27"/>
  <c r="Y6159" i="27"/>
  <c r="X6159" i="27"/>
  <c r="W6159" i="27"/>
  <c r="Y6119" i="27"/>
  <c r="X6119" i="27"/>
  <c r="W6119" i="27"/>
  <c r="Y6079" i="27"/>
  <c r="X6079" i="27"/>
  <c r="W6079" i="27"/>
  <c r="Y6053" i="27"/>
  <c r="X6053" i="27"/>
  <c r="W6053" i="27"/>
  <c r="Y5975" i="27"/>
  <c r="X5975" i="27"/>
  <c r="W5975" i="27"/>
  <c r="Y5926" i="27"/>
  <c r="X5926" i="27"/>
  <c r="W5926" i="27"/>
  <c r="Y5886" i="27"/>
  <c r="X5886" i="27"/>
  <c r="W5886" i="27"/>
  <c r="Y5847" i="27"/>
  <c r="X5847" i="27"/>
  <c r="W5847" i="27"/>
  <c r="Y5720" i="27"/>
  <c r="X5720" i="27"/>
  <c r="W5720" i="27"/>
  <c r="Y5700" i="27"/>
  <c r="X5700" i="27"/>
  <c r="W5700" i="27"/>
  <c r="Y5794" i="27"/>
  <c r="W5794" i="27"/>
  <c r="X5794" i="27"/>
  <c r="Y5659" i="27"/>
  <c r="X5659" i="27"/>
  <c r="W5659" i="27"/>
  <c r="Y5644" i="27"/>
  <c r="X5644" i="27"/>
  <c r="W5644" i="27"/>
  <c r="Y5760" i="27"/>
  <c r="X5760" i="27"/>
  <c r="W5760" i="27"/>
  <c r="Y5613" i="27"/>
  <c r="X5613" i="27"/>
  <c r="W5613" i="27"/>
  <c r="Y5597" i="27"/>
  <c r="X5597" i="27"/>
  <c r="W5597" i="27"/>
  <c r="Y5559" i="27"/>
  <c r="X5559" i="27"/>
  <c r="W5559" i="27"/>
  <c r="Y5527" i="27"/>
  <c r="X5527" i="27"/>
  <c r="W5527" i="27"/>
  <c r="Y5495" i="27"/>
  <c r="X5495" i="27"/>
  <c r="W5495" i="27"/>
  <c r="Y5455" i="27"/>
  <c r="X5455" i="27"/>
  <c r="W5455" i="27"/>
  <c r="Y5423" i="27"/>
  <c r="X5423" i="27"/>
  <c r="W5423" i="27"/>
  <c r="Y5387" i="27"/>
  <c r="X5387" i="27"/>
  <c r="W5387" i="27"/>
  <c r="Y5358" i="27"/>
  <c r="X5358" i="27"/>
  <c r="W5358" i="27"/>
  <c r="Y5327" i="27"/>
  <c r="X5327" i="27"/>
  <c r="W5327" i="27"/>
  <c r="Y5300" i="27"/>
  <c r="X5300" i="27"/>
  <c r="W5300" i="27"/>
  <c r="Y5263" i="27"/>
  <c r="X5263" i="27"/>
  <c r="W5263" i="27"/>
  <c r="Y5231" i="27"/>
  <c r="X5231" i="27"/>
  <c r="W5231" i="27"/>
  <c r="Y5190" i="27"/>
  <c r="X5190" i="27"/>
  <c r="W5190" i="27"/>
  <c r="Y5159" i="27"/>
  <c r="X5159" i="27"/>
  <c r="W5159" i="27"/>
  <c r="Y5127" i="27"/>
  <c r="X5127" i="27"/>
  <c r="W5127" i="27"/>
  <c r="Y5092" i="27"/>
  <c r="X5092" i="27"/>
  <c r="W5092" i="27"/>
  <c r="Y5053" i="27"/>
  <c r="X5053" i="27"/>
  <c r="W5053" i="27"/>
  <c r="Y5014" i="27"/>
  <c r="X5014" i="27"/>
  <c r="W5014" i="27"/>
  <c r="Y4982" i="27"/>
  <c r="X4982" i="27"/>
  <c r="W4982" i="27"/>
  <c r="Y4847" i="27"/>
  <c r="X4847" i="27"/>
  <c r="W4847" i="27"/>
  <c r="Y4823" i="27"/>
  <c r="X4823" i="27"/>
  <c r="W4823" i="27"/>
  <c r="Y4799" i="27"/>
  <c r="X4799" i="27"/>
  <c r="W4799" i="27"/>
  <c r="Y4775" i="27"/>
  <c r="X4775" i="27"/>
  <c r="W4775" i="27"/>
  <c r="Y4759" i="27"/>
  <c r="X4759" i="27"/>
  <c r="W4759" i="27"/>
  <c r="Y4727" i="27"/>
  <c r="X4727" i="27"/>
  <c r="W4727" i="27"/>
  <c r="Y4703" i="27"/>
  <c r="X4703" i="27"/>
  <c r="W4703" i="27"/>
  <c r="Y4679" i="27"/>
  <c r="X4679" i="27"/>
  <c r="W4679" i="27"/>
  <c r="Y4663" i="27"/>
  <c r="X4663" i="27"/>
  <c r="W4663" i="27"/>
  <c r="Y4631" i="27"/>
  <c r="X4631" i="27"/>
  <c r="W4631" i="27"/>
  <c r="Y4607" i="27"/>
  <c r="X4607" i="27"/>
  <c r="W4607" i="27"/>
  <c r="Y4599" i="27"/>
  <c r="X4599" i="27"/>
  <c r="W4599" i="27"/>
  <c r="Y4567" i="27"/>
  <c r="X4567" i="27"/>
  <c r="W4567" i="27"/>
  <c r="Y4543" i="27"/>
  <c r="X4543" i="27"/>
  <c r="W4543" i="27"/>
  <c r="Y4519" i="27"/>
  <c r="X4519" i="27"/>
  <c r="W4519" i="27"/>
  <c r="Y4487" i="27"/>
  <c r="X4487" i="27"/>
  <c r="W4487" i="27"/>
  <c r="Y4447" i="27"/>
  <c r="X4447" i="27"/>
  <c r="W4447" i="27"/>
  <c r="Y4415" i="27"/>
  <c r="X4415" i="27"/>
  <c r="W4415" i="27"/>
  <c r="Y4399" i="27"/>
  <c r="X4399" i="27"/>
  <c r="W4399" i="27"/>
  <c r="Y4367" i="27"/>
  <c r="X4367" i="27"/>
  <c r="W4367" i="27"/>
  <c r="Y4335" i="27"/>
  <c r="X4335" i="27"/>
  <c r="W4335" i="27"/>
  <c r="Y4295" i="27"/>
  <c r="X4295" i="27"/>
  <c r="W4295" i="27"/>
  <c r="Y4254" i="27"/>
  <c r="X4254" i="27"/>
  <c r="W4254" i="27"/>
  <c r="Y4219" i="27"/>
  <c r="X4219" i="27"/>
  <c r="W4219" i="27"/>
  <c r="Y4206" i="27"/>
  <c r="X4206" i="27"/>
  <c r="W4206" i="27"/>
  <c r="Y4182" i="27"/>
  <c r="X4182" i="27"/>
  <c r="W4182" i="27"/>
  <c r="Y4150" i="27"/>
  <c r="X4150" i="27"/>
  <c r="W4150" i="27"/>
  <c r="Y4118" i="27"/>
  <c r="X4118" i="27"/>
  <c r="W4118" i="27"/>
  <c r="Y4101" i="27"/>
  <c r="X4101" i="27"/>
  <c r="W4101" i="27"/>
  <c r="Y4054" i="27"/>
  <c r="X4054" i="27"/>
  <c r="W4054" i="27"/>
  <c r="Y4014" i="27"/>
  <c r="X4014" i="27"/>
  <c r="W4014" i="27"/>
  <c r="Y3998" i="27"/>
  <c r="X3998" i="27"/>
  <c r="W3998" i="27"/>
  <c r="Y3958" i="27"/>
  <c r="X3958" i="27"/>
  <c r="W3958" i="27"/>
  <c r="Y3926" i="27"/>
  <c r="X3926" i="27"/>
  <c r="W3926" i="27"/>
  <c r="Y3902" i="27"/>
  <c r="X3902" i="27"/>
  <c r="W3902" i="27"/>
  <c r="Y3869" i="27"/>
  <c r="X3869" i="27"/>
  <c r="W3869" i="27"/>
  <c r="Y3836" i="27"/>
  <c r="X3836" i="27"/>
  <c r="W3836" i="27"/>
  <c r="Y3806" i="27"/>
  <c r="X3806" i="27"/>
  <c r="W3806" i="27"/>
  <c r="Y3774" i="27"/>
  <c r="X3774" i="27"/>
  <c r="W3774" i="27"/>
  <c r="Y3738" i="27"/>
  <c r="X3738" i="27"/>
  <c r="W3738" i="27"/>
  <c r="Y3709" i="27"/>
  <c r="X3709" i="27"/>
  <c r="W3709" i="27"/>
  <c r="Y3678" i="27"/>
  <c r="X3678" i="27"/>
  <c r="W3678" i="27"/>
  <c r="Y3630" i="27"/>
  <c r="X3630" i="27"/>
  <c r="W3630" i="27"/>
  <c r="Y3606" i="27"/>
  <c r="X3606" i="27"/>
  <c r="W3606" i="27"/>
  <c r="Y3582" i="27"/>
  <c r="X3582" i="27"/>
  <c r="W3582" i="27"/>
  <c r="Y3550" i="27"/>
  <c r="X3550" i="27"/>
  <c r="W3550" i="27"/>
  <c r="Y3518" i="27"/>
  <c r="X3518" i="27"/>
  <c r="W3518" i="27"/>
  <c r="Y3486" i="27"/>
  <c r="X3486" i="27"/>
  <c r="W3486" i="27"/>
  <c r="Y3453" i="27"/>
  <c r="X3453" i="27"/>
  <c r="W3453" i="27"/>
  <c r="Y3422" i="27"/>
  <c r="X3422" i="27"/>
  <c r="W3422" i="27"/>
  <c r="Y3390" i="27"/>
  <c r="X3390" i="27"/>
  <c r="W3390" i="27"/>
  <c r="Y3358" i="27"/>
  <c r="X3358" i="27"/>
  <c r="W3358" i="27"/>
  <c r="Y3326" i="27"/>
  <c r="X3326" i="27"/>
  <c r="W3326" i="27"/>
  <c r="Y3302" i="27"/>
  <c r="X3302" i="27"/>
  <c r="W3302" i="27"/>
  <c r="Y3270" i="27"/>
  <c r="X3270" i="27"/>
  <c r="W3270" i="27"/>
  <c r="Y3238" i="27"/>
  <c r="X3238" i="27"/>
  <c r="W3238" i="27"/>
  <c r="Y3206" i="27"/>
  <c r="X3206" i="27"/>
  <c r="W3206" i="27"/>
  <c r="Y3174" i="27"/>
  <c r="X3174" i="27"/>
  <c r="W3174" i="27"/>
  <c r="Y3134" i="27"/>
  <c r="X3134" i="27"/>
  <c r="W3134" i="27"/>
  <c r="Y3102" i="27"/>
  <c r="X3102" i="27"/>
  <c r="W3102" i="27"/>
  <c r="Y3070" i="27"/>
  <c r="X3070" i="27"/>
  <c r="W3070" i="27"/>
  <c r="Y3046" i="27"/>
  <c r="X3046" i="27"/>
  <c r="W3046" i="27"/>
  <c r="Y3022" i="27"/>
  <c r="X3022" i="27"/>
  <c r="W3022" i="27"/>
  <c r="Y2988" i="27"/>
  <c r="X2988" i="27"/>
  <c r="W2988" i="27"/>
  <c r="Y2950" i="27"/>
  <c r="X2950" i="27"/>
  <c r="W2950" i="27"/>
  <c r="Y2917" i="27"/>
  <c r="X2917" i="27"/>
  <c r="W2917" i="27"/>
  <c r="Y2901" i="27"/>
  <c r="X2901" i="27"/>
  <c r="W2901" i="27"/>
  <c r="Y2855" i="27"/>
  <c r="X2855" i="27"/>
  <c r="W2855" i="27"/>
  <c r="Y2823" i="27"/>
  <c r="X2823" i="27"/>
  <c r="W2823" i="27"/>
  <c r="Y2799" i="27"/>
  <c r="X2799" i="27"/>
  <c r="W2799" i="27"/>
  <c r="Y2767" i="27"/>
  <c r="X2767" i="27"/>
  <c r="W2767" i="27"/>
  <c r="Y2733" i="27"/>
  <c r="X2733" i="27"/>
  <c r="W2733" i="27"/>
  <c r="Y2702" i="27"/>
  <c r="X2702" i="27"/>
  <c r="W2702" i="27"/>
  <c r="Y2668" i="27"/>
  <c r="X2668" i="27"/>
  <c r="W2668" i="27"/>
  <c r="Y2653" i="27"/>
  <c r="X2653" i="27"/>
  <c r="W2653" i="27"/>
  <c r="Y2622" i="27"/>
  <c r="X2622" i="27"/>
  <c r="W2622" i="27"/>
  <c r="Y2590" i="27"/>
  <c r="X2590" i="27"/>
  <c r="W2590" i="27"/>
  <c r="Y2558" i="27"/>
  <c r="X2558" i="27"/>
  <c r="W2558" i="27"/>
  <c r="Y2523" i="27"/>
  <c r="X2523" i="27"/>
  <c r="W2523" i="27"/>
  <c r="Y2486" i="27"/>
  <c r="X2486" i="27"/>
  <c r="W2486" i="27"/>
  <c r="Y2454" i="27"/>
  <c r="X2454" i="27"/>
  <c r="W2454" i="27"/>
  <c r="Y2422" i="27"/>
  <c r="X2422" i="27"/>
  <c r="W2422" i="27"/>
  <c r="Y2390" i="27"/>
  <c r="X2390" i="27"/>
  <c r="W2390" i="27"/>
  <c r="Y2326" i="27"/>
  <c r="X2326" i="27"/>
  <c r="W2326" i="27"/>
  <c r="Y2363" i="27"/>
  <c r="X2363" i="27"/>
  <c r="W2363" i="27"/>
  <c r="Y2345" i="27"/>
  <c r="X2345" i="27"/>
  <c r="W2345" i="27"/>
  <c r="Y2270" i="27"/>
  <c r="X2270" i="27"/>
  <c r="W2270" i="27"/>
  <c r="Y2238" i="27"/>
  <c r="X2238" i="27"/>
  <c r="W2238" i="27"/>
  <c r="Y2198" i="27"/>
  <c r="X2198" i="27"/>
  <c r="W2198" i="27"/>
  <c r="Y2166" i="27"/>
  <c r="X2166" i="27"/>
  <c r="W2166" i="27"/>
  <c r="Y2134" i="27"/>
  <c r="X2134" i="27"/>
  <c r="W2134" i="27"/>
  <c r="Y2102" i="27"/>
  <c r="X2102" i="27"/>
  <c r="W2102" i="27"/>
  <c r="Y2095" i="27"/>
  <c r="X2095" i="27"/>
  <c r="W2095" i="27"/>
  <c r="Y2016" i="27"/>
  <c r="X2016" i="27"/>
  <c r="W2016" i="27"/>
  <c r="Y2086" i="27"/>
  <c r="X2086" i="27"/>
  <c r="W2086" i="27"/>
  <c r="Y1964" i="27"/>
  <c r="X1964" i="27"/>
  <c r="W1964" i="27"/>
  <c r="Y1932" i="27"/>
  <c r="X1932" i="27"/>
  <c r="W1932" i="27"/>
  <c r="Y1910" i="27"/>
  <c r="X1910" i="27"/>
  <c r="W1910" i="27"/>
  <c r="Y1878" i="27"/>
  <c r="X1878" i="27"/>
  <c r="W1878" i="27"/>
  <c r="Y1846" i="27"/>
  <c r="X1846" i="27"/>
  <c r="W1846" i="27"/>
  <c r="Y1821" i="27"/>
  <c r="X1821" i="27"/>
  <c r="W1821" i="27"/>
  <c r="Y1790" i="27"/>
  <c r="X1790" i="27"/>
  <c r="W1790" i="27"/>
  <c r="Y1758" i="27"/>
  <c r="X1758" i="27"/>
  <c r="W1758" i="27"/>
  <c r="Y1726" i="27"/>
  <c r="X1726" i="27"/>
  <c r="W1726" i="27"/>
  <c r="Y1702" i="27"/>
  <c r="X1702" i="27"/>
  <c r="W1702" i="27"/>
  <c r="Y1678" i="27"/>
  <c r="X1678" i="27"/>
  <c r="W1678" i="27"/>
  <c r="Y1645" i="27"/>
  <c r="X1645" i="27"/>
  <c r="W1645" i="27"/>
  <c r="Y1614" i="27"/>
  <c r="X1614" i="27"/>
  <c r="W1614" i="27"/>
  <c r="Y1574" i="27"/>
  <c r="X1574" i="27"/>
  <c r="W1574" i="27"/>
  <c r="Y1550" i="27"/>
  <c r="X1550" i="27"/>
  <c r="W1550" i="27"/>
  <c r="Y1518" i="27"/>
  <c r="X1518" i="27"/>
  <c r="W1518" i="27"/>
  <c r="Y1326" i="27"/>
  <c r="X1326" i="27"/>
  <c r="W1326" i="27"/>
  <c r="Y7293" i="27"/>
  <c r="X7293" i="27"/>
  <c r="W7293" i="27"/>
  <c r="Y7261" i="27"/>
  <c r="X7261" i="27"/>
  <c r="W7261" i="27"/>
  <c r="Y7245" i="27"/>
  <c r="X7245" i="27"/>
  <c r="W7245" i="27"/>
  <c r="Y7221" i="27"/>
  <c r="X7221" i="27"/>
  <c r="W7221" i="27"/>
  <c r="Y7197" i="27"/>
  <c r="X7197" i="27"/>
  <c r="W7197" i="27"/>
  <c r="Y7172" i="27"/>
  <c r="X7172" i="27"/>
  <c r="W7172" i="27"/>
  <c r="Y7149" i="27"/>
  <c r="X7149" i="27"/>
  <c r="W7149" i="27"/>
  <c r="Y7125" i="27"/>
  <c r="X7125" i="27"/>
  <c r="W7125" i="27"/>
  <c r="Y7098" i="27"/>
  <c r="X7098" i="27"/>
  <c r="W7098" i="27"/>
  <c r="Y7075" i="27"/>
  <c r="X7075" i="27"/>
  <c r="W7075" i="27"/>
  <c r="Y7053" i="27"/>
  <c r="X7053" i="27"/>
  <c r="W7053" i="27"/>
  <c r="Y7029" i="27"/>
  <c r="X7029" i="27"/>
  <c r="W7029" i="27"/>
  <c r="Y7005" i="27"/>
  <c r="X7005" i="27"/>
  <c r="W7005" i="27"/>
  <c r="Y6988" i="27"/>
  <c r="X6988" i="27"/>
  <c r="W6988" i="27"/>
  <c r="Y6957" i="27"/>
  <c r="X6957" i="27"/>
  <c r="W6957" i="27"/>
  <c r="Y6933" i="27"/>
  <c r="X6933" i="27"/>
  <c r="W6933" i="27"/>
  <c r="Y6909" i="27"/>
  <c r="X6909" i="27"/>
  <c r="W6909" i="27"/>
  <c r="Y6886" i="27"/>
  <c r="X6886" i="27"/>
  <c r="W6886" i="27"/>
  <c r="Y6853" i="27"/>
  <c r="X6853" i="27"/>
  <c r="W6853" i="27"/>
  <c r="Y6829" i="27"/>
  <c r="X6829" i="27"/>
  <c r="W6829" i="27"/>
  <c r="Y6813" i="27"/>
  <c r="X6813" i="27"/>
  <c r="W6813" i="27"/>
  <c r="Y6781" i="27"/>
  <c r="X6781" i="27"/>
  <c r="W6781" i="27"/>
  <c r="Y6733" i="27"/>
  <c r="X6733" i="27"/>
  <c r="W6733" i="27"/>
  <c r="Y2942" i="27"/>
  <c r="X2942" i="27"/>
  <c r="W2942" i="27"/>
  <c r="Y2723" i="27"/>
  <c r="X2723" i="27"/>
  <c r="W2723" i="27"/>
  <c r="Y2715" i="27"/>
  <c r="X2715" i="27"/>
  <c r="W2715" i="27"/>
  <c r="Y2707" i="27"/>
  <c r="X2707" i="27"/>
  <c r="W2707" i="27"/>
  <c r="Y2699" i="27"/>
  <c r="X2699" i="27"/>
  <c r="W2699" i="27"/>
  <c r="Y2691" i="27"/>
  <c r="X2691" i="27"/>
  <c r="W2691" i="27"/>
  <c r="Y2683" i="27"/>
  <c r="X2683" i="27"/>
  <c r="W2683" i="27"/>
  <c r="Y2675" i="27"/>
  <c r="X2675" i="27"/>
  <c r="W2675" i="27"/>
  <c r="Y2670" i="27"/>
  <c r="X2670" i="27"/>
  <c r="W2670" i="27"/>
  <c r="Y2658" i="27"/>
  <c r="X2658" i="27"/>
  <c r="W2658" i="27"/>
  <c r="Y2650" i="27"/>
  <c r="X2650" i="27"/>
  <c r="W2650" i="27"/>
  <c r="Y2643" i="27"/>
  <c r="X2643" i="27"/>
  <c r="W2643" i="27"/>
  <c r="Y2635" i="27"/>
  <c r="X2635" i="27"/>
  <c r="W2635" i="27"/>
  <c r="Y2627" i="27"/>
  <c r="X2627" i="27"/>
  <c r="W2627" i="27"/>
  <c r="Y2619" i="27"/>
  <c r="X2619" i="27"/>
  <c r="W2619" i="27"/>
  <c r="Y2611" i="27"/>
  <c r="X2611" i="27"/>
  <c r="W2611" i="27"/>
  <c r="Y2603" i="27"/>
  <c r="X2603" i="27"/>
  <c r="W2603" i="27"/>
  <c r="Y2595" i="27"/>
  <c r="X2595" i="27"/>
  <c r="W2595" i="27"/>
  <c r="Y2587" i="27"/>
  <c r="X2587" i="27"/>
  <c r="W2587" i="27"/>
  <c r="Y2579" i="27"/>
  <c r="X2579" i="27"/>
  <c r="W2579" i="27"/>
  <c r="Y2571" i="27"/>
  <c r="X2571" i="27"/>
  <c r="W2571" i="27"/>
  <c r="Y2563" i="27"/>
  <c r="X2563" i="27"/>
  <c r="W2563" i="27"/>
  <c r="Y2555" i="27"/>
  <c r="X2555" i="27"/>
  <c r="W2555" i="27"/>
  <c r="Y2547" i="27"/>
  <c r="X2547" i="27"/>
  <c r="W2547" i="27"/>
  <c r="Y2539" i="27"/>
  <c r="X2539" i="27"/>
  <c r="W2539" i="27"/>
  <c r="Y2531" i="27"/>
  <c r="X2531" i="27"/>
  <c r="W2531" i="27"/>
  <c r="Y2520" i="27"/>
  <c r="X2520" i="27"/>
  <c r="W2520" i="27"/>
  <c r="Y2513" i="27"/>
  <c r="X2513" i="27"/>
  <c r="W2513" i="27"/>
  <c r="Y2507" i="27"/>
  <c r="X2507" i="27"/>
  <c r="W2507" i="27"/>
  <c r="Y2499" i="27"/>
  <c r="X2499" i="27"/>
  <c r="W2499" i="27"/>
  <c r="Y2491" i="27"/>
  <c r="X2491" i="27"/>
  <c r="W2491" i="27"/>
  <c r="Y2483" i="27"/>
  <c r="X2483" i="27"/>
  <c r="W2483" i="27"/>
  <c r="Y2475" i="27"/>
  <c r="X2475" i="27"/>
  <c r="W2475" i="27"/>
  <c r="Y2467" i="27"/>
  <c r="X2467" i="27"/>
  <c r="W2467" i="27"/>
  <c r="Y2459" i="27"/>
  <c r="X2459" i="27"/>
  <c r="W2459" i="27"/>
  <c r="Y2451" i="27"/>
  <c r="X2451" i="27"/>
  <c r="W2451" i="27"/>
  <c r="Y2443" i="27"/>
  <c r="X2443" i="27"/>
  <c r="W2443" i="27"/>
  <c r="Y2435" i="27"/>
  <c r="X2435" i="27"/>
  <c r="W2435" i="27"/>
  <c r="Y2427" i="27"/>
  <c r="X2427" i="27"/>
  <c r="W2427" i="27"/>
  <c r="Y2419" i="27"/>
  <c r="X2419" i="27"/>
  <c r="W2419" i="27"/>
  <c r="Y2411" i="27"/>
  <c r="X2411" i="27"/>
  <c r="W2411" i="27"/>
  <c r="Y2403" i="27"/>
  <c r="X2403" i="27"/>
  <c r="W2403" i="27"/>
  <c r="Y2395" i="27"/>
  <c r="X2395" i="27"/>
  <c r="W2395" i="27"/>
  <c r="Y2387" i="27"/>
  <c r="X2387" i="27"/>
  <c r="W2387" i="27"/>
  <c r="Y2378" i="27"/>
  <c r="X2378" i="27"/>
  <c r="W2378" i="27"/>
  <c r="Y2375" i="27"/>
  <c r="X2375" i="27"/>
  <c r="W2375" i="27"/>
  <c r="Y2371" i="27"/>
  <c r="X2371" i="27"/>
  <c r="W2371" i="27"/>
  <c r="Y2324" i="27"/>
  <c r="X2324" i="27"/>
  <c r="W2324" i="27"/>
  <c r="Y2317" i="27"/>
  <c r="X2317" i="27"/>
  <c r="W2317" i="27"/>
  <c r="Y2312" i="27"/>
  <c r="X2312" i="27"/>
  <c r="W2312" i="27"/>
  <c r="Y2361" i="27"/>
  <c r="W2361" i="27"/>
  <c r="X2361" i="27"/>
  <c r="Y2358" i="27"/>
  <c r="X2358" i="27"/>
  <c r="W2358" i="27"/>
  <c r="Y2296" i="27"/>
  <c r="X2296" i="27"/>
  <c r="W2296" i="27"/>
  <c r="Y2353" i="27"/>
  <c r="X2353" i="27"/>
  <c r="W2353" i="27"/>
  <c r="Y2287" i="27"/>
  <c r="X2287" i="27"/>
  <c r="W2287" i="27"/>
  <c r="Y2285" i="27"/>
  <c r="X2285" i="27"/>
  <c r="W2285" i="27"/>
  <c r="Y2283" i="27"/>
  <c r="X2283" i="27"/>
  <c r="W2283" i="27"/>
  <c r="Y2275" i="27"/>
  <c r="X2275" i="27"/>
  <c r="W2275" i="27"/>
  <c r="Y2267" i="27"/>
  <c r="X2267" i="27"/>
  <c r="W2267" i="27"/>
  <c r="Y2259" i="27"/>
  <c r="X2259" i="27"/>
  <c r="W2259" i="27"/>
  <c r="Y2251" i="27"/>
  <c r="X2251" i="27"/>
  <c r="W2251" i="27"/>
  <c r="Y2243" i="27"/>
  <c r="X2243" i="27"/>
  <c r="W2243" i="27"/>
  <c r="Y2235" i="27"/>
  <c r="X2235" i="27"/>
  <c r="W2235" i="27"/>
  <c r="Y2227" i="27"/>
  <c r="X2227" i="27"/>
  <c r="W2227" i="27"/>
  <c r="Y2219" i="27"/>
  <c r="X2219" i="27"/>
  <c r="W2219" i="27"/>
  <c r="Y2211" i="27"/>
  <c r="X2211" i="27"/>
  <c r="W2211" i="27"/>
  <c r="Y2203" i="27"/>
  <c r="X2203" i="27"/>
  <c r="W2203" i="27"/>
  <c r="Y2195" i="27"/>
  <c r="X2195" i="27"/>
  <c r="W2195" i="27"/>
  <c r="Y2186" i="27"/>
  <c r="X2186" i="27"/>
  <c r="W2186" i="27"/>
  <c r="Y2179" i="27"/>
  <c r="X2179" i="27"/>
  <c r="W2179" i="27"/>
  <c r="Y2171" i="27"/>
  <c r="X2171" i="27"/>
  <c r="W2171" i="27"/>
  <c r="Y2163" i="27"/>
  <c r="X2163" i="27"/>
  <c r="W2163" i="27"/>
  <c r="Y2155" i="27"/>
  <c r="X2155" i="27"/>
  <c r="W2155" i="27"/>
  <c r="Y2147" i="27"/>
  <c r="X2147" i="27"/>
  <c r="W2147" i="27"/>
  <c r="Y2139" i="27"/>
  <c r="X2139" i="27"/>
  <c r="W2139" i="27"/>
  <c r="Y2131" i="27"/>
  <c r="X2131" i="27"/>
  <c r="W2131" i="27"/>
  <c r="Y2123" i="27"/>
  <c r="X2123" i="27"/>
  <c r="W2123" i="27"/>
  <c r="Y2115" i="27"/>
  <c r="X2115" i="27"/>
  <c r="W2115" i="27"/>
  <c r="Y2107" i="27"/>
  <c r="X2107" i="27"/>
  <c r="W2107" i="27"/>
  <c r="Y2099" i="27"/>
  <c r="X2099" i="27"/>
  <c r="W2099" i="27"/>
  <c r="Y2071" i="27"/>
  <c r="X2071" i="27"/>
  <c r="W2071" i="27"/>
  <c r="Y2063" i="27"/>
  <c r="X2063" i="27"/>
  <c r="W2063" i="27"/>
  <c r="Y2055" i="27"/>
  <c r="X2055" i="27"/>
  <c r="W2055" i="27"/>
  <c r="Y2049" i="27"/>
  <c r="X2049" i="27"/>
  <c r="W2049" i="27"/>
  <c r="Y2042" i="27"/>
  <c r="X2042" i="27"/>
  <c r="W2042" i="27"/>
  <c r="Y2035" i="27"/>
  <c r="X2035" i="27"/>
  <c r="W2035" i="27"/>
  <c r="Y2027" i="27"/>
  <c r="X2027" i="27"/>
  <c r="W2027" i="27"/>
  <c r="Y2020" i="27"/>
  <c r="X2020" i="27"/>
  <c r="W2020" i="27"/>
  <c r="Y2013" i="27"/>
  <c r="X2013" i="27"/>
  <c r="W2013" i="27"/>
  <c r="Y2089" i="27"/>
  <c r="X2089" i="27"/>
  <c r="W2089" i="27"/>
  <c r="Y1999" i="27"/>
  <c r="X1999" i="27"/>
  <c r="W1999" i="27"/>
  <c r="Y1993" i="27"/>
  <c r="X1993" i="27"/>
  <c r="W1993" i="27"/>
  <c r="Y1986" i="27"/>
  <c r="X1986" i="27"/>
  <c r="W1986" i="27"/>
  <c r="Y1980" i="27"/>
  <c r="X1980" i="27"/>
  <c r="W1980" i="27"/>
  <c r="Y2083" i="27"/>
  <c r="X2083" i="27"/>
  <c r="W2083" i="27"/>
  <c r="Y1967" i="27"/>
  <c r="X1967" i="27"/>
  <c r="W1967" i="27"/>
  <c r="Y1961" i="27"/>
  <c r="X1961" i="27"/>
  <c r="W1961" i="27"/>
  <c r="Y1953" i="27"/>
  <c r="X1953" i="27"/>
  <c r="W1953" i="27"/>
  <c r="Y1945" i="27"/>
  <c r="X1945" i="27"/>
  <c r="W1945" i="27"/>
  <c r="Y1937" i="27"/>
  <c r="X1937" i="27"/>
  <c r="W1937" i="27"/>
  <c r="Y1929" i="27"/>
  <c r="X1929" i="27"/>
  <c r="W1929" i="27"/>
  <c r="Y1922" i="27"/>
  <c r="X1922" i="27"/>
  <c r="W1922" i="27"/>
  <c r="Y2077" i="27"/>
  <c r="X2077" i="27"/>
  <c r="W2077" i="27"/>
  <c r="Y1907" i="27"/>
  <c r="X1907" i="27"/>
  <c r="W1907" i="27"/>
  <c r="Y1899" i="27"/>
  <c r="X1899" i="27"/>
  <c r="W1899" i="27"/>
  <c r="Y1891" i="27"/>
  <c r="X1891" i="27"/>
  <c r="W1891" i="27"/>
  <c r="Y1883" i="27"/>
  <c r="X1883" i="27"/>
  <c r="W1883" i="27"/>
  <c r="Y1875" i="27"/>
  <c r="X1875" i="27"/>
  <c r="W1875" i="27"/>
  <c r="Y1867" i="27"/>
  <c r="X1867" i="27"/>
  <c r="W1867" i="27"/>
  <c r="Y1859" i="27"/>
  <c r="X1859" i="27"/>
  <c r="W1859" i="27"/>
  <c r="Y1851" i="27"/>
  <c r="X1851" i="27"/>
  <c r="W1851" i="27"/>
  <c r="Y1843" i="27"/>
  <c r="X1843" i="27"/>
  <c r="W1843" i="27"/>
  <c r="Y1832" i="27"/>
  <c r="X1832" i="27"/>
  <c r="W1832" i="27"/>
  <c r="Y1825" i="27"/>
  <c r="X1825" i="27"/>
  <c r="W1825" i="27"/>
  <c r="Y1818" i="27"/>
  <c r="X1818" i="27"/>
  <c r="W1818" i="27"/>
  <c r="Y1811" i="27"/>
  <c r="X1811" i="27"/>
  <c r="W1811" i="27"/>
  <c r="Y1803" i="27"/>
  <c r="X1803" i="27"/>
  <c r="W1803" i="27"/>
  <c r="Y1795" i="27"/>
  <c r="X1795" i="27"/>
  <c r="W1795" i="27"/>
  <c r="Y1787" i="27"/>
  <c r="X1787" i="27"/>
  <c r="W1787" i="27"/>
  <c r="Y1778" i="27"/>
  <c r="X1778" i="27"/>
  <c r="W1778" i="27"/>
  <c r="Y1771" i="27"/>
  <c r="X1771" i="27"/>
  <c r="W1771" i="27"/>
  <c r="Y1763" i="27"/>
  <c r="X1763" i="27"/>
  <c r="W1763" i="27"/>
  <c r="Y1755" i="27"/>
  <c r="X1755" i="27"/>
  <c r="W1755" i="27"/>
  <c r="Y1747" i="27"/>
  <c r="X1747" i="27"/>
  <c r="W1747" i="27"/>
  <c r="Y1739" i="27"/>
  <c r="X1739" i="27"/>
  <c r="W1739" i="27"/>
  <c r="Y1731" i="27"/>
  <c r="X1731" i="27"/>
  <c r="W1731" i="27"/>
  <c r="Y1723" i="27"/>
  <c r="X1723" i="27"/>
  <c r="W1723" i="27"/>
  <c r="Y1715" i="27"/>
  <c r="X1715" i="27"/>
  <c r="W1715" i="27"/>
  <c r="Y1707" i="27"/>
  <c r="X1707" i="27"/>
  <c r="W1707" i="27"/>
  <c r="Y1699" i="27"/>
  <c r="X1699" i="27"/>
  <c r="W1699" i="27"/>
  <c r="Y1691" i="27"/>
  <c r="X1691" i="27"/>
  <c r="W1691" i="27"/>
  <c r="Y1683" i="27"/>
  <c r="X1683" i="27"/>
  <c r="W1683" i="27"/>
  <c r="Y1675" i="27"/>
  <c r="X1675" i="27"/>
  <c r="W1675" i="27"/>
  <c r="Y1667" i="27"/>
  <c r="X1667" i="27"/>
  <c r="W1667" i="27"/>
  <c r="Y1658" i="27"/>
  <c r="X1658" i="27"/>
  <c r="W1658" i="27"/>
  <c r="Y1651" i="27"/>
  <c r="X1651" i="27"/>
  <c r="W1651" i="27"/>
  <c r="Y1642" i="27"/>
  <c r="X1642" i="27"/>
  <c r="W1642" i="27"/>
  <c r="Y1648" i="27"/>
  <c r="X1648" i="27"/>
  <c r="W1648" i="27"/>
  <c r="Y1627" i="27"/>
  <c r="X1627" i="27"/>
  <c r="W1627" i="27"/>
  <c r="Y1619" i="27"/>
  <c r="X1619" i="27"/>
  <c r="W1619" i="27"/>
  <c r="Y1606" i="27"/>
  <c r="X1606" i="27"/>
  <c r="W1606" i="27"/>
  <c r="Y1602" i="27"/>
  <c r="X1602" i="27"/>
  <c r="W1602" i="27"/>
  <c r="Y1607" i="27"/>
  <c r="X1607" i="27"/>
  <c r="W1607" i="27"/>
  <c r="Y1586" i="27"/>
  <c r="X1586" i="27"/>
  <c r="W1586" i="27"/>
  <c r="Y1579" i="27"/>
  <c r="X1579" i="27"/>
  <c r="W1579" i="27"/>
  <c r="Y1571" i="27"/>
  <c r="X1571" i="27"/>
  <c r="W1571" i="27"/>
  <c r="Y1563" i="27"/>
  <c r="X1563" i="27"/>
  <c r="W1563" i="27"/>
  <c r="Y1555" i="27"/>
  <c r="X1555" i="27"/>
  <c r="W1555" i="27"/>
  <c r="Y1547" i="27"/>
  <c r="X1547" i="27"/>
  <c r="W1547" i="27"/>
  <c r="Y1539" i="27"/>
  <c r="X1539" i="27"/>
  <c r="W1539" i="27"/>
  <c r="Y1531" i="27"/>
  <c r="X1531" i="27"/>
  <c r="W1531" i="27"/>
  <c r="Y1523" i="27"/>
  <c r="X1523" i="27"/>
  <c r="W1523" i="27"/>
  <c r="Y1515" i="27"/>
  <c r="X1515" i="27"/>
  <c r="W1515" i="27"/>
  <c r="Y1507" i="27"/>
  <c r="X1507" i="27"/>
  <c r="W1507" i="27"/>
  <c r="Y1499" i="27"/>
  <c r="X1499" i="27"/>
  <c r="W1499" i="27"/>
  <c r="Y1491" i="27"/>
  <c r="X1491" i="27"/>
  <c r="W1491" i="27"/>
  <c r="Y1483" i="27"/>
  <c r="X1483" i="27"/>
  <c r="W1483" i="27"/>
  <c r="Y1475" i="27"/>
  <c r="X1475" i="27"/>
  <c r="W1475" i="27"/>
  <c r="Y1467" i="27"/>
  <c r="X1467" i="27"/>
  <c r="W1467" i="27"/>
  <c r="Y1459" i="27"/>
  <c r="X1459" i="27"/>
  <c r="W1459" i="27"/>
  <c r="Y1451" i="27"/>
  <c r="X1451" i="27"/>
  <c r="W1451" i="27"/>
  <c r="Y1443" i="27"/>
  <c r="X1443" i="27"/>
  <c r="W1443" i="27"/>
  <c r="Y1435" i="27"/>
  <c r="X1435" i="27"/>
  <c r="W1435" i="27"/>
  <c r="Y1427" i="27"/>
  <c r="X1427" i="27"/>
  <c r="W1427" i="27"/>
  <c r="Y1419" i="27"/>
  <c r="X1419" i="27"/>
  <c r="W1419" i="27"/>
  <c r="Y1411" i="27"/>
  <c r="X1411" i="27"/>
  <c r="W1411" i="27"/>
  <c r="Y1395" i="27"/>
  <c r="X1395" i="27"/>
  <c r="W1395" i="27"/>
  <c r="Y1388" i="27"/>
  <c r="X1388" i="27"/>
  <c r="W1388" i="27"/>
  <c r="Y1381" i="27"/>
  <c r="X1381" i="27"/>
  <c r="W1381" i="27"/>
  <c r="Y1376" i="27"/>
  <c r="X1376" i="27"/>
  <c r="W1376" i="27"/>
  <c r="Y1368" i="27"/>
  <c r="X1368" i="27"/>
  <c r="W1368" i="27"/>
  <c r="Y1361" i="27"/>
  <c r="X1361" i="27"/>
  <c r="W1361" i="27"/>
  <c r="Y1355" i="27"/>
  <c r="X1355" i="27"/>
  <c r="W1355" i="27"/>
  <c r="Y1346" i="27"/>
  <c r="X1346" i="27"/>
  <c r="W1346" i="27"/>
  <c r="Y1339" i="27"/>
  <c r="X1339" i="27"/>
  <c r="W1339" i="27"/>
  <c r="Y1330" i="27"/>
  <c r="X1330" i="27"/>
  <c r="W1330" i="27"/>
  <c r="Y1322" i="27"/>
  <c r="X1322" i="27"/>
  <c r="W1322" i="27"/>
  <c r="Y1315" i="27"/>
  <c r="X1315" i="27"/>
  <c r="W1315" i="27"/>
  <c r="Y1307" i="27"/>
  <c r="X1307" i="27"/>
  <c r="W1307" i="27"/>
  <c r="Y1299" i="27"/>
  <c r="X1299" i="27"/>
  <c r="W1299" i="27"/>
  <c r="Y1282" i="27"/>
  <c r="X1282" i="27"/>
  <c r="W1282" i="27"/>
  <c r="Y1289" i="27"/>
  <c r="X1289" i="27"/>
  <c r="W1289" i="27"/>
  <c r="Y1285" i="27"/>
  <c r="X1285" i="27"/>
  <c r="W1285" i="27"/>
  <c r="Y1267" i="27"/>
  <c r="X1267" i="27"/>
  <c r="W1267" i="27"/>
  <c r="Y1259" i="27"/>
  <c r="X1259" i="27"/>
  <c r="W1259" i="27"/>
  <c r="Y1251" i="27"/>
  <c r="X1251" i="27"/>
  <c r="W1251" i="27"/>
  <c r="Y1243" i="27"/>
  <c r="X1243" i="27"/>
  <c r="W1243" i="27"/>
  <c r="Y1235" i="27"/>
  <c r="X1235" i="27"/>
  <c r="W1235" i="27"/>
  <c r="Y1227" i="27"/>
  <c r="X1227" i="27"/>
  <c r="W1227" i="27"/>
  <c r="Y1219" i="27"/>
  <c r="X1219" i="27"/>
  <c r="W1219" i="27"/>
  <c r="Y1211" i="27"/>
  <c r="X1211" i="27"/>
  <c r="W1211" i="27"/>
  <c r="Y1203" i="27"/>
  <c r="X1203" i="27"/>
  <c r="W1203" i="27"/>
  <c r="Y1195" i="27"/>
  <c r="X1195" i="27"/>
  <c r="W1195" i="27"/>
  <c r="Y1187" i="27"/>
  <c r="X1187" i="27"/>
  <c r="W1187" i="27"/>
  <c r="Y1179" i="27"/>
  <c r="X1179" i="27"/>
  <c r="W1179" i="27"/>
  <c r="Y1171" i="27"/>
  <c r="X1171" i="27"/>
  <c r="W1171" i="27"/>
  <c r="Y1163" i="27"/>
  <c r="X1163" i="27"/>
  <c r="W1163" i="27"/>
  <c r="Y1155" i="27"/>
  <c r="X1155" i="27"/>
  <c r="W1155" i="27"/>
  <c r="Y1147" i="27"/>
  <c r="X1147" i="27"/>
  <c r="W1147" i="27"/>
  <c r="Y1139" i="27"/>
  <c r="X1139" i="27"/>
  <c r="W1139" i="27"/>
  <c r="Y1131" i="27"/>
  <c r="X1131" i="27"/>
  <c r="W1131" i="27"/>
  <c r="Y1123" i="27"/>
  <c r="X1123" i="27"/>
  <c r="W1123" i="27"/>
  <c r="Y1115" i="27"/>
  <c r="X1115" i="27"/>
  <c r="W1115" i="27"/>
  <c r="Y1107" i="27"/>
  <c r="X1107" i="27"/>
  <c r="W1107" i="27"/>
  <c r="Y1099" i="27"/>
  <c r="X1099" i="27"/>
  <c r="W1099" i="27"/>
  <c r="Y1091" i="27"/>
  <c r="X1091" i="27"/>
  <c r="W1091" i="27"/>
  <c r="Y1083" i="27"/>
  <c r="X1083" i="27"/>
  <c r="W1083" i="27"/>
  <c r="Y1075" i="27"/>
  <c r="X1075" i="27"/>
  <c r="W1075" i="27"/>
  <c r="Y1067" i="27"/>
  <c r="X1067" i="27"/>
  <c r="W1067" i="27"/>
  <c r="Y1059" i="27"/>
  <c r="X1059" i="27"/>
  <c r="W1059" i="27"/>
  <c r="Y1051" i="27"/>
  <c r="X1051" i="27"/>
  <c r="W1051" i="27"/>
  <c r="Y1043" i="27"/>
  <c r="X1043" i="27"/>
  <c r="W1043" i="27"/>
  <c r="Y1035" i="27"/>
  <c r="X1035" i="27"/>
  <c r="W1035" i="27"/>
  <c r="Y1027" i="27"/>
  <c r="X1027" i="27"/>
  <c r="W1027" i="27"/>
  <c r="Y1019" i="27"/>
  <c r="X1019" i="27"/>
  <c r="W1019" i="27"/>
  <c r="Y1011" i="27"/>
  <c r="X1011" i="27"/>
  <c r="W1011" i="27"/>
  <c r="Y1003" i="27"/>
  <c r="X1003" i="27"/>
  <c r="W1003" i="27"/>
  <c r="Y995" i="27"/>
  <c r="X995" i="27"/>
  <c r="W995" i="27"/>
  <c r="Y987" i="27"/>
  <c r="X987" i="27"/>
  <c r="W987" i="27"/>
  <c r="Y979" i="27"/>
  <c r="X979" i="27"/>
  <c r="W979" i="27"/>
  <c r="Y971" i="27"/>
  <c r="X971" i="27"/>
  <c r="W971" i="27"/>
  <c r="Y968" i="27"/>
  <c r="X968" i="27"/>
  <c r="W968" i="27"/>
  <c r="Y950" i="27"/>
  <c r="X950" i="27"/>
  <c r="W950" i="27"/>
  <c r="Y942" i="27"/>
  <c r="X942" i="27"/>
  <c r="W942" i="27"/>
  <c r="Y964" i="27"/>
  <c r="X964" i="27"/>
  <c r="W964" i="27"/>
  <c r="Y931" i="27"/>
  <c r="X931" i="27"/>
  <c r="W931" i="27"/>
  <c r="Y921" i="27"/>
  <c r="X921" i="27"/>
  <c r="W921" i="27"/>
  <c r="Y914" i="27"/>
  <c r="X914" i="27"/>
  <c r="W914" i="27"/>
  <c r="Y907" i="27"/>
  <c r="X907" i="27"/>
  <c r="W907" i="27"/>
  <c r="Y899" i="27"/>
  <c r="X899" i="27"/>
  <c r="W899" i="27"/>
  <c r="Y891" i="27"/>
  <c r="X891" i="27"/>
  <c r="W891" i="27"/>
  <c r="Y883" i="27"/>
  <c r="X883" i="27"/>
  <c r="W883" i="27"/>
  <c r="Y875" i="27"/>
  <c r="X875" i="27"/>
  <c r="W875" i="27"/>
  <c r="Y867" i="27"/>
  <c r="W867" i="27"/>
  <c r="X867" i="27"/>
  <c r="Y859" i="27"/>
  <c r="X859" i="27"/>
  <c r="W859" i="27"/>
  <c r="Y851" i="27"/>
  <c r="W851" i="27"/>
  <c r="X851" i="27"/>
  <c r="Y843" i="27"/>
  <c r="X843" i="27"/>
  <c r="W843" i="27"/>
  <c r="Y835" i="27"/>
  <c r="X835" i="27"/>
  <c r="W835" i="27"/>
  <c r="Y827" i="27"/>
  <c r="X827" i="27"/>
  <c r="W827" i="27"/>
  <c r="Y819" i="27"/>
  <c r="X819" i="27"/>
  <c r="W819" i="27"/>
  <c r="Y811" i="27"/>
  <c r="X811" i="27"/>
  <c r="W811" i="27"/>
  <c r="Y803" i="27"/>
  <c r="X803" i="27"/>
  <c r="W803" i="27"/>
  <c r="Y795" i="27"/>
  <c r="X795" i="27"/>
  <c r="W795" i="27"/>
  <c r="Y787" i="27"/>
  <c r="X787" i="27"/>
  <c r="W787" i="27"/>
  <c r="Y779" i="27"/>
  <c r="W779" i="27"/>
  <c r="X779" i="27"/>
  <c r="Y771" i="27"/>
  <c r="X771" i="27"/>
  <c r="W771" i="27"/>
  <c r="Y763" i="27"/>
  <c r="X763" i="27"/>
  <c r="W763" i="27"/>
  <c r="Y754" i="27"/>
  <c r="X754" i="27"/>
  <c r="W754" i="27"/>
  <c r="Y747" i="27"/>
  <c r="W747" i="27"/>
  <c r="X747" i="27"/>
  <c r="Y739" i="27"/>
  <c r="X739" i="27"/>
  <c r="W739" i="27"/>
  <c r="Y730" i="27"/>
  <c r="X730" i="27"/>
  <c r="W730" i="27"/>
  <c r="Y723" i="27"/>
  <c r="X723" i="27"/>
  <c r="W723" i="27"/>
  <c r="Y715" i="27"/>
  <c r="X715" i="27"/>
  <c r="W715" i="27"/>
  <c r="Y698" i="27"/>
  <c r="X698" i="27"/>
  <c r="W698" i="27"/>
  <c r="Y691" i="27"/>
  <c r="X691" i="27"/>
  <c r="W691" i="27"/>
  <c r="Y683" i="27"/>
  <c r="X683" i="27"/>
  <c r="W683" i="27"/>
  <c r="Y675" i="27"/>
  <c r="X675" i="27"/>
  <c r="W675" i="27"/>
  <c r="Y667" i="27"/>
  <c r="X667" i="27"/>
  <c r="W667" i="27"/>
  <c r="Y662" i="27"/>
  <c r="X662" i="27"/>
  <c r="W662" i="27"/>
  <c r="Y655" i="27"/>
  <c r="X655" i="27"/>
  <c r="W655" i="27"/>
  <c r="Y704" i="27"/>
  <c r="X704" i="27"/>
  <c r="W704" i="27"/>
  <c r="Y642" i="27"/>
  <c r="X642" i="27"/>
  <c r="W642" i="27"/>
  <c r="Y635" i="27"/>
  <c r="X635" i="27"/>
  <c r="W635" i="27"/>
  <c r="Y627" i="27"/>
  <c r="X627" i="27"/>
  <c r="W627" i="27"/>
  <c r="Y619" i="27"/>
  <c r="W619" i="27"/>
  <c r="X619" i="27"/>
  <c r="Y613" i="27"/>
  <c r="X613" i="27"/>
  <c r="W613" i="27"/>
  <c r="Y603" i="27"/>
  <c r="X603" i="27"/>
  <c r="W603" i="27"/>
  <c r="Y595" i="27"/>
  <c r="X595" i="27"/>
  <c r="W595" i="27"/>
  <c r="Y587" i="27"/>
  <c r="X587" i="27"/>
  <c r="W587" i="27"/>
  <c r="Y579" i="27"/>
  <c r="X579" i="27"/>
  <c r="W579" i="27"/>
  <c r="Y571" i="27"/>
  <c r="X571" i="27"/>
  <c r="W571" i="27"/>
  <c r="Y563" i="27"/>
  <c r="X563" i="27"/>
  <c r="W563" i="27"/>
  <c r="Y555" i="27"/>
  <c r="X555" i="27"/>
  <c r="W555" i="27"/>
  <c r="Y547" i="27"/>
  <c r="X547" i="27"/>
  <c r="W547" i="27"/>
  <c r="Y535" i="27"/>
  <c r="X535" i="27"/>
  <c r="W535" i="27"/>
  <c r="Y542" i="27"/>
  <c r="X542" i="27"/>
  <c r="W542" i="27"/>
  <c r="Y523" i="27"/>
  <c r="W523" i="27"/>
  <c r="X523" i="27"/>
  <c r="Y515" i="27"/>
  <c r="X515" i="27"/>
  <c r="W515" i="27"/>
  <c r="Y507" i="27"/>
  <c r="X507" i="27"/>
  <c r="W507" i="27"/>
  <c r="Y498" i="27"/>
  <c r="X498" i="27"/>
  <c r="W498" i="27"/>
  <c r="Y490" i="27"/>
  <c r="X490" i="27"/>
  <c r="W490" i="27"/>
  <c r="Y483" i="27"/>
  <c r="X483" i="27"/>
  <c r="W483" i="27"/>
  <c r="Y475" i="27"/>
  <c r="X475" i="27"/>
  <c r="W475" i="27"/>
  <c r="Y467" i="27"/>
  <c r="X467" i="27"/>
  <c r="W467" i="27"/>
  <c r="Y459" i="27"/>
  <c r="X459" i="27"/>
  <c r="W459" i="27"/>
  <c r="Y451" i="27"/>
  <c r="X451" i="27"/>
  <c r="W451" i="27"/>
  <c r="Y443" i="27"/>
  <c r="X443" i="27"/>
  <c r="W443" i="27"/>
  <c r="Y435" i="27"/>
  <c r="X435" i="27"/>
  <c r="W435" i="27"/>
  <c r="Y427" i="27"/>
  <c r="X427" i="27"/>
  <c r="W427" i="27"/>
  <c r="Y419" i="27"/>
  <c r="X419" i="27"/>
  <c r="W419" i="27"/>
  <c r="Y411" i="27"/>
  <c r="X411" i="27"/>
  <c r="W411" i="27"/>
  <c r="Y403" i="27"/>
  <c r="X403" i="27"/>
  <c r="W403" i="27"/>
  <c r="Y395" i="27"/>
  <c r="X395" i="27"/>
  <c r="W395" i="27"/>
  <c r="Y391" i="27"/>
  <c r="X391" i="27"/>
  <c r="W391" i="27"/>
  <c r="Y388" i="27"/>
  <c r="X388" i="27"/>
  <c r="W388" i="27"/>
  <c r="Y371" i="27"/>
  <c r="X371" i="27"/>
  <c r="W371" i="27"/>
  <c r="Y363" i="27"/>
  <c r="X363" i="27"/>
  <c r="W363" i="27"/>
  <c r="Y355" i="27"/>
  <c r="X355" i="27"/>
  <c r="W355" i="27"/>
  <c r="Y347" i="27"/>
  <c r="X347" i="27"/>
  <c r="W347" i="27"/>
  <c r="Y336" i="27"/>
  <c r="X336" i="27"/>
  <c r="W336" i="27"/>
  <c r="Y328" i="27"/>
  <c r="X328" i="27"/>
  <c r="W328" i="27"/>
  <c r="Y321" i="27"/>
  <c r="X321" i="27"/>
  <c r="W321" i="27"/>
  <c r="Y312" i="27"/>
  <c r="X312" i="27"/>
  <c r="W312" i="27"/>
  <c r="Y305" i="27"/>
  <c r="X305" i="27"/>
  <c r="W305" i="27"/>
  <c r="Y298" i="27"/>
  <c r="X298" i="27"/>
  <c r="W298" i="27"/>
  <c r="Y291" i="27"/>
  <c r="X291" i="27"/>
  <c r="W291" i="27"/>
  <c r="Y282" i="27"/>
  <c r="X282" i="27"/>
  <c r="W282" i="27"/>
  <c r="Y274" i="27"/>
  <c r="X274" i="27"/>
  <c r="W274" i="27"/>
  <c r="Y266" i="27"/>
  <c r="X266" i="27"/>
  <c r="W266" i="27"/>
  <c r="Y258" i="27"/>
  <c r="X258" i="27"/>
  <c r="W258" i="27"/>
  <c r="Y250" i="27"/>
  <c r="X250" i="27"/>
  <c r="W250" i="27"/>
  <c r="Y242" i="27"/>
  <c r="X242" i="27"/>
  <c r="W242" i="27"/>
  <c r="Y234" i="27"/>
  <c r="X234" i="27"/>
  <c r="W234" i="27"/>
  <c r="Y226" i="27"/>
  <c r="X226" i="27"/>
  <c r="W226" i="27"/>
  <c r="Y218" i="27"/>
  <c r="X218" i="27"/>
  <c r="W218" i="27"/>
  <c r="Y210" i="27"/>
  <c r="X210" i="27"/>
  <c r="W210" i="27"/>
  <c r="Y202" i="27"/>
  <c r="X202" i="27"/>
  <c r="W202" i="27"/>
  <c r="Y194" i="27"/>
  <c r="X194" i="27"/>
  <c r="W194" i="27"/>
  <c r="Y186" i="27"/>
  <c r="X186" i="27"/>
  <c r="W186" i="27"/>
  <c r="Y178" i="27"/>
  <c r="X178" i="27"/>
  <c r="W178" i="27"/>
  <c r="Y170" i="27"/>
  <c r="X170" i="27"/>
  <c r="W170" i="27"/>
  <c r="Y162" i="27"/>
  <c r="X162" i="27"/>
  <c r="W162" i="27"/>
  <c r="Y154" i="27"/>
  <c r="X154" i="27"/>
  <c r="W154" i="27"/>
  <c r="Y146" i="27"/>
  <c r="X146" i="27"/>
  <c r="W146" i="27"/>
  <c r="Y138" i="27"/>
  <c r="X138" i="27"/>
  <c r="W138" i="27"/>
  <c r="Y130" i="27"/>
  <c r="X130" i="27"/>
  <c r="W130" i="27"/>
  <c r="Y122" i="27"/>
  <c r="X122" i="27"/>
  <c r="W122" i="27"/>
  <c r="Y114" i="27"/>
  <c r="X114" i="27"/>
  <c r="W114" i="27"/>
  <c r="Y106" i="27"/>
  <c r="X106" i="27"/>
  <c r="W106" i="27"/>
  <c r="Y98" i="27"/>
  <c r="X98" i="27"/>
  <c r="W98" i="27"/>
  <c r="Y90" i="27"/>
  <c r="X90" i="27"/>
  <c r="W90" i="27"/>
  <c r="Y82" i="27"/>
  <c r="X82" i="27"/>
  <c r="W82" i="27"/>
  <c r="Y74" i="27"/>
  <c r="X74" i="27"/>
  <c r="W74" i="27"/>
  <c r="Y66" i="27"/>
  <c r="X66" i="27"/>
  <c r="W66" i="27"/>
  <c r="Y58" i="27"/>
  <c r="X58" i="27"/>
  <c r="W58" i="27"/>
  <c r="Y50" i="27"/>
  <c r="X50" i="27"/>
  <c r="W50" i="27"/>
  <c r="Y42" i="27"/>
  <c r="X42" i="27"/>
  <c r="W42" i="27"/>
  <c r="Y39" i="27"/>
  <c r="X39" i="27"/>
  <c r="W39" i="27"/>
  <c r="Y25" i="27"/>
  <c r="X25" i="27"/>
  <c r="W25" i="27"/>
  <c r="Y17" i="27"/>
  <c r="X17" i="27"/>
  <c r="W17" i="27"/>
  <c r="Y10" i="27"/>
  <c r="X10" i="27"/>
  <c r="W10" i="27"/>
  <c r="Y2" i="27"/>
  <c r="X2" i="27"/>
  <c r="W2" i="27"/>
  <c r="Y7257" i="27"/>
  <c r="X7257" i="27"/>
  <c r="W7257" i="27"/>
  <c r="Y7217" i="27"/>
  <c r="X7217" i="27"/>
  <c r="W7217" i="27"/>
  <c r="Y7161" i="27"/>
  <c r="X7161" i="27"/>
  <c r="W7161" i="27"/>
  <c r="Y7121" i="27"/>
  <c r="X7121" i="27"/>
  <c r="W7121" i="27"/>
  <c r="Y7072" i="27"/>
  <c r="X7072" i="27"/>
  <c r="W7072" i="27"/>
  <c r="Y6977" i="27"/>
  <c r="X6977" i="27"/>
  <c r="W6977" i="27"/>
  <c r="Y6881" i="27"/>
  <c r="X6881" i="27"/>
  <c r="W6881" i="27"/>
  <c r="Y6833" i="27"/>
  <c r="X6833" i="27"/>
  <c r="W6833" i="27"/>
  <c r="Y6777" i="27"/>
  <c r="X6777" i="27"/>
  <c r="W6777" i="27"/>
  <c r="Y6721" i="27"/>
  <c r="X6721" i="27"/>
  <c r="W6721" i="27"/>
  <c r="Y6665" i="27"/>
  <c r="X6665" i="27"/>
  <c r="W6665" i="27"/>
  <c r="Y6593" i="27"/>
  <c r="X6593" i="27"/>
  <c r="W6593" i="27"/>
  <c r="Y6544" i="27"/>
  <c r="X6544" i="27"/>
  <c r="W6544" i="27"/>
  <c r="Y6489" i="27"/>
  <c r="X6489" i="27"/>
  <c r="W6489" i="27"/>
  <c r="Y6433" i="27"/>
  <c r="X6433" i="27"/>
  <c r="W6433" i="27"/>
  <c r="Y6398" i="27"/>
  <c r="X6398" i="27"/>
  <c r="W6398" i="27"/>
  <c r="Y6390" i="27"/>
  <c r="X6390" i="27"/>
  <c r="W6390" i="27"/>
  <c r="Y6263" i="27"/>
  <c r="X6263" i="27"/>
  <c r="W6263" i="27"/>
  <c r="Y6223" i="27"/>
  <c r="X6223" i="27"/>
  <c r="W6223" i="27"/>
  <c r="Y6177" i="27"/>
  <c r="X6177" i="27"/>
  <c r="W6177" i="27"/>
  <c r="Y6130" i="27"/>
  <c r="X6130" i="27"/>
  <c r="W6130" i="27"/>
  <c r="Y6073" i="27"/>
  <c r="X6073" i="27"/>
  <c r="W6073" i="27"/>
  <c r="Y6027" i="27"/>
  <c r="X6027" i="27"/>
  <c r="W6027" i="27"/>
  <c r="Y5969" i="27"/>
  <c r="X5969" i="27"/>
  <c r="W5969" i="27"/>
  <c r="Y5914" i="27"/>
  <c r="X5914" i="27"/>
  <c r="W5914" i="27"/>
  <c r="Y5849" i="27"/>
  <c r="X5849" i="27"/>
  <c r="W5849" i="27"/>
  <c r="Y5705" i="27"/>
  <c r="X5705" i="27"/>
  <c r="W5705" i="27"/>
  <c r="Y5787" i="27"/>
  <c r="X5787" i="27"/>
  <c r="W5787" i="27"/>
  <c r="Y5637" i="27"/>
  <c r="X5637" i="27"/>
  <c r="W5637" i="27"/>
  <c r="Y5740" i="27"/>
  <c r="X5740" i="27"/>
  <c r="W5740" i="27"/>
  <c r="Y5578" i="27"/>
  <c r="X5578" i="27"/>
  <c r="W5578" i="27"/>
  <c r="Y5529" i="27"/>
  <c r="X5529" i="27"/>
  <c r="W5529" i="27"/>
  <c r="Y5431" i="27"/>
  <c r="X5431" i="27"/>
  <c r="W5431" i="27"/>
  <c r="Y5383" i="27"/>
  <c r="X5383" i="27"/>
  <c r="W5383" i="27"/>
  <c r="Y5345" i="27"/>
  <c r="X5345" i="27"/>
  <c r="W5345" i="27"/>
  <c r="Y5313" i="27"/>
  <c r="X5313" i="27"/>
  <c r="W5313" i="27"/>
  <c r="Y5249" i="27"/>
  <c r="X5249" i="27"/>
  <c r="W5249" i="27"/>
  <c r="Y5192" i="27"/>
  <c r="X5192" i="27"/>
  <c r="W5192" i="27"/>
  <c r="Y5161" i="27"/>
  <c r="X5161" i="27"/>
  <c r="W5161" i="27"/>
  <c r="Y5105" i="27"/>
  <c r="X5105" i="27"/>
  <c r="W5105" i="27"/>
  <c r="Y5047" i="27"/>
  <c r="X5047" i="27"/>
  <c r="W5047" i="27"/>
  <c r="Y4992" i="27"/>
  <c r="W4992" i="27"/>
  <c r="X4992" i="27"/>
  <c r="Y4945" i="27"/>
  <c r="X4945" i="27"/>
  <c r="W4945" i="27"/>
  <c r="Y4881" i="27"/>
  <c r="X4881" i="27"/>
  <c r="W4881" i="27"/>
  <c r="Y4841" i="27"/>
  <c r="X4841" i="27"/>
  <c r="W4841" i="27"/>
  <c r="Y4785" i="27"/>
  <c r="X4785" i="27"/>
  <c r="W4785" i="27"/>
  <c r="Y4737" i="27"/>
  <c r="X4737" i="27"/>
  <c r="W4737" i="27"/>
  <c r="Y4681" i="27"/>
  <c r="X4681" i="27"/>
  <c r="W4681" i="27"/>
  <c r="Y4625" i="27"/>
  <c r="X4625" i="27"/>
  <c r="W4625" i="27"/>
  <c r="Y4569" i="27"/>
  <c r="X4569" i="27"/>
  <c r="W4569" i="27"/>
  <c r="Y4505" i="27"/>
  <c r="X4505" i="27"/>
  <c r="W4505" i="27"/>
  <c r="Y4449" i="27"/>
  <c r="X4449" i="27"/>
  <c r="W4449" i="27"/>
  <c r="Y4393" i="27"/>
  <c r="X4393" i="27"/>
  <c r="W4393" i="27"/>
  <c r="Y4297" i="27"/>
  <c r="X4297" i="27"/>
  <c r="W4297" i="27"/>
  <c r="Y7287" i="27"/>
  <c r="X7287" i="27"/>
  <c r="W7287" i="27"/>
  <c r="Y7247" i="27"/>
  <c r="X7247" i="27"/>
  <c r="W7247" i="27"/>
  <c r="Y7207" i="27"/>
  <c r="X7207" i="27"/>
  <c r="W7207" i="27"/>
  <c r="Y7114" i="27"/>
  <c r="X7114" i="27"/>
  <c r="W7114" i="27"/>
  <c r="X7055" i="27"/>
  <c r="Y7055" i="27"/>
  <c r="W7055" i="27"/>
  <c r="Y7015" i="27"/>
  <c r="X7015" i="27"/>
  <c r="W7015" i="27"/>
  <c r="Y6975" i="27"/>
  <c r="X6975" i="27"/>
  <c r="W6975" i="27"/>
  <c r="Y6935" i="27"/>
  <c r="X6935" i="27"/>
  <c r="W6935" i="27"/>
  <c r="Y6903" i="27"/>
  <c r="X6903" i="27"/>
  <c r="W6903" i="27"/>
  <c r="Y6863" i="27"/>
  <c r="X6863" i="27"/>
  <c r="W6863" i="27"/>
  <c r="Y6789" i="27"/>
  <c r="X6789" i="27"/>
  <c r="W6789" i="27"/>
  <c r="Y6759" i="27"/>
  <c r="X6759" i="27"/>
  <c r="W6759" i="27"/>
  <c r="Y6743" i="27"/>
  <c r="X6743" i="27"/>
  <c r="W6743" i="27"/>
  <c r="Y6683" i="27"/>
  <c r="X6683" i="27"/>
  <c r="W6683" i="27"/>
  <c r="Y6631" i="27"/>
  <c r="X6631" i="27"/>
  <c r="W6631" i="27"/>
  <c r="Y6607" i="27"/>
  <c r="X6607" i="27"/>
  <c r="W6607" i="27"/>
  <c r="Y6575" i="27"/>
  <c r="X6575" i="27"/>
  <c r="W6575" i="27"/>
  <c r="Y6534" i="27"/>
  <c r="X6534" i="27"/>
  <c r="W6534" i="27"/>
  <c r="Y6495" i="27"/>
  <c r="X6495" i="27"/>
  <c r="W6495" i="27"/>
  <c r="Y6463" i="27"/>
  <c r="X6463" i="27"/>
  <c r="W6463" i="27"/>
  <c r="Y6423" i="27"/>
  <c r="X6423" i="27"/>
  <c r="W6423" i="27"/>
  <c r="Y6372" i="27"/>
  <c r="X6372" i="27"/>
  <c r="W6372" i="27"/>
  <c r="Y6335" i="27"/>
  <c r="X6335" i="27"/>
  <c r="W6335" i="27"/>
  <c r="Y6387" i="27"/>
  <c r="X6387" i="27"/>
  <c r="W6387" i="27"/>
  <c r="Y6261" i="27"/>
  <c r="X6261" i="27"/>
  <c r="W6261" i="27"/>
  <c r="Y6229" i="27"/>
  <c r="X6229" i="27"/>
  <c r="W6229" i="27"/>
  <c r="Y6191" i="27"/>
  <c r="X6191" i="27"/>
  <c r="W6191" i="27"/>
  <c r="Y6151" i="27"/>
  <c r="X6151" i="27"/>
  <c r="W6151" i="27"/>
  <c r="Y6103" i="27"/>
  <c r="X6103" i="27"/>
  <c r="W6103" i="27"/>
  <c r="Y6063" i="27"/>
  <c r="X6063" i="27"/>
  <c r="W6063" i="27"/>
  <c r="X6033" i="27"/>
  <c r="Y6033" i="27"/>
  <c r="W6033" i="27"/>
  <c r="Y5996" i="27"/>
  <c r="X5996" i="27"/>
  <c r="W5996" i="27"/>
  <c r="Y5959" i="27"/>
  <c r="X5959" i="27"/>
  <c r="W5959" i="27"/>
  <c r="Y5919" i="27"/>
  <c r="X5919" i="27"/>
  <c r="W5919" i="27"/>
  <c r="Y5879" i="27"/>
  <c r="X5879" i="27"/>
  <c r="W5879" i="27"/>
  <c r="Y5839" i="27"/>
  <c r="X5839" i="27"/>
  <c r="W5839" i="27"/>
  <c r="Y5814" i="27"/>
  <c r="X5814" i="27"/>
  <c r="W5814" i="27"/>
  <c r="Y5688" i="27"/>
  <c r="X5688" i="27"/>
  <c r="W5688" i="27"/>
  <c r="Y5669" i="27"/>
  <c r="X5669" i="27"/>
  <c r="W5669" i="27"/>
  <c r="Y5649" i="27"/>
  <c r="X5649" i="27"/>
  <c r="W5649" i="27"/>
  <c r="Y5752" i="27"/>
  <c r="X5752" i="27"/>
  <c r="W5752" i="27"/>
  <c r="Y5739" i="27"/>
  <c r="X5739" i="27"/>
  <c r="W5739" i="27"/>
  <c r="Y5583" i="27"/>
  <c r="X5583" i="27"/>
  <c r="W5583" i="27"/>
  <c r="Y5551" i="27"/>
  <c r="X5551" i="27"/>
  <c r="W5551" i="27"/>
  <c r="X5519" i="27"/>
  <c r="Y5519" i="27"/>
  <c r="W5519" i="27"/>
  <c r="Y5471" i="27"/>
  <c r="X5471" i="27"/>
  <c r="W5471" i="27"/>
  <c r="Y5452" i="27"/>
  <c r="X5452" i="27"/>
  <c r="W5452" i="27"/>
  <c r="Y5402" i="27"/>
  <c r="X5402" i="27"/>
  <c r="W5402" i="27"/>
  <c r="Y5445" i="27"/>
  <c r="X5445" i="27"/>
  <c r="W5445" i="27"/>
  <c r="Y5351" i="27"/>
  <c r="X5351" i="27"/>
  <c r="W5351" i="27"/>
  <c r="Y5311" i="27"/>
  <c r="X5311" i="27"/>
  <c r="W5311" i="27"/>
  <c r="Y5295" i="27"/>
  <c r="X5295" i="27"/>
  <c r="W5295" i="27"/>
  <c r="Y5239" i="27"/>
  <c r="X5239" i="27"/>
  <c r="W5239" i="27"/>
  <c r="Y5215" i="27"/>
  <c r="X5215" i="27"/>
  <c r="W5215" i="27"/>
  <c r="Y5183" i="27"/>
  <c r="X5183" i="27"/>
  <c r="W5183" i="27"/>
  <c r="Y5143" i="27"/>
  <c r="X5143" i="27"/>
  <c r="W5143" i="27"/>
  <c r="Y5111" i="27"/>
  <c r="X5111" i="27"/>
  <c r="W5111" i="27"/>
  <c r="Y5077" i="27"/>
  <c r="X5077" i="27"/>
  <c r="W5077" i="27"/>
  <c r="Y5061" i="27"/>
  <c r="X5061" i="27"/>
  <c r="W5061" i="27"/>
  <c r="Y5030" i="27"/>
  <c r="X5030" i="27"/>
  <c r="W5030" i="27"/>
  <c r="Y4990" i="27"/>
  <c r="X4990" i="27"/>
  <c r="W4990" i="27"/>
  <c r="Y4959" i="27"/>
  <c r="X4959" i="27"/>
  <c r="W4959" i="27"/>
  <c r="Y4943" i="27"/>
  <c r="X4943" i="27"/>
  <c r="W4943" i="27"/>
  <c r="Y4919" i="27"/>
  <c r="X4919" i="27"/>
  <c r="W4919" i="27"/>
  <c r="Y4903" i="27"/>
  <c r="X4903" i="27"/>
  <c r="W4903" i="27"/>
  <c r="Y4887" i="27"/>
  <c r="X4887" i="27"/>
  <c r="W4887" i="27"/>
  <c r="Y4871" i="27"/>
  <c r="X4871" i="27"/>
  <c r="W4871" i="27"/>
  <c r="Y4855" i="27"/>
  <c r="X4855" i="27"/>
  <c r="W4855" i="27"/>
  <c r="Y4839" i="27"/>
  <c r="X4839" i="27"/>
  <c r="W4839" i="27"/>
  <c r="Y4815" i="27"/>
  <c r="X4815" i="27"/>
  <c r="W4815" i="27"/>
  <c r="Y4783" i="27"/>
  <c r="X4783" i="27"/>
  <c r="W4783" i="27"/>
  <c r="Y4767" i="27"/>
  <c r="X4767" i="27"/>
  <c r="W4767" i="27"/>
  <c r="Y4743" i="27"/>
  <c r="X4743" i="27"/>
  <c r="W4743" i="27"/>
  <c r="Y4719" i="27"/>
  <c r="X4719" i="27"/>
  <c r="W4719" i="27"/>
  <c r="Y4695" i="27"/>
  <c r="X4695" i="27"/>
  <c r="W4695" i="27"/>
  <c r="Y4671" i="27"/>
  <c r="X4671" i="27"/>
  <c r="W4671" i="27"/>
  <c r="Y4647" i="27"/>
  <c r="X4647" i="27"/>
  <c r="W4647" i="27"/>
  <c r="Y4623" i="27"/>
  <c r="X4623" i="27"/>
  <c r="W4623" i="27"/>
  <c r="Y4583" i="27"/>
  <c r="X4583" i="27"/>
  <c r="W4583" i="27"/>
  <c r="Y4559" i="27"/>
  <c r="X4559" i="27"/>
  <c r="W4559" i="27"/>
  <c r="Y4535" i="27"/>
  <c r="X4535" i="27"/>
  <c r="W4535" i="27"/>
  <c r="Y4503" i="27"/>
  <c r="X4503" i="27"/>
  <c r="W4503" i="27"/>
  <c r="Y4471" i="27"/>
  <c r="X4471" i="27"/>
  <c r="W4471" i="27"/>
  <c r="Y4439" i="27"/>
  <c r="X4439" i="27"/>
  <c r="W4439" i="27"/>
  <c r="Y4407" i="27"/>
  <c r="X4407" i="27"/>
  <c r="W4407" i="27"/>
  <c r="Y4383" i="27"/>
  <c r="X4383" i="27"/>
  <c r="W4383" i="27"/>
  <c r="Y4343" i="27"/>
  <c r="X4343" i="27"/>
  <c r="W4343" i="27"/>
  <c r="Y4287" i="27"/>
  <c r="X4287" i="27"/>
  <c r="W4287" i="27"/>
  <c r="Y4260" i="27"/>
  <c r="X4260" i="27"/>
  <c r="W4260" i="27"/>
  <c r="Y4246" i="27"/>
  <c r="X4246" i="27"/>
  <c r="W4246" i="27"/>
  <c r="Y4213" i="27"/>
  <c r="X4213" i="27"/>
  <c r="W4213" i="27"/>
  <c r="Y4174" i="27"/>
  <c r="X4174" i="27"/>
  <c r="W4174" i="27"/>
  <c r="Y4126" i="27"/>
  <c r="X4126" i="27"/>
  <c r="W4126" i="27"/>
  <c r="Y4085" i="27"/>
  <c r="X4085" i="27"/>
  <c r="W4085" i="27"/>
  <c r="Y4062" i="27"/>
  <c r="X4062" i="27"/>
  <c r="W4062" i="27"/>
  <c r="Y4030" i="27"/>
  <c r="X4030" i="27"/>
  <c r="W4030" i="27"/>
  <c r="Y3982" i="27"/>
  <c r="X3982" i="27"/>
  <c r="W3982" i="27"/>
  <c r="Y3950" i="27"/>
  <c r="X3950" i="27"/>
  <c r="W3950" i="27"/>
  <c r="Y3910" i="27"/>
  <c r="X3910" i="27"/>
  <c r="W3910" i="27"/>
  <c r="Y3886" i="27"/>
  <c r="X3886" i="27"/>
  <c r="W3886" i="27"/>
  <c r="Y3846" i="27"/>
  <c r="X3846" i="27"/>
  <c r="W3846" i="27"/>
  <c r="Y3814" i="27"/>
  <c r="X3814" i="27"/>
  <c r="W3814" i="27"/>
  <c r="Y3790" i="27"/>
  <c r="X3790" i="27"/>
  <c r="W3790" i="27"/>
  <c r="Y3750" i="27"/>
  <c r="X3750" i="27"/>
  <c r="W3750" i="27"/>
  <c r="Y3723" i="27"/>
  <c r="X3723" i="27"/>
  <c r="W3723" i="27"/>
  <c r="Y3694" i="27"/>
  <c r="X3694" i="27"/>
  <c r="W3694" i="27"/>
  <c r="Y3662" i="27"/>
  <c r="X3662" i="27"/>
  <c r="W3662" i="27"/>
  <c r="Y3646" i="27"/>
  <c r="X3646" i="27"/>
  <c r="W3646" i="27"/>
  <c r="Y3614" i="27"/>
  <c r="X3614" i="27"/>
  <c r="W3614" i="27"/>
  <c r="Y3574" i="27"/>
  <c r="X3574" i="27"/>
  <c r="W3574" i="27"/>
  <c r="Y3542" i="27"/>
  <c r="X3542" i="27"/>
  <c r="W3542" i="27"/>
  <c r="Y3494" i="27"/>
  <c r="X3494" i="27"/>
  <c r="W3494" i="27"/>
  <c r="Y3461" i="27"/>
  <c r="X3461" i="27"/>
  <c r="W3461" i="27"/>
  <c r="Y3430" i="27"/>
  <c r="X3430" i="27"/>
  <c r="W3430" i="27"/>
  <c r="Y3406" i="27"/>
  <c r="X3406" i="27"/>
  <c r="W3406" i="27"/>
  <c r="Y3374" i="27"/>
  <c r="X3374" i="27"/>
  <c r="W3374" i="27"/>
  <c r="Y3342" i="27"/>
  <c r="X3342" i="27"/>
  <c r="W3342" i="27"/>
  <c r="Y3310" i="27"/>
  <c r="X3310" i="27"/>
  <c r="W3310" i="27"/>
  <c r="Y3277" i="27"/>
  <c r="X3277" i="27"/>
  <c r="W3277" i="27"/>
  <c r="Y3246" i="27"/>
  <c r="X3246" i="27"/>
  <c r="W3246" i="27"/>
  <c r="Y3214" i="27"/>
  <c r="X3214" i="27"/>
  <c r="W3214" i="27"/>
  <c r="Y3182" i="27"/>
  <c r="X3182" i="27"/>
  <c r="W3182" i="27"/>
  <c r="Y3150" i="27"/>
  <c r="X3150" i="27"/>
  <c r="W3150" i="27"/>
  <c r="Y3119" i="27"/>
  <c r="X3119" i="27"/>
  <c r="W3119" i="27"/>
  <c r="Y3086" i="27"/>
  <c r="X3086" i="27"/>
  <c r="W3086" i="27"/>
  <c r="Y3054" i="27"/>
  <c r="X3054" i="27"/>
  <c r="W3054" i="27"/>
  <c r="Y3014" i="27"/>
  <c r="X3014" i="27"/>
  <c r="W3014" i="27"/>
  <c r="Y2974" i="27"/>
  <c r="X2974" i="27"/>
  <c r="W2974" i="27"/>
  <c r="Y2925" i="27"/>
  <c r="X2925" i="27"/>
  <c r="W2925" i="27"/>
  <c r="Y2894" i="27"/>
  <c r="X2894" i="27"/>
  <c r="W2894" i="27"/>
  <c r="Y2863" i="27"/>
  <c r="X2863" i="27"/>
  <c r="W2863" i="27"/>
  <c r="Y2831" i="27"/>
  <c r="X2831" i="27"/>
  <c r="W2831" i="27"/>
  <c r="Y2783" i="27"/>
  <c r="X2783" i="27"/>
  <c r="W2783" i="27"/>
  <c r="Y2750" i="27"/>
  <c r="X2750" i="27"/>
  <c r="W2750" i="27"/>
  <c r="Y2718" i="27"/>
  <c r="X2718" i="27"/>
  <c r="W2718" i="27"/>
  <c r="Y2686" i="27"/>
  <c r="X2686" i="27"/>
  <c r="W2686" i="27"/>
  <c r="Y2669" i="27"/>
  <c r="X2669" i="27"/>
  <c r="W2669" i="27"/>
  <c r="Y2606" i="27"/>
  <c r="X2606" i="27"/>
  <c r="W2606" i="27"/>
  <c r="Y2582" i="27"/>
  <c r="X2582" i="27"/>
  <c r="W2582" i="27"/>
  <c r="Y2550" i="27"/>
  <c r="X2550" i="27"/>
  <c r="W2550" i="27"/>
  <c r="Y2510" i="27"/>
  <c r="X2510" i="27"/>
  <c r="W2510" i="27"/>
  <c r="Y2478" i="27"/>
  <c r="X2478" i="27"/>
  <c r="W2478" i="27"/>
  <c r="Y2442" i="27"/>
  <c r="X2442" i="27"/>
  <c r="W2442" i="27"/>
  <c r="Y2406" i="27"/>
  <c r="X2406" i="27"/>
  <c r="W2406" i="27"/>
  <c r="Y2376" i="27"/>
  <c r="X2376" i="27"/>
  <c r="W2376" i="27"/>
  <c r="Y2364" i="27"/>
  <c r="X2364" i="27"/>
  <c r="W2364" i="27"/>
  <c r="Y2292" i="27"/>
  <c r="X2292" i="27"/>
  <c r="W2292" i="27"/>
  <c r="Y2278" i="27"/>
  <c r="X2278" i="27"/>
  <c r="W2278" i="27"/>
  <c r="Y2246" i="27"/>
  <c r="X2246" i="27"/>
  <c r="W2246" i="27"/>
  <c r="Y2214" i="27"/>
  <c r="X2214" i="27"/>
  <c r="W2214" i="27"/>
  <c r="Y2189" i="27"/>
  <c r="X2189" i="27"/>
  <c r="W2189" i="27"/>
  <c r="Y2150" i="27"/>
  <c r="X2150" i="27"/>
  <c r="W2150" i="27"/>
  <c r="Y2126" i="27"/>
  <c r="X2126" i="27"/>
  <c r="W2126" i="27"/>
  <c r="Y2066" i="27"/>
  <c r="X2066" i="27"/>
  <c r="W2066" i="27"/>
  <c r="Y2037" i="27"/>
  <c r="X2037" i="27"/>
  <c r="W2037" i="27"/>
  <c r="Y2009" i="27"/>
  <c r="X2009" i="27"/>
  <c r="W2009" i="27"/>
  <c r="Y2084" i="27"/>
  <c r="X2084" i="27"/>
  <c r="W2084" i="27"/>
  <c r="Y1956" i="27"/>
  <c r="X1956" i="27"/>
  <c r="W1956" i="27"/>
  <c r="Y1917" i="27"/>
  <c r="X1917" i="27"/>
  <c r="W1917" i="27"/>
  <c r="Y1886" i="27"/>
  <c r="X1886" i="27"/>
  <c r="W1886" i="27"/>
  <c r="Y1854" i="27"/>
  <c r="X1854" i="27"/>
  <c r="W1854" i="27"/>
  <c r="Y1814" i="27"/>
  <c r="X1814" i="27"/>
  <c r="W1814" i="27"/>
  <c r="Y1766" i="27"/>
  <c r="X1766" i="27"/>
  <c r="W1766" i="27"/>
  <c r="Y1742" i="27"/>
  <c r="X1742" i="27"/>
  <c r="W1742" i="27"/>
  <c r="Y1710" i="27"/>
  <c r="X1710" i="27"/>
  <c r="W1710" i="27"/>
  <c r="Y1670" i="27"/>
  <c r="X1670" i="27"/>
  <c r="W1670" i="27"/>
  <c r="Y1637" i="27"/>
  <c r="X1637" i="27"/>
  <c r="W1637" i="27"/>
  <c r="Y1603" i="27"/>
  <c r="X1603" i="27"/>
  <c r="W1603" i="27"/>
  <c r="Y1582" i="27"/>
  <c r="X1582" i="27"/>
  <c r="W1582" i="27"/>
  <c r="Y1542" i="27"/>
  <c r="X1542" i="27"/>
  <c r="W1542" i="27"/>
  <c r="Y1334" i="27"/>
  <c r="X1334" i="27"/>
  <c r="W1334" i="27"/>
  <c r="Y7285" i="27"/>
  <c r="X7285" i="27"/>
  <c r="W7285" i="27"/>
  <c r="Y7269" i="27"/>
  <c r="X7269" i="27"/>
  <c r="W7269" i="27"/>
  <c r="Y7237" i="27"/>
  <c r="X7237" i="27"/>
  <c r="W7237" i="27"/>
  <c r="Y7213" i="27"/>
  <c r="X7213" i="27"/>
  <c r="W7213" i="27"/>
  <c r="Y7189" i="27"/>
  <c r="X7189" i="27"/>
  <c r="W7189" i="27"/>
  <c r="Y7165" i="27"/>
  <c r="X7165" i="27"/>
  <c r="W7165" i="27"/>
  <c r="Y7133" i="27"/>
  <c r="X7133" i="27"/>
  <c r="W7133" i="27"/>
  <c r="Y7106" i="27"/>
  <c r="W7106" i="27"/>
  <c r="X7106" i="27"/>
  <c r="Y7085" i="27"/>
  <c r="X7085" i="27"/>
  <c r="W7085" i="27"/>
  <c r="Y7069" i="27"/>
  <c r="X7069" i="27"/>
  <c r="W7069" i="27"/>
  <c r="Y7045" i="27"/>
  <c r="X7045" i="27"/>
  <c r="W7045" i="27"/>
  <c r="Y7021" i="27"/>
  <c r="X7021" i="27"/>
  <c r="W7021" i="27"/>
  <c r="Y6997" i="27"/>
  <c r="X6997" i="27"/>
  <c r="W6997" i="27"/>
  <c r="Y6965" i="27"/>
  <c r="X6965" i="27"/>
  <c r="W6965" i="27"/>
  <c r="Y6941" i="27"/>
  <c r="X6941" i="27"/>
  <c r="W6941" i="27"/>
  <c r="Y6925" i="27"/>
  <c r="X6925" i="27"/>
  <c r="W6925" i="27"/>
  <c r="Y6893" i="27"/>
  <c r="X6893" i="27"/>
  <c r="W6893" i="27"/>
  <c r="Y6877" i="27"/>
  <c r="X6877" i="27"/>
  <c r="W6877" i="27"/>
  <c r="Y6861" i="27"/>
  <c r="X6861" i="27"/>
  <c r="W6861" i="27"/>
  <c r="Y6837" i="27"/>
  <c r="X6837" i="27"/>
  <c r="W6837" i="27"/>
  <c r="Y6805" i="27"/>
  <c r="X6805" i="27"/>
  <c r="W6805" i="27"/>
  <c r="Y6787" i="27"/>
  <c r="X6787" i="27"/>
  <c r="W6787" i="27"/>
  <c r="Y6764" i="27"/>
  <c r="X6764" i="27"/>
  <c r="W6764" i="27"/>
  <c r="Y6749" i="27"/>
  <c r="X6749" i="27"/>
  <c r="W6749" i="27"/>
  <c r="Y6725" i="27"/>
  <c r="X6725" i="27"/>
  <c r="W6725" i="27"/>
  <c r="Y6701" i="27"/>
  <c r="X6701" i="27"/>
  <c r="W6701" i="27"/>
  <c r="Y6693" i="27"/>
  <c r="X6693" i="27"/>
  <c r="W6693" i="27"/>
  <c r="Y6675" i="27"/>
  <c r="X6675" i="27"/>
  <c r="W6675" i="27"/>
  <c r="Y6661" i="27"/>
  <c r="X6661" i="27"/>
  <c r="W6661" i="27"/>
  <c r="Y6652" i="27"/>
  <c r="X6652" i="27"/>
  <c r="W6652" i="27"/>
  <c r="Y6636" i="27"/>
  <c r="X6636" i="27"/>
  <c r="W6636" i="27"/>
  <c r="Y6621" i="27"/>
  <c r="X6621" i="27"/>
  <c r="W6621" i="27"/>
  <c r="Y6605" i="27"/>
  <c r="X6605" i="27"/>
  <c r="W6605" i="27"/>
  <c r="Y6589" i="27"/>
  <c r="X6589" i="27"/>
  <c r="W6589" i="27"/>
  <c r="Y6573" i="27"/>
  <c r="X6573" i="27"/>
  <c r="W6573" i="27"/>
  <c r="Y6557" i="27"/>
  <c r="X6557" i="27"/>
  <c r="W6557" i="27"/>
  <c r="Y6532" i="27"/>
  <c r="X6532" i="27"/>
  <c r="W6532" i="27"/>
  <c r="Y6517" i="27"/>
  <c r="X6517" i="27"/>
  <c r="W6517" i="27"/>
  <c r="Y6509" i="27"/>
  <c r="X6509" i="27"/>
  <c r="W6509" i="27"/>
  <c r="Y6493" i="27"/>
  <c r="X6493" i="27"/>
  <c r="W6493" i="27"/>
  <c r="Y6477" i="27"/>
  <c r="X6477" i="27"/>
  <c r="W6477" i="27"/>
  <c r="Y6461" i="27"/>
  <c r="X6461" i="27"/>
  <c r="W6461" i="27"/>
  <c r="Y6445" i="27"/>
  <c r="X6445" i="27"/>
  <c r="W6445" i="27"/>
  <c r="Y6429" i="27"/>
  <c r="X6429" i="27"/>
  <c r="W6429" i="27"/>
  <c r="Y6405" i="27"/>
  <c r="X6405" i="27"/>
  <c r="W6405" i="27"/>
  <c r="Y6374" i="27"/>
  <c r="X6374" i="27"/>
  <c r="W6374" i="27"/>
  <c r="Y6363" i="27"/>
  <c r="X6363" i="27"/>
  <c r="W6363" i="27"/>
  <c r="Y6349" i="27"/>
  <c r="X6349" i="27"/>
  <c r="W6349" i="27"/>
  <c r="Y6333" i="27"/>
  <c r="X6333" i="27"/>
  <c r="W6333" i="27"/>
  <c r="Y6391" i="27"/>
  <c r="X6391" i="27"/>
  <c r="W6391" i="27"/>
  <c r="Y6308" i="27"/>
  <c r="X6308" i="27"/>
  <c r="W6308" i="27"/>
  <c r="Y6294" i="27"/>
  <c r="X6294" i="27"/>
  <c r="W6294" i="27"/>
  <c r="Y6275" i="27"/>
  <c r="X6275" i="27"/>
  <c r="W6275" i="27"/>
  <c r="Y6259" i="27"/>
  <c r="X6259" i="27"/>
  <c r="W6259" i="27"/>
  <c r="Y6243" i="27"/>
  <c r="X6243" i="27"/>
  <c r="W6243" i="27"/>
  <c r="Y6227" i="27"/>
  <c r="X6227" i="27"/>
  <c r="W6227" i="27"/>
  <c r="Y6204" i="27"/>
  <c r="X6204" i="27"/>
  <c r="W6204" i="27"/>
  <c r="Y6197" i="27"/>
  <c r="X6197" i="27"/>
  <c r="W6197" i="27"/>
  <c r="Y6181" i="27"/>
  <c r="X6181" i="27"/>
  <c r="W6181" i="27"/>
  <c r="Y6165" i="27"/>
  <c r="X6165" i="27"/>
  <c r="W6165" i="27"/>
  <c r="Y6149" i="27"/>
  <c r="X6149" i="27"/>
  <c r="W6149" i="27"/>
  <c r="Y6134" i="27"/>
  <c r="X6134" i="27"/>
  <c r="W6134" i="27"/>
  <c r="Y6117" i="27"/>
  <c r="X6117" i="27"/>
  <c r="W6117" i="27"/>
  <c r="Y6101" i="27"/>
  <c r="X6101" i="27"/>
  <c r="W6101" i="27"/>
  <c r="Y6085" i="27"/>
  <c r="X6085" i="27"/>
  <c r="W6085" i="27"/>
  <c r="Y6069" i="27"/>
  <c r="X6069" i="27"/>
  <c r="W6069" i="27"/>
  <c r="Y6045" i="27"/>
  <c r="X6045" i="27"/>
  <c r="W6045" i="27"/>
  <c r="X6031" i="27"/>
  <c r="Y6031" i="27"/>
  <c r="W6031" i="27"/>
  <c r="Y6019" i="27"/>
  <c r="X6019" i="27"/>
  <c r="W6019" i="27"/>
  <c r="Y6005" i="27"/>
  <c r="X6005" i="27"/>
  <c r="W6005" i="27"/>
  <c r="Y5989" i="27"/>
  <c r="X5989" i="27"/>
  <c r="W5989" i="27"/>
  <c r="Y5973" i="27"/>
  <c r="X5973" i="27"/>
  <c r="W5973" i="27"/>
  <c r="Y5957" i="27"/>
  <c r="X5957" i="27"/>
  <c r="W5957" i="27"/>
  <c r="Y5941" i="27"/>
  <c r="X5941" i="27"/>
  <c r="W5941" i="27"/>
  <c r="Y5917" i="27"/>
  <c r="X5917" i="27"/>
  <c r="W5917" i="27"/>
  <c r="Y5900" i="27"/>
  <c r="X5900" i="27"/>
  <c r="W5900" i="27"/>
  <c r="Y5884" i="27"/>
  <c r="X5884" i="27"/>
  <c r="W5884" i="27"/>
  <c r="Y5869" i="27"/>
  <c r="X5869" i="27"/>
  <c r="W5869" i="27"/>
  <c r="Y5853" i="27"/>
  <c r="X5853" i="27"/>
  <c r="W5853" i="27"/>
  <c r="Y5837" i="27"/>
  <c r="X5837" i="27"/>
  <c r="W5837" i="27"/>
  <c r="Y5723" i="27"/>
  <c r="X5723" i="27"/>
  <c r="W5723" i="27"/>
  <c r="Y5818" i="27"/>
  <c r="X5818" i="27"/>
  <c r="W5818" i="27"/>
  <c r="Y5811" i="27"/>
  <c r="X5811" i="27"/>
  <c r="W5811" i="27"/>
  <c r="Y5801" i="27"/>
  <c r="X5801" i="27"/>
  <c r="W5801" i="27"/>
  <c r="Y5686" i="27"/>
  <c r="X5686" i="27"/>
  <c r="W5686" i="27"/>
  <c r="Y5792" i="27"/>
  <c r="X5792" i="27"/>
  <c r="W5792" i="27"/>
  <c r="Y5673" i="27"/>
  <c r="X5673" i="27"/>
  <c r="W5673" i="27"/>
  <c r="Y5663" i="27"/>
  <c r="X5663" i="27"/>
  <c r="W5663" i="27"/>
  <c r="Y5776" i="27"/>
  <c r="X5776" i="27"/>
  <c r="W5776" i="27"/>
  <c r="Y5647" i="27"/>
  <c r="X5647" i="27"/>
  <c r="W5647" i="27"/>
  <c r="Y5639" i="27"/>
  <c r="X5639" i="27"/>
  <c r="W5639" i="27"/>
  <c r="Y5763" i="27"/>
  <c r="X5763" i="27"/>
  <c r="W5763" i="27"/>
  <c r="Y5758" i="27"/>
  <c r="X5758" i="27"/>
  <c r="W5758" i="27"/>
  <c r="Y5626" i="27"/>
  <c r="X5626" i="27"/>
  <c r="W5626" i="27"/>
  <c r="Y5622" i="27"/>
  <c r="X5622" i="27"/>
  <c r="W5622" i="27"/>
  <c r="Y5747" i="27"/>
  <c r="X5747" i="27"/>
  <c r="W5747" i="27"/>
  <c r="Y5611" i="27"/>
  <c r="X5611" i="27"/>
  <c r="W5611" i="27"/>
  <c r="Y5744" i="27"/>
  <c r="X5744" i="27"/>
  <c r="W5744" i="27"/>
  <c r="Y5738" i="27"/>
  <c r="X5738" i="27"/>
  <c r="W5738" i="27"/>
  <c r="Y5733" i="27"/>
  <c r="X5733" i="27"/>
  <c r="W5733" i="27"/>
  <c r="Y5596" i="27"/>
  <c r="X5596" i="27"/>
  <c r="W5596" i="27"/>
  <c r="Y5589" i="27"/>
  <c r="X5589" i="27"/>
  <c r="W5589" i="27"/>
  <c r="Y5581" i="27"/>
  <c r="X5581" i="27"/>
  <c r="W5581" i="27"/>
  <c r="Y5574" i="27"/>
  <c r="X5574" i="27"/>
  <c r="W5574" i="27"/>
  <c r="Y5565" i="27"/>
  <c r="X5565" i="27"/>
  <c r="W5565" i="27"/>
  <c r="Y5556" i="27"/>
  <c r="X5556" i="27"/>
  <c r="W5556" i="27"/>
  <c r="Y5549" i="27"/>
  <c r="X5549" i="27"/>
  <c r="W5549" i="27"/>
  <c r="Y5541" i="27"/>
  <c r="X5541" i="27"/>
  <c r="W5541" i="27"/>
  <c r="Y5533" i="27"/>
  <c r="X5533" i="27"/>
  <c r="W5533" i="27"/>
  <c r="Y5525" i="27"/>
  <c r="X5525" i="27"/>
  <c r="W5525" i="27"/>
  <c r="Y5517" i="27"/>
  <c r="X5517" i="27"/>
  <c r="W5517" i="27"/>
  <c r="Y5509" i="27"/>
  <c r="X5509" i="27"/>
  <c r="W5509" i="27"/>
  <c r="Y5501" i="27"/>
  <c r="X5501" i="27"/>
  <c r="W5501" i="27"/>
  <c r="Y5493" i="27"/>
  <c r="X5493" i="27"/>
  <c r="W5493" i="27"/>
  <c r="Y5477" i="27"/>
  <c r="X5477" i="27"/>
  <c r="W5477" i="27"/>
  <c r="Y5469" i="27"/>
  <c r="X5469" i="27"/>
  <c r="W5469" i="27"/>
  <c r="Y5461" i="27"/>
  <c r="X5461" i="27"/>
  <c r="W5461" i="27"/>
  <c r="Y5453" i="27"/>
  <c r="X5453" i="27"/>
  <c r="W5453" i="27"/>
  <c r="Y5436" i="27"/>
  <c r="X5436" i="27"/>
  <c r="W5436" i="27"/>
  <c r="Y5428" i="27"/>
  <c r="X5428" i="27"/>
  <c r="W5428" i="27"/>
  <c r="Y5434" i="27"/>
  <c r="X5434" i="27"/>
  <c r="W5434" i="27"/>
  <c r="Y5415" i="27"/>
  <c r="X5415" i="27"/>
  <c r="W5415" i="27"/>
  <c r="Y5408" i="27"/>
  <c r="X5408" i="27"/>
  <c r="W5408" i="27"/>
  <c r="Y5400" i="27"/>
  <c r="X5400" i="27"/>
  <c r="W5400" i="27"/>
  <c r="X5393" i="27"/>
  <c r="Y5393" i="27"/>
  <c r="W5393" i="27"/>
  <c r="Y5386" i="27"/>
  <c r="X5386" i="27"/>
  <c r="W5386" i="27"/>
  <c r="Y5380" i="27"/>
  <c r="X5380" i="27"/>
  <c r="W5380" i="27"/>
  <c r="Y5373" i="27"/>
  <c r="X5373" i="27"/>
  <c r="W5373" i="27"/>
  <c r="Y5364" i="27"/>
  <c r="X5364" i="27"/>
  <c r="W5364" i="27"/>
  <c r="Y5365" i="27"/>
  <c r="X5365" i="27"/>
  <c r="W5365" i="27"/>
  <c r="Y5349" i="27"/>
  <c r="X5349" i="27"/>
  <c r="W5349" i="27"/>
  <c r="Y5341" i="27"/>
  <c r="X5341" i="27"/>
  <c r="W5341" i="27"/>
  <c r="Y5333" i="27"/>
  <c r="X5333" i="27"/>
  <c r="W5333" i="27"/>
  <c r="Y5325" i="27"/>
  <c r="X5325" i="27"/>
  <c r="W5325" i="27"/>
  <c r="Y5317" i="27"/>
  <c r="X5317" i="27"/>
  <c r="W5317" i="27"/>
  <c r="Y5309" i="27"/>
  <c r="X5309" i="27"/>
  <c r="W5309" i="27"/>
  <c r="Y5289" i="27"/>
  <c r="X5289" i="27"/>
  <c r="W5289" i="27"/>
  <c r="Y5284" i="27"/>
  <c r="X5284" i="27"/>
  <c r="W5284" i="27"/>
  <c r="Y5296" i="27"/>
  <c r="X5296" i="27"/>
  <c r="W5296" i="27"/>
  <c r="Y5293" i="27"/>
  <c r="X5293" i="27"/>
  <c r="W5293" i="27"/>
  <c r="Y5268" i="27"/>
  <c r="X5268" i="27"/>
  <c r="W5268" i="27"/>
  <c r="Y5261" i="27"/>
  <c r="X5261" i="27"/>
  <c r="W5261" i="27"/>
  <c r="Y5253" i="27"/>
  <c r="X5253" i="27"/>
  <c r="W5253" i="27"/>
  <c r="Y5245" i="27"/>
  <c r="X5245" i="27"/>
  <c r="W5245" i="27"/>
  <c r="Y5237" i="27"/>
  <c r="X5237" i="27"/>
  <c r="W5237" i="27"/>
  <c r="Y5229" i="27"/>
  <c r="X5229" i="27"/>
  <c r="W5229" i="27"/>
  <c r="Y5221" i="27"/>
  <c r="X5221" i="27"/>
  <c r="W5221" i="27"/>
  <c r="Y5213" i="27"/>
  <c r="X5213" i="27"/>
  <c r="W5213" i="27"/>
  <c r="Y5205" i="27"/>
  <c r="X5205" i="27"/>
  <c r="W5205" i="27"/>
  <c r="Y5197" i="27"/>
  <c r="X5197" i="27"/>
  <c r="W5197" i="27"/>
  <c r="Y5188" i="27"/>
  <c r="X5188" i="27"/>
  <c r="W5188" i="27"/>
  <c r="Y5181" i="27"/>
  <c r="X5181" i="27"/>
  <c r="W5181" i="27"/>
  <c r="Y5173" i="27"/>
  <c r="X5173" i="27"/>
  <c r="W5173" i="27"/>
  <c r="Y5165" i="27"/>
  <c r="X5165" i="27"/>
  <c r="W5165" i="27"/>
  <c r="Y5157" i="27"/>
  <c r="X5157" i="27"/>
  <c r="W5157" i="27"/>
  <c r="Y5149" i="27"/>
  <c r="X5149" i="27"/>
  <c r="W5149" i="27"/>
  <c r="Y5141" i="27"/>
  <c r="X5141" i="27"/>
  <c r="W5141" i="27"/>
  <c r="Y5133" i="27"/>
  <c r="X5133" i="27"/>
  <c r="W5133" i="27"/>
  <c r="Y5125" i="27"/>
  <c r="X5125" i="27"/>
  <c r="W5125" i="27"/>
  <c r="Y5117" i="27"/>
  <c r="X5117" i="27"/>
  <c r="W5117" i="27"/>
  <c r="Y5109" i="27"/>
  <c r="X5109" i="27"/>
  <c r="W5109" i="27"/>
  <c r="Y5098" i="27"/>
  <c r="X5098" i="27"/>
  <c r="W5098" i="27"/>
  <c r="Y5090" i="27"/>
  <c r="X5090" i="27"/>
  <c r="W5090" i="27"/>
  <c r="Y5083" i="27"/>
  <c r="X5083" i="27"/>
  <c r="W5083" i="27"/>
  <c r="Y5075" i="27"/>
  <c r="X5075" i="27"/>
  <c r="W5075" i="27"/>
  <c r="Y5067" i="27"/>
  <c r="X5067" i="27"/>
  <c r="W5067" i="27"/>
  <c r="Y5059" i="27"/>
  <c r="X5059" i="27"/>
  <c r="W5059" i="27"/>
  <c r="Y5051" i="27"/>
  <c r="X5051" i="27"/>
  <c r="W5051" i="27"/>
  <c r="Y5044" i="27"/>
  <c r="X5044" i="27"/>
  <c r="W5044" i="27"/>
  <c r="Y5036" i="27"/>
  <c r="X5036" i="27"/>
  <c r="W5036" i="27"/>
  <c r="Y5028" i="27"/>
  <c r="X5028" i="27"/>
  <c r="W5028" i="27"/>
  <c r="Y5020" i="27"/>
  <c r="X5020" i="27"/>
  <c r="W5020" i="27"/>
  <c r="Y5013" i="27"/>
  <c r="X5013" i="27"/>
  <c r="W5013" i="27"/>
  <c r="Y5005" i="27"/>
  <c r="X5005" i="27"/>
  <c r="W5005" i="27"/>
  <c r="Y4997" i="27"/>
  <c r="X4997" i="27"/>
  <c r="W4997" i="27"/>
  <c r="Y4988" i="27"/>
  <c r="X4988" i="27"/>
  <c r="W4988" i="27"/>
  <c r="Y4981" i="27"/>
  <c r="X4981" i="27"/>
  <c r="W4981" i="27"/>
  <c r="Y4973" i="27"/>
  <c r="X4973" i="27"/>
  <c r="W4973" i="27"/>
  <c r="Y4965" i="27"/>
  <c r="X4965" i="27"/>
  <c r="W4965" i="27"/>
  <c r="Y4957" i="27"/>
  <c r="X4957" i="27"/>
  <c r="W4957" i="27"/>
  <c r="Y4949" i="27"/>
  <c r="X4949" i="27"/>
  <c r="W4949" i="27"/>
  <c r="Y4941" i="27"/>
  <c r="X4941" i="27"/>
  <c r="W4941" i="27"/>
  <c r="Y4933" i="27"/>
  <c r="X4933" i="27"/>
  <c r="W4933" i="27"/>
  <c r="Y4925" i="27"/>
  <c r="X4925" i="27"/>
  <c r="W4925" i="27"/>
  <c r="Y4917" i="27"/>
  <c r="X4917" i="27"/>
  <c r="W4917" i="27"/>
  <c r="Y4909" i="27"/>
  <c r="X4909" i="27"/>
  <c r="W4909" i="27"/>
  <c r="Y4901" i="27"/>
  <c r="X4901" i="27"/>
  <c r="W4901" i="27"/>
  <c r="Y4893" i="27"/>
  <c r="X4893" i="27"/>
  <c r="W4893" i="27"/>
  <c r="Y4885" i="27"/>
  <c r="X4885" i="27"/>
  <c r="W4885" i="27"/>
  <c r="Y4877" i="27"/>
  <c r="X4877" i="27"/>
  <c r="W4877" i="27"/>
  <c r="Y4869" i="27"/>
  <c r="X4869" i="27"/>
  <c r="W4869" i="27"/>
  <c r="Y4861" i="27"/>
  <c r="X4861" i="27"/>
  <c r="W4861" i="27"/>
  <c r="Y4853" i="27"/>
  <c r="X4853" i="27"/>
  <c r="W4853" i="27"/>
  <c r="Y4845" i="27"/>
  <c r="X4845" i="27"/>
  <c r="W4845" i="27"/>
  <c r="Y4837" i="27"/>
  <c r="X4837" i="27"/>
  <c r="W4837" i="27"/>
  <c r="Y4829" i="27"/>
  <c r="X4829" i="27"/>
  <c r="W4829" i="27"/>
  <c r="Y4821" i="27"/>
  <c r="X4821" i="27"/>
  <c r="W4821" i="27"/>
  <c r="Y4813" i="27"/>
  <c r="X4813" i="27"/>
  <c r="W4813" i="27"/>
  <c r="Y4805" i="27"/>
  <c r="X4805" i="27"/>
  <c r="W4805" i="27"/>
  <c r="Y4797" i="27"/>
  <c r="X4797" i="27"/>
  <c r="W4797" i="27"/>
  <c r="Y4789" i="27"/>
  <c r="X4789" i="27"/>
  <c r="W4789" i="27"/>
  <c r="Y4781" i="27"/>
  <c r="X4781" i="27"/>
  <c r="W4781" i="27"/>
  <c r="Y4773" i="27"/>
  <c r="X4773" i="27"/>
  <c r="W4773" i="27"/>
  <c r="Y4765" i="27"/>
  <c r="X4765" i="27"/>
  <c r="W4765" i="27"/>
  <c r="Y4757" i="27"/>
  <c r="X4757" i="27"/>
  <c r="W4757" i="27"/>
  <c r="Y4749" i="27"/>
  <c r="X4749" i="27"/>
  <c r="W4749" i="27"/>
  <c r="Y4741" i="27"/>
  <c r="X4741" i="27"/>
  <c r="W4741" i="27"/>
  <c r="Y4733" i="27"/>
  <c r="X4733" i="27"/>
  <c r="W4733" i="27"/>
  <c r="Y4725" i="27"/>
  <c r="X4725" i="27"/>
  <c r="W4725" i="27"/>
  <c r="Y4717" i="27"/>
  <c r="X4717" i="27"/>
  <c r="W4717" i="27"/>
  <c r="Y4709" i="27"/>
  <c r="X4709" i="27"/>
  <c r="W4709" i="27"/>
  <c r="Y4701" i="27"/>
  <c r="X4701" i="27"/>
  <c r="W4701" i="27"/>
  <c r="Y4693" i="27"/>
  <c r="X4693" i="27"/>
  <c r="W4693" i="27"/>
  <c r="Y4685" i="27"/>
  <c r="X4685" i="27"/>
  <c r="W4685" i="27"/>
  <c r="Y4677" i="27"/>
  <c r="X4677" i="27"/>
  <c r="W4677" i="27"/>
  <c r="Y4669" i="27"/>
  <c r="X4669" i="27"/>
  <c r="W4669" i="27"/>
  <c r="Y4661" i="27"/>
  <c r="X4661" i="27"/>
  <c r="W4661" i="27"/>
  <c r="Y4653" i="27"/>
  <c r="X4653" i="27"/>
  <c r="W4653" i="27"/>
  <c r="Y4645" i="27"/>
  <c r="X4645" i="27"/>
  <c r="W4645" i="27"/>
  <c r="Y4637" i="27"/>
  <c r="X4637" i="27"/>
  <c r="W4637" i="27"/>
  <c r="Y4629" i="27"/>
  <c r="X4629" i="27"/>
  <c r="W4629" i="27"/>
  <c r="Y4621" i="27"/>
  <c r="X4621" i="27"/>
  <c r="W4621" i="27"/>
  <c r="Y4613" i="27"/>
  <c r="X4613" i="27"/>
  <c r="W4613" i="27"/>
  <c r="Y4605" i="27"/>
  <c r="X4605" i="27"/>
  <c r="W4605" i="27"/>
  <c r="Y4597" i="27"/>
  <c r="X4597" i="27"/>
  <c r="W4597" i="27"/>
  <c r="Y4589" i="27"/>
  <c r="X4589" i="27"/>
  <c r="W4589" i="27"/>
  <c r="Y4581" i="27"/>
  <c r="X4581" i="27"/>
  <c r="W4581" i="27"/>
  <c r="Y4573" i="27"/>
  <c r="X4573" i="27"/>
  <c r="W4573" i="27"/>
  <c r="Y4565" i="27"/>
  <c r="X4565" i="27"/>
  <c r="W4565" i="27"/>
  <c r="Y4557" i="27"/>
  <c r="X4557" i="27"/>
  <c r="W4557" i="27"/>
  <c r="Y4553" i="27"/>
  <c r="X4553" i="27"/>
  <c r="W4553" i="27"/>
  <c r="Y4541" i="27"/>
  <c r="X4541" i="27"/>
  <c r="W4541" i="27"/>
  <c r="Y4533" i="27"/>
  <c r="X4533" i="27"/>
  <c r="W4533" i="27"/>
  <c r="Y4525" i="27"/>
  <c r="X4525" i="27"/>
  <c r="W4525" i="27"/>
  <c r="Y4517" i="27"/>
  <c r="X4517" i="27"/>
  <c r="W4517" i="27"/>
  <c r="Y4509" i="27"/>
  <c r="X4509" i="27"/>
  <c r="W4509" i="27"/>
  <c r="Y4501" i="27"/>
  <c r="X4501" i="27"/>
  <c r="W4501" i="27"/>
  <c r="Y4493" i="27"/>
  <c r="X4493" i="27"/>
  <c r="W4493" i="27"/>
  <c r="Y4485" i="27"/>
  <c r="X4485" i="27"/>
  <c r="W4485" i="27"/>
  <c r="Y4477" i="27"/>
  <c r="X4477" i="27"/>
  <c r="W4477" i="27"/>
  <c r="Y4469" i="27"/>
  <c r="X4469" i="27"/>
  <c r="W4469" i="27"/>
  <c r="Y4461" i="27"/>
  <c r="X4461" i="27"/>
  <c r="W4461" i="27"/>
  <c r="Y4453" i="27"/>
  <c r="X4453" i="27"/>
  <c r="W4453" i="27"/>
  <c r="Y4445" i="27"/>
  <c r="X4445" i="27"/>
  <c r="W4445" i="27"/>
  <c r="Y4437" i="27"/>
  <c r="X4437" i="27"/>
  <c r="W4437" i="27"/>
  <c r="Y4429" i="27"/>
  <c r="X4429" i="27"/>
  <c r="W4429" i="27"/>
  <c r="Y4421" i="27"/>
  <c r="X4421" i="27"/>
  <c r="W4421" i="27"/>
  <c r="Y4413" i="27"/>
  <c r="X4413" i="27"/>
  <c r="W4413" i="27"/>
  <c r="Y4405" i="27"/>
  <c r="X4405" i="27"/>
  <c r="W4405" i="27"/>
  <c r="Y4397" i="27"/>
  <c r="X4397" i="27"/>
  <c r="W4397" i="27"/>
  <c r="Y4389" i="27"/>
  <c r="X4389" i="27"/>
  <c r="W4389" i="27"/>
  <c r="Y4381" i="27"/>
  <c r="X4381" i="27"/>
  <c r="W4381" i="27"/>
  <c r="Y4373" i="27"/>
  <c r="X4373" i="27"/>
  <c r="W4373" i="27"/>
  <c r="Y4365" i="27"/>
  <c r="X4365" i="27"/>
  <c r="W4365" i="27"/>
  <c r="Y4357" i="27"/>
  <c r="X4357" i="27"/>
  <c r="W4357" i="27"/>
  <c r="Y4349" i="27"/>
  <c r="X4349" i="27"/>
  <c r="W4349" i="27"/>
  <c r="Y4341" i="27"/>
  <c r="X4341" i="27"/>
  <c r="W4341" i="27"/>
  <c r="Y4333" i="27"/>
  <c r="X4333" i="27"/>
  <c r="W4333" i="27"/>
  <c r="Y4325" i="27"/>
  <c r="X4325" i="27"/>
  <c r="W4325" i="27"/>
  <c r="Y4317" i="27"/>
  <c r="X4317" i="27"/>
  <c r="W4317" i="27"/>
  <c r="Y4309" i="27"/>
  <c r="X4309" i="27"/>
  <c r="W4309" i="27"/>
  <c r="Y4301" i="27"/>
  <c r="X4301" i="27"/>
  <c r="W4301" i="27"/>
  <c r="Y4293" i="27"/>
  <c r="X4293" i="27"/>
  <c r="W4293" i="27"/>
  <c r="Y4285" i="27"/>
  <c r="X4285" i="27"/>
  <c r="W4285" i="27"/>
  <c r="Y4270" i="27"/>
  <c r="X4270" i="27"/>
  <c r="W4270" i="27"/>
  <c r="Y4264" i="27"/>
  <c r="X4264" i="27"/>
  <c r="W4264" i="27"/>
  <c r="Y4259" i="27"/>
  <c r="X4259" i="27"/>
  <c r="W4259" i="27"/>
  <c r="Y4252" i="27"/>
  <c r="X4252" i="27"/>
  <c r="W4252" i="27"/>
  <c r="Y4244" i="27"/>
  <c r="X4244" i="27"/>
  <c r="W4244" i="27"/>
  <c r="Y4232" i="27"/>
  <c r="X4232" i="27"/>
  <c r="W4232" i="27"/>
  <c r="Y4225" i="27"/>
  <c r="X4225" i="27"/>
  <c r="W4225" i="27"/>
  <c r="Y4217" i="27"/>
  <c r="X4217" i="27"/>
  <c r="W4217" i="27"/>
  <c r="Y4212" i="27"/>
  <c r="X4212" i="27"/>
  <c r="W4212" i="27"/>
  <c r="Y4204" i="27"/>
  <c r="X4204" i="27"/>
  <c r="W4204" i="27"/>
  <c r="Y4237" i="27"/>
  <c r="X4237" i="27"/>
  <c r="W4237" i="27"/>
  <c r="Y4188" i="27"/>
  <c r="X4188" i="27"/>
  <c r="W4188" i="27"/>
  <c r="Y4180" i="27"/>
  <c r="X4180" i="27"/>
  <c r="W4180" i="27"/>
  <c r="Y4172" i="27"/>
  <c r="X4172" i="27"/>
  <c r="W4172" i="27"/>
  <c r="Y4164" i="27"/>
  <c r="X4164" i="27"/>
  <c r="W4164" i="27"/>
  <c r="Y4156" i="27"/>
  <c r="X4156" i="27"/>
  <c r="W4156" i="27"/>
  <c r="Y4148" i="27"/>
  <c r="X4148" i="27"/>
  <c r="W4148" i="27"/>
  <c r="Y4140" i="27"/>
  <c r="X4140" i="27"/>
  <c r="W4140" i="27"/>
  <c r="Y4132" i="27"/>
  <c r="X4132" i="27"/>
  <c r="W4132" i="27"/>
  <c r="Y4124" i="27"/>
  <c r="X4124" i="27"/>
  <c r="W4124" i="27"/>
  <c r="Y4116" i="27"/>
  <c r="X4116" i="27"/>
  <c r="W4116" i="27"/>
  <c r="Y4108" i="27"/>
  <c r="X4108" i="27"/>
  <c r="W4108" i="27"/>
  <c r="Y4095" i="27"/>
  <c r="X4095" i="27"/>
  <c r="W4095" i="27"/>
  <c r="Y4089" i="27"/>
  <c r="X4089" i="27"/>
  <c r="W4089" i="27"/>
  <c r="Y4083" i="27"/>
  <c r="X4083" i="27"/>
  <c r="W4083" i="27"/>
  <c r="Y4076" i="27"/>
  <c r="X4076" i="27"/>
  <c r="W4076" i="27"/>
  <c r="Y4068" i="27"/>
  <c r="X4068" i="27"/>
  <c r="W4068" i="27"/>
  <c r="Y4060" i="27"/>
  <c r="X4060" i="27"/>
  <c r="W4060" i="27"/>
  <c r="Y4052" i="27"/>
  <c r="X4052" i="27"/>
  <c r="W4052" i="27"/>
  <c r="Y4044" i="27"/>
  <c r="X4044" i="27"/>
  <c r="W4044" i="27"/>
  <c r="Y4036" i="27"/>
  <c r="X4036" i="27"/>
  <c r="W4036" i="27"/>
  <c r="Y4028" i="27"/>
  <c r="X4028" i="27"/>
  <c r="W4028" i="27"/>
  <c r="Y4020" i="27"/>
  <c r="X4020" i="27"/>
  <c r="W4020" i="27"/>
  <c r="Y4012" i="27"/>
  <c r="X4012" i="27"/>
  <c r="W4012" i="27"/>
  <c r="Y4004" i="27"/>
  <c r="X4004" i="27"/>
  <c r="W4004" i="27"/>
  <c r="Y3996" i="27"/>
  <c r="X3996" i="27"/>
  <c r="W3996" i="27"/>
  <c r="Y3988" i="27"/>
  <c r="X3988" i="27"/>
  <c r="W3988" i="27"/>
  <c r="Y3980" i="27"/>
  <c r="X3980" i="27"/>
  <c r="W3980" i="27"/>
  <c r="Y3971" i="27"/>
  <c r="X3971" i="27"/>
  <c r="W3971" i="27"/>
  <c r="Y3964" i="27"/>
  <c r="X3964" i="27"/>
  <c r="W3964" i="27"/>
  <c r="Y3956" i="27"/>
  <c r="X3956" i="27"/>
  <c r="W3956" i="27"/>
  <c r="Y3948" i="27"/>
  <c r="X3948" i="27"/>
  <c r="W3948" i="27"/>
  <c r="Y3940" i="27"/>
  <c r="X3940" i="27"/>
  <c r="W3940" i="27"/>
  <c r="Y3932" i="27"/>
  <c r="X3932" i="27"/>
  <c r="W3932" i="27"/>
  <c r="Y3924" i="27"/>
  <c r="X3924" i="27"/>
  <c r="W3924" i="27"/>
  <c r="Y3916" i="27"/>
  <c r="X3916" i="27"/>
  <c r="W3916" i="27"/>
  <c r="Y3908" i="27"/>
  <c r="X3908" i="27"/>
  <c r="W3908" i="27"/>
  <c r="Y3900" i="27"/>
  <c r="X3900" i="27"/>
  <c r="W3900" i="27"/>
  <c r="Y3892" i="27"/>
  <c r="X3892" i="27"/>
  <c r="W3892" i="27"/>
  <c r="Y3884" i="27"/>
  <c r="X3884" i="27"/>
  <c r="W3884" i="27"/>
  <c r="Y3876" i="27"/>
  <c r="X3876" i="27"/>
  <c r="W3876" i="27"/>
  <c r="Y3867" i="27"/>
  <c r="X3867" i="27"/>
  <c r="W3867" i="27"/>
  <c r="Y3872" i="27"/>
  <c r="W3872" i="27"/>
  <c r="X3872" i="27"/>
  <c r="Y3852" i="27"/>
  <c r="X3852" i="27"/>
  <c r="W3852" i="27"/>
  <c r="Y3844" i="27"/>
  <c r="X3844" i="27"/>
  <c r="W3844" i="27"/>
  <c r="Y3834" i="27"/>
  <c r="X3834" i="27"/>
  <c r="W3834" i="27"/>
  <c r="Y3827" i="27"/>
  <c r="X3827" i="27"/>
  <c r="W3827" i="27"/>
  <c r="Y3820" i="27"/>
  <c r="X3820" i="27"/>
  <c r="W3820" i="27"/>
  <c r="Y3812" i="27"/>
  <c r="X3812" i="27"/>
  <c r="W3812" i="27"/>
  <c r="Y3804" i="27"/>
  <c r="X3804" i="27"/>
  <c r="W3804" i="27"/>
  <c r="Y3796" i="27"/>
  <c r="X3796" i="27"/>
  <c r="W3796" i="27"/>
  <c r="Y3788" i="27"/>
  <c r="X3788" i="27"/>
  <c r="W3788" i="27"/>
  <c r="Y3780" i="27"/>
  <c r="X3780" i="27"/>
  <c r="W3780" i="27"/>
  <c r="Y3772" i="27"/>
  <c r="X3772" i="27"/>
  <c r="W3772" i="27"/>
  <c r="Y3764" i="27"/>
  <c r="X3764" i="27"/>
  <c r="W3764" i="27"/>
  <c r="Y3756" i="27"/>
  <c r="X3756" i="27"/>
  <c r="W3756" i="27"/>
  <c r="Y3744" i="27"/>
  <c r="W3744" i="27"/>
  <c r="X3744" i="27"/>
  <c r="Y3736" i="27"/>
  <c r="X3736" i="27"/>
  <c r="W3736" i="27"/>
  <c r="Y3728" i="27"/>
  <c r="X3728" i="27"/>
  <c r="W3728" i="27"/>
  <c r="Y3721" i="27"/>
  <c r="X3721" i="27"/>
  <c r="W3721" i="27"/>
  <c r="Y3715" i="27"/>
  <c r="X3715" i="27"/>
  <c r="W3715" i="27"/>
  <c r="Y3707" i="27"/>
  <c r="X3707" i="27"/>
  <c r="W3707" i="27"/>
  <c r="Y3700" i="27"/>
  <c r="X3700" i="27"/>
  <c r="W3700" i="27"/>
  <c r="Y3692" i="27"/>
  <c r="X3692" i="27"/>
  <c r="W3692" i="27"/>
  <c r="Y3684" i="27"/>
  <c r="X3684" i="27"/>
  <c r="W3684" i="27"/>
  <c r="Y3676" i="27"/>
  <c r="X3676" i="27"/>
  <c r="W3676" i="27"/>
  <c r="Y3668" i="27"/>
  <c r="X3668" i="27"/>
  <c r="W3668" i="27"/>
  <c r="Y3660" i="27"/>
  <c r="X3660" i="27"/>
  <c r="W3660" i="27"/>
  <c r="Y3652" i="27"/>
  <c r="X3652" i="27"/>
  <c r="W3652" i="27"/>
  <c r="Y3644" i="27"/>
  <c r="X3644" i="27"/>
  <c r="W3644" i="27"/>
  <c r="Y3636" i="27"/>
  <c r="X3636" i="27"/>
  <c r="W3636" i="27"/>
  <c r="Y3628" i="27"/>
  <c r="X3628" i="27"/>
  <c r="W3628" i="27"/>
  <c r="Y3620" i="27"/>
  <c r="X3620" i="27"/>
  <c r="W3620" i="27"/>
  <c r="Y3612" i="27"/>
  <c r="X3612" i="27"/>
  <c r="W3612" i="27"/>
  <c r="Y3604" i="27"/>
  <c r="X3604" i="27"/>
  <c r="W3604" i="27"/>
  <c r="Y3596" i="27"/>
  <c r="X3596" i="27"/>
  <c r="W3596" i="27"/>
  <c r="Y3588" i="27"/>
  <c r="X3588" i="27"/>
  <c r="W3588" i="27"/>
  <c r="Y3580" i="27"/>
  <c r="X3580" i="27"/>
  <c r="W3580" i="27"/>
  <c r="Y3572" i="27"/>
  <c r="X3572" i="27"/>
  <c r="W3572" i="27"/>
  <c r="Y3564" i="27"/>
  <c r="X3564" i="27"/>
  <c r="W3564" i="27"/>
  <c r="Y3556" i="27"/>
  <c r="X3556" i="27"/>
  <c r="W3556" i="27"/>
  <c r="Y3548" i="27"/>
  <c r="X3548" i="27"/>
  <c r="W3548" i="27"/>
  <c r="Y3540" i="27"/>
  <c r="X3540" i="27"/>
  <c r="W3540" i="27"/>
  <c r="Y3532" i="27"/>
  <c r="X3532" i="27"/>
  <c r="W3532" i="27"/>
  <c r="Y3524" i="27"/>
  <c r="X3524" i="27"/>
  <c r="W3524" i="27"/>
  <c r="Y3516" i="27"/>
  <c r="X3516" i="27"/>
  <c r="W3516" i="27"/>
  <c r="Y3508" i="27"/>
  <c r="X3508" i="27"/>
  <c r="W3508" i="27"/>
  <c r="Y3500" i="27"/>
  <c r="X3500" i="27"/>
  <c r="W3500" i="27"/>
  <c r="Y3492" i="27"/>
  <c r="X3492" i="27"/>
  <c r="W3492" i="27"/>
  <c r="Y3484" i="27"/>
  <c r="X3484" i="27"/>
  <c r="W3484" i="27"/>
  <c r="Y3476" i="27"/>
  <c r="X3476" i="27"/>
  <c r="W3476" i="27"/>
  <c r="Y3468" i="27"/>
  <c r="X3468" i="27"/>
  <c r="W3468" i="27"/>
  <c r="Y3459" i="27"/>
  <c r="X3459" i="27"/>
  <c r="W3459" i="27"/>
  <c r="Y3452" i="27"/>
  <c r="X3452" i="27"/>
  <c r="W3452" i="27"/>
  <c r="Y3444" i="27"/>
  <c r="X3444" i="27"/>
  <c r="W3444" i="27"/>
  <c r="Y3436" i="27"/>
  <c r="X3436" i="27"/>
  <c r="W3436" i="27"/>
  <c r="Y3428" i="27"/>
  <c r="X3428" i="27"/>
  <c r="W3428" i="27"/>
  <c r="Y3420" i="27"/>
  <c r="X3420" i="27"/>
  <c r="W3420" i="27"/>
  <c r="Y3412" i="27"/>
  <c r="X3412" i="27"/>
  <c r="W3412" i="27"/>
  <c r="Y3404" i="27"/>
  <c r="X3404" i="27"/>
  <c r="W3404" i="27"/>
  <c r="Y3398" i="27"/>
  <c r="X3398" i="27"/>
  <c r="W3398" i="27"/>
  <c r="Y3388" i="27"/>
  <c r="X3388" i="27"/>
  <c r="W3388" i="27"/>
  <c r="Y3380" i="27"/>
  <c r="X3380" i="27"/>
  <c r="W3380" i="27"/>
  <c r="Y3372" i="27"/>
  <c r="X3372" i="27"/>
  <c r="W3372" i="27"/>
  <c r="Y3364" i="27"/>
  <c r="X3364" i="27"/>
  <c r="W3364" i="27"/>
  <c r="Y3356" i="27"/>
  <c r="X3356" i="27"/>
  <c r="W3356" i="27"/>
  <c r="Y3348" i="27"/>
  <c r="X3348" i="27"/>
  <c r="W3348" i="27"/>
  <c r="Y3340" i="27"/>
  <c r="X3340" i="27"/>
  <c r="W3340" i="27"/>
  <c r="Y3332" i="27"/>
  <c r="X3332" i="27"/>
  <c r="W3332" i="27"/>
  <c r="Y3323" i="27"/>
  <c r="X3323" i="27"/>
  <c r="W3323" i="27"/>
  <c r="Y3316" i="27"/>
  <c r="X3316" i="27"/>
  <c r="W3316" i="27"/>
  <c r="Y3308" i="27"/>
  <c r="X3308" i="27"/>
  <c r="W3308" i="27"/>
  <c r="Y3300" i="27"/>
  <c r="X3300" i="27"/>
  <c r="W3300" i="27"/>
  <c r="Y3292" i="27"/>
  <c r="X3292" i="27"/>
  <c r="W3292" i="27"/>
  <c r="Y3284" i="27"/>
  <c r="X3284" i="27"/>
  <c r="W3284" i="27"/>
  <c r="Y3275" i="27"/>
  <c r="X3275" i="27"/>
  <c r="W3275" i="27"/>
  <c r="Y3268" i="27"/>
  <c r="X3268" i="27"/>
  <c r="W3268" i="27"/>
  <c r="Y3260" i="27"/>
  <c r="X3260" i="27"/>
  <c r="W3260" i="27"/>
  <c r="Y3252" i="27"/>
  <c r="X3252" i="27"/>
  <c r="W3252" i="27"/>
  <c r="Y3244" i="27"/>
  <c r="X3244" i="27"/>
  <c r="W3244" i="27"/>
  <c r="Y3236" i="27"/>
  <c r="X3236" i="27"/>
  <c r="W3236" i="27"/>
  <c r="Y3228" i="27"/>
  <c r="X3228" i="27"/>
  <c r="W3228" i="27"/>
  <c r="Y3220" i="27"/>
  <c r="X3220" i="27"/>
  <c r="W3220" i="27"/>
  <c r="Y3212" i="27"/>
  <c r="X3212" i="27"/>
  <c r="W3212" i="27"/>
  <c r="Y3204" i="27"/>
  <c r="X3204" i="27"/>
  <c r="W3204" i="27"/>
  <c r="Y3196" i="27"/>
  <c r="X3196" i="27"/>
  <c r="W3196" i="27"/>
  <c r="Y3188" i="27"/>
  <c r="X3188" i="27"/>
  <c r="W3188" i="27"/>
  <c r="Y3180" i="27"/>
  <c r="X3180" i="27"/>
  <c r="W3180" i="27"/>
  <c r="Y3172" i="27"/>
  <c r="X3172" i="27"/>
  <c r="W3172" i="27"/>
  <c r="Y3164" i="27"/>
  <c r="X3164" i="27"/>
  <c r="W3164" i="27"/>
  <c r="Y3156" i="27"/>
  <c r="X3156" i="27"/>
  <c r="W3156" i="27"/>
  <c r="Y3148" i="27"/>
  <c r="X3148" i="27"/>
  <c r="W3148" i="27"/>
  <c r="Y3140" i="27"/>
  <c r="X3140" i="27"/>
  <c r="W3140" i="27"/>
  <c r="Y3132" i="27"/>
  <c r="X3132" i="27"/>
  <c r="W3132" i="27"/>
  <c r="Y3124" i="27"/>
  <c r="X3124" i="27"/>
  <c r="W3124" i="27"/>
  <c r="Y3116" i="27"/>
  <c r="X3116" i="27"/>
  <c r="W3116" i="27"/>
  <c r="Y3108" i="27"/>
  <c r="X3108" i="27"/>
  <c r="W3108" i="27"/>
  <c r="Y3100" i="27"/>
  <c r="X3100" i="27"/>
  <c r="W3100" i="27"/>
  <c r="Y3092" i="27"/>
  <c r="X3092" i="27"/>
  <c r="W3092" i="27"/>
  <c r="Y3084" i="27"/>
  <c r="X3084" i="27"/>
  <c r="W3084" i="27"/>
  <c r="Y3076" i="27"/>
  <c r="X3076" i="27"/>
  <c r="W3076" i="27"/>
  <c r="Y3068" i="27"/>
  <c r="X3068" i="27"/>
  <c r="W3068" i="27"/>
  <c r="Y3060" i="27"/>
  <c r="X3060" i="27"/>
  <c r="W3060" i="27"/>
  <c r="Y3052" i="27"/>
  <c r="X3052" i="27"/>
  <c r="W3052" i="27"/>
  <c r="Y3044" i="27"/>
  <c r="X3044" i="27"/>
  <c r="W3044" i="27"/>
  <c r="Y3036" i="27"/>
  <c r="X3036" i="27"/>
  <c r="W3036" i="27"/>
  <c r="Y3028" i="27"/>
  <c r="X3028" i="27"/>
  <c r="W3028" i="27"/>
  <c r="Y3020" i="27"/>
  <c r="X3020" i="27"/>
  <c r="W3020" i="27"/>
  <c r="Y3012" i="27"/>
  <c r="X3012" i="27"/>
  <c r="W3012" i="27"/>
  <c r="Y3004" i="27"/>
  <c r="X3004" i="27"/>
  <c r="W3004" i="27"/>
  <c r="Y2994" i="27"/>
  <c r="X2994" i="27"/>
  <c r="W2994" i="27"/>
  <c r="Y2986" i="27"/>
  <c r="X2986" i="27"/>
  <c r="W2986" i="27"/>
  <c r="Y7300" i="27"/>
  <c r="X7300" i="27"/>
  <c r="W7300" i="27"/>
  <c r="Y7292" i="27"/>
  <c r="X7292" i="27"/>
  <c r="W7292" i="27"/>
  <c r="Y7284" i="27"/>
  <c r="X7284" i="27"/>
  <c r="W7284" i="27"/>
  <c r="Y7276" i="27"/>
  <c r="X7276" i="27"/>
  <c r="W7276" i="27"/>
  <c r="Y7268" i="27"/>
  <c r="X7268" i="27"/>
  <c r="W7268" i="27"/>
  <c r="Y7260" i="27"/>
  <c r="X7260" i="27"/>
  <c r="W7260" i="27"/>
  <c r="Y7252" i="27"/>
  <c r="X7252" i="27"/>
  <c r="W7252" i="27"/>
  <c r="Y7244" i="27"/>
  <c r="X7244" i="27"/>
  <c r="W7244" i="27"/>
  <c r="Y7236" i="27"/>
  <c r="X7236" i="27"/>
  <c r="W7236" i="27"/>
  <c r="Y7228" i="27"/>
  <c r="X7228" i="27"/>
  <c r="W7228" i="27"/>
  <c r="Y7220" i="27"/>
  <c r="X7220" i="27"/>
  <c r="W7220" i="27"/>
  <c r="Y7212" i="27"/>
  <c r="X7212" i="27"/>
  <c r="W7212" i="27"/>
  <c r="Y7204" i="27"/>
  <c r="X7204" i="27"/>
  <c r="W7204" i="27"/>
  <c r="Y7196" i="27"/>
  <c r="X7196" i="27"/>
  <c r="W7196" i="27"/>
  <c r="Y7188" i="27"/>
  <c r="X7188" i="27"/>
  <c r="W7188" i="27"/>
  <c r="Y7180" i="27"/>
  <c r="X7180" i="27"/>
  <c r="W7180" i="27"/>
  <c r="Y7171" i="27"/>
  <c r="X7171" i="27"/>
  <c r="W7171" i="27"/>
  <c r="Y7164" i="27"/>
  <c r="X7164" i="27"/>
  <c r="W7164" i="27"/>
  <c r="Y7156" i="27"/>
  <c r="X7156" i="27"/>
  <c r="W7156" i="27"/>
  <c r="Y7148" i="27"/>
  <c r="X7148" i="27"/>
  <c r="W7148" i="27"/>
  <c r="Y7140" i="27"/>
  <c r="X7140" i="27"/>
  <c r="W7140" i="27"/>
  <c r="Y7132" i="27"/>
  <c r="X7132" i="27"/>
  <c r="W7132" i="27"/>
  <c r="Y7124" i="27"/>
  <c r="X7124" i="27"/>
  <c r="W7124" i="27"/>
  <c r="Y7116" i="27"/>
  <c r="X7116" i="27"/>
  <c r="W7116" i="27"/>
  <c r="Y7105" i="27"/>
  <c r="X7105" i="27"/>
  <c r="W7105" i="27"/>
  <c r="Y7097" i="27"/>
  <c r="X7097" i="27"/>
  <c r="W7097" i="27"/>
  <c r="Y7113" i="27"/>
  <c r="X7113" i="27"/>
  <c r="W7113" i="27"/>
  <c r="Y7084" i="27"/>
  <c r="X7084" i="27"/>
  <c r="W7084" i="27"/>
  <c r="Y7074" i="27"/>
  <c r="W7074" i="27"/>
  <c r="X7074" i="27"/>
  <c r="Y7068" i="27"/>
  <c r="X7068" i="27"/>
  <c r="W7068" i="27"/>
  <c r="Y7060" i="27"/>
  <c r="X7060" i="27"/>
  <c r="W7060" i="27"/>
  <c r="Y7052" i="27"/>
  <c r="X7052" i="27"/>
  <c r="W7052" i="27"/>
  <c r="Y7044" i="27"/>
  <c r="X7044" i="27"/>
  <c r="W7044" i="27"/>
  <c r="Y7036" i="27"/>
  <c r="X7036" i="27"/>
  <c r="W7036" i="27"/>
  <c r="Y7028" i="27"/>
  <c r="X7028" i="27"/>
  <c r="W7028" i="27"/>
  <c r="Y7020" i="27"/>
  <c r="X7020" i="27"/>
  <c r="W7020" i="27"/>
  <c r="Y7012" i="27"/>
  <c r="X7012" i="27"/>
  <c r="W7012" i="27"/>
  <c r="Y7004" i="27"/>
  <c r="X7004" i="27"/>
  <c r="W7004" i="27"/>
  <c r="Y6996" i="27"/>
  <c r="X6996" i="27"/>
  <c r="W6996" i="27"/>
  <c r="Y6986" i="27"/>
  <c r="X6986" i="27"/>
  <c r="W6986" i="27"/>
  <c r="Y6987" i="27"/>
  <c r="X6987" i="27"/>
  <c r="W6987" i="27"/>
  <c r="Y6972" i="27"/>
  <c r="X6972" i="27"/>
  <c r="W6972" i="27"/>
  <c r="Y6964" i="27"/>
  <c r="X6964" i="27"/>
  <c r="W6964" i="27"/>
  <c r="Y6956" i="27"/>
  <c r="X6956" i="27"/>
  <c r="W6956" i="27"/>
  <c r="Y6948" i="27"/>
  <c r="X6948" i="27"/>
  <c r="W6948" i="27"/>
  <c r="Y6940" i="27"/>
  <c r="X6940" i="27"/>
  <c r="W6940" i="27"/>
  <c r="Y6932" i="27"/>
  <c r="X6932" i="27"/>
  <c r="W6932" i="27"/>
  <c r="Y6924" i="27"/>
  <c r="X6924" i="27"/>
  <c r="W6924" i="27"/>
  <c r="Y6916" i="27"/>
  <c r="X6916" i="27"/>
  <c r="W6916" i="27"/>
  <c r="Y6908" i="27"/>
  <c r="X6908" i="27"/>
  <c r="W6908" i="27"/>
  <c r="Y6900" i="27"/>
  <c r="X6900" i="27"/>
  <c r="W6900" i="27"/>
  <c r="Y6892" i="27"/>
  <c r="X6892" i="27"/>
  <c r="W6892" i="27"/>
  <c r="Y6885" i="27"/>
  <c r="X6885" i="27"/>
  <c r="W6885" i="27"/>
  <c r="Y6876" i="27"/>
  <c r="X6876" i="27"/>
  <c r="W6876" i="27"/>
  <c r="Y6868" i="27"/>
  <c r="X6868" i="27"/>
  <c r="W6868" i="27"/>
  <c r="Y6860" i="27"/>
  <c r="X6860" i="27"/>
  <c r="W6860" i="27"/>
  <c r="Y6852" i="27"/>
  <c r="X6852" i="27"/>
  <c r="W6852" i="27"/>
  <c r="Y6844" i="27"/>
  <c r="X6844" i="27"/>
  <c r="W6844" i="27"/>
  <c r="Y6836" i="27"/>
  <c r="X6836" i="27"/>
  <c r="W6836" i="27"/>
  <c r="Y6828" i="27"/>
  <c r="X6828" i="27"/>
  <c r="W6828" i="27"/>
  <c r="Y6820" i="27"/>
  <c r="X6820" i="27"/>
  <c r="W6820" i="27"/>
  <c r="Y6812" i="27"/>
  <c r="X6812" i="27"/>
  <c r="W6812" i="27"/>
  <c r="Y6804" i="27"/>
  <c r="X6804" i="27"/>
  <c r="W6804" i="27"/>
  <c r="Y6796" i="27"/>
  <c r="X6796" i="27"/>
  <c r="W6796" i="27"/>
  <c r="Y6793" i="27"/>
  <c r="X6793" i="27"/>
  <c r="W6793" i="27"/>
  <c r="Y6780" i="27"/>
  <c r="X6780" i="27"/>
  <c r="W6780" i="27"/>
  <c r="Y6772" i="27"/>
  <c r="X6772" i="27"/>
  <c r="W6772" i="27"/>
  <c r="Y6763" i="27"/>
  <c r="X6763" i="27"/>
  <c r="W6763" i="27"/>
  <c r="Y6756" i="27"/>
  <c r="X6756" i="27"/>
  <c r="W6756" i="27"/>
  <c r="Y6748" i="27"/>
  <c r="X6748" i="27"/>
  <c r="W6748" i="27"/>
  <c r="Y6740" i="27"/>
  <c r="X6740" i="27"/>
  <c r="W6740" i="27"/>
  <c r="Y6732" i="27"/>
  <c r="X6732" i="27"/>
  <c r="W6732" i="27"/>
  <c r="Y6724" i="27"/>
  <c r="X6724" i="27"/>
  <c r="W6724" i="27"/>
  <c r="Y6716" i="27"/>
  <c r="X6716" i="27"/>
  <c r="W6716" i="27"/>
  <c r="Y6708" i="27"/>
  <c r="X6708" i="27"/>
  <c r="W6708" i="27"/>
  <c r="Y6700" i="27"/>
  <c r="X6700" i="27"/>
  <c r="W6700" i="27"/>
  <c r="Y6692" i="27"/>
  <c r="X6692" i="27"/>
  <c r="W6692" i="27"/>
  <c r="Y6681" i="27"/>
  <c r="X6681" i="27"/>
  <c r="W6681" i="27"/>
  <c r="Y6674" i="27"/>
  <c r="X6674" i="27"/>
  <c r="W6674" i="27"/>
  <c r="Y6668" i="27"/>
  <c r="X6668" i="27"/>
  <c r="W6668" i="27"/>
  <c r="Y6660" i="27"/>
  <c r="X6660" i="27"/>
  <c r="W6660" i="27"/>
  <c r="Y6651" i="27"/>
  <c r="X6651" i="27"/>
  <c r="W6651" i="27"/>
  <c r="Y6643" i="27"/>
  <c r="X6643" i="27"/>
  <c r="W6643" i="27"/>
  <c r="Y6635" i="27"/>
  <c r="X6635" i="27"/>
  <c r="W6635" i="27"/>
  <c r="Y6628" i="27"/>
  <c r="X6628" i="27"/>
  <c r="W6628" i="27"/>
  <c r="Y6620" i="27"/>
  <c r="X6620" i="27"/>
  <c r="W6620" i="27"/>
  <c r="Y6612" i="27"/>
  <c r="X6612" i="27"/>
  <c r="W6612" i="27"/>
  <c r="Y6604" i="27"/>
  <c r="X6604" i="27"/>
  <c r="W6604" i="27"/>
  <c r="Y6596" i="27"/>
  <c r="X6596" i="27"/>
  <c r="W6596" i="27"/>
  <c r="Y6588" i="27"/>
  <c r="X6588" i="27"/>
  <c r="W6588" i="27"/>
  <c r="Y6580" i="27"/>
  <c r="X6580" i="27"/>
  <c r="W6580" i="27"/>
  <c r="Y6572" i="27"/>
  <c r="X6572" i="27"/>
  <c r="W6572" i="27"/>
  <c r="Y6564" i="27"/>
  <c r="X6564" i="27"/>
  <c r="W6564" i="27"/>
  <c r="Y6556" i="27"/>
  <c r="X6556" i="27"/>
  <c r="W6556" i="27"/>
  <c r="Y6547" i="27"/>
  <c r="X6547" i="27"/>
  <c r="W6547" i="27"/>
  <c r="Y6539" i="27"/>
  <c r="X6539" i="27"/>
  <c r="W6539" i="27"/>
  <c r="Y6531" i="27"/>
  <c r="X6531" i="27"/>
  <c r="W6531" i="27"/>
  <c r="Y6524" i="27"/>
  <c r="X6524" i="27"/>
  <c r="W6524" i="27"/>
  <c r="Y6516" i="27"/>
  <c r="X6516" i="27"/>
  <c r="W6516" i="27"/>
  <c r="Y6508" i="27"/>
  <c r="X6508" i="27"/>
  <c r="W6508" i="27"/>
  <c r="Y6500" i="27"/>
  <c r="X6500" i="27"/>
  <c r="W6500" i="27"/>
  <c r="Y6492" i="27"/>
  <c r="X6492" i="27"/>
  <c r="W6492" i="27"/>
  <c r="Y6484" i="27"/>
  <c r="X6484" i="27"/>
  <c r="W6484" i="27"/>
  <c r="Y6476" i="27"/>
  <c r="X6476" i="27"/>
  <c r="W6476" i="27"/>
  <c r="Y6468" i="27"/>
  <c r="X6468" i="27"/>
  <c r="W6468" i="27"/>
  <c r="Y6460" i="27"/>
  <c r="X6460" i="27"/>
  <c r="W6460" i="27"/>
  <c r="Y6451" i="27"/>
  <c r="X6451" i="27"/>
  <c r="W6451" i="27"/>
  <c r="Y6444" i="27"/>
  <c r="X6444" i="27"/>
  <c r="W6444" i="27"/>
  <c r="Y6436" i="27"/>
  <c r="X6436" i="27"/>
  <c r="W6436" i="27"/>
  <c r="Y6428" i="27"/>
  <c r="X6428" i="27"/>
  <c r="W6428" i="27"/>
  <c r="Y6420" i="27"/>
  <c r="X6420" i="27"/>
  <c r="W6420" i="27"/>
  <c r="Y6412" i="27"/>
  <c r="X6412" i="27"/>
  <c r="W6412" i="27"/>
  <c r="Y6404" i="27"/>
  <c r="X6404" i="27"/>
  <c r="W6404" i="27"/>
  <c r="Y6379" i="27"/>
  <c r="X6379" i="27"/>
  <c r="W6379" i="27"/>
  <c r="Y6400" i="27"/>
  <c r="X6400" i="27"/>
  <c r="W6400" i="27"/>
  <c r="Y6369" i="27"/>
  <c r="X6369" i="27"/>
  <c r="W6369" i="27"/>
  <c r="Y6362" i="27"/>
  <c r="X6362" i="27"/>
  <c r="W6362" i="27"/>
  <c r="Y6356" i="27"/>
  <c r="X6356" i="27"/>
  <c r="W6356" i="27"/>
  <c r="Y6348" i="27"/>
  <c r="X6348" i="27"/>
  <c r="W6348" i="27"/>
  <c r="Y6340" i="27"/>
  <c r="X6340" i="27"/>
  <c r="W6340" i="27"/>
  <c r="Y6332" i="27"/>
  <c r="X6332" i="27"/>
  <c r="W6332" i="27"/>
  <c r="Y6326" i="27"/>
  <c r="X6326" i="27"/>
  <c r="W6326" i="27"/>
  <c r="Y6319" i="27"/>
  <c r="X6319" i="27"/>
  <c r="W6319" i="27"/>
  <c r="Y6388" i="27"/>
  <c r="X6388" i="27"/>
  <c r="W6388" i="27"/>
  <c r="Y6307" i="27"/>
  <c r="X6307" i="27"/>
  <c r="W6307" i="27"/>
  <c r="Y6301" i="27"/>
  <c r="X6301" i="27"/>
  <c r="W6301" i="27"/>
  <c r="Y6293" i="27"/>
  <c r="X6293" i="27"/>
  <c r="W6293" i="27"/>
  <c r="Y6284" i="27"/>
  <c r="X6284" i="27"/>
  <c r="W6284" i="27"/>
  <c r="Y6274" i="27"/>
  <c r="W6274" i="27"/>
  <c r="X6274" i="27"/>
  <c r="Y6266" i="27"/>
  <c r="X6266" i="27"/>
  <c r="W6266" i="27"/>
  <c r="Y6258" i="27"/>
  <c r="X6258" i="27"/>
  <c r="W6258" i="27"/>
  <c r="Y6250" i="27"/>
  <c r="X6250" i="27"/>
  <c r="W6250" i="27"/>
  <c r="Y6242" i="27"/>
  <c r="W6242" i="27"/>
  <c r="X6242" i="27"/>
  <c r="Y6234" i="27"/>
  <c r="X6234" i="27"/>
  <c r="W6234" i="27"/>
  <c r="Y6226" i="27"/>
  <c r="X6226" i="27"/>
  <c r="W6226" i="27"/>
  <c r="Y6218" i="27"/>
  <c r="X6218" i="27"/>
  <c r="W6218" i="27"/>
  <c r="Y6210" i="27"/>
  <c r="W6210" i="27"/>
  <c r="X6210" i="27"/>
  <c r="Y6203" i="27"/>
  <c r="X6203" i="27"/>
  <c r="W6203" i="27"/>
  <c r="Y6196" i="27"/>
  <c r="X6196" i="27"/>
  <c r="W6196" i="27"/>
  <c r="Y6188" i="27"/>
  <c r="X6188" i="27"/>
  <c r="W6188" i="27"/>
  <c r="Y6180" i="27"/>
  <c r="X6180" i="27"/>
  <c r="W6180" i="27"/>
  <c r="Y6172" i="27"/>
  <c r="X6172" i="27"/>
  <c r="W6172" i="27"/>
  <c r="Y6164" i="27"/>
  <c r="X6164" i="27"/>
  <c r="W6164" i="27"/>
  <c r="Y6156" i="27"/>
  <c r="X6156" i="27"/>
  <c r="W6156" i="27"/>
  <c r="Y6148" i="27"/>
  <c r="X6148" i="27"/>
  <c r="W6148" i="27"/>
  <c r="Y6141" i="27"/>
  <c r="X6141" i="27"/>
  <c r="W6141" i="27"/>
  <c r="Y6133" i="27"/>
  <c r="X6133" i="27"/>
  <c r="W6133" i="27"/>
  <c r="Y6125" i="27"/>
  <c r="X6125" i="27"/>
  <c r="W6125" i="27"/>
  <c r="Y6116" i="27"/>
  <c r="X6116" i="27"/>
  <c r="W6116" i="27"/>
  <c r="Y6108" i="27"/>
  <c r="X6108" i="27"/>
  <c r="W6108" i="27"/>
  <c r="Y6100" i="27"/>
  <c r="X6100" i="27"/>
  <c r="W6100" i="27"/>
  <c r="Y6092" i="27"/>
  <c r="X6092" i="27"/>
  <c r="W6092" i="27"/>
  <c r="Y6084" i="27"/>
  <c r="X6084" i="27"/>
  <c r="W6084" i="27"/>
  <c r="Y6076" i="27"/>
  <c r="X6076" i="27"/>
  <c r="W6076" i="27"/>
  <c r="Y6068" i="27"/>
  <c r="X6068" i="27"/>
  <c r="W6068" i="27"/>
  <c r="Y6060" i="27"/>
  <c r="X6060" i="27"/>
  <c r="W6060" i="27"/>
  <c r="Y6044" i="27"/>
  <c r="X6044" i="27"/>
  <c r="W6044" i="27"/>
  <c r="Y6057" i="27"/>
  <c r="X6057" i="27"/>
  <c r="W6057" i="27"/>
  <c r="Y6030" i="27"/>
  <c r="X6030" i="27"/>
  <c r="W6030" i="27"/>
  <c r="Y6022" i="27"/>
  <c r="X6022" i="27"/>
  <c r="W6022" i="27"/>
  <c r="Y6018" i="27"/>
  <c r="W6018" i="27"/>
  <c r="X6018" i="27"/>
  <c r="Y6011" i="27"/>
  <c r="X6011" i="27"/>
  <c r="W6011" i="27"/>
  <c r="Y6004" i="27"/>
  <c r="X6004" i="27"/>
  <c r="W6004" i="27"/>
  <c r="Y5995" i="27"/>
  <c r="X5995" i="27"/>
  <c r="W5995" i="27"/>
  <c r="Y5988" i="27"/>
  <c r="X5988" i="27"/>
  <c r="W5988" i="27"/>
  <c r="Y5980" i="27"/>
  <c r="X5980" i="27"/>
  <c r="W5980" i="27"/>
  <c r="Y5972" i="27"/>
  <c r="X5972" i="27"/>
  <c r="W5972" i="27"/>
  <c r="Y5964" i="27"/>
  <c r="X5964" i="27"/>
  <c r="W5964" i="27"/>
  <c r="Y5956" i="27"/>
  <c r="X5956" i="27"/>
  <c r="W5956" i="27"/>
  <c r="Y5948" i="27"/>
  <c r="X5948" i="27"/>
  <c r="W5948" i="27"/>
  <c r="Y5940" i="27"/>
  <c r="X5940" i="27"/>
  <c r="W5940" i="27"/>
  <c r="Y5931" i="27"/>
  <c r="X5931" i="27"/>
  <c r="W5931" i="27"/>
  <c r="Y5923" i="27"/>
  <c r="X5923" i="27"/>
  <c r="W5923" i="27"/>
  <c r="Y5916" i="27"/>
  <c r="X5916" i="27"/>
  <c r="W5916" i="27"/>
  <c r="Y5906" i="27"/>
  <c r="X5906" i="27"/>
  <c r="W5906" i="27"/>
  <c r="Y5899" i="27"/>
  <c r="X5899" i="27"/>
  <c r="W5899" i="27"/>
  <c r="Y5891" i="27"/>
  <c r="X5891" i="27"/>
  <c r="W5891" i="27"/>
  <c r="Y5883" i="27"/>
  <c r="X5883" i="27"/>
  <c r="W5883" i="27"/>
  <c r="Y5876" i="27"/>
  <c r="X5876" i="27"/>
  <c r="W5876" i="27"/>
  <c r="Y5868" i="27"/>
  <c r="X5868" i="27"/>
  <c r="W5868" i="27"/>
  <c r="Y5860" i="27"/>
  <c r="X5860" i="27"/>
  <c r="W5860" i="27"/>
  <c r="Y5852" i="27"/>
  <c r="X5852" i="27"/>
  <c r="W5852" i="27"/>
  <c r="Y5844" i="27"/>
  <c r="X5844" i="27"/>
  <c r="W5844" i="27"/>
  <c r="Y5836" i="27"/>
  <c r="X5836" i="27"/>
  <c r="W5836" i="27"/>
  <c r="Y5829" i="27"/>
  <c r="X5829" i="27"/>
  <c r="W5829" i="27"/>
  <c r="Y5722" i="27"/>
  <c r="X5722" i="27"/>
  <c r="W5722" i="27"/>
  <c r="Y5821" i="27"/>
  <c r="X5821" i="27"/>
  <c r="W5821" i="27"/>
  <c r="Y5817" i="27"/>
  <c r="X5817" i="27"/>
  <c r="W5817" i="27"/>
  <c r="Y5812" i="27"/>
  <c r="X5812" i="27"/>
  <c r="W5812" i="27"/>
  <c r="Y5810" i="27"/>
  <c r="X5810" i="27"/>
  <c r="W5810" i="27"/>
  <c r="Y5702" i="27"/>
  <c r="X5702" i="27"/>
  <c r="W5702" i="27"/>
  <c r="Y5699" i="27"/>
  <c r="X5699" i="27"/>
  <c r="W5699" i="27"/>
  <c r="Y5692" i="27"/>
  <c r="X5692" i="27"/>
  <c r="W5692" i="27"/>
  <c r="Y5685" i="27"/>
  <c r="X5685" i="27"/>
  <c r="W5685" i="27"/>
  <c r="Y5795" i="27"/>
  <c r="X5795" i="27"/>
  <c r="W5795" i="27"/>
  <c r="Y5676" i="27"/>
  <c r="X5676" i="27"/>
  <c r="W5676" i="27"/>
  <c r="Y5672" i="27"/>
  <c r="X5672" i="27"/>
  <c r="W5672" i="27"/>
  <c r="Y5666" i="27"/>
  <c r="W5666" i="27"/>
  <c r="X5666" i="27"/>
  <c r="Y5662" i="27"/>
  <c r="X5662" i="27"/>
  <c r="W5662" i="27"/>
  <c r="Y5656" i="27"/>
  <c r="X5656" i="27"/>
  <c r="W5656" i="27"/>
  <c r="Y5652" i="27"/>
  <c r="X5652" i="27"/>
  <c r="W5652" i="27"/>
  <c r="Y5646" i="27"/>
  <c r="X5646" i="27"/>
  <c r="W5646" i="27"/>
  <c r="Y5642" i="27"/>
  <c r="X5642" i="27"/>
  <c r="W5642" i="27"/>
  <c r="Y5765" i="27"/>
  <c r="X5765" i="27"/>
  <c r="W5765" i="27"/>
  <c r="Y5762" i="27"/>
  <c r="W5762" i="27"/>
  <c r="X5762" i="27"/>
  <c r="Y5757" i="27"/>
  <c r="X5757" i="27"/>
  <c r="W5757" i="27"/>
  <c r="Y5754" i="27"/>
  <c r="X5754" i="27"/>
  <c r="W5754" i="27"/>
  <c r="Y5621" i="27"/>
  <c r="X5621" i="27"/>
  <c r="W5621" i="27"/>
  <c r="Y5746" i="27"/>
  <c r="X5746" i="27"/>
  <c r="W5746" i="27"/>
  <c r="Y5610" i="27"/>
  <c r="X5610" i="27"/>
  <c r="W5610" i="27"/>
  <c r="Y5743" i="27"/>
  <c r="X5743" i="27"/>
  <c r="W5743" i="27"/>
  <c r="Y5737" i="27"/>
  <c r="X5737" i="27"/>
  <c r="W5737" i="27"/>
  <c r="Y5732" i="27"/>
  <c r="X5732" i="27"/>
  <c r="W5732" i="27"/>
  <c r="Y5595" i="27"/>
  <c r="X5595" i="27"/>
  <c r="W5595" i="27"/>
  <c r="Y5588" i="27"/>
  <c r="X5588" i="27"/>
  <c r="W5588" i="27"/>
  <c r="Y5580" i="27"/>
  <c r="X5580" i="27"/>
  <c r="W5580" i="27"/>
  <c r="Y5572" i="27"/>
  <c r="X5572" i="27"/>
  <c r="W5572" i="27"/>
  <c r="Y5564" i="27"/>
  <c r="X5564" i="27"/>
  <c r="W5564" i="27"/>
  <c r="Y5557" i="27"/>
  <c r="X5557" i="27"/>
  <c r="W5557" i="27"/>
  <c r="Y5548" i="27"/>
  <c r="X5548" i="27"/>
  <c r="W5548" i="27"/>
  <c r="Y5540" i="27"/>
  <c r="X5540" i="27"/>
  <c r="W5540" i="27"/>
  <c r="Y5532" i="27"/>
  <c r="X5532" i="27"/>
  <c r="W5532" i="27"/>
  <c r="Y5524" i="27"/>
  <c r="X5524" i="27"/>
  <c r="W5524" i="27"/>
  <c r="Y5516" i="27"/>
  <c r="X5516" i="27"/>
  <c r="W5516" i="27"/>
  <c r="Y5508" i="27"/>
  <c r="X5508" i="27"/>
  <c r="W5508" i="27"/>
  <c r="Y5500" i="27"/>
  <c r="X5500" i="27"/>
  <c r="W5500" i="27"/>
  <c r="Y5492" i="27"/>
  <c r="X5492" i="27"/>
  <c r="W5492" i="27"/>
  <c r="Y5484" i="27"/>
  <c r="X5484" i="27"/>
  <c r="W5484" i="27"/>
  <c r="Y5476" i="27"/>
  <c r="X5476" i="27"/>
  <c r="W5476" i="27"/>
  <c r="Y5468" i="27"/>
  <c r="X5468" i="27"/>
  <c r="W5468" i="27"/>
  <c r="Y5460" i="27"/>
  <c r="X5460" i="27"/>
  <c r="W5460" i="27"/>
  <c r="Y5443" i="27"/>
  <c r="X5443" i="27"/>
  <c r="W5443" i="27"/>
  <c r="Y5435" i="27"/>
  <c r="X5435" i="27"/>
  <c r="W5435" i="27"/>
  <c r="Y5451" i="27"/>
  <c r="X5451" i="27"/>
  <c r="W5451" i="27"/>
  <c r="Y5422" i="27"/>
  <c r="X5422" i="27"/>
  <c r="W5422" i="27"/>
  <c r="Y5414" i="27"/>
  <c r="X5414" i="27"/>
  <c r="W5414" i="27"/>
  <c r="Y5407" i="27"/>
  <c r="X5407" i="27"/>
  <c r="W5407" i="27"/>
  <c r="Y5399" i="27"/>
  <c r="X5399" i="27"/>
  <c r="W5399" i="27"/>
  <c r="Y5392" i="27"/>
  <c r="X5392" i="27"/>
  <c r="W5392" i="27"/>
  <c r="Y5446" i="27"/>
  <c r="X5446" i="27"/>
  <c r="W5446" i="27"/>
  <c r="Y5379" i="27"/>
  <c r="X5379" i="27"/>
  <c r="W5379" i="27"/>
  <c r="Y5372" i="27"/>
  <c r="X5372" i="27"/>
  <c r="W5372" i="27"/>
  <c r="Y5363" i="27"/>
  <c r="X5363" i="27"/>
  <c r="W5363" i="27"/>
  <c r="Y5356" i="27"/>
  <c r="X5356" i="27"/>
  <c r="W5356" i="27"/>
  <c r="Y5348" i="27"/>
  <c r="X5348" i="27"/>
  <c r="W5348" i="27"/>
  <c r="Y5340" i="27"/>
  <c r="X5340" i="27"/>
  <c r="W5340" i="27"/>
  <c r="Y5332" i="27"/>
  <c r="X5332" i="27"/>
  <c r="W5332" i="27"/>
  <c r="Y5324" i="27"/>
  <c r="X5324" i="27"/>
  <c r="W5324" i="27"/>
  <c r="Y5316" i="27"/>
  <c r="X5316" i="27"/>
  <c r="W5316" i="27"/>
  <c r="Y5308" i="27"/>
  <c r="X5308" i="27"/>
  <c r="W5308" i="27"/>
  <c r="Y5288" i="27"/>
  <c r="X5288" i="27"/>
  <c r="W5288" i="27"/>
  <c r="Y5283" i="27"/>
  <c r="X5283" i="27"/>
  <c r="W5283" i="27"/>
  <c r="Y5279" i="27"/>
  <c r="X5279" i="27"/>
  <c r="W5279" i="27"/>
  <c r="Y5274" i="27"/>
  <c r="X5274" i="27"/>
  <c r="W5274" i="27"/>
  <c r="Y5291" i="27"/>
  <c r="X5291" i="27"/>
  <c r="W5291" i="27"/>
  <c r="Y5260" i="27"/>
  <c r="X5260" i="27"/>
  <c r="W5260" i="27"/>
  <c r="Y5252" i="27"/>
  <c r="X5252" i="27"/>
  <c r="W5252" i="27"/>
  <c r="Y5244" i="27"/>
  <c r="X5244" i="27"/>
  <c r="W5244" i="27"/>
  <c r="Y5236" i="27"/>
  <c r="X5236" i="27"/>
  <c r="W5236" i="27"/>
  <c r="Y5228" i="27"/>
  <c r="X5228" i="27"/>
  <c r="W5228" i="27"/>
  <c r="Y5220" i="27"/>
  <c r="X5220" i="27"/>
  <c r="W5220" i="27"/>
  <c r="Y5212" i="27"/>
  <c r="X5212" i="27"/>
  <c r="W5212" i="27"/>
  <c r="Y5204" i="27"/>
  <c r="X5204" i="27"/>
  <c r="W5204" i="27"/>
  <c r="Y5196" i="27"/>
  <c r="X5196" i="27"/>
  <c r="W5196" i="27"/>
  <c r="Y5187" i="27"/>
  <c r="X5187" i="27"/>
  <c r="W5187" i="27"/>
  <c r="Y5180" i="27"/>
  <c r="X5180" i="27"/>
  <c r="W5180" i="27"/>
  <c r="Y5172" i="27"/>
  <c r="X5172" i="27"/>
  <c r="W5172" i="27"/>
  <c r="Y5164" i="27"/>
  <c r="X5164" i="27"/>
  <c r="W5164" i="27"/>
  <c r="Y5156" i="27"/>
  <c r="X5156" i="27"/>
  <c r="W5156" i="27"/>
  <c r="Y5148" i="27"/>
  <c r="X5148" i="27"/>
  <c r="W5148" i="27"/>
  <c r="Y5140" i="27"/>
  <c r="X5140" i="27"/>
  <c r="W5140" i="27"/>
  <c r="Y5132" i="27"/>
  <c r="X5132" i="27"/>
  <c r="W5132" i="27"/>
  <c r="Y5124" i="27"/>
  <c r="X5124" i="27"/>
  <c r="W5124" i="27"/>
  <c r="Y5116" i="27"/>
  <c r="X5116" i="27"/>
  <c r="W5116" i="27"/>
  <c r="Y5108" i="27"/>
  <c r="X5108" i="27"/>
  <c r="W5108" i="27"/>
  <c r="Y5097" i="27"/>
  <c r="X5097" i="27"/>
  <c r="W5097" i="27"/>
  <c r="Y5089" i="27"/>
  <c r="X5089" i="27"/>
  <c r="W5089" i="27"/>
  <c r="Y5082" i="27"/>
  <c r="X5082" i="27"/>
  <c r="W5082" i="27"/>
  <c r="Y5074" i="27"/>
  <c r="X5074" i="27"/>
  <c r="W5074" i="27"/>
  <c r="Y5066" i="27"/>
  <c r="X5066" i="27"/>
  <c r="W5066" i="27"/>
  <c r="Y5058" i="27"/>
  <c r="W5058" i="27"/>
  <c r="X5058" i="27"/>
  <c r="Y5050" i="27"/>
  <c r="X5050" i="27"/>
  <c r="W5050" i="27"/>
  <c r="Y5043" i="27"/>
  <c r="X5043" i="27"/>
  <c r="W5043" i="27"/>
  <c r="Y5035" i="27"/>
  <c r="X5035" i="27"/>
  <c r="W5035" i="27"/>
  <c r="Y5027" i="27"/>
  <c r="X5027" i="27"/>
  <c r="W5027" i="27"/>
  <c r="Y5019" i="27"/>
  <c r="X5019" i="27"/>
  <c r="W5019" i="27"/>
  <c r="Y5012" i="27"/>
  <c r="X5012" i="27"/>
  <c r="W5012" i="27"/>
  <c r="Y5004" i="27"/>
  <c r="X5004" i="27"/>
  <c r="W5004" i="27"/>
  <c r="Y4996" i="27"/>
  <c r="X4996" i="27"/>
  <c r="W4996" i="27"/>
  <c r="Y4987" i="27"/>
  <c r="X4987" i="27"/>
  <c r="W4987" i="27"/>
  <c r="Y4980" i="27"/>
  <c r="X4980" i="27"/>
  <c r="W4980" i="27"/>
  <c r="Y4972" i="27"/>
  <c r="X4972" i="27"/>
  <c r="W4972" i="27"/>
  <c r="Y4964" i="27"/>
  <c r="X4964" i="27"/>
  <c r="W4964" i="27"/>
  <c r="Y4956" i="27"/>
  <c r="X4956" i="27"/>
  <c r="W4956" i="27"/>
  <c r="Y4948" i="27"/>
  <c r="X4948" i="27"/>
  <c r="W4948" i="27"/>
  <c r="Y4940" i="27"/>
  <c r="X4940" i="27"/>
  <c r="W4940" i="27"/>
  <c r="Y4932" i="27"/>
  <c r="X4932" i="27"/>
  <c r="W4932" i="27"/>
  <c r="Y4924" i="27"/>
  <c r="X4924" i="27"/>
  <c r="W4924" i="27"/>
  <c r="Y4916" i="27"/>
  <c r="X4916" i="27"/>
  <c r="W4916" i="27"/>
  <c r="Y4908" i="27"/>
  <c r="X4908" i="27"/>
  <c r="W4908" i="27"/>
  <c r="Y4900" i="27"/>
  <c r="X4900" i="27"/>
  <c r="W4900" i="27"/>
  <c r="Y4892" i="27"/>
  <c r="X4892" i="27"/>
  <c r="W4892" i="27"/>
  <c r="Y4884" i="27"/>
  <c r="X4884" i="27"/>
  <c r="W4884" i="27"/>
  <c r="Y4876" i="27"/>
  <c r="X4876" i="27"/>
  <c r="W4876" i="27"/>
  <c r="Y4868" i="27"/>
  <c r="X4868" i="27"/>
  <c r="W4868" i="27"/>
  <c r="Y4860" i="27"/>
  <c r="X4860" i="27"/>
  <c r="W4860" i="27"/>
  <c r="Y4852" i="27"/>
  <c r="X4852" i="27"/>
  <c r="W4852" i="27"/>
  <c r="Y4844" i="27"/>
  <c r="X4844" i="27"/>
  <c r="W4844" i="27"/>
  <c r="Y4836" i="27"/>
  <c r="X4836" i="27"/>
  <c r="W4836" i="27"/>
  <c r="Y4828" i="27"/>
  <c r="X4828" i="27"/>
  <c r="W4828" i="27"/>
  <c r="Y4820" i="27"/>
  <c r="X4820" i="27"/>
  <c r="W4820" i="27"/>
  <c r="Y4812" i="27"/>
  <c r="X4812" i="27"/>
  <c r="W4812" i="27"/>
  <c r="Y4804" i="27"/>
  <c r="X4804" i="27"/>
  <c r="W4804" i="27"/>
  <c r="Y4796" i="27"/>
  <c r="X4796" i="27"/>
  <c r="W4796" i="27"/>
  <c r="Y4788" i="27"/>
  <c r="X4788" i="27"/>
  <c r="W4788" i="27"/>
  <c r="Y4780" i="27"/>
  <c r="X4780" i="27"/>
  <c r="W4780" i="27"/>
  <c r="Y4772" i="27"/>
  <c r="X4772" i="27"/>
  <c r="W4772" i="27"/>
  <c r="Y4764" i="27"/>
  <c r="X4764" i="27"/>
  <c r="W4764" i="27"/>
  <c r="Y4756" i="27"/>
  <c r="X4756" i="27"/>
  <c r="W4756" i="27"/>
  <c r="Y4748" i="27"/>
  <c r="X4748" i="27"/>
  <c r="W4748" i="27"/>
  <c r="Y4740" i="27"/>
  <c r="X4740" i="27"/>
  <c r="W4740" i="27"/>
  <c r="Y4732" i="27"/>
  <c r="X4732" i="27"/>
  <c r="W4732" i="27"/>
  <c r="Y4724" i="27"/>
  <c r="X4724" i="27"/>
  <c r="W4724" i="27"/>
  <c r="Y4716" i="27"/>
  <c r="X4716" i="27"/>
  <c r="W4716" i="27"/>
  <c r="Y4708" i="27"/>
  <c r="X4708" i="27"/>
  <c r="W4708" i="27"/>
  <c r="Y4700" i="27"/>
  <c r="X4700" i="27"/>
  <c r="W4700" i="27"/>
  <c r="Y4692" i="27"/>
  <c r="X4692" i="27"/>
  <c r="W4692" i="27"/>
  <c r="Y4684" i="27"/>
  <c r="X4684" i="27"/>
  <c r="W4684" i="27"/>
  <c r="Y4676" i="27"/>
  <c r="X4676" i="27"/>
  <c r="W4676" i="27"/>
  <c r="Y4668" i="27"/>
  <c r="X4668" i="27"/>
  <c r="W4668" i="27"/>
  <c r="Y4660" i="27"/>
  <c r="X4660" i="27"/>
  <c r="W4660" i="27"/>
  <c r="Y4652" i="27"/>
  <c r="X4652" i="27"/>
  <c r="W4652" i="27"/>
  <c r="Y4644" i="27"/>
  <c r="X4644" i="27"/>
  <c r="W4644" i="27"/>
  <c r="Y4636" i="27"/>
  <c r="X4636" i="27"/>
  <c r="W4636" i="27"/>
  <c r="Y4628" i="27"/>
  <c r="X4628" i="27"/>
  <c r="W4628" i="27"/>
  <c r="Y4620" i="27"/>
  <c r="X4620" i="27"/>
  <c r="W4620" i="27"/>
  <c r="Y4612" i="27"/>
  <c r="X4612" i="27"/>
  <c r="W4612" i="27"/>
  <c r="Y4604" i="27"/>
  <c r="X4604" i="27"/>
  <c r="W4604" i="27"/>
  <c r="Y4596" i="27"/>
  <c r="X4596" i="27"/>
  <c r="W4596" i="27"/>
  <c r="Y4588" i="27"/>
  <c r="X4588" i="27"/>
  <c r="W4588" i="27"/>
  <c r="Y4580" i="27"/>
  <c r="X4580" i="27"/>
  <c r="W4580" i="27"/>
  <c r="Y4572" i="27"/>
  <c r="X4572" i="27"/>
  <c r="W4572" i="27"/>
  <c r="Y4564" i="27"/>
  <c r="X4564" i="27"/>
  <c r="W4564" i="27"/>
  <c r="Y4556" i="27"/>
  <c r="X4556" i="27"/>
  <c r="W4556" i="27"/>
  <c r="Y4548" i="27"/>
  <c r="X4548" i="27"/>
  <c r="W4548" i="27"/>
  <c r="Y4540" i="27"/>
  <c r="X4540" i="27"/>
  <c r="W4540" i="27"/>
  <c r="Y4532" i="27"/>
  <c r="X4532" i="27"/>
  <c r="W4532" i="27"/>
  <c r="Y4524" i="27"/>
  <c r="X4524" i="27"/>
  <c r="W4524" i="27"/>
  <c r="Y4516" i="27"/>
  <c r="X4516" i="27"/>
  <c r="W4516" i="27"/>
  <c r="Y4508" i="27"/>
  <c r="X4508" i="27"/>
  <c r="W4508" i="27"/>
  <c r="Y4500" i="27"/>
  <c r="X4500" i="27"/>
  <c r="W4500" i="27"/>
  <c r="Y4492" i="27"/>
  <c r="X4492" i="27"/>
  <c r="W4492" i="27"/>
  <c r="Y4484" i="27"/>
  <c r="X4484" i="27"/>
  <c r="W4484" i="27"/>
  <c r="Y4476" i="27"/>
  <c r="X4476" i="27"/>
  <c r="W4476" i="27"/>
  <c r="Y4468" i="27"/>
  <c r="X4468" i="27"/>
  <c r="W4468" i="27"/>
  <c r="Y4460" i="27"/>
  <c r="X4460" i="27"/>
  <c r="W4460" i="27"/>
  <c r="Y4452" i="27"/>
  <c r="X4452" i="27"/>
  <c r="W4452" i="27"/>
  <c r="Y4444" i="27"/>
  <c r="X4444" i="27"/>
  <c r="W4444" i="27"/>
  <c r="Y4436" i="27"/>
  <c r="X4436" i="27"/>
  <c r="W4436" i="27"/>
  <c r="Y4428" i="27"/>
  <c r="X4428" i="27"/>
  <c r="W4428" i="27"/>
  <c r="Y4420" i="27"/>
  <c r="X4420" i="27"/>
  <c r="W4420" i="27"/>
  <c r="Y4412" i="27"/>
  <c r="X4412" i="27"/>
  <c r="W4412" i="27"/>
  <c r="Y4404" i="27"/>
  <c r="X4404" i="27"/>
  <c r="W4404" i="27"/>
  <c r="Y4396" i="27"/>
  <c r="X4396" i="27"/>
  <c r="W4396" i="27"/>
  <c r="Y4388" i="27"/>
  <c r="X4388" i="27"/>
  <c r="W4388" i="27"/>
  <c r="Y4380" i="27"/>
  <c r="X4380" i="27"/>
  <c r="W4380" i="27"/>
  <c r="Y4372" i="27"/>
  <c r="X4372" i="27"/>
  <c r="W4372" i="27"/>
  <c r="Y4364" i="27"/>
  <c r="X4364" i="27"/>
  <c r="W4364" i="27"/>
  <c r="Y4356" i="27"/>
  <c r="X4356" i="27"/>
  <c r="W4356" i="27"/>
  <c r="Y4348" i="27"/>
  <c r="X4348" i="27"/>
  <c r="W4348" i="27"/>
  <c r="Y4340" i="27"/>
  <c r="X4340" i="27"/>
  <c r="W4340" i="27"/>
  <c r="Y4332" i="27"/>
  <c r="X4332" i="27"/>
  <c r="W4332" i="27"/>
  <c r="Y4324" i="27"/>
  <c r="X4324" i="27"/>
  <c r="W4324" i="27"/>
  <c r="Y4316" i="27"/>
  <c r="X4316" i="27"/>
  <c r="W4316" i="27"/>
  <c r="Y4308" i="27"/>
  <c r="X4308" i="27"/>
  <c r="W4308" i="27"/>
  <c r="Y4300" i="27"/>
  <c r="X4300" i="27"/>
  <c r="W4300" i="27"/>
  <c r="Y4292" i="27"/>
  <c r="X4292" i="27"/>
  <c r="W4292" i="27"/>
  <c r="Y4284" i="27"/>
  <c r="X4284" i="27"/>
  <c r="W4284" i="27"/>
  <c r="Y4268" i="27"/>
  <c r="X4268" i="27"/>
  <c r="W4268" i="27"/>
  <c r="Y4275" i="27"/>
  <c r="X4275" i="27"/>
  <c r="W4275" i="27"/>
  <c r="Y4258" i="27"/>
  <c r="W4258" i="27"/>
  <c r="X4258" i="27"/>
  <c r="Y4251" i="27"/>
  <c r="X4251" i="27"/>
  <c r="W4251" i="27"/>
  <c r="Y4243" i="27"/>
  <c r="X4243" i="27"/>
  <c r="W4243" i="27"/>
  <c r="Y4231" i="27"/>
  <c r="X4231" i="27"/>
  <c r="W4231" i="27"/>
  <c r="Y4224" i="27"/>
  <c r="W4224" i="27"/>
  <c r="X4224" i="27"/>
  <c r="Y4216" i="27"/>
  <c r="X4216" i="27"/>
  <c r="W4216" i="27"/>
  <c r="Y4211" i="27"/>
  <c r="X4211" i="27"/>
  <c r="W4211" i="27"/>
  <c r="Y4203" i="27"/>
  <c r="X4203" i="27"/>
  <c r="W4203" i="27"/>
  <c r="Y4195" i="27"/>
  <c r="X4195" i="27"/>
  <c r="W4195" i="27"/>
  <c r="Y4187" i="27"/>
  <c r="X4187" i="27"/>
  <c r="W4187" i="27"/>
  <c r="Y4179" i="27"/>
  <c r="X4179" i="27"/>
  <c r="W4179" i="27"/>
  <c r="Y4171" i="27"/>
  <c r="X4171" i="27"/>
  <c r="W4171" i="27"/>
  <c r="Y4163" i="27"/>
  <c r="X4163" i="27"/>
  <c r="W4163" i="27"/>
  <c r="Y4155" i="27"/>
  <c r="X4155" i="27"/>
  <c r="W4155" i="27"/>
  <c r="Y4147" i="27"/>
  <c r="X4147" i="27"/>
  <c r="W4147" i="27"/>
  <c r="Y4139" i="27"/>
  <c r="X4139" i="27"/>
  <c r="W4139" i="27"/>
  <c r="Y4131" i="27"/>
  <c r="X4131" i="27"/>
  <c r="W4131" i="27"/>
  <c r="Y4123" i="27"/>
  <c r="X4123" i="27"/>
  <c r="W4123" i="27"/>
  <c r="Y4115" i="27"/>
  <c r="X4115" i="27"/>
  <c r="W4115" i="27"/>
  <c r="Y4107" i="27"/>
  <c r="X4107" i="27"/>
  <c r="W4107" i="27"/>
  <c r="Y4094" i="27"/>
  <c r="X4094" i="27"/>
  <c r="W4094" i="27"/>
  <c r="Y4100" i="27"/>
  <c r="X4100" i="27"/>
  <c r="W4100" i="27"/>
  <c r="Y4082" i="27"/>
  <c r="X4082" i="27"/>
  <c r="W4082" i="27"/>
  <c r="Y4075" i="27"/>
  <c r="X4075" i="27"/>
  <c r="W4075" i="27"/>
  <c r="Y4067" i="27"/>
  <c r="X4067" i="27"/>
  <c r="W4067" i="27"/>
  <c r="Y4059" i="27"/>
  <c r="X4059" i="27"/>
  <c r="W4059" i="27"/>
  <c r="Y4051" i="27"/>
  <c r="X4051" i="27"/>
  <c r="W4051" i="27"/>
  <c r="Y4043" i="27"/>
  <c r="X4043" i="27"/>
  <c r="W4043" i="27"/>
  <c r="Y4035" i="27"/>
  <c r="X4035" i="27"/>
  <c r="W4035" i="27"/>
  <c r="Y4027" i="27"/>
  <c r="X4027" i="27"/>
  <c r="W4027" i="27"/>
  <c r="Y4019" i="27"/>
  <c r="X4019" i="27"/>
  <c r="W4019" i="27"/>
  <c r="Y4011" i="27"/>
  <c r="X4011" i="27"/>
  <c r="W4011" i="27"/>
  <c r="Y4003" i="27"/>
  <c r="X4003" i="27"/>
  <c r="W4003" i="27"/>
  <c r="Y3995" i="27"/>
  <c r="X3995" i="27"/>
  <c r="W3995" i="27"/>
  <c r="Y3987" i="27"/>
  <c r="X3987" i="27"/>
  <c r="W3987" i="27"/>
  <c r="Y3979" i="27"/>
  <c r="X3979" i="27"/>
  <c r="W3979" i="27"/>
  <c r="Y3970" i="27"/>
  <c r="W3970" i="27"/>
  <c r="X3970" i="27"/>
  <c r="Y3963" i="27"/>
  <c r="X3963" i="27"/>
  <c r="W3963" i="27"/>
  <c r="Y3955" i="27"/>
  <c r="X3955" i="27"/>
  <c r="W3955" i="27"/>
  <c r="Y3947" i="27"/>
  <c r="X3947" i="27"/>
  <c r="W3947" i="27"/>
  <c r="Y3939" i="27"/>
  <c r="X3939" i="27"/>
  <c r="W3939" i="27"/>
  <c r="Y3931" i="27"/>
  <c r="X3931" i="27"/>
  <c r="W3931" i="27"/>
  <c r="Y3923" i="27"/>
  <c r="X3923" i="27"/>
  <c r="W3923" i="27"/>
  <c r="Y3915" i="27"/>
  <c r="X3915" i="27"/>
  <c r="W3915" i="27"/>
  <c r="Y3907" i="27"/>
  <c r="X3907" i="27"/>
  <c r="W3907" i="27"/>
  <c r="Y3899" i="27"/>
  <c r="X3899" i="27"/>
  <c r="W3899" i="27"/>
  <c r="Y3891" i="27"/>
  <c r="X3891" i="27"/>
  <c r="W3891" i="27"/>
  <c r="Y3883" i="27"/>
  <c r="X3883" i="27"/>
  <c r="W3883" i="27"/>
  <c r="Y3875" i="27"/>
  <c r="X3875" i="27"/>
  <c r="W3875" i="27"/>
  <c r="Y3866" i="27"/>
  <c r="X3866" i="27"/>
  <c r="W3866" i="27"/>
  <c r="Y3859" i="27"/>
  <c r="X3859" i="27"/>
  <c r="W3859" i="27"/>
  <c r="Y3851" i="27"/>
  <c r="X3851" i="27"/>
  <c r="W3851" i="27"/>
  <c r="Y3843" i="27"/>
  <c r="X3843" i="27"/>
  <c r="W3843" i="27"/>
  <c r="Y3833" i="27"/>
  <c r="X3833" i="27"/>
  <c r="W3833" i="27"/>
  <c r="Y3840" i="27"/>
  <c r="W3840" i="27"/>
  <c r="X3840" i="27"/>
  <c r="Y3819" i="27"/>
  <c r="X3819" i="27"/>
  <c r="W3819" i="27"/>
  <c r="Y3811" i="27"/>
  <c r="X3811" i="27"/>
  <c r="W3811" i="27"/>
  <c r="Y3803" i="27"/>
  <c r="X3803" i="27"/>
  <c r="W3803" i="27"/>
  <c r="Y3795" i="27"/>
  <c r="X3795" i="27"/>
  <c r="W3795" i="27"/>
  <c r="Y3787" i="27"/>
  <c r="X3787" i="27"/>
  <c r="W3787" i="27"/>
  <c r="Y3779" i="27"/>
  <c r="X3779" i="27"/>
  <c r="W3779" i="27"/>
  <c r="Y3771" i="27"/>
  <c r="X3771" i="27"/>
  <c r="W3771" i="27"/>
  <c r="Y3763" i="27"/>
  <c r="X3763" i="27"/>
  <c r="W3763" i="27"/>
  <c r="Y3755" i="27"/>
  <c r="X3755" i="27"/>
  <c r="W3755" i="27"/>
  <c r="Y3743" i="27"/>
  <c r="X3743" i="27"/>
  <c r="W3743" i="27"/>
  <c r="Y3735" i="27"/>
  <c r="X3735" i="27"/>
  <c r="W3735" i="27"/>
  <c r="Y3727" i="27"/>
  <c r="X3727" i="27"/>
  <c r="W3727" i="27"/>
  <c r="Y3720" i="27"/>
  <c r="X3720" i="27"/>
  <c r="W3720" i="27"/>
  <c r="Y3714" i="27"/>
  <c r="W3714" i="27"/>
  <c r="X3714" i="27"/>
  <c r="Y3706" i="27"/>
  <c r="X3706" i="27"/>
  <c r="W3706" i="27"/>
  <c r="Y3699" i="27"/>
  <c r="X3699" i="27"/>
  <c r="W3699" i="27"/>
  <c r="Y3691" i="27"/>
  <c r="X3691" i="27"/>
  <c r="W3691" i="27"/>
  <c r="Y3683" i="27"/>
  <c r="X3683" i="27"/>
  <c r="W3683" i="27"/>
  <c r="Y3675" i="27"/>
  <c r="X3675" i="27"/>
  <c r="W3675" i="27"/>
  <c r="Y3667" i="27"/>
  <c r="X3667" i="27"/>
  <c r="W3667" i="27"/>
  <c r="Y3659" i="27"/>
  <c r="X3659" i="27"/>
  <c r="W3659" i="27"/>
  <c r="Y3651" i="27"/>
  <c r="X3651" i="27"/>
  <c r="W3651" i="27"/>
  <c r="Y3643" i="27"/>
  <c r="X3643" i="27"/>
  <c r="W3643" i="27"/>
  <c r="Y3635" i="27"/>
  <c r="X3635" i="27"/>
  <c r="W3635" i="27"/>
  <c r="Y3627" i="27"/>
  <c r="X3627" i="27"/>
  <c r="W3627" i="27"/>
  <c r="Y3619" i="27"/>
  <c r="X3619" i="27"/>
  <c r="W3619" i="27"/>
  <c r="Y3611" i="27"/>
  <c r="X3611" i="27"/>
  <c r="W3611" i="27"/>
  <c r="Y3603" i="27"/>
  <c r="X3603" i="27"/>
  <c r="W3603" i="27"/>
  <c r="Y3595" i="27"/>
  <c r="X3595" i="27"/>
  <c r="W3595" i="27"/>
  <c r="Y3587" i="27"/>
  <c r="X3587" i="27"/>
  <c r="W3587" i="27"/>
  <c r="Y3579" i="27"/>
  <c r="X3579" i="27"/>
  <c r="W3579" i="27"/>
  <c r="Y3571" i="27"/>
  <c r="X3571" i="27"/>
  <c r="W3571" i="27"/>
  <c r="Y3563" i="27"/>
  <c r="X3563" i="27"/>
  <c r="W3563" i="27"/>
  <c r="Y3555" i="27"/>
  <c r="X3555" i="27"/>
  <c r="W3555" i="27"/>
  <c r="Y3547" i="27"/>
  <c r="X3547" i="27"/>
  <c r="W3547" i="27"/>
  <c r="Y3539" i="27"/>
  <c r="X3539" i="27"/>
  <c r="W3539" i="27"/>
  <c r="Y3531" i="27"/>
  <c r="X3531" i="27"/>
  <c r="W3531" i="27"/>
  <c r="Y3523" i="27"/>
  <c r="X3523" i="27"/>
  <c r="W3523" i="27"/>
  <c r="Y3515" i="27"/>
  <c r="X3515" i="27"/>
  <c r="W3515" i="27"/>
  <c r="Y3507" i="27"/>
  <c r="X3507" i="27"/>
  <c r="W3507" i="27"/>
  <c r="Y3499" i="27"/>
  <c r="X3499" i="27"/>
  <c r="W3499" i="27"/>
  <c r="Y3491" i="27"/>
  <c r="X3491" i="27"/>
  <c r="W3491" i="27"/>
  <c r="Y3483" i="27"/>
  <c r="X3483" i="27"/>
  <c r="W3483" i="27"/>
  <c r="Y3475" i="27"/>
  <c r="X3475" i="27"/>
  <c r="W3475" i="27"/>
  <c r="Y3467" i="27"/>
  <c r="X3467" i="27"/>
  <c r="W3467" i="27"/>
  <c r="Y3458" i="27"/>
  <c r="W3458" i="27"/>
  <c r="X3458" i="27"/>
  <c r="Y3451" i="27"/>
  <c r="X3451" i="27"/>
  <c r="W3451" i="27"/>
  <c r="Y3443" i="27"/>
  <c r="X3443" i="27"/>
  <c r="W3443" i="27"/>
  <c r="Y3435" i="27"/>
  <c r="X3435" i="27"/>
  <c r="W3435" i="27"/>
  <c r="Y3427" i="27"/>
  <c r="X3427" i="27"/>
  <c r="W3427" i="27"/>
  <c r="Y3419" i="27"/>
  <c r="X3419" i="27"/>
  <c r="W3419" i="27"/>
  <c r="Y3411" i="27"/>
  <c r="X3411" i="27"/>
  <c r="W3411" i="27"/>
  <c r="Y3403" i="27"/>
  <c r="X3403" i="27"/>
  <c r="W3403" i="27"/>
  <c r="Y3395" i="27"/>
  <c r="X3395" i="27"/>
  <c r="W3395" i="27"/>
  <c r="Y3387" i="27"/>
  <c r="X3387" i="27"/>
  <c r="W3387" i="27"/>
  <c r="Y3379" i="27"/>
  <c r="X3379" i="27"/>
  <c r="W3379" i="27"/>
  <c r="Y3371" i="27"/>
  <c r="X3371" i="27"/>
  <c r="W3371" i="27"/>
  <c r="Y3363" i="27"/>
  <c r="X3363" i="27"/>
  <c r="W3363" i="27"/>
  <c r="Y3355" i="27"/>
  <c r="X3355" i="27"/>
  <c r="W3355" i="27"/>
  <c r="Y3347" i="27"/>
  <c r="X3347" i="27"/>
  <c r="W3347" i="27"/>
  <c r="Y3339" i="27"/>
  <c r="X3339" i="27"/>
  <c r="W3339" i="27"/>
  <c r="Y3331" i="27"/>
  <c r="X3331" i="27"/>
  <c r="W3331" i="27"/>
  <c r="Y3322" i="27"/>
  <c r="X3322" i="27"/>
  <c r="W3322" i="27"/>
  <c r="Y3315" i="27"/>
  <c r="X3315" i="27"/>
  <c r="W3315" i="27"/>
  <c r="Y3307" i="27"/>
  <c r="X3307" i="27"/>
  <c r="W3307" i="27"/>
  <c r="Y3299" i="27"/>
  <c r="X3299" i="27"/>
  <c r="W3299" i="27"/>
  <c r="Y3291" i="27"/>
  <c r="X3291" i="27"/>
  <c r="W3291" i="27"/>
  <c r="Y3283" i="27"/>
  <c r="X3283" i="27"/>
  <c r="W3283" i="27"/>
  <c r="Y3274" i="27"/>
  <c r="X3274" i="27"/>
  <c r="W3274" i="27"/>
  <c r="Y3266" i="27"/>
  <c r="X3266" i="27"/>
  <c r="W3266" i="27"/>
  <c r="Y3259" i="27"/>
  <c r="X3259" i="27"/>
  <c r="W3259" i="27"/>
  <c r="Y3251" i="27"/>
  <c r="X3251" i="27"/>
  <c r="W3251" i="27"/>
  <c r="Y3243" i="27"/>
  <c r="X3243" i="27"/>
  <c r="W3243" i="27"/>
  <c r="Y3235" i="27"/>
  <c r="X3235" i="27"/>
  <c r="W3235" i="27"/>
  <c r="Y3227" i="27"/>
  <c r="X3227" i="27"/>
  <c r="W3227" i="27"/>
  <c r="Y3219" i="27"/>
  <c r="X3219" i="27"/>
  <c r="W3219" i="27"/>
  <c r="Y3211" i="27"/>
  <c r="X3211" i="27"/>
  <c r="W3211" i="27"/>
  <c r="Y3203" i="27"/>
  <c r="X3203" i="27"/>
  <c r="W3203" i="27"/>
  <c r="Y3195" i="27"/>
  <c r="X3195" i="27"/>
  <c r="W3195" i="27"/>
  <c r="Y3187" i="27"/>
  <c r="X3187" i="27"/>
  <c r="W3187" i="27"/>
  <c r="Y3179" i="27"/>
  <c r="X3179" i="27"/>
  <c r="W3179" i="27"/>
  <c r="Y3171" i="27"/>
  <c r="X3171" i="27"/>
  <c r="W3171" i="27"/>
  <c r="Y3163" i="27"/>
  <c r="X3163" i="27"/>
  <c r="W3163" i="27"/>
  <c r="Y3155" i="27"/>
  <c r="X3155" i="27"/>
  <c r="W3155" i="27"/>
  <c r="Y3147" i="27"/>
  <c r="X3147" i="27"/>
  <c r="W3147" i="27"/>
  <c r="Y3139" i="27"/>
  <c r="X3139" i="27"/>
  <c r="W3139" i="27"/>
  <c r="Y3131" i="27"/>
  <c r="X3131" i="27"/>
  <c r="W3131" i="27"/>
  <c r="Y3123" i="27"/>
  <c r="X3123" i="27"/>
  <c r="W3123" i="27"/>
  <c r="Y3115" i="27"/>
  <c r="X3115" i="27"/>
  <c r="W3115" i="27"/>
  <c r="Y3107" i="27"/>
  <c r="X3107" i="27"/>
  <c r="W3107" i="27"/>
  <c r="Y3099" i="27"/>
  <c r="X3099" i="27"/>
  <c r="W3099" i="27"/>
  <c r="Y3091" i="27"/>
  <c r="X3091" i="27"/>
  <c r="W3091" i="27"/>
  <c r="Y3083" i="27"/>
  <c r="X3083" i="27"/>
  <c r="W3083" i="27"/>
  <c r="Y3075" i="27"/>
  <c r="X3075" i="27"/>
  <c r="W3075" i="27"/>
  <c r="Y3067" i="27"/>
  <c r="X3067" i="27"/>
  <c r="W3067" i="27"/>
  <c r="Y3059" i="27"/>
  <c r="X3059" i="27"/>
  <c r="W3059" i="27"/>
  <c r="Y3051" i="27"/>
  <c r="X3051" i="27"/>
  <c r="W3051" i="27"/>
  <c r="Y3043" i="27"/>
  <c r="X3043" i="27"/>
  <c r="W3043" i="27"/>
  <c r="Y3035" i="27"/>
  <c r="X3035" i="27"/>
  <c r="W3035" i="27"/>
  <c r="Y3027" i="27"/>
  <c r="X3027" i="27"/>
  <c r="W3027" i="27"/>
  <c r="Y3019" i="27"/>
  <c r="X3019" i="27"/>
  <c r="W3019" i="27"/>
  <c r="Y3011" i="27"/>
  <c r="X3011" i="27"/>
  <c r="W3011" i="27"/>
  <c r="Y3003" i="27"/>
  <c r="X3003" i="27"/>
  <c r="W3003" i="27"/>
  <c r="Y2993" i="27"/>
  <c r="X2993" i="27"/>
  <c r="W2993" i="27"/>
  <c r="Y2757" i="27"/>
  <c r="X2757" i="27"/>
  <c r="W2757" i="27"/>
  <c r="Y2979" i="27"/>
  <c r="X2979" i="27"/>
  <c r="W2979" i="27"/>
  <c r="Y2971" i="27"/>
  <c r="X2971" i="27"/>
  <c r="W2971" i="27"/>
  <c r="Y2963" i="27"/>
  <c r="X2963" i="27"/>
  <c r="W2963" i="27"/>
  <c r="Y2955" i="27"/>
  <c r="X2955" i="27"/>
  <c r="W2955" i="27"/>
  <c r="Y2947" i="27"/>
  <c r="X2947" i="27"/>
  <c r="W2947" i="27"/>
  <c r="Y2938" i="27"/>
  <c r="X2938" i="27"/>
  <c r="W2938" i="27"/>
  <c r="Y2930" i="27"/>
  <c r="X2930" i="27"/>
  <c r="W2930" i="27"/>
  <c r="Y2922" i="27"/>
  <c r="X2922" i="27"/>
  <c r="W2922" i="27"/>
  <c r="Y2914" i="27"/>
  <c r="X2914" i="27"/>
  <c r="W2914" i="27"/>
  <c r="Y2906" i="27"/>
  <c r="X2906" i="27"/>
  <c r="W2906" i="27"/>
  <c r="Y2898" i="27"/>
  <c r="X2898" i="27"/>
  <c r="W2898" i="27"/>
  <c r="Y2891" i="27"/>
  <c r="X2891" i="27"/>
  <c r="W2891" i="27"/>
  <c r="Y2883" i="27"/>
  <c r="X2883" i="27"/>
  <c r="W2883" i="27"/>
  <c r="Y2876" i="27"/>
  <c r="X2876" i="27"/>
  <c r="W2876" i="27"/>
  <c r="Y2868" i="27"/>
  <c r="X2868" i="27"/>
  <c r="W2868" i="27"/>
  <c r="Y2860" i="27"/>
  <c r="X2860" i="27"/>
  <c r="W2860" i="27"/>
  <c r="Y2852" i="27"/>
  <c r="X2852" i="27"/>
  <c r="W2852" i="27"/>
  <c r="Y2844" i="27"/>
  <c r="X2844" i="27"/>
  <c r="W2844" i="27"/>
  <c r="Y2836" i="27"/>
  <c r="X2836" i="27"/>
  <c r="W2836" i="27"/>
  <c r="Y2828" i="27"/>
  <c r="X2828" i="27"/>
  <c r="W2828" i="27"/>
  <c r="Y2820" i="27"/>
  <c r="X2820" i="27"/>
  <c r="W2820" i="27"/>
  <c r="Y2812" i="27"/>
  <c r="X2812" i="27"/>
  <c r="W2812" i="27"/>
  <c r="Y2804" i="27"/>
  <c r="X2804" i="27"/>
  <c r="W2804" i="27"/>
  <c r="Y2796" i="27"/>
  <c r="X2796" i="27"/>
  <c r="W2796" i="27"/>
  <c r="Y2788" i="27"/>
  <c r="X2788" i="27"/>
  <c r="W2788" i="27"/>
  <c r="Y2780" i="27"/>
  <c r="X2780" i="27"/>
  <c r="W2780" i="27"/>
  <c r="Y2772" i="27"/>
  <c r="X2772" i="27"/>
  <c r="W2772" i="27"/>
  <c r="Y2764" i="27"/>
  <c r="X2764" i="27"/>
  <c r="W2764" i="27"/>
  <c r="Y2755" i="27"/>
  <c r="X2755" i="27"/>
  <c r="W2755" i="27"/>
  <c r="Y2747" i="27"/>
  <c r="X2747" i="27"/>
  <c r="W2747" i="27"/>
  <c r="Y2738" i="27"/>
  <c r="X2738" i="27"/>
  <c r="W2738" i="27"/>
  <c r="Y7299" i="27"/>
  <c r="X7299" i="27"/>
  <c r="W7299" i="27"/>
  <c r="Y7291" i="27"/>
  <c r="X7291" i="27"/>
  <c r="W7291" i="27"/>
  <c r="Y7283" i="27"/>
  <c r="X7283" i="27"/>
  <c r="W7283" i="27"/>
  <c r="Y7275" i="27"/>
  <c r="X7275" i="27"/>
  <c r="W7275" i="27"/>
  <c r="Y7267" i="27"/>
  <c r="X7267" i="27"/>
  <c r="W7267" i="27"/>
  <c r="Y7259" i="27"/>
  <c r="X7259" i="27"/>
  <c r="W7259" i="27"/>
  <c r="Y7251" i="27"/>
  <c r="X7251" i="27"/>
  <c r="W7251" i="27"/>
  <c r="Y7243" i="27"/>
  <c r="X7243" i="27"/>
  <c r="W7243" i="27"/>
  <c r="Y7235" i="27"/>
  <c r="X7235" i="27"/>
  <c r="W7235" i="27"/>
  <c r="Y7227" i="27"/>
  <c r="X7227" i="27"/>
  <c r="W7227" i="27"/>
  <c r="Y7219" i="27"/>
  <c r="X7219" i="27"/>
  <c r="W7219" i="27"/>
  <c r="Y7211" i="27"/>
  <c r="X7211" i="27"/>
  <c r="W7211" i="27"/>
  <c r="Y7203" i="27"/>
  <c r="X7203" i="27"/>
  <c r="W7203" i="27"/>
  <c r="Y7195" i="27"/>
  <c r="X7195" i="27"/>
  <c r="W7195" i="27"/>
  <c r="Y7187" i="27"/>
  <c r="X7187" i="27"/>
  <c r="W7187" i="27"/>
  <c r="Y7179" i="27"/>
  <c r="X7179" i="27"/>
  <c r="W7179" i="27"/>
  <c r="Y7170" i="27"/>
  <c r="W7170" i="27"/>
  <c r="X7170" i="27"/>
  <c r="Y7163" i="27"/>
  <c r="X7163" i="27"/>
  <c r="W7163" i="27"/>
  <c r="Y7155" i="27"/>
  <c r="X7155" i="27"/>
  <c r="W7155" i="27"/>
  <c r="Y7147" i="27"/>
  <c r="X7147" i="27"/>
  <c r="W7147" i="27"/>
  <c r="Y7139" i="27"/>
  <c r="X7139" i="27"/>
  <c r="W7139" i="27"/>
  <c r="Y7131" i="27"/>
  <c r="X7131" i="27"/>
  <c r="W7131" i="27"/>
  <c r="Y7123" i="27"/>
  <c r="X7123" i="27"/>
  <c r="W7123" i="27"/>
  <c r="Y7112" i="27"/>
  <c r="X7112" i="27"/>
  <c r="W7112" i="27"/>
  <c r="Y7104" i="27"/>
  <c r="X7104" i="27"/>
  <c r="W7104" i="27"/>
  <c r="Y7096" i="27"/>
  <c r="X7096" i="27"/>
  <c r="W7096" i="27"/>
  <c r="Y7091" i="27"/>
  <c r="X7091" i="27"/>
  <c r="W7091" i="27"/>
  <c r="Y7083" i="27"/>
  <c r="X7083" i="27"/>
  <c r="W7083" i="27"/>
  <c r="Y7082" i="27"/>
  <c r="X7082" i="27"/>
  <c r="W7082" i="27"/>
  <c r="Y7067" i="27"/>
  <c r="X7067" i="27"/>
  <c r="W7067" i="27"/>
  <c r="Y7059" i="27"/>
  <c r="X7059" i="27"/>
  <c r="W7059" i="27"/>
  <c r="Y7051" i="27"/>
  <c r="X7051" i="27"/>
  <c r="W7051" i="27"/>
  <c r="Y7043" i="27"/>
  <c r="X7043" i="27"/>
  <c r="W7043" i="27"/>
  <c r="Y7035" i="27"/>
  <c r="X7035" i="27"/>
  <c r="W7035" i="27"/>
  <c r="Y7027" i="27"/>
  <c r="X7027" i="27"/>
  <c r="W7027" i="27"/>
  <c r="Y7019" i="27"/>
  <c r="X7019" i="27"/>
  <c r="W7019" i="27"/>
  <c r="Y7011" i="27"/>
  <c r="X7011" i="27"/>
  <c r="W7011" i="27"/>
  <c r="Y7003" i="27"/>
  <c r="X7003" i="27"/>
  <c r="W7003" i="27"/>
  <c r="Y6995" i="27"/>
  <c r="X6995" i="27"/>
  <c r="W6995" i="27"/>
  <c r="Y6985" i="27"/>
  <c r="X6985" i="27"/>
  <c r="W6985" i="27"/>
  <c r="Y6979" i="27"/>
  <c r="X6979" i="27"/>
  <c r="W6979" i="27"/>
  <c r="Y6971" i="27"/>
  <c r="X6971" i="27"/>
  <c r="W6971" i="27"/>
  <c r="Y6963" i="27"/>
  <c r="X6963" i="27"/>
  <c r="W6963" i="27"/>
  <c r="Y6955" i="27"/>
  <c r="X6955" i="27"/>
  <c r="W6955" i="27"/>
  <c r="Y6947" i="27"/>
  <c r="X6947" i="27"/>
  <c r="W6947" i="27"/>
  <c r="Y6939" i="27"/>
  <c r="X6939" i="27"/>
  <c r="W6939" i="27"/>
  <c r="Y6931" i="27"/>
  <c r="X6931" i="27"/>
  <c r="W6931" i="27"/>
  <c r="Y6923" i="27"/>
  <c r="X6923" i="27"/>
  <c r="W6923" i="27"/>
  <c r="Y6915" i="27"/>
  <c r="X6915" i="27"/>
  <c r="W6915" i="27"/>
  <c r="Y6907" i="27"/>
  <c r="X6907" i="27"/>
  <c r="W6907" i="27"/>
  <c r="Y6899" i="27"/>
  <c r="X6899" i="27"/>
  <c r="W6899" i="27"/>
  <c r="Y6891" i="27"/>
  <c r="X6891" i="27"/>
  <c r="W6891" i="27"/>
  <c r="Y6883" i="27"/>
  <c r="X6883" i="27"/>
  <c r="W6883" i="27"/>
  <c r="Y6875" i="27"/>
  <c r="X6875" i="27"/>
  <c r="W6875" i="27"/>
  <c r="Y6867" i="27"/>
  <c r="X6867" i="27"/>
  <c r="W6867" i="27"/>
  <c r="Y6859" i="27"/>
  <c r="X6859" i="27"/>
  <c r="W6859" i="27"/>
  <c r="Y6851" i="27"/>
  <c r="X6851" i="27"/>
  <c r="W6851" i="27"/>
  <c r="Y6843" i="27"/>
  <c r="X6843" i="27"/>
  <c r="W6843" i="27"/>
  <c r="Y6835" i="27"/>
  <c r="X6835" i="27"/>
  <c r="W6835" i="27"/>
  <c r="Y6827" i="27"/>
  <c r="X6827" i="27"/>
  <c r="W6827" i="27"/>
  <c r="Y6819" i="27"/>
  <c r="X6819" i="27"/>
  <c r="W6819" i="27"/>
  <c r="Y6811" i="27"/>
  <c r="X6811" i="27"/>
  <c r="W6811" i="27"/>
  <c r="Y6803" i="27"/>
  <c r="X6803" i="27"/>
  <c r="W6803" i="27"/>
  <c r="Y6795" i="27"/>
  <c r="X6795" i="27"/>
  <c r="W6795" i="27"/>
  <c r="Y6786" i="27"/>
  <c r="W6786" i="27"/>
  <c r="X6786" i="27"/>
  <c r="Y6779" i="27"/>
  <c r="X6779" i="27"/>
  <c r="W6779" i="27"/>
  <c r="Y6770" i="27"/>
  <c r="X6770" i="27"/>
  <c r="W6770" i="27"/>
  <c r="Y6762" i="27"/>
  <c r="X6762" i="27"/>
  <c r="W6762" i="27"/>
  <c r="Y6755" i="27"/>
  <c r="X6755" i="27"/>
  <c r="W6755" i="27"/>
  <c r="Y6747" i="27"/>
  <c r="X6747" i="27"/>
  <c r="W6747" i="27"/>
  <c r="Y6739" i="27"/>
  <c r="X6739" i="27"/>
  <c r="W6739" i="27"/>
  <c r="Y6731" i="27"/>
  <c r="X6731" i="27"/>
  <c r="W6731" i="27"/>
  <c r="Y6723" i="27"/>
  <c r="X6723" i="27"/>
  <c r="W6723" i="27"/>
  <c r="Y6715" i="27"/>
  <c r="X6715" i="27"/>
  <c r="W6715" i="27"/>
  <c r="Y6707" i="27"/>
  <c r="X6707" i="27"/>
  <c r="W6707" i="27"/>
  <c r="Y6699" i="27"/>
  <c r="X6699" i="27"/>
  <c r="W6699" i="27"/>
  <c r="Y6686" i="27"/>
  <c r="X6686" i="27"/>
  <c r="W6686" i="27"/>
  <c r="Y6680" i="27"/>
  <c r="X6680" i="27"/>
  <c r="W6680" i="27"/>
  <c r="Y6673" i="27"/>
  <c r="X6673" i="27"/>
  <c r="W6673" i="27"/>
  <c r="Y6667" i="27"/>
  <c r="X6667" i="27"/>
  <c r="W6667" i="27"/>
  <c r="Y6659" i="27"/>
  <c r="X6659" i="27"/>
  <c r="W6659" i="27"/>
  <c r="Y6650" i="27"/>
  <c r="X6650" i="27"/>
  <c r="W6650" i="27"/>
  <c r="Y6642" i="27"/>
  <c r="X6642" i="27"/>
  <c r="W6642" i="27"/>
  <c r="Y6657" i="27"/>
  <c r="X6657" i="27"/>
  <c r="W6657" i="27"/>
  <c r="Y6627" i="27"/>
  <c r="X6627" i="27"/>
  <c r="W6627" i="27"/>
  <c r="Y6619" i="27"/>
  <c r="X6619" i="27"/>
  <c r="W6619" i="27"/>
  <c r="Y6611" i="27"/>
  <c r="X6611" i="27"/>
  <c r="W6611" i="27"/>
  <c r="Y6603" i="27"/>
  <c r="X6603" i="27"/>
  <c r="W6603" i="27"/>
  <c r="Y6595" i="27"/>
  <c r="X6595" i="27"/>
  <c r="W6595" i="27"/>
  <c r="Y6587" i="27"/>
  <c r="X6587" i="27"/>
  <c r="W6587" i="27"/>
  <c r="Y6579" i="27"/>
  <c r="X6579" i="27"/>
  <c r="W6579" i="27"/>
  <c r="Y6571" i="27"/>
  <c r="X6571" i="27"/>
  <c r="W6571" i="27"/>
  <c r="Y6563" i="27"/>
  <c r="X6563" i="27"/>
  <c r="W6563" i="27"/>
  <c r="Y6555" i="27"/>
  <c r="X6555" i="27"/>
  <c r="W6555" i="27"/>
  <c r="Y6546" i="27"/>
  <c r="X6546" i="27"/>
  <c r="W6546" i="27"/>
  <c r="Y6538" i="27"/>
  <c r="X6538" i="27"/>
  <c r="W6538" i="27"/>
  <c r="Y6530" i="27"/>
  <c r="W6530" i="27"/>
  <c r="X6530" i="27"/>
  <c r="Y6523" i="27"/>
  <c r="X6523" i="27"/>
  <c r="W6523" i="27"/>
  <c r="Y6515" i="27"/>
  <c r="X6515" i="27"/>
  <c r="W6515" i="27"/>
  <c r="Y6507" i="27"/>
  <c r="X6507" i="27"/>
  <c r="W6507" i="27"/>
  <c r="Y6499" i="27"/>
  <c r="X6499" i="27"/>
  <c r="W6499" i="27"/>
  <c r="Y6491" i="27"/>
  <c r="X6491" i="27"/>
  <c r="W6491" i="27"/>
  <c r="Y6483" i="27"/>
  <c r="X6483" i="27"/>
  <c r="W6483" i="27"/>
  <c r="Y6475" i="27"/>
  <c r="X6475" i="27"/>
  <c r="W6475" i="27"/>
  <c r="Y6467" i="27"/>
  <c r="X6467" i="27"/>
  <c r="W6467" i="27"/>
  <c r="Y6458" i="27"/>
  <c r="X6458" i="27"/>
  <c r="W6458" i="27"/>
  <c r="Y6459" i="27"/>
  <c r="X6459" i="27"/>
  <c r="W6459" i="27"/>
  <c r="Y6443" i="27"/>
  <c r="X6443" i="27"/>
  <c r="W6443" i="27"/>
  <c r="Y6435" i="27"/>
  <c r="X6435" i="27"/>
  <c r="W6435" i="27"/>
  <c r="Y6427" i="27"/>
  <c r="X6427" i="27"/>
  <c r="W6427" i="27"/>
  <c r="Y6419" i="27"/>
  <c r="X6419" i="27"/>
  <c r="W6419" i="27"/>
  <c r="Y6411" i="27"/>
  <c r="X6411" i="27"/>
  <c r="W6411" i="27"/>
  <c r="Y6385" i="27"/>
  <c r="X6385" i="27"/>
  <c r="W6385" i="27"/>
  <c r="Y6378" i="27"/>
  <c r="X6378" i="27"/>
  <c r="W6378" i="27"/>
  <c r="Y6399" i="27"/>
  <c r="X6399" i="27"/>
  <c r="W6399" i="27"/>
  <c r="Y6368" i="27"/>
  <c r="X6368" i="27"/>
  <c r="W6368" i="27"/>
  <c r="Y6361" i="27"/>
  <c r="X6361" i="27"/>
  <c r="W6361" i="27"/>
  <c r="Y6355" i="27"/>
  <c r="X6355" i="27"/>
  <c r="W6355" i="27"/>
  <c r="Y6347" i="27"/>
  <c r="X6347" i="27"/>
  <c r="W6347" i="27"/>
  <c r="Y6339" i="27"/>
  <c r="X6339" i="27"/>
  <c r="W6339" i="27"/>
  <c r="Y6331" i="27"/>
  <c r="X6331" i="27"/>
  <c r="W6331" i="27"/>
  <c r="Y6325" i="27"/>
  <c r="X6325" i="27"/>
  <c r="W6325" i="27"/>
  <c r="Y6318" i="27"/>
  <c r="X6318" i="27"/>
  <c r="W6318" i="27"/>
  <c r="Y6313" i="27"/>
  <c r="X6313" i="27"/>
  <c r="W6313" i="27"/>
  <c r="Y6306" i="27"/>
  <c r="W6306" i="27"/>
  <c r="X6306" i="27"/>
  <c r="Y6300" i="27"/>
  <c r="X6300" i="27"/>
  <c r="W6300" i="27"/>
  <c r="Y6292" i="27"/>
  <c r="X6292" i="27"/>
  <c r="W6292" i="27"/>
  <c r="Y6283" i="27"/>
  <c r="X6283" i="27"/>
  <c r="W6283" i="27"/>
  <c r="Y6273" i="27"/>
  <c r="X6273" i="27"/>
  <c r="W6273" i="27"/>
  <c r="Y6265" i="27"/>
  <c r="X6265" i="27"/>
  <c r="W6265" i="27"/>
  <c r="Y6257" i="27"/>
  <c r="X6257" i="27"/>
  <c r="W6257" i="27"/>
  <c r="Y6249" i="27"/>
  <c r="X6249" i="27"/>
  <c r="W6249" i="27"/>
  <c r="Y6241" i="27"/>
  <c r="X6241" i="27"/>
  <c r="W6241" i="27"/>
  <c r="Y6233" i="27"/>
  <c r="X6233" i="27"/>
  <c r="W6233" i="27"/>
  <c r="Y6225" i="27"/>
  <c r="X6225" i="27"/>
  <c r="W6225" i="27"/>
  <c r="Y6217" i="27"/>
  <c r="X6217" i="27"/>
  <c r="W6217" i="27"/>
  <c r="Y6209" i="27"/>
  <c r="X6209" i="27"/>
  <c r="W6209" i="27"/>
  <c r="Y6202" i="27"/>
  <c r="X6202" i="27"/>
  <c r="W6202" i="27"/>
  <c r="Y6195" i="27"/>
  <c r="X6195" i="27"/>
  <c r="W6195" i="27"/>
  <c r="Y6187" i="27"/>
  <c r="X6187" i="27"/>
  <c r="W6187" i="27"/>
  <c r="Y6179" i="27"/>
  <c r="X6179" i="27"/>
  <c r="W6179" i="27"/>
  <c r="Y6171" i="27"/>
  <c r="X6171" i="27"/>
  <c r="W6171" i="27"/>
  <c r="Y6163" i="27"/>
  <c r="X6163" i="27"/>
  <c r="W6163" i="27"/>
  <c r="Y6155" i="27"/>
  <c r="X6155" i="27"/>
  <c r="W6155" i="27"/>
  <c r="Y6147" i="27"/>
  <c r="X6147" i="27"/>
  <c r="W6147" i="27"/>
  <c r="Y6140" i="27"/>
  <c r="X6140" i="27"/>
  <c r="W6140" i="27"/>
  <c r="Y6132" i="27"/>
  <c r="X6132" i="27"/>
  <c r="W6132" i="27"/>
  <c r="Y6124" i="27"/>
  <c r="X6124" i="27"/>
  <c r="W6124" i="27"/>
  <c r="Y6115" i="27"/>
  <c r="X6115" i="27"/>
  <c r="W6115" i="27"/>
  <c r="Y6107" i="27"/>
  <c r="X6107" i="27"/>
  <c r="W6107" i="27"/>
  <c r="Y6099" i="27"/>
  <c r="X6099" i="27"/>
  <c r="W6099" i="27"/>
  <c r="Y6091" i="27"/>
  <c r="X6091" i="27"/>
  <c r="W6091" i="27"/>
  <c r="Y6083" i="27"/>
  <c r="X6083" i="27"/>
  <c r="W6083" i="27"/>
  <c r="Y6075" i="27"/>
  <c r="X6075" i="27"/>
  <c r="W6075" i="27"/>
  <c r="Y6067" i="27"/>
  <c r="X6067" i="27"/>
  <c r="W6067" i="27"/>
  <c r="Y6059" i="27"/>
  <c r="X6059" i="27"/>
  <c r="W6059" i="27"/>
  <c r="Y6043" i="27"/>
  <c r="X6043" i="27"/>
  <c r="W6043" i="27"/>
  <c r="Y6036" i="27"/>
  <c r="X6036" i="27"/>
  <c r="W6036" i="27"/>
  <c r="Y6029" i="27"/>
  <c r="X6029" i="27"/>
  <c r="W6029" i="27"/>
  <c r="Y6021" i="27"/>
  <c r="X6021" i="27"/>
  <c r="W6021" i="27"/>
  <c r="Y6017" i="27"/>
  <c r="X6017" i="27"/>
  <c r="W6017" i="27"/>
  <c r="Y6050" i="27"/>
  <c r="W6050" i="27"/>
  <c r="X6050" i="27"/>
  <c r="Y6003" i="27"/>
  <c r="X6003" i="27"/>
  <c r="W6003" i="27"/>
  <c r="Y6000" i="27"/>
  <c r="X6000" i="27"/>
  <c r="W6000" i="27"/>
  <c r="Y5987" i="27"/>
  <c r="X5987" i="27"/>
  <c r="W5987" i="27"/>
  <c r="Y5979" i="27"/>
  <c r="X5979" i="27"/>
  <c r="W5979" i="27"/>
  <c r="Y5971" i="27"/>
  <c r="X5971" i="27"/>
  <c r="W5971" i="27"/>
  <c r="Y5963" i="27"/>
  <c r="X5963" i="27"/>
  <c r="W5963" i="27"/>
  <c r="Y5955" i="27"/>
  <c r="X5955" i="27"/>
  <c r="W5955" i="27"/>
  <c r="Y5947" i="27"/>
  <c r="X5947" i="27"/>
  <c r="W5947" i="27"/>
  <c r="Y5939" i="27"/>
  <c r="X5939" i="27"/>
  <c r="W5939" i="27"/>
  <c r="Y5930" i="27"/>
  <c r="X5930" i="27"/>
  <c r="W5930" i="27"/>
  <c r="Y5922" i="27"/>
  <c r="W5922" i="27"/>
  <c r="X5922" i="27"/>
  <c r="Y5915" i="27"/>
  <c r="X5915" i="27"/>
  <c r="W5915" i="27"/>
  <c r="X5905" i="27"/>
  <c r="Y5905" i="27"/>
  <c r="W5905" i="27"/>
  <c r="Y5898" i="27"/>
  <c r="X5898" i="27"/>
  <c r="W5898" i="27"/>
  <c r="Y5890" i="27"/>
  <c r="X5890" i="27"/>
  <c r="W5890" i="27"/>
  <c r="Y5882" i="27"/>
  <c r="X5882" i="27"/>
  <c r="W5882" i="27"/>
  <c r="Y5875" i="27"/>
  <c r="X5875" i="27"/>
  <c r="W5875" i="27"/>
  <c r="Y5867" i="27"/>
  <c r="X5867" i="27"/>
  <c r="W5867" i="27"/>
  <c r="Y5859" i="27"/>
  <c r="X5859" i="27"/>
  <c r="W5859" i="27"/>
  <c r="Y5851" i="27"/>
  <c r="X5851" i="27"/>
  <c r="W5851" i="27"/>
  <c r="Y5843" i="27"/>
  <c r="X5843" i="27"/>
  <c r="W5843" i="27"/>
  <c r="Y5835" i="27"/>
  <c r="X5835" i="27"/>
  <c r="W5835" i="27"/>
  <c r="Y5828" i="27"/>
  <c r="X5828" i="27"/>
  <c r="W5828" i="27"/>
  <c r="Y5825" i="27"/>
  <c r="X5825" i="27"/>
  <c r="W5825" i="27"/>
  <c r="Y5718" i="27"/>
  <c r="X5718" i="27"/>
  <c r="W5718" i="27"/>
  <c r="Y5816" i="27"/>
  <c r="X5816" i="27"/>
  <c r="W5816" i="27"/>
  <c r="Y5711" i="27"/>
  <c r="X5711" i="27"/>
  <c r="W5711" i="27"/>
  <c r="Y5809" i="27"/>
  <c r="X5809" i="27"/>
  <c r="W5809" i="27"/>
  <c r="Y5701" i="27"/>
  <c r="X5701" i="27"/>
  <c r="W5701" i="27"/>
  <c r="Y5800" i="27"/>
  <c r="X5800" i="27"/>
  <c r="W5800" i="27"/>
  <c r="Y5691" i="27"/>
  <c r="X5691" i="27"/>
  <c r="W5691" i="27"/>
  <c r="Y5798" i="27"/>
  <c r="X5798" i="27"/>
  <c r="W5798" i="27"/>
  <c r="Y5680" i="27"/>
  <c r="X5680" i="27"/>
  <c r="W5680" i="27"/>
  <c r="Y5675" i="27"/>
  <c r="X5675" i="27"/>
  <c r="W5675" i="27"/>
  <c r="Y5671" i="27"/>
  <c r="X5671" i="27"/>
  <c r="W5671" i="27"/>
  <c r="Y5665" i="27"/>
  <c r="X5665" i="27"/>
  <c r="W5665" i="27"/>
  <c r="Y5781" i="27"/>
  <c r="X5781" i="27"/>
  <c r="W5781" i="27"/>
  <c r="Y5779" i="27"/>
  <c r="X5779" i="27"/>
  <c r="W5779" i="27"/>
  <c r="Y5651" i="27"/>
  <c r="X5651" i="27"/>
  <c r="W5651" i="27"/>
  <c r="Y5773" i="27"/>
  <c r="X5773" i="27"/>
  <c r="W5773" i="27"/>
  <c r="Y5769" i="27"/>
  <c r="X5769" i="27"/>
  <c r="W5769" i="27"/>
  <c r="Y5638" i="27"/>
  <c r="X5638" i="27"/>
  <c r="W5638" i="27"/>
  <c r="Y5633" i="27"/>
  <c r="X5633" i="27"/>
  <c r="W5633" i="27"/>
  <c r="Y5630" i="27"/>
  <c r="X5630" i="27"/>
  <c r="W5630" i="27"/>
  <c r="Y5625" i="27"/>
  <c r="X5625" i="27"/>
  <c r="W5625" i="27"/>
  <c r="Y5750" i="27"/>
  <c r="X5750" i="27"/>
  <c r="W5750" i="27"/>
  <c r="Y5617" i="27"/>
  <c r="X5617" i="27"/>
  <c r="W5617" i="27"/>
  <c r="Y5609" i="27"/>
  <c r="X5609" i="27"/>
  <c r="W5609" i="27"/>
  <c r="Y5742" i="27"/>
  <c r="X5742" i="27"/>
  <c r="W5742" i="27"/>
  <c r="Y5602" i="27"/>
  <c r="X5602" i="27"/>
  <c r="W5602" i="27"/>
  <c r="Y5599" i="27"/>
  <c r="X5599" i="27"/>
  <c r="W5599" i="27"/>
  <c r="Y5594" i="27"/>
  <c r="X5594" i="27"/>
  <c r="W5594" i="27"/>
  <c r="Y5587" i="27"/>
  <c r="X5587" i="27"/>
  <c r="W5587" i="27"/>
  <c r="Y5579" i="27"/>
  <c r="X5579" i="27"/>
  <c r="W5579" i="27"/>
  <c r="Y5571" i="27"/>
  <c r="X5571" i="27"/>
  <c r="W5571" i="27"/>
  <c r="Y5563" i="27"/>
  <c r="X5563" i="27"/>
  <c r="W5563" i="27"/>
  <c r="Y5555" i="27"/>
  <c r="X5555" i="27"/>
  <c r="W5555" i="27"/>
  <c r="Y5547" i="27"/>
  <c r="X5547" i="27"/>
  <c r="W5547" i="27"/>
  <c r="Y5539" i="27"/>
  <c r="X5539" i="27"/>
  <c r="W5539" i="27"/>
  <c r="Y5531" i="27"/>
  <c r="X5531" i="27"/>
  <c r="W5531" i="27"/>
  <c r="Y5523" i="27"/>
  <c r="X5523" i="27"/>
  <c r="W5523" i="27"/>
  <c r="Y5515" i="27"/>
  <c r="X5515" i="27"/>
  <c r="W5515" i="27"/>
  <c r="Y5507" i="27"/>
  <c r="X5507" i="27"/>
  <c r="W5507" i="27"/>
  <c r="Y5499" i="27"/>
  <c r="X5499" i="27"/>
  <c r="W5499" i="27"/>
  <c r="Y5491" i="27"/>
  <c r="X5491" i="27"/>
  <c r="W5491" i="27"/>
  <c r="Y5483" i="27"/>
  <c r="X5483" i="27"/>
  <c r="W5483" i="27"/>
  <c r="Y5475" i="27"/>
  <c r="X5475" i="27"/>
  <c r="W5475" i="27"/>
  <c r="Y5467" i="27"/>
  <c r="X5467" i="27"/>
  <c r="W5467" i="27"/>
  <c r="Y5459" i="27"/>
  <c r="X5459" i="27"/>
  <c r="W5459" i="27"/>
  <c r="Y5442" i="27"/>
  <c r="W5442" i="27"/>
  <c r="X5442" i="27"/>
  <c r="Y5433" i="27"/>
  <c r="X5433" i="27"/>
  <c r="W5433" i="27"/>
  <c r="Y5427" i="27"/>
  <c r="X5427" i="27"/>
  <c r="W5427" i="27"/>
  <c r="Y5421" i="27"/>
  <c r="X5421" i="27"/>
  <c r="W5421" i="27"/>
  <c r="Y5449" i="27"/>
  <c r="X5449" i="27"/>
  <c r="W5449" i="27"/>
  <c r="Y5406" i="27"/>
  <c r="X5406" i="27"/>
  <c r="W5406" i="27"/>
  <c r="Y5398" i="27"/>
  <c r="X5398" i="27"/>
  <c r="W5398" i="27"/>
  <c r="Y5391" i="27"/>
  <c r="X5391" i="27"/>
  <c r="W5391" i="27"/>
  <c r="Y5385" i="27"/>
  <c r="X5385" i="27"/>
  <c r="W5385" i="27"/>
  <c r="Y5378" i="27"/>
  <c r="X5378" i="27"/>
  <c r="W5378" i="27"/>
  <c r="Y5371" i="27"/>
  <c r="X5371" i="27"/>
  <c r="W5371" i="27"/>
  <c r="Y5362" i="27"/>
  <c r="X5362" i="27"/>
  <c r="W5362" i="27"/>
  <c r="Y5355" i="27"/>
  <c r="X5355" i="27"/>
  <c r="W5355" i="27"/>
  <c r="Y5347" i="27"/>
  <c r="X5347" i="27"/>
  <c r="W5347" i="27"/>
  <c r="Y5339" i="27"/>
  <c r="X5339" i="27"/>
  <c r="W5339" i="27"/>
  <c r="Y5331" i="27"/>
  <c r="X5331" i="27"/>
  <c r="W5331" i="27"/>
  <c r="Y5323" i="27"/>
  <c r="X5323" i="27"/>
  <c r="W5323" i="27"/>
  <c r="Y5315" i="27"/>
  <c r="X5315" i="27"/>
  <c r="W5315" i="27"/>
  <c r="Y5307" i="27"/>
  <c r="X5307" i="27"/>
  <c r="W5307" i="27"/>
  <c r="Y5287" i="27"/>
  <c r="X5287" i="27"/>
  <c r="W5287" i="27"/>
  <c r="Y5282" i="27"/>
  <c r="W5282" i="27"/>
  <c r="X5282" i="27"/>
  <c r="Y5278" i="27"/>
  <c r="X5278" i="27"/>
  <c r="W5278" i="27"/>
  <c r="Y5292" i="27"/>
  <c r="X5292" i="27"/>
  <c r="W5292" i="27"/>
  <c r="Y5267" i="27"/>
  <c r="X5267" i="27"/>
  <c r="W5267" i="27"/>
  <c r="Y5259" i="27"/>
  <c r="X5259" i="27"/>
  <c r="W5259" i="27"/>
  <c r="Y5251" i="27"/>
  <c r="X5251" i="27"/>
  <c r="W5251" i="27"/>
  <c r="Y5243" i="27"/>
  <c r="X5243" i="27"/>
  <c r="W5243" i="27"/>
  <c r="Y5235" i="27"/>
  <c r="X5235" i="27"/>
  <c r="W5235" i="27"/>
  <c r="Y5227" i="27"/>
  <c r="X5227" i="27"/>
  <c r="W5227" i="27"/>
  <c r="Y5219" i="27"/>
  <c r="X5219" i="27"/>
  <c r="W5219" i="27"/>
  <c r="Y5211" i="27"/>
  <c r="X5211" i="27"/>
  <c r="W5211" i="27"/>
  <c r="Y5203" i="27"/>
  <c r="X5203" i="27"/>
  <c r="W5203" i="27"/>
  <c r="Y5195" i="27"/>
  <c r="X5195" i="27"/>
  <c r="W5195" i="27"/>
  <c r="Y5193" i="27"/>
  <c r="X5193" i="27"/>
  <c r="W5193" i="27"/>
  <c r="Y5179" i="27"/>
  <c r="X5179" i="27"/>
  <c r="W5179" i="27"/>
  <c r="Y5171" i="27"/>
  <c r="X5171" i="27"/>
  <c r="W5171" i="27"/>
  <c r="Y5163" i="27"/>
  <c r="X5163" i="27"/>
  <c r="W5163" i="27"/>
  <c r="Y5155" i="27"/>
  <c r="X5155" i="27"/>
  <c r="W5155" i="27"/>
  <c r="Y5147" i="27"/>
  <c r="X5147" i="27"/>
  <c r="W5147" i="27"/>
  <c r="Y5139" i="27"/>
  <c r="X5139" i="27"/>
  <c r="W5139" i="27"/>
  <c r="Y5131" i="27"/>
  <c r="X5131" i="27"/>
  <c r="W5131" i="27"/>
  <c r="Y5123" i="27"/>
  <c r="X5123" i="27"/>
  <c r="W5123" i="27"/>
  <c r="Y5115" i="27"/>
  <c r="X5115" i="27"/>
  <c r="W5115" i="27"/>
  <c r="Y5107" i="27"/>
  <c r="X5107" i="27"/>
  <c r="W5107" i="27"/>
  <c r="Y5096" i="27"/>
  <c r="X5096" i="27"/>
  <c r="W5096" i="27"/>
  <c r="Y5088" i="27"/>
  <c r="X5088" i="27"/>
  <c r="W5088" i="27"/>
  <c r="Y5081" i="27"/>
  <c r="X5081" i="27"/>
  <c r="W5081" i="27"/>
  <c r="Y5073" i="27"/>
  <c r="X5073" i="27"/>
  <c r="W5073" i="27"/>
  <c r="Y5065" i="27"/>
  <c r="X5065" i="27"/>
  <c r="W5065" i="27"/>
  <c r="Y5057" i="27"/>
  <c r="X5057" i="27"/>
  <c r="W5057" i="27"/>
  <c r="Y5049" i="27"/>
  <c r="X5049" i="27"/>
  <c r="W5049" i="27"/>
  <c r="Y5042" i="27"/>
  <c r="X5042" i="27"/>
  <c r="W5042" i="27"/>
  <c r="Y5034" i="27"/>
  <c r="X5034" i="27"/>
  <c r="W5034" i="27"/>
  <c r="Y5026" i="27"/>
  <c r="W5026" i="27"/>
  <c r="X5026" i="27"/>
  <c r="Y5018" i="27"/>
  <c r="X5018" i="27"/>
  <c r="W5018" i="27"/>
  <c r="Y5011" i="27"/>
  <c r="X5011" i="27"/>
  <c r="W5011" i="27"/>
  <c r="Y5003" i="27"/>
  <c r="X5003" i="27"/>
  <c r="W5003" i="27"/>
  <c r="Y4995" i="27"/>
  <c r="X4995" i="27"/>
  <c r="W4995" i="27"/>
  <c r="Y4986" i="27"/>
  <c r="X4986" i="27"/>
  <c r="W4986" i="27"/>
  <c r="Y4979" i="27"/>
  <c r="X4979" i="27"/>
  <c r="W4979" i="27"/>
  <c r="Y4971" i="27"/>
  <c r="X4971" i="27"/>
  <c r="W4971" i="27"/>
  <c r="Y4963" i="27"/>
  <c r="X4963" i="27"/>
  <c r="W4963" i="27"/>
  <c r="Y4955" i="27"/>
  <c r="X4955" i="27"/>
  <c r="W4955" i="27"/>
  <c r="Y4947" i="27"/>
  <c r="X4947" i="27"/>
  <c r="W4947" i="27"/>
  <c r="Y4939" i="27"/>
  <c r="X4939" i="27"/>
  <c r="W4939" i="27"/>
  <c r="Y4931" i="27"/>
  <c r="X4931" i="27"/>
  <c r="W4931" i="27"/>
  <c r="Y4923" i="27"/>
  <c r="X4923" i="27"/>
  <c r="W4923" i="27"/>
  <c r="Y4915" i="27"/>
  <c r="X4915" i="27"/>
  <c r="W4915" i="27"/>
  <c r="Y4907" i="27"/>
  <c r="X4907" i="27"/>
  <c r="W4907" i="27"/>
  <c r="Y4899" i="27"/>
  <c r="X4899" i="27"/>
  <c r="W4899" i="27"/>
  <c r="Y4891" i="27"/>
  <c r="X4891" i="27"/>
  <c r="W4891" i="27"/>
  <c r="Y4883" i="27"/>
  <c r="X4883" i="27"/>
  <c r="W4883" i="27"/>
  <c r="Y4875" i="27"/>
  <c r="X4875" i="27"/>
  <c r="W4875" i="27"/>
  <c r="Y4867" i="27"/>
  <c r="X4867" i="27"/>
  <c r="W4867" i="27"/>
  <c r="Y4859" i="27"/>
  <c r="X4859" i="27"/>
  <c r="W4859" i="27"/>
  <c r="Y4851" i="27"/>
  <c r="X4851" i="27"/>
  <c r="W4851" i="27"/>
  <c r="Y4843" i="27"/>
  <c r="X4843" i="27"/>
  <c r="W4843" i="27"/>
  <c r="Y4835" i="27"/>
  <c r="X4835" i="27"/>
  <c r="W4835" i="27"/>
  <c r="Y4827" i="27"/>
  <c r="X4827" i="27"/>
  <c r="W4827" i="27"/>
  <c r="Y4819" i="27"/>
  <c r="X4819" i="27"/>
  <c r="W4819" i="27"/>
  <c r="Y4811" i="27"/>
  <c r="X4811" i="27"/>
  <c r="W4811" i="27"/>
  <c r="Y4803" i="27"/>
  <c r="X4803" i="27"/>
  <c r="W4803" i="27"/>
  <c r="Y4795" i="27"/>
  <c r="X4795" i="27"/>
  <c r="W4795" i="27"/>
  <c r="Y4787" i="27"/>
  <c r="X4787" i="27"/>
  <c r="W4787" i="27"/>
  <c r="Y4779" i="27"/>
  <c r="X4779" i="27"/>
  <c r="W4779" i="27"/>
  <c r="Y4771" i="27"/>
  <c r="X4771" i="27"/>
  <c r="W4771" i="27"/>
  <c r="Y4763" i="27"/>
  <c r="X4763" i="27"/>
  <c r="W4763" i="27"/>
  <c r="Y4755" i="27"/>
  <c r="X4755" i="27"/>
  <c r="W4755" i="27"/>
  <c r="Y4747" i="27"/>
  <c r="X4747" i="27"/>
  <c r="W4747" i="27"/>
  <c r="Y4739" i="27"/>
  <c r="X4739" i="27"/>
  <c r="W4739" i="27"/>
  <c r="Y4731" i="27"/>
  <c r="X4731" i="27"/>
  <c r="W4731" i="27"/>
  <c r="Y4723" i="27"/>
  <c r="X4723" i="27"/>
  <c r="W4723" i="27"/>
  <c r="Y4715" i="27"/>
  <c r="X4715" i="27"/>
  <c r="W4715" i="27"/>
  <c r="Y4707" i="27"/>
  <c r="X4707" i="27"/>
  <c r="W4707" i="27"/>
  <c r="Y4699" i="27"/>
  <c r="X4699" i="27"/>
  <c r="W4699" i="27"/>
  <c r="Y4691" i="27"/>
  <c r="X4691" i="27"/>
  <c r="W4691" i="27"/>
  <c r="Y4683" i="27"/>
  <c r="X4683" i="27"/>
  <c r="W4683" i="27"/>
  <c r="Y4675" i="27"/>
  <c r="X4675" i="27"/>
  <c r="W4675" i="27"/>
  <c r="Y4667" i="27"/>
  <c r="X4667" i="27"/>
  <c r="W4667" i="27"/>
  <c r="Y4659" i="27"/>
  <c r="X4659" i="27"/>
  <c r="W4659" i="27"/>
  <c r="Y4651" i="27"/>
  <c r="X4651" i="27"/>
  <c r="W4651" i="27"/>
  <c r="Y4643" i="27"/>
  <c r="X4643" i="27"/>
  <c r="W4643" i="27"/>
  <c r="Y4635" i="27"/>
  <c r="X4635" i="27"/>
  <c r="W4635" i="27"/>
  <c r="Y4627" i="27"/>
  <c r="X4627" i="27"/>
  <c r="W4627" i="27"/>
  <c r="Y4619" i="27"/>
  <c r="X4619" i="27"/>
  <c r="W4619" i="27"/>
  <c r="Y4611" i="27"/>
  <c r="X4611" i="27"/>
  <c r="W4611" i="27"/>
  <c r="Y4603" i="27"/>
  <c r="X4603" i="27"/>
  <c r="W4603" i="27"/>
  <c r="Y4595" i="27"/>
  <c r="X4595" i="27"/>
  <c r="W4595" i="27"/>
  <c r="Y4587" i="27"/>
  <c r="X4587" i="27"/>
  <c r="W4587" i="27"/>
  <c r="Y4579" i="27"/>
  <c r="X4579" i="27"/>
  <c r="W4579" i="27"/>
  <c r="Y4571" i="27"/>
  <c r="X4571" i="27"/>
  <c r="W4571" i="27"/>
  <c r="Y4563" i="27"/>
  <c r="X4563" i="27"/>
  <c r="W4563" i="27"/>
  <c r="Y4555" i="27"/>
  <c r="X4555" i="27"/>
  <c r="W4555" i="27"/>
  <c r="Y4547" i="27"/>
  <c r="X4547" i="27"/>
  <c r="W4547" i="27"/>
  <c r="Y4539" i="27"/>
  <c r="X4539" i="27"/>
  <c r="W4539" i="27"/>
  <c r="Y4531" i="27"/>
  <c r="X4531" i="27"/>
  <c r="W4531" i="27"/>
  <c r="Y4523" i="27"/>
  <c r="X4523" i="27"/>
  <c r="W4523" i="27"/>
  <c r="Y4515" i="27"/>
  <c r="X4515" i="27"/>
  <c r="W4515" i="27"/>
  <c r="Y4507" i="27"/>
  <c r="X4507" i="27"/>
  <c r="W4507" i="27"/>
  <c r="Y4499" i="27"/>
  <c r="X4499" i="27"/>
  <c r="W4499" i="27"/>
  <c r="Y4491" i="27"/>
  <c r="X4491" i="27"/>
  <c r="W4491" i="27"/>
  <c r="Y4483" i="27"/>
  <c r="X4483" i="27"/>
  <c r="W4483" i="27"/>
  <c r="Y4475" i="27"/>
  <c r="X4475" i="27"/>
  <c r="W4475" i="27"/>
  <c r="Y4467" i="27"/>
  <c r="X4467" i="27"/>
  <c r="W4467" i="27"/>
  <c r="Y4459" i="27"/>
  <c r="X4459" i="27"/>
  <c r="W4459" i="27"/>
  <c r="Y4451" i="27"/>
  <c r="X4451" i="27"/>
  <c r="W4451" i="27"/>
  <c r="Y4443" i="27"/>
  <c r="X4443" i="27"/>
  <c r="W4443" i="27"/>
  <c r="Y4435" i="27"/>
  <c r="X4435" i="27"/>
  <c r="W4435" i="27"/>
  <c r="Y4427" i="27"/>
  <c r="X4427" i="27"/>
  <c r="W4427" i="27"/>
  <c r="Y4419" i="27"/>
  <c r="X4419" i="27"/>
  <c r="W4419" i="27"/>
  <c r="Y4411" i="27"/>
  <c r="X4411" i="27"/>
  <c r="W4411" i="27"/>
  <c r="Y4403" i="27"/>
  <c r="X4403" i="27"/>
  <c r="W4403" i="27"/>
  <c r="Y4395" i="27"/>
  <c r="X4395" i="27"/>
  <c r="W4395" i="27"/>
  <c r="Y4387" i="27"/>
  <c r="X4387" i="27"/>
  <c r="W4387" i="27"/>
  <c r="Y4379" i="27"/>
  <c r="X4379" i="27"/>
  <c r="W4379" i="27"/>
  <c r="Y4371" i="27"/>
  <c r="X4371" i="27"/>
  <c r="W4371" i="27"/>
  <c r="Y4363" i="27"/>
  <c r="X4363" i="27"/>
  <c r="W4363" i="27"/>
  <c r="Y4355" i="27"/>
  <c r="X4355" i="27"/>
  <c r="W4355" i="27"/>
  <c r="Y4347" i="27"/>
  <c r="X4347" i="27"/>
  <c r="W4347" i="27"/>
  <c r="Y4339" i="27"/>
  <c r="X4339" i="27"/>
  <c r="W4339" i="27"/>
  <c r="Y4331" i="27"/>
  <c r="X4331" i="27"/>
  <c r="W4331" i="27"/>
  <c r="Y4323" i="27"/>
  <c r="X4323" i="27"/>
  <c r="W4323" i="27"/>
  <c r="Y4315" i="27"/>
  <c r="X4315" i="27"/>
  <c r="W4315" i="27"/>
  <c r="Y4307" i="27"/>
  <c r="X4307" i="27"/>
  <c r="W4307" i="27"/>
  <c r="Y4299" i="27"/>
  <c r="X4299" i="27"/>
  <c r="W4299" i="27"/>
  <c r="Y4291" i="27"/>
  <c r="X4291" i="27"/>
  <c r="W4291" i="27"/>
  <c r="Y4283" i="27"/>
  <c r="X4283" i="27"/>
  <c r="W4283" i="27"/>
  <c r="Y4278" i="27"/>
  <c r="X4278" i="27"/>
  <c r="W4278" i="27"/>
  <c r="Y4263" i="27"/>
  <c r="X4263" i="27"/>
  <c r="W4263" i="27"/>
  <c r="Y4257" i="27"/>
  <c r="X4257" i="27"/>
  <c r="W4257" i="27"/>
  <c r="Y4250" i="27"/>
  <c r="X4250" i="27"/>
  <c r="W4250" i="27"/>
  <c r="Y4242" i="27"/>
  <c r="X4242" i="27"/>
  <c r="W4242" i="27"/>
  <c r="Y4240" i="27"/>
  <c r="X4240" i="27"/>
  <c r="W4240" i="27"/>
  <c r="Y4223" i="27"/>
  <c r="X4223" i="27"/>
  <c r="W4223" i="27"/>
  <c r="Y4239" i="27"/>
  <c r="X4239" i="27"/>
  <c r="W4239" i="27"/>
  <c r="Y4210" i="27"/>
  <c r="X4210" i="27"/>
  <c r="W4210" i="27"/>
  <c r="Y4202" i="27"/>
  <c r="X4202" i="27"/>
  <c r="W4202" i="27"/>
  <c r="Y4194" i="27"/>
  <c r="W4194" i="27"/>
  <c r="X4194" i="27"/>
  <c r="Y4186" i="27"/>
  <c r="X4186" i="27"/>
  <c r="W4186" i="27"/>
  <c r="Y4178" i="27"/>
  <c r="X4178" i="27"/>
  <c r="W4178" i="27"/>
  <c r="Y4170" i="27"/>
  <c r="X4170" i="27"/>
  <c r="W4170" i="27"/>
  <c r="Y4162" i="27"/>
  <c r="W4162" i="27"/>
  <c r="X4162" i="27"/>
  <c r="Y4154" i="27"/>
  <c r="X4154" i="27"/>
  <c r="W4154" i="27"/>
  <c r="Y4146" i="27"/>
  <c r="X4146" i="27"/>
  <c r="W4146" i="27"/>
  <c r="Y4138" i="27"/>
  <c r="X4138" i="27"/>
  <c r="W4138" i="27"/>
  <c r="Y4130" i="27"/>
  <c r="W4130" i="27"/>
  <c r="X4130" i="27"/>
  <c r="Y4122" i="27"/>
  <c r="X4122" i="27"/>
  <c r="W4122" i="27"/>
  <c r="Y4114" i="27"/>
  <c r="X4114" i="27"/>
  <c r="W4114" i="27"/>
  <c r="Y4106" i="27"/>
  <c r="X4106" i="27"/>
  <c r="W4106" i="27"/>
  <c r="Y4093" i="27"/>
  <c r="X4093" i="27"/>
  <c r="W4093" i="27"/>
  <c r="Y4088" i="27"/>
  <c r="X4088" i="27"/>
  <c r="W4088" i="27"/>
  <c r="Y4081" i="27"/>
  <c r="X4081" i="27"/>
  <c r="W4081" i="27"/>
  <c r="Y4074" i="27"/>
  <c r="X4074" i="27"/>
  <c r="W4074" i="27"/>
  <c r="Y4066" i="27"/>
  <c r="W4066" i="27"/>
  <c r="X4066" i="27"/>
  <c r="Y4058" i="27"/>
  <c r="X4058" i="27"/>
  <c r="W4058" i="27"/>
  <c r="Y4050" i="27"/>
  <c r="X4050" i="27"/>
  <c r="W4050" i="27"/>
  <c r="Y4042" i="27"/>
  <c r="X4042" i="27"/>
  <c r="W4042" i="27"/>
  <c r="Y4034" i="27"/>
  <c r="W4034" i="27"/>
  <c r="X4034" i="27"/>
  <c r="Y4026" i="27"/>
  <c r="X4026" i="27"/>
  <c r="W4026" i="27"/>
  <c r="Y4018" i="27"/>
  <c r="X4018" i="27"/>
  <c r="W4018" i="27"/>
  <c r="Y4010" i="27"/>
  <c r="X4010" i="27"/>
  <c r="W4010" i="27"/>
  <c r="Y4002" i="27"/>
  <c r="W4002" i="27"/>
  <c r="X4002" i="27"/>
  <c r="Y3994" i="27"/>
  <c r="X3994" i="27"/>
  <c r="W3994" i="27"/>
  <c r="Y3986" i="27"/>
  <c r="X3986" i="27"/>
  <c r="W3986" i="27"/>
  <c r="Y3976" i="27"/>
  <c r="X3976" i="27"/>
  <c r="W3976" i="27"/>
  <c r="Y3969" i="27"/>
  <c r="X3969" i="27"/>
  <c r="W3969" i="27"/>
  <c r="Y3962" i="27"/>
  <c r="X3962" i="27"/>
  <c r="W3962" i="27"/>
  <c r="Y3954" i="27"/>
  <c r="X3954" i="27"/>
  <c r="W3954" i="27"/>
  <c r="Y3946" i="27"/>
  <c r="X3946" i="27"/>
  <c r="W3946" i="27"/>
  <c r="Y3938" i="27"/>
  <c r="W3938" i="27"/>
  <c r="X3938" i="27"/>
  <c r="Y3930" i="27"/>
  <c r="X3930" i="27"/>
  <c r="W3930" i="27"/>
  <c r="Y3922" i="27"/>
  <c r="X3922" i="27"/>
  <c r="W3922" i="27"/>
  <c r="Y3914" i="27"/>
  <c r="X3914" i="27"/>
  <c r="W3914" i="27"/>
  <c r="Y3906" i="27"/>
  <c r="W3906" i="27"/>
  <c r="X3906" i="27"/>
  <c r="Y3898" i="27"/>
  <c r="X3898" i="27"/>
  <c r="W3898" i="27"/>
  <c r="Y3890" i="27"/>
  <c r="X3890" i="27"/>
  <c r="W3890" i="27"/>
  <c r="Y3882" i="27"/>
  <c r="X3882" i="27"/>
  <c r="W3882" i="27"/>
  <c r="Y3874" i="27"/>
  <c r="W3874" i="27"/>
  <c r="X3874" i="27"/>
  <c r="Y3865" i="27"/>
  <c r="X3865" i="27"/>
  <c r="W3865" i="27"/>
  <c r="Y3858" i="27"/>
  <c r="X3858" i="27"/>
  <c r="W3858" i="27"/>
  <c r="Y3850" i="27"/>
  <c r="X3850" i="27"/>
  <c r="W3850" i="27"/>
  <c r="Y3842" i="27"/>
  <c r="W3842" i="27"/>
  <c r="X3842" i="27"/>
  <c r="Y3832" i="27"/>
  <c r="X3832" i="27"/>
  <c r="W3832" i="27"/>
  <c r="Y3826" i="27"/>
  <c r="X3826" i="27"/>
  <c r="W3826" i="27"/>
  <c r="Y3818" i="27"/>
  <c r="X3818" i="27"/>
  <c r="W3818" i="27"/>
  <c r="Y3810" i="27"/>
  <c r="W3810" i="27"/>
  <c r="X3810" i="27"/>
  <c r="Y3802" i="27"/>
  <c r="X3802" i="27"/>
  <c r="W3802" i="27"/>
  <c r="Y3794" i="27"/>
  <c r="X3794" i="27"/>
  <c r="W3794" i="27"/>
  <c r="Y3786" i="27"/>
  <c r="X3786" i="27"/>
  <c r="W3786" i="27"/>
  <c r="Y3778" i="27"/>
  <c r="W3778" i="27"/>
  <c r="X3778" i="27"/>
  <c r="Y3770" i="27"/>
  <c r="X3770" i="27"/>
  <c r="W3770" i="27"/>
  <c r="Y3762" i="27"/>
  <c r="X3762" i="27"/>
  <c r="W3762" i="27"/>
  <c r="Y3754" i="27"/>
  <c r="X3754" i="27"/>
  <c r="W3754" i="27"/>
  <c r="Y3742" i="27"/>
  <c r="X3742" i="27"/>
  <c r="W3742" i="27"/>
  <c r="Y3734" i="27"/>
  <c r="X3734" i="27"/>
  <c r="W3734" i="27"/>
  <c r="Y3748" i="27"/>
  <c r="X3748" i="27"/>
  <c r="W3748" i="27"/>
  <c r="Y3719" i="27"/>
  <c r="X3719" i="27"/>
  <c r="W3719" i="27"/>
  <c r="Y3713" i="27"/>
  <c r="X3713" i="27"/>
  <c r="W3713" i="27"/>
  <c r="Y3705" i="27"/>
  <c r="X3705" i="27"/>
  <c r="W3705" i="27"/>
  <c r="Y3698" i="27"/>
  <c r="X3698" i="27"/>
  <c r="W3698" i="27"/>
  <c r="Y3690" i="27"/>
  <c r="X3690" i="27"/>
  <c r="W3690" i="27"/>
  <c r="Y3682" i="27"/>
  <c r="W3682" i="27"/>
  <c r="X3682" i="27"/>
  <c r="Y3674" i="27"/>
  <c r="X3674" i="27"/>
  <c r="W3674" i="27"/>
  <c r="Y3666" i="27"/>
  <c r="X3666" i="27"/>
  <c r="W3666" i="27"/>
  <c r="Y3658" i="27"/>
  <c r="X3658" i="27"/>
  <c r="W3658" i="27"/>
  <c r="Y3650" i="27"/>
  <c r="W3650" i="27"/>
  <c r="X3650" i="27"/>
  <c r="Y3642" i="27"/>
  <c r="X3642" i="27"/>
  <c r="W3642" i="27"/>
  <c r="Y3634" i="27"/>
  <c r="X3634" i="27"/>
  <c r="W3634" i="27"/>
  <c r="Y3626" i="27"/>
  <c r="X3626" i="27"/>
  <c r="W3626" i="27"/>
  <c r="Y3618" i="27"/>
  <c r="W3618" i="27"/>
  <c r="X3618" i="27"/>
  <c r="Y3610" i="27"/>
  <c r="X3610" i="27"/>
  <c r="W3610" i="27"/>
  <c r="Y3602" i="27"/>
  <c r="X3602" i="27"/>
  <c r="W3602" i="27"/>
  <c r="Y3594" i="27"/>
  <c r="X3594" i="27"/>
  <c r="W3594" i="27"/>
  <c r="Y3586" i="27"/>
  <c r="W3586" i="27"/>
  <c r="X3586" i="27"/>
  <c r="Y3578" i="27"/>
  <c r="X3578" i="27"/>
  <c r="W3578" i="27"/>
  <c r="Y3570" i="27"/>
  <c r="X3570" i="27"/>
  <c r="W3570" i="27"/>
  <c r="Y3562" i="27"/>
  <c r="X3562" i="27"/>
  <c r="W3562" i="27"/>
  <c r="Y3554" i="27"/>
  <c r="W3554" i="27"/>
  <c r="X3554" i="27"/>
  <c r="Y3546" i="27"/>
  <c r="X3546" i="27"/>
  <c r="W3546" i="27"/>
  <c r="Y3538" i="27"/>
  <c r="X3538" i="27"/>
  <c r="W3538" i="27"/>
  <c r="Y3530" i="27"/>
  <c r="X3530" i="27"/>
  <c r="W3530" i="27"/>
  <c r="Y3522" i="27"/>
  <c r="W3522" i="27"/>
  <c r="X3522" i="27"/>
  <c r="Y3514" i="27"/>
  <c r="X3514" i="27"/>
  <c r="W3514" i="27"/>
  <c r="Y3506" i="27"/>
  <c r="X3506" i="27"/>
  <c r="W3506" i="27"/>
  <c r="Y3498" i="27"/>
  <c r="X3498" i="27"/>
  <c r="W3498" i="27"/>
  <c r="Y3490" i="27"/>
  <c r="W3490" i="27"/>
  <c r="X3490" i="27"/>
  <c r="Y3482" i="27"/>
  <c r="X3482" i="27"/>
  <c r="W3482" i="27"/>
  <c r="Y3474" i="27"/>
  <c r="X3474" i="27"/>
  <c r="W3474" i="27"/>
  <c r="Y3466" i="27"/>
  <c r="X3466" i="27"/>
  <c r="W3466" i="27"/>
  <c r="Y3457" i="27"/>
  <c r="X3457" i="27"/>
  <c r="W3457" i="27"/>
  <c r="Y3450" i="27"/>
  <c r="X3450" i="27"/>
  <c r="W3450" i="27"/>
  <c r="Y3442" i="27"/>
  <c r="X3442" i="27"/>
  <c r="W3442" i="27"/>
  <c r="Y3434" i="27"/>
  <c r="X3434" i="27"/>
  <c r="W3434" i="27"/>
  <c r="Y3426" i="27"/>
  <c r="X3426" i="27"/>
  <c r="W3426" i="27"/>
  <c r="Y3418" i="27"/>
  <c r="X3418" i="27"/>
  <c r="W3418" i="27"/>
  <c r="Y3410" i="27"/>
  <c r="X3410" i="27"/>
  <c r="W3410" i="27"/>
  <c r="Y3402" i="27"/>
  <c r="X3402" i="27"/>
  <c r="W3402" i="27"/>
  <c r="Y3394" i="27"/>
  <c r="X3394" i="27"/>
  <c r="W3394" i="27"/>
  <c r="Y3386" i="27"/>
  <c r="X3386" i="27"/>
  <c r="W3386" i="27"/>
  <c r="Y3378" i="27"/>
  <c r="X3378" i="27"/>
  <c r="W3378" i="27"/>
  <c r="Y3370" i="27"/>
  <c r="X3370" i="27"/>
  <c r="W3370" i="27"/>
  <c r="Y3362" i="27"/>
  <c r="X3362" i="27"/>
  <c r="W3362" i="27"/>
  <c r="Y3354" i="27"/>
  <c r="X3354" i="27"/>
  <c r="W3354" i="27"/>
  <c r="Y3346" i="27"/>
  <c r="X3346" i="27"/>
  <c r="W3346" i="27"/>
  <c r="Y3338" i="27"/>
  <c r="X3338" i="27"/>
  <c r="W3338" i="27"/>
  <c r="Y3330" i="27"/>
  <c r="X3330" i="27"/>
  <c r="W3330" i="27"/>
  <c r="Y3321" i="27"/>
  <c r="X3321" i="27"/>
  <c r="W3321" i="27"/>
  <c r="Y3314" i="27"/>
  <c r="X3314" i="27"/>
  <c r="W3314" i="27"/>
  <c r="Y3306" i="27"/>
  <c r="X3306" i="27"/>
  <c r="W3306" i="27"/>
  <c r="Y3298" i="27"/>
  <c r="X3298" i="27"/>
  <c r="W3298" i="27"/>
  <c r="Y3290" i="27"/>
  <c r="X3290" i="27"/>
  <c r="W3290" i="27"/>
  <c r="Y3282" i="27"/>
  <c r="X3282" i="27"/>
  <c r="W3282" i="27"/>
  <c r="Y3280" i="27"/>
  <c r="X3280" i="27"/>
  <c r="W3280" i="27"/>
  <c r="Y3265" i="27"/>
  <c r="W3265" i="27"/>
  <c r="X3265" i="27"/>
  <c r="Y3258" i="27"/>
  <c r="X3258" i="27"/>
  <c r="W3258" i="27"/>
  <c r="Y3250" i="27"/>
  <c r="X3250" i="27"/>
  <c r="W3250" i="27"/>
  <c r="Y3242" i="27"/>
  <c r="X3242" i="27"/>
  <c r="W3242" i="27"/>
  <c r="Y3234" i="27"/>
  <c r="X3234" i="27"/>
  <c r="W3234" i="27"/>
  <c r="Y3226" i="27"/>
  <c r="X3226" i="27"/>
  <c r="W3226" i="27"/>
  <c r="Y3218" i="27"/>
  <c r="X3218" i="27"/>
  <c r="W3218" i="27"/>
  <c r="Y3210" i="27"/>
  <c r="X3210" i="27"/>
  <c r="W3210" i="27"/>
  <c r="Y3202" i="27"/>
  <c r="X3202" i="27"/>
  <c r="W3202" i="27"/>
  <c r="Y3194" i="27"/>
  <c r="X3194" i="27"/>
  <c r="W3194" i="27"/>
  <c r="Y3186" i="27"/>
  <c r="X3186" i="27"/>
  <c r="W3186" i="27"/>
  <c r="Y3178" i="27"/>
  <c r="X3178" i="27"/>
  <c r="W3178" i="27"/>
  <c r="Y3170" i="27"/>
  <c r="X3170" i="27"/>
  <c r="W3170" i="27"/>
  <c r="Y3162" i="27"/>
  <c r="X3162" i="27"/>
  <c r="W3162" i="27"/>
  <c r="Y3154" i="27"/>
  <c r="X3154" i="27"/>
  <c r="W3154" i="27"/>
  <c r="Y3146" i="27"/>
  <c r="X3146" i="27"/>
  <c r="W3146" i="27"/>
  <c r="Y3138" i="27"/>
  <c r="X3138" i="27"/>
  <c r="W3138" i="27"/>
  <c r="Y3130" i="27"/>
  <c r="X3130" i="27"/>
  <c r="W3130" i="27"/>
  <c r="Y3122" i="27"/>
  <c r="X3122" i="27"/>
  <c r="W3122" i="27"/>
  <c r="Y3114" i="27"/>
  <c r="X3114" i="27"/>
  <c r="W3114" i="27"/>
  <c r="Y3106" i="27"/>
  <c r="X3106" i="27"/>
  <c r="W3106" i="27"/>
  <c r="Y3098" i="27"/>
  <c r="X3098" i="27"/>
  <c r="W3098" i="27"/>
  <c r="Y3090" i="27"/>
  <c r="X3090" i="27"/>
  <c r="W3090" i="27"/>
  <c r="Y3082" i="27"/>
  <c r="X3082" i="27"/>
  <c r="W3082" i="27"/>
  <c r="Y3074" i="27"/>
  <c r="X3074" i="27"/>
  <c r="W3074" i="27"/>
  <c r="Y3066" i="27"/>
  <c r="X3066" i="27"/>
  <c r="W3066" i="27"/>
  <c r="Y3058" i="27"/>
  <c r="X3058" i="27"/>
  <c r="W3058" i="27"/>
  <c r="Y3050" i="27"/>
  <c r="X3050" i="27"/>
  <c r="W3050" i="27"/>
  <c r="Y3042" i="27"/>
  <c r="X3042" i="27"/>
  <c r="W3042" i="27"/>
  <c r="Y3034" i="27"/>
  <c r="X3034" i="27"/>
  <c r="W3034" i="27"/>
  <c r="Y3026" i="27"/>
  <c r="X3026" i="27"/>
  <c r="W3026" i="27"/>
  <c r="Y3018" i="27"/>
  <c r="X3018" i="27"/>
  <c r="W3018" i="27"/>
  <c r="Y3010" i="27"/>
  <c r="X3010" i="27"/>
  <c r="W3010" i="27"/>
  <c r="Y3002" i="27"/>
  <c r="X3002" i="27"/>
  <c r="W3002" i="27"/>
  <c r="Y2992" i="27"/>
  <c r="X2992" i="27"/>
  <c r="W2992" i="27"/>
  <c r="Y2985" i="27"/>
  <c r="X2985" i="27"/>
  <c r="W2985" i="27"/>
  <c r="Y2978" i="27"/>
  <c r="X2978" i="27"/>
  <c r="W2978" i="27"/>
  <c r="Y2970" i="27"/>
  <c r="X2970" i="27"/>
  <c r="W2970" i="27"/>
  <c r="Y2962" i="27"/>
  <c r="X2962" i="27"/>
  <c r="W2962" i="27"/>
  <c r="Y2954" i="27"/>
  <c r="X2954" i="27"/>
  <c r="W2954" i="27"/>
  <c r="Y2946" i="27"/>
  <c r="X2946" i="27"/>
  <c r="W2946" i="27"/>
  <c r="Y2937" i="27"/>
  <c r="X2937" i="27"/>
  <c r="W2937" i="27"/>
  <c r="Y2929" i="27"/>
  <c r="X2929" i="27"/>
  <c r="W2929" i="27"/>
  <c r="Y2921" i="27"/>
  <c r="X2921" i="27"/>
  <c r="W2921" i="27"/>
  <c r="Y2913" i="27"/>
  <c r="X2913" i="27"/>
  <c r="W2913" i="27"/>
  <c r="Y2905" i="27"/>
  <c r="X2905" i="27"/>
  <c r="W2905" i="27"/>
  <c r="Y2897" i="27"/>
  <c r="X2897" i="27"/>
  <c r="W2897" i="27"/>
  <c r="Y2890" i="27"/>
  <c r="X2890" i="27"/>
  <c r="W2890" i="27"/>
  <c r="Y2882" i="27"/>
  <c r="X2882" i="27"/>
  <c r="W2882" i="27"/>
  <c r="Y2875" i="27"/>
  <c r="X2875" i="27"/>
  <c r="W2875" i="27"/>
  <c r="Y2867" i="27"/>
  <c r="X2867" i="27"/>
  <c r="W2867" i="27"/>
  <c r="Y2859" i="27"/>
  <c r="X2859" i="27"/>
  <c r="W2859" i="27"/>
  <c r="Y2851" i="27"/>
  <c r="X2851" i="27"/>
  <c r="W2851" i="27"/>
  <c r="Y2843" i="27"/>
  <c r="X2843" i="27"/>
  <c r="W2843" i="27"/>
  <c r="Y2835" i="27"/>
  <c r="X2835" i="27"/>
  <c r="W2835" i="27"/>
  <c r="Y2827" i="27"/>
  <c r="X2827" i="27"/>
  <c r="W2827" i="27"/>
  <c r="Y2819" i="27"/>
  <c r="X2819" i="27"/>
  <c r="W2819" i="27"/>
  <c r="Y2811" i="27"/>
  <c r="X2811" i="27"/>
  <c r="W2811" i="27"/>
  <c r="Y2803" i="27"/>
  <c r="X2803" i="27"/>
  <c r="W2803" i="27"/>
  <c r="Y2795" i="27"/>
  <c r="X2795" i="27"/>
  <c r="W2795" i="27"/>
  <c r="Y2787" i="27"/>
  <c r="X2787" i="27"/>
  <c r="W2787" i="27"/>
  <c r="Y2779" i="27"/>
  <c r="X2779" i="27"/>
  <c r="W2779" i="27"/>
  <c r="Y2771" i="27"/>
  <c r="X2771" i="27"/>
  <c r="W2771" i="27"/>
  <c r="Y2763" i="27"/>
  <c r="X2763" i="27"/>
  <c r="W2763" i="27"/>
  <c r="Y2754" i="27"/>
  <c r="X2754" i="27"/>
  <c r="W2754" i="27"/>
  <c r="Y2746" i="27"/>
  <c r="X2746" i="27"/>
  <c r="W2746" i="27"/>
  <c r="Y2737" i="27"/>
  <c r="X2737" i="27"/>
  <c r="W2737" i="27"/>
  <c r="Y2730" i="27"/>
  <c r="X2730" i="27"/>
  <c r="W2730" i="27"/>
  <c r="Y2722" i="27"/>
  <c r="X2722" i="27"/>
  <c r="W2722" i="27"/>
  <c r="Y2714" i="27"/>
  <c r="X2714" i="27"/>
  <c r="W2714" i="27"/>
  <c r="Y2706" i="27"/>
  <c r="X2706" i="27"/>
  <c r="W2706" i="27"/>
  <c r="Y2698" i="27"/>
  <c r="X2698" i="27"/>
  <c r="W2698" i="27"/>
  <c r="Y2690" i="27"/>
  <c r="X2690" i="27"/>
  <c r="W2690" i="27"/>
  <c r="Y2682" i="27"/>
  <c r="X2682" i="27"/>
  <c r="W2682" i="27"/>
  <c r="Y2674" i="27"/>
  <c r="X2674" i="27"/>
  <c r="W2674" i="27"/>
  <c r="Y2665" i="27"/>
  <c r="X2665" i="27"/>
  <c r="W2665" i="27"/>
  <c r="Y2657" i="27"/>
  <c r="X2657" i="27"/>
  <c r="W2657" i="27"/>
  <c r="Y2649" i="27"/>
  <c r="X2649" i="27"/>
  <c r="W2649" i="27"/>
  <c r="Y2642" i="27"/>
  <c r="X2642" i="27"/>
  <c r="W2642" i="27"/>
  <c r="Y2634" i="27"/>
  <c r="X2634" i="27"/>
  <c r="W2634" i="27"/>
  <c r="Y2626" i="27"/>
  <c r="X2626" i="27"/>
  <c r="W2626" i="27"/>
  <c r="Y2618" i="27"/>
  <c r="X2618" i="27"/>
  <c r="W2618" i="27"/>
  <c r="Y2610" i="27"/>
  <c r="X2610" i="27"/>
  <c r="W2610" i="27"/>
  <c r="Y2602" i="27"/>
  <c r="X2602" i="27"/>
  <c r="W2602" i="27"/>
  <c r="Y2594" i="27"/>
  <c r="X2594" i="27"/>
  <c r="W2594" i="27"/>
  <c r="Y2586" i="27"/>
  <c r="X2586" i="27"/>
  <c r="W2586" i="27"/>
  <c r="Y2578" i="27"/>
  <c r="X2578" i="27"/>
  <c r="W2578" i="27"/>
  <c r="Y2570" i="27"/>
  <c r="X2570" i="27"/>
  <c r="W2570" i="27"/>
  <c r="Y2562" i="27"/>
  <c r="X2562" i="27"/>
  <c r="W2562" i="27"/>
  <c r="Y2554" i="27"/>
  <c r="X2554" i="27"/>
  <c r="W2554" i="27"/>
  <c r="Y2546" i="27"/>
  <c r="X2546" i="27"/>
  <c r="W2546" i="27"/>
  <c r="Y2538" i="27"/>
  <c r="X2538" i="27"/>
  <c r="W2538" i="27"/>
  <c r="Y2530" i="27"/>
  <c r="X2530" i="27"/>
  <c r="W2530" i="27"/>
  <c r="Y2519" i="27"/>
  <c r="X2519" i="27"/>
  <c r="W2519" i="27"/>
  <c r="Y2528" i="27"/>
  <c r="X2528" i="27"/>
  <c r="W2528" i="27"/>
  <c r="Y2506" i="27"/>
  <c r="X2506" i="27"/>
  <c r="W2506" i="27"/>
  <c r="Y2498" i="27"/>
  <c r="X2498" i="27"/>
  <c r="W2498" i="27"/>
  <c r="Y2490" i="27"/>
  <c r="X2490" i="27"/>
  <c r="W2490" i="27"/>
  <c r="Y2482" i="27"/>
  <c r="X2482" i="27"/>
  <c r="W2482" i="27"/>
  <c r="Y2474" i="27"/>
  <c r="X2474" i="27"/>
  <c r="W2474" i="27"/>
  <c r="Y2466" i="27"/>
  <c r="X2466" i="27"/>
  <c r="W2466" i="27"/>
  <c r="Y2458" i="27"/>
  <c r="X2458" i="27"/>
  <c r="W2458" i="27"/>
  <c r="Y2450" i="27"/>
  <c r="X2450" i="27"/>
  <c r="W2450" i="27"/>
  <c r="Y2441" i="27"/>
  <c r="X2441" i="27"/>
  <c r="W2441" i="27"/>
  <c r="Y2434" i="27"/>
  <c r="X2434" i="27"/>
  <c r="W2434" i="27"/>
  <c r="Y2426" i="27"/>
  <c r="X2426" i="27"/>
  <c r="W2426" i="27"/>
  <c r="Y2418" i="27"/>
  <c r="X2418" i="27"/>
  <c r="W2418" i="27"/>
  <c r="Y2410" i="27"/>
  <c r="X2410" i="27"/>
  <c r="W2410" i="27"/>
  <c r="Y2402" i="27"/>
  <c r="X2402" i="27"/>
  <c r="W2402" i="27"/>
  <c r="Y2394" i="27"/>
  <c r="X2394" i="27"/>
  <c r="W2394" i="27"/>
  <c r="Y2386" i="27"/>
  <c r="X2386" i="27"/>
  <c r="W2386" i="27"/>
  <c r="Y2377" i="27"/>
  <c r="X2377" i="27"/>
  <c r="W2377" i="27"/>
  <c r="Y2374" i="27"/>
  <c r="X2374" i="27"/>
  <c r="W2374" i="27"/>
  <c r="Y2328" i="27"/>
  <c r="X2328" i="27"/>
  <c r="W2328" i="27"/>
  <c r="Y2323" i="27"/>
  <c r="X2323" i="27"/>
  <c r="W2323" i="27"/>
  <c r="Y2366" i="27"/>
  <c r="X2366" i="27"/>
  <c r="W2366" i="27"/>
  <c r="Y2311" i="27"/>
  <c r="X2311" i="27"/>
  <c r="W2311" i="27"/>
  <c r="Y2306" i="27"/>
  <c r="X2306" i="27"/>
  <c r="W2306" i="27"/>
  <c r="Y2357" i="27"/>
  <c r="X2357" i="27"/>
  <c r="W2357" i="27"/>
  <c r="Y2295" i="27"/>
  <c r="X2295" i="27"/>
  <c r="W2295" i="27"/>
  <c r="Y2352" i="27"/>
  <c r="X2352" i="27"/>
  <c r="W2352" i="27"/>
  <c r="Y2348" i="27"/>
  <c r="X2348" i="27"/>
  <c r="W2348" i="27"/>
  <c r="Y2284" i="27"/>
  <c r="X2284" i="27"/>
  <c r="W2284" i="27"/>
  <c r="Y2282" i="27"/>
  <c r="X2282" i="27"/>
  <c r="W2282" i="27"/>
  <c r="Y2274" i="27"/>
  <c r="X2274" i="27"/>
  <c r="W2274" i="27"/>
  <c r="Y2266" i="27"/>
  <c r="X2266" i="27"/>
  <c r="W2266" i="27"/>
  <c r="Y2258" i="27"/>
  <c r="X2258" i="27"/>
  <c r="W2258" i="27"/>
  <c r="Y2250" i="27"/>
  <c r="X2250" i="27"/>
  <c r="W2250" i="27"/>
  <c r="Y2242" i="27"/>
  <c r="X2242" i="27"/>
  <c r="W2242" i="27"/>
  <c r="Y2234" i="27"/>
  <c r="X2234" i="27"/>
  <c r="W2234" i="27"/>
  <c r="Y2226" i="27"/>
  <c r="X2226" i="27"/>
  <c r="W2226" i="27"/>
  <c r="Y2218" i="27"/>
  <c r="X2218" i="27"/>
  <c r="W2218" i="27"/>
  <c r="Y2210" i="27"/>
  <c r="X2210" i="27"/>
  <c r="W2210" i="27"/>
  <c r="Y2202" i="27"/>
  <c r="X2202" i="27"/>
  <c r="W2202" i="27"/>
  <c r="Y2194" i="27"/>
  <c r="X2194" i="27"/>
  <c r="W2194" i="27"/>
  <c r="Y2185" i="27"/>
  <c r="X2185" i="27"/>
  <c r="W2185" i="27"/>
  <c r="Y2178" i="27"/>
  <c r="X2178" i="27"/>
  <c r="W2178" i="27"/>
  <c r="Y2170" i="27"/>
  <c r="X2170" i="27"/>
  <c r="W2170" i="27"/>
  <c r="Y2162" i="27"/>
  <c r="X2162" i="27"/>
  <c r="W2162" i="27"/>
  <c r="Y2154" i="27"/>
  <c r="X2154" i="27"/>
  <c r="W2154" i="27"/>
  <c r="Y2146" i="27"/>
  <c r="X2146" i="27"/>
  <c r="W2146" i="27"/>
  <c r="Y2138" i="27"/>
  <c r="X2138" i="27"/>
  <c r="W2138" i="27"/>
  <c r="Y2130" i="27"/>
  <c r="X2130" i="27"/>
  <c r="W2130" i="27"/>
  <c r="Y2122" i="27"/>
  <c r="X2122" i="27"/>
  <c r="W2122" i="27"/>
  <c r="Y2114" i="27"/>
  <c r="X2114" i="27"/>
  <c r="W2114" i="27"/>
  <c r="Y2106" i="27"/>
  <c r="X2106" i="27"/>
  <c r="W2106" i="27"/>
  <c r="Y2076" i="27"/>
  <c r="X2076" i="27"/>
  <c r="W2076" i="27"/>
  <c r="Y2070" i="27"/>
  <c r="X2070" i="27"/>
  <c r="W2070" i="27"/>
  <c r="Y2062" i="27"/>
  <c r="X2062" i="27"/>
  <c r="W2062" i="27"/>
  <c r="Y2054" i="27"/>
  <c r="X2054" i="27"/>
  <c r="W2054" i="27"/>
  <c r="Y2048" i="27"/>
  <c r="X2048" i="27"/>
  <c r="W2048" i="27"/>
  <c r="Y2041" i="27"/>
  <c r="X2041" i="27"/>
  <c r="W2041" i="27"/>
  <c r="Y2034" i="27"/>
  <c r="X2034" i="27"/>
  <c r="W2034" i="27"/>
  <c r="Y2092" i="27"/>
  <c r="X2092" i="27"/>
  <c r="W2092" i="27"/>
  <c r="Y2091" i="27"/>
  <c r="X2091" i="27"/>
  <c r="W2091" i="27"/>
  <c r="Y2090" i="27"/>
  <c r="X2090" i="27"/>
  <c r="W2090" i="27"/>
  <c r="Y2006" i="27"/>
  <c r="X2006" i="27"/>
  <c r="W2006" i="27"/>
  <c r="Y1998" i="27"/>
  <c r="X1998" i="27"/>
  <c r="W1998" i="27"/>
  <c r="Y1992" i="27"/>
  <c r="X1992" i="27"/>
  <c r="W1992" i="27"/>
  <c r="Y2085" i="27"/>
  <c r="X2085" i="27"/>
  <c r="W2085" i="27"/>
  <c r="Y1979" i="27"/>
  <c r="X1979" i="27"/>
  <c r="W1979" i="27"/>
  <c r="Y1972" i="27"/>
  <c r="X1972" i="27"/>
  <c r="W1972" i="27"/>
  <c r="Y1966" i="27"/>
  <c r="X1966" i="27"/>
  <c r="W1966" i="27"/>
  <c r="Y1960" i="27"/>
  <c r="X1960" i="27"/>
  <c r="W1960" i="27"/>
  <c r="Y1952" i="27"/>
  <c r="X1952" i="27"/>
  <c r="W1952" i="27"/>
  <c r="Y1944" i="27"/>
  <c r="X1944" i="27"/>
  <c r="W1944" i="27"/>
  <c r="Y1936" i="27"/>
  <c r="X1936" i="27"/>
  <c r="W1936" i="27"/>
  <c r="Y2078" i="27"/>
  <c r="X2078" i="27"/>
  <c r="W2078" i="27"/>
  <c r="Y1921" i="27"/>
  <c r="X1921" i="27"/>
  <c r="W1921" i="27"/>
  <c r="Y1914" i="27"/>
  <c r="X1914" i="27"/>
  <c r="W1914" i="27"/>
  <c r="Y1906" i="27"/>
  <c r="X1906" i="27"/>
  <c r="W1906" i="27"/>
  <c r="Y1898" i="27"/>
  <c r="X1898" i="27"/>
  <c r="W1898" i="27"/>
  <c r="Y1890" i="27"/>
  <c r="X1890" i="27"/>
  <c r="W1890" i="27"/>
  <c r="Y1882" i="27"/>
  <c r="X1882" i="27"/>
  <c r="W1882" i="27"/>
  <c r="Y1874" i="27"/>
  <c r="X1874" i="27"/>
  <c r="W1874" i="27"/>
  <c r="Y1866" i="27"/>
  <c r="X1866" i="27"/>
  <c r="W1866" i="27"/>
  <c r="Y1858" i="27"/>
  <c r="X1858" i="27"/>
  <c r="W1858" i="27"/>
  <c r="Y1850" i="27"/>
  <c r="X1850" i="27"/>
  <c r="W1850" i="27"/>
  <c r="Y1842" i="27"/>
  <c r="X1842" i="27"/>
  <c r="W1842" i="27"/>
  <c r="Y1831" i="27"/>
  <c r="X1831" i="27"/>
  <c r="W1831" i="27"/>
  <c r="Y1824" i="27"/>
  <c r="X1824" i="27"/>
  <c r="W1824" i="27"/>
  <c r="Y1817" i="27"/>
  <c r="X1817" i="27"/>
  <c r="W1817" i="27"/>
  <c r="Y1810" i="27"/>
  <c r="X1810" i="27"/>
  <c r="W1810" i="27"/>
  <c r="Y1802" i="27"/>
  <c r="X1802" i="27"/>
  <c r="W1802" i="27"/>
  <c r="Y1794" i="27"/>
  <c r="X1794" i="27"/>
  <c r="W1794" i="27"/>
  <c r="Y1786" i="27"/>
  <c r="X1786" i="27"/>
  <c r="W1786" i="27"/>
  <c r="Y1777" i="27"/>
  <c r="X1777" i="27"/>
  <c r="W1777" i="27"/>
  <c r="Y1770" i="27"/>
  <c r="X1770" i="27"/>
  <c r="W1770" i="27"/>
  <c r="Y1762" i="27"/>
  <c r="X1762" i="27"/>
  <c r="W1762" i="27"/>
  <c r="Y1754" i="27"/>
  <c r="X1754" i="27"/>
  <c r="W1754" i="27"/>
  <c r="Y1746" i="27"/>
  <c r="X1746" i="27"/>
  <c r="W1746" i="27"/>
  <c r="Y1738" i="27"/>
  <c r="X1738" i="27"/>
  <c r="W1738" i="27"/>
  <c r="Y1730" i="27"/>
  <c r="X1730" i="27"/>
  <c r="W1730" i="27"/>
  <c r="Y1722" i="27"/>
  <c r="X1722" i="27"/>
  <c r="W1722" i="27"/>
  <c r="Y1714" i="27"/>
  <c r="X1714" i="27"/>
  <c r="W1714" i="27"/>
  <c r="Y1706" i="27"/>
  <c r="X1706" i="27"/>
  <c r="W1706" i="27"/>
  <c r="Y1698" i="27"/>
  <c r="X1698" i="27"/>
  <c r="W1698" i="27"/>
  <c r="Y1690" i="27"/>
  <c r="X1690" i="27"/>
  <c r="W1690" i="27"/>
  <c r="Y1682" i="27"/>
  <c r="X1682" i="27"/>
  <c r="W1682" i="27"/>
  <c r="Y1674" i="27"/>
  <c r="X1674" i="27"/>
  <c r="W1674" i="27"/>
  <c r="Y1666" i="27"/>
  <c r="X1666" i="27"/>
  <c r="W1666" i="27"/>
  <c r="Y1660" i="27"/>
  <c r="X1660" i="27"/>
  <c r="W1660" i="27"/>
  <c r="Y1650" i="27"/>
  <c r="X1650" i="27"/>
  <c r="W1650" i="27"/>
  <c r="Y1641" i="27"/>
  <c r="X1641" i="27"/>
  <c r="W1641" i="27"/>
  <c r="Y1634" i="27"/>
  <c r="X1634" i="27"/>
  <c r="W1634" i="27"/>
  <c r="Y1626" i="27"/>
  <c r="X1626" i="27"/>
  <c r="W1626" i="27"/>
  <c r="Y1618" i="27"/>
  <c r="X1618" i="27"/>
  <c r="W1618" i="27"/>
  <c r="Y1611" i="27"/>
  <c r="X1611" i="27"/>
  <c r="W1611" i="27"/>
  <c r="Y1601" i="27"/>
  <c r="W1601" i="27"/>
  <c r="X1601" i="27"/>
  <c r="Y1594" i="27"/>
  <c r="X1594" i="27"/>
  <c r="W1594" i="27"/>
  <c r="Y1585" i="27"/>
  <c r="X1585" i="27"/>
  <c r="W1585" i="27"/>
  <c r="Y1578" i="27"/>
  <c r="X1578" i="27"/>
  <c r="W1578" i="27"/>
  <c r="Y1570" i="27"/>
  <c r="X1570" i="27"/>
  <c r="W1570" i="27"/>
  <c r="Y1562" i="27"/>
  <c r="X1562" i="27"/>
  <c r="W1562" i="27"/>
  <c r="Y1554" i="27"/>
  <c r="X1554" i="27"/>
  <c r="W1554" i="27"/>
  <c r="Y1546" i="27"/>
  <c r="X1546" i="27"/>
  <c r="W1546" i="27"/>
  <c r="Y1538" i="27"/>
  <c r="X1538" i="27"/>
  <c r="W1538" i="27"/>
  <c r="Y1530" i="27"/>
  <c r="X1530" i="27"/>
  <c r="W1530" i="27"/>
  <c r="Y1522" i="27"/>
  <c r="X1522" i="27"/>
  <c r="W1522" i="27"/>
  <c r="Y1514" i="27"/>
  <c r="X1514" i="27"/>
  <c r="W1514" i="27"/>
  <c r="Y1506" i="27"/>
  <c r="X1506" i="27"/>
  <c r="W1506" i="27"/>
  <c r="Y1498" i="27"/>
  <c r="X1498" i="27"/>
  <c r="W1498" i="27"/>
  <c r="Y1490" i="27"/>
  <c r="X1490" i="27"/>
  <c r="W1490" i="27"/>
  <c r="Y1482" i="27"/>
  <c r="X1482" i="27"/>
  <c r="W1482" i="27"/>
  <c r="Y1474" i="27"/>
  <c r="X1474" i="27"/>
  <c r="W1474" i="27"/>
  <c r="Y1466" i="27"/>
  <c r="X1466" i="27"/>
  <c r="W1466" i="27"/>
  <c r="Y1458" i="27"/>
  <c r="X1458" i="27"/>
  <c r="W1458" i="27"/>
  <c r="Y1450" i="27"/>
  <c r="X1450" i="27"/>
  <c r="W1450" i="27"/>
  <c r="Y1442" i="27"/>
  <c r="X1442" i="27"/>
  <c r="W1442" i="27"/>
  <c r="Y1434" i="27"/>
  <c r="X1434" i="27"/>
  <c r="W1434" i="27"/>
  <c r="Y1426" i="27"/>
  <c r="X1426" i="27"/>
  <c r="W1426" i="27"/>
  <c r="Y1418" i="27"/>
  <c r="X1418" i="27"/>
  <c r="W1418" i="27"/>
  <c r="Y1410" i="27"/>
  <c r="X1410" i="27"/>
  <c r="W1410" i="27"/>
  <c r="Y1394" i="27"/>
  <c r="X1394" i="27"/>
  <c r="W1394" i="27"/>
  <c r="Y1387" i="27"/>
  <c r="X1387" i="27"/>
  <c r="W1387" i="27"/>
  <c r="Y1380" i="27"/>
  <c r="X1380" i="27"/>
  <c r="W1380" i="27"/>
  <c r="Y1375" i="27"/>
  <c r="X1375" i="27"/>
  <c r="W1375" i="27"/>
  <c r="Y1400" i="27"/>
  <c r="X1400" i="27"/>
  <c r="W1400" i="27"/>
  <c r="Y1360" i="27"/>
  <c r="X1360" i="27"/>
  <c r="W1360" i="27"/>
  <c r="Y1354" i="27"/>
  <c r="X1354" i="27"/>
  <c r="W1354" i="27"/>
  <c r="Y1345" i="27"/>
  <c r="W1345" i="27"/>
  <c r="X1345" i="27"/>
  <c r="Y1338" i="27"/>
  <c r="X1338" i="27"/>
  <c r="W1338" i="27"/>
  <c r="Y1329" i="27"/>
  <c r="X1329" i="27"/>
  <c r="W1329" i="27"/>
  <c r="Y1321" i="27"/>
  <c r="X1321" i="27"/>
  <c r="W1321" i="27"/>
  <c r="Y1314" i="27"/>
  <c r="X1314" i="27"/>
  <c r="W1314" i="27"/>
  <c r="Y1306" i="27"/>
  <c r="X1306" i="27"/>
  <c r="W1306" i="27"/>
  <c r="Y1298" i="27"/>
  <c r="X1298" i="27"/>
  <c r="W1298" i="27"/>
  <c r="Y1291" i="27"/>
  <c r="X1291" i="27"/>
  <c r="W1291" i="27"/>
  <c r="Y1288" i="27"/>
  <c r="X1288" i="27"/>
  <c r="W1288" i="27"/>
  <c r="Y1272" i="27"/>
  <c r="X1272" i="27"/>
  <c r="W1272" i="27"/>
  <c r="Y1266" i="27"/>
  <c r="X1266" i="27"/>
  <c r="W1266" i="27"/>
  <c r="Y1258" i="27"/>
  <c r="X1258" i="27"/>
  <c r="W1258" i="27"/>
  <c r="Y1250" i="27"/>
  <c r="X1250" i="27"/>
  <c r="W1250" i="27"/>
  <c r="Y1242" i="27"/>
  <c r="X1242" i="27"/>
  <c r="W1242" i="27"/>
  <c r="Y1234" i="27"/>
  <c r="X1234" i="27"/>
  <c r="W1234" i="27"/>
  <c r="Y1226" i="27"/>
  <c r="X1226" i="27"/>
  <c r="W1226" i="27"/>
  <c r="Y1218" i="27"/>
  <c r="X1218" i="27"/>
  <c r="W1218" i="27"/>
  <c r="Y1210" i="27"/>
  <c r="X1210" i="27"/>
  <c r="W1210" i="27"/>
  <c r="Y1202" i="27"/>
  <c r="X1202" i="27"/>
  <c r="W1202" i="27"/>
  <c r="Y1194" i="27"/>
  <c r="X1194" i="27"/>
  <c r="W1194" i="27"/>
  <c r="Y1186" i="27"/>
  <c r="X1186" i="27"/>
  <c r="W1186" i="27"/>
  <c r="Y1178" i="27"/>
  <c r="X1178" i="27"/>
  <c r="W1178" i="27"/>
  <c r="Y1170" i="27"/>
  <c r="X1170" i="27"/>
  <c r="W1170" i="27"/>
  <c r="Y1162" i="27"/>
  <c r="X1162" i="27"/>
  <c r="W1162" i="27"/>
  <c r="Y1154" i="27"/>
  <c r="X1154" i="27"/>
  <c r="W1154" i="27"/>
  <c r="Y1146" i="27"/>
  <c r="X1146" i="27"/>
  <c r="W1146" i="27"/>
  <c r="Y1138" i="27"/>
  <c r="X1138" i="27"/>
  <c r="W1138" i="27"/>
  <c r="Y1130" i="27"/>
  <c r="X1130" i="27"/>
  <c r="W1130" i="27"/>
  <c r="Y1122" i="27"/>
  <c r="X1122" i="27"/>
  <c r="W1122" i="27"/>
  <c r="Y1114" i="27"/>
  <c r="X1114" i="27"/>
  <c r="W1114" i="27"/>
  <c r="Y1106" i="27"/>
  <c r="X1106" i="27"/>
  <c r="W1106" i="27"/>
  <c r="Y1098" i="27"/>
  <c r="X1098" i="27"/>
  <c r="W1098" i="27"/>
  <c r="Y1090" i="27"/>
  <c r="X1090" i="27"/>
  <c r="W1090" i="27"/>
  <c r="Y1082" i="27"/>
  <c r="X1082" i="27"/>
  <c r="W1082" i="27"/>
  <c r="Y1074" i="27"/>
  <c r="X1074" i="27"/>
  <c r="W1074" i="27"/>
  <c r="Y1066" i="27"/>
  <c r="X1066" i="27"/>
  <c r="W1066" i="27"/>
  <c r="Y1058" i="27"/>
  <c r="X1058" i="27"/>
  <c r="W1058" i="27"/>
  <c r="Y1050" i="27"/>
  <c r="X1050" i="27"/>
  <c r="W1050" i="27"/>
  <c r="Y1042" i="27"/>
  <c r="X1042" i="27"/>
  <c r="W1042" i="27"/>
  <c r="Y1034" i="27"/>
  <c r="X1034" i="27"/>
  <c r="W1034" i="27"/>
  <c r="Y1026" i="27"/>
  <c r="X1026" i="27"/>
  <c r="W1026" i="27"/>
  <c r="Y1018" i="27"/>
  <c r="X1018" i="27"/>
  <c r="W1018" i="27"/>
  <c r="Y1010" i="27"/>
  <c r="X1010" i="27"/>
  <c r="W1010" i="27"/>
  <c r="Y1002" i="27"/>
  <c r="X1002" i="27"/>
  <c r="W1002" i="27"/>
  <c r="Y994" i="27"/>
  <c r="X994" i="27"/>
  <c r="W994" i="27"/>
  <c r="Y986" i="27"/>
  <c r="X986" i="27"/>
  <c r="W986" i="27"/>
  <c r="Y978" i="27"/>
  <c r="X978" i="27"/>
  <c r="W978" i="27"/>
  <c r="Y970" i="27"/>
  <c r="X970" i="27"/>
  <c r="W970" i="27"/>
  <c r="Y967" i="27"/>
  <c r="X967" i="27"/>
  <c r="W967" i="27"/>
  <c r="Y949" i="27"/>
  <c r="X949" i="27"/>
  <c r="W949" i="27"/>
  <c r="Y941" i="27"/>
  <c r="X941" i="27"/>
  <c r="W941" i="27"/>
  <c r="Y963" i="27"/>
  <c r="X963" i="27"/>
  <c r="W963" i="27"/>
  <c r="Y930" i="27"/>
  <c r="X930" i="27"/>
  <c r="W930" i="27"/>
  <c r="Y920" i="27"/>
  <c r="X920" i="27"/>
  <c r="W920" i="27"/>
  <c r="Y923" i="27"/>
  <c r="X923" i="27"/>
  <c r="W923" i="27"/>
  <c r="Y906" i="27"/>
  <c r="X906" i="27"/>
  <c r="W906" i="27"/>
  <c r="Y898" i="27"/>
  <c r="X898" i="27"/>
  <c r="W898" i="27"/>
  <c r="Y890" i="27"/>
  <c r="X890" i="27"/>
  <c r="W890" i="27"/>
  <c r="Y882" i="27"/>
  <c r="X882" i="27"/>
  <c r="W882" i="27"/>
  <c r="Y874" i="27"/>
  <c r="X874" i="27"/>
  <c r="W874" i="27"/>
  <c r="Y866" i="27"/>
  <c r="X866" i="27"/>
  <c r="W866" i="27"/>
  <c r="Y858" i="27"/>
  <c r="X858" i="27"/>
  <c r="W858" i="27"/>
  <c r="Y850" i="27"/>
  <c r="X850" i="27"/>
  <c r="W850" i="27"/>
  <c r="Y842" i="27"/>
  <c r="X842" i="27"/>
  <c r="W842" i="27"/>
  <c r="Y834" i="27"/>
  <c r="X834" i="27"/>
  <c r="W834" i="27"/>
  <c r="Y826" i="27"/>
  <c r="X826" i="27"/>
  <c r="W826" i="27"/>
  <c r="Y818" i="27"/>
  <c r="X818" i="27"/>
  <c r="W818" i="27"/>
  <c r="Y810" i="27"/>
  <c r="X810" i="27"/>
  <c r="W810" i="27"/>
  <c r="Y802" i="27"/>
  <c r="X802" i="27"/>
  <c r="W802" i="27"/>
  <c r="Y794" i="27"/>
  <c r="X794" i="27"/>
  <c r="W794" i="27"/>
  <c r="Y786" i="27"/>
  <c r="X786" i="27"/>
  <c r="W786" i="27"/>
  <c r="Y778" i="27"/>
  <c r="X778" i="27"/>
  <c r="W778" i="27"/>
  <c r="Y770" i="27"/>
  <c r="X770" i="27"/>
  <c r="W770" i="27"/>
  <c r="Y762" i="27"/>
  <c r="X762" i="27"/>
  <c r="W762" i="27"/>
  <c r="Y753" i="27"/>
  <c r="X753" i="27"/>
  <c r="W753" i="27"/>
  <c r="Y746" i="27"/>
  <c r="X746" i="27"/>
  <c r="W746" i="27"/>
  <c r="Y738" i="27"/>
  <c r="X738" i="27"/>
  <c r="W738" i="27"/>
  <c r="Y729" i="27"/>
  <c r="X729" i="27"/>
  <c r="W729" i="27"/>
  <c r="Y722" i="27"/>
  <c r="X722" i="27"/>
  <c r="W722" i="27"/>
  <c r="Y714" i="27"/>
  <c r="X714" i="27"/>
  <c r="W714" i="27"/>
  <c r="Y697" i="27"/>
  <c r="X697" i="27"/>
  <c r="W697" i="27"/>
  <c r="Y690" i="27"/>
  <c r="X690" i="27"/>
  <c r="W690" i="27"/>
  <c r="Y682" i="27"/>
  <c r="X682" i="27"/>
  <c r="W682" i="27"/>
  <c r="Y674" i="27"/>
  <c r="X674" i="27"/>
  <c r="W674" i="27"/>
  <c r="Y710" i="27"/>
  <c r="X710" i="27"/>
  <c r="W710" i="27"/>
  <c r="Y661" i="27"/>
  <c r="X661" i="27"/>
  <c r="W661" i="27"/>
  <c r="Y654" i="27"/>
  <c r="X654" i="27"/>
  <c r="W654" i="27"/>
  <c r="Y703" i="27"/>
  <c r="X703" i="27"/>
  <c r="W703" i="27"/>
  <c r="Y641" i="27"/>
  <c r="X641" i="27"/>
  <c r="W641" i="27"/>
  <c r="Y634" i="27"/>
  <c r="X634" i="27"/>
  <c r="W634" i="27"/>
  <c r="Y626" i="27"/>
  <c r="X626" i="27"/>
  <c r="W626" i="27"/>
  <c r="Y618" i="27"/>
  <c r="X618" i="27"/>
  <c r="W618" i="27"/>
  <c r="Y610" i="27"/>
  <c r="X610" i="27"/>
  <c r="W610" i="27"/>
  <c r="Y602" i="27"/>
  <c r="X602" i="27"/>
  <c r="W602" i="27"/>
  <c r="Y594" i="27"/>
  <c r="X594" i="27"/>
  <c r="W594" i="27"/>
  <c r="Y586" i="27"/>
  <c r="X586" i="27"/>
  <c r="W586" i="27"/>
  <c r="Y578" i="27"/>
  <c r="X578" i="27"/>
  <c r="W578" i="27"/>
  <c r="Y570" i="27"/>
  <c r="X570" i="27"/>
  <c r="W570" i="27"/>
  <c r="Y562" i="27"/>
  <c r="X562" i="27"/>
  <c r="W562" i="27"/>
  <c r="Y554" i="27"/>
  <c r="X554" i="27"/>
  <c r="W554" i="27"/>
  <c r="Y541" i="27"/>
  <c r="X541" i="27"/>
  <c r="W541" i="27"/>
  <c r="Y534" i="27"/>
  <c r="X534" i="27"/>
  <c r="W534" i="27"/>
  <c r="Y530" i="27"/>
  <c r="X530" i="27"/>
  <c r="W530" i="27"/>
  <c r="Y522" i="27"/>
  <c r="X522" i="27"/>
  <c r="W522" i="27"/>
  <c r="Y514" i="27"/>
  <c r="X514" i="27"/>
  <c r="W514" i="27"/>
  <c r="Y506" i="27"/>
  <c r="X506" i="27"/>
  <c r="W506" i="27"/>
  <c r="Y497" i="27"/>
  <c r="X497" i="27"/>
  <c r="W497" i="27"/>
  <c r="Y489" i="27"/>
  <c r="X489" i="27"/>
  <c r="W489" i="27"/>
  <c r="Y482" i="27"/>
  <c r="X482" i="27"/>
  <c r="W482" i="27"/>
  <c r="Y474" i="27"/>
  <c r="X474" i="27"/>
  <c r="W474" i="27"/>
  <c r="Y466" i="27"/>
  <c r="X466" i="27"/>
  <c r="W466" i="27"/>
  <c r="Y458" i="27"/>
  <c r="X458" i="27"/>
  <c r="W458" i="27"/>
  <c r="Y450" i="27"/>
  <c r="X450" i="27"/>
  <c r="W450" i="27"/>
  <c r="Y442" i="27"/>
  <c r="X442" i="27"/>
  <c r="W442" i="27"/>
  <c r="Y434" i="27"/>
  <c r="X434" i="27"/>
  <c r="W434" i="27"/>
  <c r="Y426" i="27"/>
  <c r="X426" i="27"/>
  <c r="W426" i="27"/>
  <c r="Y418" i="27"/>
  <c r="X418" i="27"/>
  <c r="W418" i="27"/>
  <c r="Y410" i="27"/>
  <c r="X410" i="27"/>
  <c r="W410" i="27"/>
  <c r="Y402" i="27"/>
  <c r="X402" i="27"/>
  <c r="W402" i="27"/>
  <c r="Y394" i="27"/>
  <c r="X394" i="27"/>
  <c r="W394" i="27"/>
  <c r="Y390" i="27"/>
  <c r="X390" i="27"/>
  <c r="W390" i="27"/>
  <c r="Y378" i="27"/>
  <c r="X378" i="27"/>
  <c r="W378" i="27"/>
  <c r="Y370" i="27"/>
  <c r="X370" i="27"/>
  <c r="W370" i="27"/>
  <c r="Y362" i="27"/>
  <c r="X362" i="27"/>
  <c r="W362" i="27"/>
  <c r="Y354" i="27"/>
  <c r="X354" i="27"/>
  <c r="W354" i="27"/>
  <c r="Y346" i="27"/>
  <c r="X346" i="27"/>
  <c r="W346" i="27"/>
  <c r="Y335" i="27"/>
  <c r="X335" i="27"/>
  <c r="W335" i="27"/>
  <c r="Y327" i="27"/>
  <c r="X327" i="27"/>
  <c r="W327" i="27"/>
  <c r="Y320" i="27"/>
  <c r="X320" i="27"/>
  <c r="W320" i="27"/>
  <c r="Y311" i="27"/>
  <c r="X311" i="27"/>
  <c r="W311" i="27"/>
  <c r="Y304" i="27"/>
  <c r="X304" i="27"/>
  <c r="W304" i="27"/>
  <c r="Y297" i="27"/>
  <c r="X297" i="27"/>
  <c r="W297" i="27"/>
  <c r="Y290" i="27"/>
  <c r="X290" i="27"/>
  <c r="W290" i="27"/>
  <c r="Y281" i="27"/>
  <c r="X281" i="27"/>
  <c r="W281" i="27"/>
  <c r="Y273" i="27"/>
  <c r="X273" i="27"/>
  <c r="W273" i="27"/>
  <c r="Y265" i="27"/>
  <c r="X265" i="27"/>
  <c r="W265" i="27"/>
  <c r="Y257" i="27"/>
  <c r="X257" i="27"/>
  <c r="W257" i="27"/>
  <c r="Y249" i="27"/>
  <c r="X249" i="27"/>
  <c r="W249" i="27"/>
  <c r="Y241" i="27"/>
  <c r="X241" i="27"/>
  <c r="W241" i="27"/>
  <c r="Y233" i="27"/>
  <c r="X233" i="27"/>
  <c r="W233" i="27"/>
  <c r="Y225" i="27"/>
  <c r="X225" i="27"/>
  <c r="W225" i="27"/>
  <c r="Y217" i="27"/>
  <c r="X217" i="27"/>
  <c r="W217" i="27"/>
  <c r="Y209" i="27"/>
  <c r="X209" i="27"/>
  <c r="W209" i="27"/>
  <c r="Y201" i="27"/>
  <c r="X201" i="27"/>
  <c r="W201" i="27"/>
  <c r="Y193" i="27"/>
  <c r="X193" i="27"/>
  <c r="W193" i="27"/>
  <c r="Y185" i="27"/>
  <c r="X185" i="27"/>
  <c r="W185" i="27"/>
  <c r="Y177" i="27"/>
  <c r="X177" i="27"/>
  <c r="W177" i="27"/>
  <c r="Y169" i="27"/>
  <c r="X169" i="27"/>
  <c r="W169" i="27"/>
  <c r="Y161" i="27"/>
  <c r="X161" i="27"/>
  <c r="W161" i="27"/>
  <c r="Y153" i="27"/>
  <c r="X153" i="27"/>
  <c r="W153" i="27"/>
  <c r="Y145" i="27"/>
  <c r="X145" i="27"/>
  <c r="W145" i="27"/>
  <c r="Y137" i="27"/>
  <c r="X137" i="27"/>
  <c r="W137" i="27"/>
  <c r="Y129" i="27"/>
  <c r="X129" i="27"/>
  <c r="W129" i="27"/>
  <c r="Y121" i="27"/>
  <c r="X121" i="27"/>
  <c r="W121" i="27"/>
  <c r="Y113" i="27"/>
  <c r="X113" i="27"/>
  <c r="W113" i="27"/>
  <c r="Y105" i="27"/>
  <c r="X105" i="27"/>
  <c r="W105" i="27"/>
  <c r="Y97" i="27"/>
  <c r="X97" i="27"/>
  <c r="W97" i="27"/>
  <c r="Y89" i="27"/>
  <c r="X89" i="27"/>
  <c r="W89" i="27"/>
  <c r="Y81" i="27"/>
  <c r="X81" i="27"/>
  <c r="W81" i="27"/>
  <c r="Y73" i="27"/>
  <c r="X73" i="27"/>
  <c r="W73" i="27"/>
  <c r="Y65" i="27"/>
  <c r="X65" i="27"/>
  <c r="W65" i="27"/>
  <c r="Y57" i="27"/>
  <c r="X57" i="27"/>
  <c r="W57" i="27"/>
  <c r="Y49" i="27"/>
  <c r="X49" i="27"/>
  <c r="W49" i="27"/>
  <c r="Y41" i="27"/>
  <c r="X41" i="27"/>
  <c r="W41" i="27"/>
  <c r="Y31" i="27"/>
  <c r="X31" i="27"/>
  <c r="W31" i="27"/>
  <c r="Y24" i="27"/>
  <c r="X24" i="27"/>
  <c r="W24" i="27"/>
  <c r="Y16" i="27"/>
  <c r="X16" i="27"/>
  <c r="W16" i="27"/>
  <c r="Y8" i="27"/>
  <c r="X8" i="27"/>
  <c r="W8" i="27"/>
  <c r="Y7153" i="27"/>
  <c r="X7153" i="27"/>
  <c r="W7153" i="27"/>
  <c r="Y7095" i="27"/>
  <c r="X7095" i="27"/>
  <c r="W7095" i="27"/>
  <c r="Y7041" i="27"/>
  <c r="X7041" i="27"/>
  <c r="W7041" i="27"/>
  <c r="Y6993" i="27"/>
  <c r="X6993" i="27"/>
  <c r="W6993" i="27"/>
  <c r="X6929" i="27"/>
  <c r="Y6929" i="27"/>
  <c r="W6929" i="27"/>
  <c r="Y6897" i="27"/>
  <c r="X6897" i="27"/>
  <c r="W6897" i="27"/>
  <c r="Y6849" i="27"/>
  <c r="X6849" i="27"/>
  <c r="W6849" i="27"/>
  <c r="Y6791" i="27"/>
  <c r="X6791" i="27"/>
  <c r="W6791" i="27"/>
  <c r="Y6729" i="27"/>
  <c r="X6729" i="27"/>
  <c r="W6729" i="27"/>
  <c r="Y6687" i="27"/>
  <c r="X6687" i="27"/>
  <c r="W6687" i="27"/>
  <c r="Y6625" i="27"/>
  <c r="X6625" i="27"/>
  <c r="W6625" i="27"/>
  <c r="Y6569" i="27"/>
  <c r="X6569" i="27"/>
  <c r="W6569" i="27"/>
  <c r="Y6505" i="27"/>
  <c r="X6505" i="27"/>
  <c r="W6505" i="27"/>
  <c r="Y6441" i="27"/>
  <c r="X6441" i="27"/>
  <c r="W6441" i="27"/>
  <c r="Y6401" i="27"/>
  <c r="X6401" i="27"/>
  <c r="W6401" i="27"/>
  <c r="Y6323" i="27"/>
  <c r="X6323" i="27"/>
  <c r="W6323" i="27"/>
  <c r="Y6255" i="27"/>
  <c r="X6255" i="27"/>
  <c r="W6255" i="27"/>
  <c r="Y6276" i="27"/>
  <c r="X6276" i="27"/>
  <c r="W6276" i="27"/>
  <c r="Y6145" i="27"/>
  <c r="X6145" i="27"/>
  <c r="W6145" i="27"/>
  <c r="Y6097" i="27"/>
  <c r="X6097" i="27"/>
  <c r="W6097" i="27"/>
  <c r="Y6016" i="27"/>
  <c r="X6016" i="27"/>
  <c r="W6016" i="27"/>
  <c r="Y5961" i="27"/>
  <c r="X5961" i="27"/>
  <c r="W5961" i="27"/>
  <c r="Y5921" i="27"/>
  <c r="X5921" i="27"/>
  <c r="W5921" i="27"/>
  <c r="Y5865" i="27"/>
  <c r="X5865" i="27"/>
  <c r="W5865" i="27"/>
  <c r="Y5717" i="27"/>
  <c r="X5717" i="27"/>
  <c r="W5717" i="27"/>
  <c r="Y5690" i="27"/>
  <c r="X5690" i="27"/>
  <c r="W5690" i="27"/>
  <c r="Y5661" i="27"/>
  <c r="X5661" i="27"/>
  <c r="W5661" i="27"/>
  <c r="Y5753" i="27"/>
  <c r="X5753" i="27"/>
  <c r="W5753" i="27"/>
  <c r="Y5730" i="27"/>
  <c r="W5730" i="27"/>
  <c r="X5730" i="27"/>
  <c r="Y5545" i="27"/>
  <c r="X5545" i="27"/>
  <c r="W5545" i="27"/>
  <c r="Y5481" i="27"/>
  <c r="X5481" i="27"/>
  <c r="W5481" i="27"/>
  <c r="Y5440" i="27"/>
  <c r="X5440" i="27"/>
  <c r="W5440" i="27"/>
  <c r="Y5396" i="27"/>
  <c r="X5396" i="27"/>
  <c r="W5396" i="27"/>
  <c r="Y5337" i="27"/>
  <c r="X5337" i="27"/>
  <c r="W5337" i="27"/>
  <c r="Y5276" i="27"/>
  <c r="X5276" i="27"/>
  <c r="W5276" i="27"/>
  <c r="Y5233" i="27"/>
  <c r="X5233" i="27"/>
  <c r="W5233" i="27"/>
  <c r="Y5177" i="27"/>
  <c r="X5177" i="27"/>
  <c r="W5177" i="27"/>
  <c r="Y5113" i="27"/>
  <c r="X5113" i="27"/>
  <c r="W5113" i="27"/>
  <c r="Y5071" i="27"/>
  <c r="X5071" i="27"/>
  <c r="W5071" i="27"/>
  <c r="Y5009" i="27"/>
  <c r="X5009" i="27"/>
  <c r="W5009" i="27"/>
  <c r="Y4953" i="27"/>
  <c r="X4953" i="27"/>
  <c r="W4953" i="27"/>
  <c r="Y4897" i="27"/>
  <c r="X4897" i="27"/>
  <c r="W4897" i="27"/>
  <c r="Y4849" i="27"/>
  <c r="X4849" i="27"/>
  <c r="W4849" i="27"/>
  <c r="Y4793" i="27"/>
  <c r="X4793" i="27"/>
  <c r="W4793" i="27"/>
  <c r="Y4713" i="27"/>
  <c r="X4713" i="27"/>
  <c r="W4713" i="27"/>
  <c r="Y4649" i="27"/>
  <c r="X4649" i="27"/>
  <c r="W4649" i="27"/>
  <c r="Y4593" i="27"/>
  <c r="X4593" i="27"/>
  <c r="W4593" i="27"/>
  <c r="Y4537" i="27"/>
  <c r="X4537" i="27"/>
  <c r="W4537" i="27"/>
  <c r="Y4489" i="27"/>
  <c r="X4489" i="27"/>
  <c r="W4489" i="27"/>
  <c r="Y4433" i="27"/>
  <c r="X4433" i="27"/>
  <c r="W4433" i="27"/>
  <c r="Y4266" i="27"/>
  <c r="X4266" i="27"/>
  <c r="W4266" i="27"/>
  <c r="Y7279" i="27"/>
  <c r="X7279" i="27"/>
  <c r="W7279" i="27"/>
  <c r="Y7239" i="27"/>
  <c r="X7239" i="27"/>
  <c r="W7239" i="27"/>
  <c r="Y7199" i="27"/>
  <c r="X7199" i="27"/>
  <c r="W7199" i="27"/>
  <c r="Y7175" i="27"/>
  <c r="X7175" i="27"/>
  <c r="W7175" i="27"/>
  <c r="Y7135" i="27"/>
  <c r="X7135" i="27"/>
  <c r="W7135" i="27"/>
  <c r="Y7119" i="27"/>
  <c r="X7119" i="27"/>
  <c r="W7119" i="27"/>
  <c r="Y7070" i="27"/>
  <c r="X7070" i="27"/>
  <c r="W7070" i="27"/>
  <c r="Y7023" i="27"/>
  <c r="X7023" i="27"/>
  <c r="W7023" i="27"/>
  <c r="Y6981" i="27"/>
  <c r="X6981" i="27"/>
  <c r="W6981" i="27"/>
  <c r="Y6951" i="27"/>
  <c r="X6951" i="27"/>
  <c r="W6951" i="27"/>
  <c r="Y6919" i="27"/>
  <c r="X6919" i="27"/>
  <c r="W6919" i="27"/>
  <c r="Y6895" i="27"/>
  <c r="X6895" i="27"/>
  <c r="W6895" i="27"/>
  <c r="Y6839" i="27"/>
  <c r="X6839" i="27"/>
  <c r="W6839" i="27"/>
  <c r="Y6807" i="27"/>
  <c r="X6807" i="27"/>
  <c r="W6807" i="27"/>
  <c r="Y6792" i="27"/>
  <c r="X6792" i="27"/>
  <c r="W6792" i="27"/>
  <c r="Y6727" i="27"/>
  <c r="X6727" i="27"/>
  <c r="W6727" i="27"/>
  <c r="Y6703" i="27"/>
  <c r="X6703" i="27"/>
  <c r="W6703" i="27"/>
  <c r="Y6663" i="27"/>
  <c r="X6663" i="27"/>
  <c r="W6663" i="27"/>
  <c r="Y6623" i="27"/>
  <c r="X6623" i="27"/>
  <c r="W6623" i="27"/>
  <c r="Y6583" i="27"/>
  <c r="X6583" i="27"/>
  <c r="W6583" i="27"/>
  <c r="Y6542" i="27"/>
  <c r="X6542" i="27"/>
  <c r="W6542" i="27"/>
  <c r="Y6503" i="27"/>
  <c r="X6503" i="27"/>
  <c r="W6503" i="27"/>
  <c r="Y6431" i="27"/>
  <c r="X6431" i="27"/>
  <c r="W6431" i="27"/>
  <c r="Y6382" i="27"/>
  <c r="X6382" i="27"/>
  <c r="W6382" i="27"/>
  <c r="Y6351" i="27"/>
  <c r="X6351" i="27"/>
  <c r="W6351" i="27"/>
  <c r="Y6315" i="27"/>
  <c r="X6315" i="27"/>
  <c r="W6315" i="27"/>
  <c r="Y6279" i="27"/>
  <c r="X6279" i="27"/>
  <c r="W6279" i="27"/>
  <c r="Y6237" i="27"/>
  <c r="X6237" i="27"/>
  <c r="W6237" i="27"/>
  <c r="Y6199" i="27"/>
  <c r="X6199" i="27"/>
  <c r="W6199" i="27"/>
  <c r="Y6175" i="27"/>
  <c r="X6175" i="27"/>
  <c r="W6175" i="27"/>
  <c r="Y6128" i="27"/>
  <c r="X6128" i="27"/>
  <c r="W6128" i="27"/>
  <c r="Y6095" i="27"/>
  <c r="X6095" i="27"/>
  <c r="W6095" i="27"/>
  <c r="Y6047" i="27"/>
  <c r="X6047" i="27"/>
  <c r="W6047" i="27"/>
  <c r="Y6014" i="27"/>
  <c r="X6014" i="27"/>
  <c r="W6014" i="27"/>
  <c r="Y5983" i="27"/>
  <c r="X5983" i="27"/>
  <c r="W5983" i="27"/>
  <c r="Y5943" i="27"/>
  <c r="X5943" i="27"/>
  <c r="W5943" i="27"/>
  <c r="Y5894" i="27"/>
  <c r="X5894" i="27"/>
  <c r="W5894" i="27"/>
  <c r="Y5855" i="27"/>
  <c r="X5855" i="27"/>
  <c r="W5855" i="27"/>
  <c r="Y5707" i="27"/>
  <c r="X5707" i="27"/>
  <c r="W5707" i="27"/>
  <c r="Y5789" i="27"/>
  <c r="X5789" i="27"/>
  <c r="W5789" i="27"/>
  <c r="Y5728" i="27"/>
  <c r="X5728" i="27"/>
  <c r="W5728" i="27"/>
  <c r="Y7298" i="27"/>
  <c r="W7298" i="27"/>
  <c r="X7298" i="27"/>
  <c r="Y7290" i="27"/>
  <c r="X7290" i="27"/>
  <c r="W7290" i="27"/>
  <c r="Y7282" i="27"/>
  <c r="X7282" i="27"/>
  <c r="W7282" i="27"/>
  <c r="Y7274" i="27"/>
  <c r="X7274" i="27"/>
  <c r="W7274" i="27"/>
  <c r="Y7266" i="27"/>
  <c r="W7266" i="27"/>
  <c r="X7266" i="27"/>
  <c r="Y7258" i="27"/>
  <c r="X7258" i="27"/>
  <c r="W7258" i="27"/>
  <c r="Y7250" i="27"/>
  <c r="X7250" i="27"/>
  <c r="W7250" i="27"/>
  <c r="Y7242" i="27"/>
  <c r="X7242" i="27"/>
  <c r="W7242" i="27"/>
  <c r="Y7234" i="27"/>
  <c r="W7234" i="27"/>
  <c r="X7234" i="27"/>
  <c r="Y7226" i="27"/>
  <c r="X7226" i="27"/>
  <c r="W7226" i="27"/>
  <c r="Y7218" i="27"/>
  <c r="X7218" i="27"/>
  <c r="W7218" i="27"/>
  <c r="Y7210" i="27"/>
  <c r="X7210" i="27"/>
  <c r="W7210" i="27"/>
  <c r="Y7202" i="27"/>
  <c r="W7202" i="27"/>
  <c r="X7202" i="27"/>
  <c r="Y7194" i="27"/>
  <c r="X7194" i="27"/>
  <c r="W7194" i="27"/>
  <c r="Y7186" i="27"/>
  <c r="X7186" i="27"/>
  <c r="W7186" i="27"/>
  <c r="Y7178" i="27"/>
  <c r="X7178" i="27"/>
  <c r="W7178" i="27"/>
  <c r="Y7169" i="27"/>
  <c r="X7169" i="27"/>
  <c r="W7169" i="27"/>
  <c r="Y7162" i="27"/>
  <c r="X7162" i="27"/>
  <c r="W7162" i="27"/>
  <c r="Y7154" i="27"/>
  <c r="X7154" i="27"/>
  <c r="W7154" i="27"/>
  <c r="Y7146" i="27"/>
  <c r="X7146" i="27"/>
  <c r="W7146" i="27"/>
  <c r="Y7138" i="27"/>
  <c r="X7138" i="27"/>
  <c r="W7138" i="27"/>
  <c r="Y7130" i="27"/>
  <c r="X7130" i="27"/>
  <c r="W7130" i="27"/>
  <c r="Y7122" i="27"/>
  <c r="X7122" i="27"/>
  <c r="W7122" i="27"/>
  <c r="Y7111" i="27"/>
  <c r="X7111" i="27"/>
  <c r="W7111" i="27"/>
  <c r="Y7103" i="27"/>
  <c r="X7103" i="27"/>
  <c r="W7103" i="27"/>
  <c r="Y7115" i="27"/>
  <c r="X7115" i="27"/>
  <c r="W7115" i="27"/>
  <c r="Y7090" i="27"/>
  <c r="X7090" i="27"/>
  <c r="W7090" i="27"/>
  <c r="Y7080" i="27"/>
  <c r="X7080" i="27"/>
  <c r="W7080" i="27"/>
  <c r="Y7073" i="27"/>
  <c r="X7073" i="27"/>
  <c r="W7073" i="27"/>
  <c r="Y7066" i="27"/>
  <c r="X7066" i="27"/>
  <c r="W7066" i="27"/>
  <c r="X7057" i="27"/>
  <c r="Y7057" i="27"/>
  <c r="W7057" i="27"/>
  <c r="Y7050" i="27"/>
  <c r="X7050" i="27"/>
  <c r="W7050" i="27"/>
  <c r="Y7042" i="27"/>
  <c r="W7042" i="27"/>
  <c r="X7042" i="27"/>
  <c r="Y7034" i="27"/>
  <c r="X7034" i="27"/>
  <c r="W7034" i="27"/>
  <c r="Y7026" i="27"/>
  <c r="X7026" i="27"/>
  <c r="W7026" i="27"/>
  <c r="Y7018" i="27"/>
  <c r="X7018" i="27"/>
  <c r="W7018" i="27"/>
  <c r="Y7010" i="27"/>
  <c r="W7010" i="27"/>
  <c r="X7010" i="27"/>
  <c r="Y7002" i="27"/>
  <c r="X7002" i="27"/>
  <c r="W7002" i="27"/>
  <c r="Y6994" i="27"/>
  <c r="X6994" i="27"/>
  <c r="W6994" i="27"/>
  <c r="Y6984" i="27"/>
  <c r="X6984" i="27"/>
  <c r="W6984" i="27"/>
  <c r="Y6978" i="27"/>
  <c r="W6978" i="27"/>
  <c r="X6978" i="27"/>
  <c r="Y6970" i="27"/>
  <c r="X6970" i="27"/>
  <c r="W6970" i="27"/>
  <c r="Y6962" i="27"/>
  <c r="X6962" i="27"/>
  <c r="W6962" i="27"/>
  <c r="Y6954" i="27"/>
  <c r="X6954" i="27"/>
  <c r="W6954" i="27"/>
  <c r="Y6946" i="27"/>
  <c r="W6946" i="27"/>
  <c r="X6946" i="27"/>
  <c r="Y6938" i="27"/>
  <c r="X6938" i="27"/>
  <c r="W6938" i="27"/>
  <c r="Y6930" i="27"/>
  <c r="X6930" i="27"/>
  <c r="W6930" i="27"/>
  <c r="Y6922" i="27"/>
  <c r="X6922" i="27"/>
  <c r="W6922" i="27"/>
  <c r="Y6914" i="27"/>
  <c r="W6914" i="27"/>
  <c r="X6914" i="27"/>
  <c r="Y6906" i="27"/>
  <c r="X6906" i="27"/>
  <c r="W6906" i="27"/>
  <c r="Y6898" i="27"/>
  <c r="X6898" i="27"/>
  <c r="W6898" i="27"/>
  <c r="Y6890" i="27"/>
  <c r="X6890" i="27"/>
  <c r="W6890" i="27"/>
  <c r="Y6882" i="27"/>
  <c r="X6882" i="27"/>
  <c r="W6882" i="27"/>
  <c r="Y6874" i="27"/>
  <c r="X6874" i="27"/>
  <c r="W6874" i="27"/>
  <c r="Y6866" i="27"/>
  <c r="X6866" i="27"/>
  <c r="W6866" i="27"/>
  <c r="Y6858" i="27"/>
  <c r="X6858" i="27"/>
  <c r="W6858" i="27"/>
  <c r="Y6850" i="27"/>
  <c r="W6850" i="27"/>
  <c r="X6850" i="27"/>
  <c r="Y6842" i="27"/>
  <c r="X6842" i="27"/>
  <c r="W6842" i="27"/>
  <c r="Y6834" i="27"/>
  <c r="X6834" i="27"/>
  <c r="W6834" i="27"/>
  <c r="Y6826" i="27"/>
  <c r="X6826" i="27"/>
  <c r="W6826" i="27"/>
  <c r="Y6818" i="27"/>
  <c r="W6818" i="27"/>
  <c r="X6818" i="27"/>
  <c r="Y6810" i="27"/>
  <c r="X6810" i="27"/>
  <c r="W6810" i="27"/>
  <c r="Y6802" i="27"/>
  <c r="X6802" i="27"/>
  <c r="W6802" i="27"/>
  <c r="Y6794" i="27"/>
  <c r="X6794" i="27"/>
  <c r="W6794" i="27"/>
  <c r="Y6785" i="27"/>
  <c r="X6785" i="27"/>
  <c r="W6785" i="27"/>
  <c r="Y6778" i="27"/>
  <c r="X6778" i="27"/>
  <c r="W6778" i="27"/>
  <c r="Y6769" i="27"/>
  <c r="X6769" i="27"/>
  <c r="W6769" i="27"/>
  <c r="Y6761" i="27"/>
  <c r="X6761" i="27"/>
  <c r="W6761" i="27"/>
  <c r="Y6754" i="27"/>
  <c r="W6754" i="27"/>
  <c r="X6754" i="27"/>
  <c r="Y6746" i="27"/>
  <c r="X6746" i="27"/>
  <c r="W6746" i="27"/>
  <c r="Y6738" i="27"/>
  <c r="X6738" i="27"/>
  <c r="W6738" i="27"/>
  <c r="Y6730" i="27"/>
  <c r="X6730" i="27"/>
  <c r="W6730" i="27"/>
  <c r="Y6722" i="27"/>
  <c r="W6722" i="27"/>
  <c r="X6722" i="27"/>
  <c r="Y6714" i="27"/>
  <c r="X6714" i="27"/>
  <c r="W6714" i="27"/>
  <c r="Y6706" i="27"/>
  <c r="X6706" i="27"/>
  <c r="W6706" i="27"/>
  <c r="Y6698" i="27"/>
  <c r="X6698" i="27"/>
  <c r="W6698" i="27"/>
  <c r="Y6691" i="27"/>
  <c r="X6691" i="27"/>
  <c r="W6691" i="27"/>
  <c r="Y6689" i="27"/>
  <c r="X6689" i="27"/>
  <c r="W6689" i="27"/>
  <c r="Y6688" i="27"/>
  <c r="X6688" i="27"/>
  <c r="W6688" i="27"/>
  <c r="Y6666" i="27"/>
  <c r="X6666" i="27"/>
  <c r="W6666" i="27"/>
  <c r="Y6656" i="27"/>
  <c r="X6656" i="27"/>
  <c r="W6656" i="27"/>
  <c r="Y6649" i="27"/>
  <c r="X6649" i="27"/>
  <c r="W6649" i="27"/>
  <c r="Y6641" i="27"/>
  <c r="X6641" i="27"/>
  <c r="W6641" i="27"/>
  <c r="Y6634" i="27"/>
  <c r="X6634" i="27"/>
  <c r="W6634" i="27"/>
  <c r="Y6626" i="27"/>
  <c r="X6626" i="27"/>
  <c r="W6626" i="27"/>
  <c r="Y6618" i="27"/>
  <c r="X6618" i="27"/>
  <c r="W6618" i="27"/>
  <c r="Y6610" i="27"/>
  <c r="X6610" i="27"/>
  <c r="W6610" i="27"/>
  <c r="Y6602" i="27"/>
  <c r="X6602" i="27"/>
  <c r="W6602" i="27"/>
  <c r="Y6594" i="27"/>
  <c r="W6594" i="27"/>
  <c r="X6594" i="27"/>
  <c r="Y6586" i="27"/>
  <c r="X6586" i="27"/>
  <c r="W6586" i="27"/>
  <c r="Y6578" i="27"/>
  <c r="X6578" i="27"/>
  <c r="W6578" i="27"/>
  <c r="Y6570" i="27"/>
  <c r="X6570" i="27"/>
  <c r="W6570" i="27"/>
  <c r="Y6562" i="27"/>
  <c r="W6562" i="27"/>
  <c r="X6562" i="27"/>
  <c r="Y6554" i="27"/>
  <c r="X6554" i="27"/>
  <c r="W6554" i="27"/>
  <c r="X6545" i="27"/>
  <c r="Y6545" i="27"/>
  <c r="W6545" i="27"/>
  <c r="Y6537" i="27"/>
  <c r="X6537" i="27"/>
  <c r="W6537" i="27"/>
  <c r="Y6529" i="27"/>
  <c r="X6529" i="27"/>
  <c r="W6529" i="27"/>
  <c r="Y6522" i="27"/>
  <c r="X6522" i="27"/>
  <c r="W6522" i="27"/>
  <c r="Y6514" i="27"/>
  <c r="X6514" i="27"/>
  <c r="W6514" i="27"/>
  <c r="Y6506" i="27"/>
  <c r="X6506" i="27"/>
  <c r="W6506" i="27"/>
  <c r="Y6498" i="27"/>
  <c r="W6498" i="27"/>
  <c r="X6498" i="27"/>
  <c r="Y6490" i="27"/>
  <c r="X6490" i="27"/>
  <c r="W6490" i="27"/>
  <c r="Y6482" i="27"/>
  <c r="X6482" i="27"/>
  <c r="W6482" i="27"/>
  <c r="Y6474" i="27"/>
  <c r="X6474" i="27"/>
  <c r="W6474" i="27"/>
  <c r="Y6466" i="27"/>
  <c r="W6466" i="27"/>
  <c r="X6466" i="27"/>
  <c r="Y6457" i="27"/>
  <c r="X6457" i="27"/>
  <c r="W6457" i="27"/>
  <c r="Y6450" i="27"/>
  <c r="X6450" i="27"/>
  <c r="W6450" i="27"/>
  <c r="Y6442" i="27"/>
  <c r="X6442" i="27"/>
  <c r="W6442" i="27"/>
  <c r="Y6434" i="27"/>
  <c r="W6434" i="27"/>
  <c r="X6434" i="27"/>
  <c r="Y6426" i="27"/>
  <c r="X6426" i="27"/>
  <c r="W6426" i="27"/>
  <c r="Y6418" i="27"/>
  <c r="X6418" i="27"/>
  <c r="W6418" i="27"/>
  <c r="Y6410" i="27"/>
  <c r="X6410" i="27"/>
  <c r="W6410" i="27"/>
  <c r="Y6403" i="27"/>
  <c r="X6403" i="27"/>
  <c r="W6403" i="27"/>
  <c r="Y6402" i="27"/>
  <c r="X6402" i="27"/>
  <c r="W6402" i="27"/>
  <c r="Y6373" i="27"/>
  <c r="X6373" i="27"/>
  <c r="W6373" i="27"/>
  <c r="Y6367" i="27"/>
  <c r="X6367" i="27"/>
  <c r="W6367" i="27"/>
  <c r="Y6360" i="27"/>
  <c r="X6360" i="27"/>
  <c r="W6360" i="27"/>
  <c r="Y6354" i="27"/>
  <c r="X6354" i="27"/>
  <c r="W6354" i="27"/>
  <c r="Y6346" i="27"/>
  <c r="X6346" i="27"/>
  <c r="W6346" i="27"/>
  <c r="Y6338" i="27"/>
  <c r="W6338" i="27"/>
  <c r="X6338" i="27"/>
  <c r="Y6330" i="27"/>
  <c r="X6330" i="27"/>
  <c r="W6330" i="27"/>
  <c r="Y6324" i="27"/>
  <c r="X6324" i="27"/>
  <c r="W6324" i="27"/>
  <c r="Y6317" i="27"/>
  <c r="X6317" i="27"/>
  <c r="W6317" i="27"/>
  <c r="Y6296" i="27"/>
  <c r="X6296" i="27"/>
  <c r="W6296" i="27"/>
  <c r="Y6305" i="27"/>
  <c r="X6305" i="27"/>
  <c r="W6305" i="27"/>
  <c r="Y6299" i="27"/>
  <c r="X6299" i="27"/>
  <c r="W6299" i="27"/>
  <c r="Y6291" i="27"/>
  <c r="X6291" i="27"/>
  <c r="W6291" i="27"/>
  <c r="Y6282" i="27"/>
  <c r="X6282" i="27"/>
  <c r="W6282" i="27"/>
  <c r="Y6272" i="27"/>
  <c r="X6272" i="27"/>
  <c r="W6272" i="27"/>
  <c r="Y6264" i="27"/>
  <c r="X6264" i="27"/>
  <c r="W6264" i="27"/>
  <c r="Y6256" i="27"/>
  <c r="X6256" i="27"/>
  <c r="W6256" i="27"/>
  <c r="Y6248" i="27"/>
  <c r="X6248" i="27"/>
  <c r="W6248" i="27"/>
  <c r="Y6240" i="27"/>
  <c r="X6240" i="27"/>
  <c r="W6240" i="27"/>
  <c r="Y6232" i="27"/>
  <c r="X6232" i="27"/>
  <c r="W6232" i="27"/>
  <c r="Y6224" i="27"/>
  <c r="X6224" i="27"/>
  <c r="W6224" i="27"/>
  <c r="Y6216" i="27"/>
  <c r="X6216" i="27"/>
  <c r="W6216" i="27"/>
  <c r="Y6208" i="27"/>
  <c r="X6208" i="27"/>
  <c r="W6208" i="27"/>
  <c r="Y6201" i="27"/>
  <c r="X6201" i="27"/>
  <c r="W6201" i="27"/>
  <c r="Y6194" i="27"/>
  <c r="X6194" i="27"/>
  <c r="W6194" i="27"/>
  <c r="Y6186" i="27"/>
  <c r="X6186" i="27"/>
  <c r="W6186" i="27"/>
  <c r="Y6178" i="27"/>
  <c r="W6178" i="27"/>
  <c r="X6178" i="27"/>
  <c r="Y6170" i="27"/>
  <c r="X6170" i="27"/>
  <c r="W6170" i="27"/>
  <c r="Y6162" i="27"/>
  <c r="X6162" i="27"/>
  <c r="W6162" i="27"/>
  <c r="Y6154" i="27"/>
  <c r="X6154" i="27"/>
  <c r="W6154" i="27"/>
  <c r="Y6146" i="27"/>
  <c r="X6146" i="27"/>
  <c r="W6146" i="27"/>
  <c r="Y6139" i="27"/>
  <c r="X6139" i="27"/>
  <c r="W6139" i="27"/>
  <c r="Y6131" i="27"/>
  <c r="X6131" i="27"/>
  <c r="W6131" i="27"/>
  <c r="Y6122" i="27"/>
  <c r="X6122" i="27"/>
  <c r="W6122" i="27"/>
  <c r="Y6114" i="27"/>
  <c r="X6114" i="27"/>
  <c r="W6114" i="27"/>
  <c r="Y6106" i="27"/>
  <c r="X6106" i="27"/>
  <c r="W6106" i="27"/>
  <c r="Y6098" i="27"/>
  <c r="X6098" i="27"/>
  <c r="W6098" i="27"/>
  <c r="Y6090" i="27"/>
  <c r="X6090" i="27"/>
  <c r="W6090" i="27"/>
  <c r="Y6082" i="27"/>
  <c r="W6082" i="27"/>
  <c r="X6082" i="27"/>
  <c r="Y6074" i="27"/>
  <c r="X6074" i="27"/>
  <c r="W6074" i="27"/>
  <c r="Y6066" i="27"/>
  <c r="X6066" i="27"/>
  <c r="W6066" i="27"/>
  <c r="Y6058" i="27"/>
  <c r="X6058" i="27"/>
  <c r="W6058" i="27"/>
  <c r="Y6042" i="27"/>
  <c r="X6042" i="27"/>
  <c r="W6042" i="27"/>
  <c r="Y6035" i="27"/>
  <c r="X6035" i="27"/>
  <c r="W6035" i="27"/>
  <c r="Y6028" i="27"/>
  <c r="X6028" i="27"/>
  <c r="W6028" i="27"/>
  <c r="Y6055" i="27"/>
  <c r="X6055" i="27"/>
  <c r="W6055" i="27"/>
  <c r="Y6051" i="27"/>
  <c r="X6051" i="27"/>
  <c r="W6051" i="27"/>
  <c r="Y6010" i="27"/>
  <c r="X6010" i="27"/>
  <c r="W6010" i="27"/>
  <c r="Y5999" i="27"/>
  <c r="X5999" i="27"/>
  <c r="W5999" i="27"/>
  <c r="Y5994" i="27"/>
  <c r="X5994" i="27"/>
  <c r="W5994" i="27"/>
  <c r="Y5986" i="27"/>
  <c r="W5986" i="27"/>
  <c r="X5986" i="27"/>
  <c r="Y5978" i="27"/>
  <c r="X5978" i="27"/>
  <c r="W5978" i="27"/>
  <c r="Y5970" i="27"/>
  <c r="X5970" i="27"/>
  <c r="W5970" i="27"/>
  <c r="Y5962" i="27"/>
  <c r="X5962" i="27"/>
  <c r="W5962" i="27"/>
  <c r="Y5954" i="27"/>
  <c r="W5954" i="27"/>
  <c r="X5954" i="27"/>
  <c r="Y5946" i="27"/>
  <c r="X5946" i="27"/>
  <c r="W5946" i="27"/>
  <c r="Y5936" i="27"/>
  <c r="X5936" i="27"/>
  <c r="W5936" i="27"/>
  <c r="Y5929" i="27"/>
  <c r="X5929" i="27"/>
  <c r="W5929" i="27"/>
  <c r="Y5937" i="27"/>
  <c r="X5937" i="27"/>
  <c r="W5937" i="27"/>
  <c r="Y5912" i="27"/>
  <c r="X5912" i="27"/>
  <c r="W5912" i="27"/>
  <c r="Y5904" i="27"/>
  <c r="X5904" i="27"/>
  <c r="W5904" i="27"/>
  <c r="Y5897" i="27"/>
  <c r="X5897" i="27"/>
  <c r="W5897" i="27"/>
  <c r="Y5889" i="27"/>
  <c r="X5889" i="27"/>
  <c r="W5889" i="27"/>
  <c r="Y5881" i="27"/>
  <c r="X5881" i="27"/>
  <c r="W5881" i="27"/>
  <c r="Y5874" i="27"/>
  <c r="X5874" i="27"/>
  <c r="W5874" i="27"/>
  <c r="Y5866" i="27"/>
  <c r="X5866" i="27"/>
  <c r="W5866" i="27"/>
  <c r="Y5858" i="27"/>
  <c r="X5858" i="27"/>
  <c r="W5858" i="27"/>
  <c r="Y5850" i="27"/>
  <c r="X5850" i="27"/>
  <c r="W5850" i="27"/>
  <c r="Y5842" i="27"/>
  <c r="X5842" i="27"/>
  <c r="W5842" i="27"/>
  <c r="Y5834" i="27"/>
  <c r="X5834" i="27"/>
  <c r="W5834" i="27"/>
  <c r="Y5827" i="27"/>
  <c r="X5827" i="27"/>
  <c r="W5827" i="27"/>
  <c r="Y5721" i="27"/>
  <c r="X5721" i="27"/>
  <c r="W5721" i="27"/>
  <c r="Y5820" i="27"/>
  <c r="X5820" i="27"/>
  <c r="W5820" i="27"/>
  <c r="Y5714" i="27"/>
  <c r="X5714" i="27"/>
  <c r="W5714" i="27"/>
  <c r="Y5710" i="27"/>
  <c r="X5710" i="27"/>
  <c r="W5710" i="27"/>
  <c r="Y5808" i="27"/>
  <c r="X5808" i="27"/>
  <c r="W5808" i="27"/>
  <c r="Y5805" i="27"/>
  <c r="X5805" i="27"/>
  <c r="W5805" i="27"/>
  <c r="Y5698" i="27"/>
  <c r="W5698" i="27"/>
  <c r="X5698" i="27"/>
  <c r="Y5799" i="27"/>
  <c r="X5799" i="27"/>
  <c r="W5799" i="27"/>
  <c r="Y5684" i="27"/>
  <c r="X5684" i="27"/>
  <c r="W5684" i="27"/>
  <c r="Y5679" i="27"/>
  <c r="X5679" i="27"/>
  <c r="W5679" i="27"/>
  <c r="Y5791" i="27"/>
  <c r="X5791" i="27"/>
  <c r="W5791" i="27"/>
  <c r="Y5670" i="27"/>
  <c r="X5670" i="27"/>
  <c r="W5670" i="27"/>
  <c r="Y5785" i="27"/>
  <c r="X5785" i="27"/>
  <c r="W5785" i="27"/>
  <c r="Y5780" i="27"/>
  <c r="X5780" i="27"/>
  <c r="W5780" i="27"/>
  <c r="Y5778" i="27"/>
  <c r="X5778" i="27"/>
  <c r="W5778" i="27"/>
  <c r="Y5775" i="27"/>
  <c r="X5775" i="27"/>
  <c r="W5775" i="27"/>
  <c r="Y5645" i="27"/>
  <c r="X5645" i="27"/>
  <c r="W5645" i="27"/>
  <c r="Y5641" i="27"/>
  <c r="X5641" i="27"/>
  <c r="W5641" i="27"/>
  <c r="Y5764" i="27"/>
  <c r="X5764" i="27"/>
  <c r="W5764" i="27"/>
  <c r="Y5632" i="27"/>
  <c r="X5632" i="27"/>
  <c r="W5632" i="27"/>
  <c r="Y5629" i="27"/>
  <c r="X5629" i="27"/>
  <c r="W5629" i="27"/>
  <c r="Y5624" i="27"/>
  <c r="X5624" i="27"/>
  <c r="W5624" i="27"/>
  <c r="Y5749" i="27"/>
  <c r="X5749" i="27"/>
  <c r="W5749" i="27"/>
  <c r="Y5616" i="27"/>
  <c r="X5616" i="27"/>
  <c r="W5616" i="27"/>
  <c r="Y5608" i="27"/>
  <c r="X5608" i="27"/>
  <c r="W5608" i="27"/>
  <c r="Y5741" i="27"/>
  <c r="X5741" i="27"/>
  <c r="W5741" i="27"/>
  <c r="Y5736" i="27"/>
  <c r="X5736" i="27"/>
  <c r="W5736" i="27"/>
  <c r="Y5731" i="27"/>
  <c r="X5731" i="27"/>
  <c r="W5731" i="27"/>
  <c r="Y5593" i="27"/>
  <c r="X5593" i="27"/>
  <c r="W5593" i="27"/>
  <c r="Y5586" i="27"/>
  <c r="X5586" i="27"/>
  <c r="W5586" i="27"/>
  <c r="Y5573" i="27"/>
  <c r="X5573" i="27"/>
  <c r="W5573" i="27"/>
  <c r="Y5570" i="27"/>
  <c r="W5570" i="27"/>
  <c r="X5570" i="27"/>
  <c r="Y5562" i="27"/>
  <c r="X5562" i="27"/>
  <c r="W5562" i="27"/>
  <c r="Y5554" i="27"/>
  <c r="X5554" i="27"/>
  <c r="W5554" i="27"/>
  <c r="Y5546" i="27"/>
  <c r="X5546" i="27"/>
  <c r="W5546" i="27"/>
  <c r="Y5538" i="27"/>
  <c r="W5538" i="27"/>
  <c r="X5538" i="27"/>
  <c r="Y5530" i="27"/>
  <c r="X5530" i="27"/>
  <c r="W5530" i="27"/>
  <c r="Y5522" i="27"/>
  <c r="X5522" i="27"/>
  <c r="W5522" i="27"/>
  <c r="Y5514" i="27"/>
  <c r="X5514" i="27"/>
  <c r="W5514" i="27"/>
  <c r="Y5506" i="27"/>
  <c r="W5506" i="27"/>
  <c r="X5506" i="27"/>
  <c r="Y5498" i="27"/>
  <c r="X5498" i="27"/>
  <c r="W5498" i="27"/>
  <c r="Y5490" i="27"/>
  <c r="X5490" i="27"/>
  <c r="W5490" i="27"/>
  <c r="Y5482" i="27"/>
  <c r="X5482" i="27"/>
  <c r="W5482" i="27"/>
  <c r="Y5474" i="27"/>
  <c r="W5474" i="27"/>
  <c r="X5474" i="27"/>
  <c r="Y5466" i="27"/>
  <c r="X5466" i="27"/>
  <c r="W5466" i="27"/>
  <c r="Y5458" i="27"/>
  <c r="X5458" i="27"/>
  <c r="W5458" i="27"/>
  <c r="Y5441" i="27"/>
  <c r="X5441" i="27"/>
  <c r="W5441" i="27"/>
  <c r="Y5432" i="27"/>
  <c r="X5432" i="27"/>
  <c r="W5432" i="27"/>
  <c r="Y5426" i="27"/>
  <c r="X5426" i="27"/>
  <c r="W5426" i="27"/>
  <c r="Y5420" i="27"/>
  <c r="X5420" i="27"/>
  <c r="W5420" i="27"/>
  <c r="Y5413" i="27"/>
  <c r="X5413" i="27"/>
  <c r="W5413" i="27"/>
  <c r="Y5405" i="27"/>
  <c r="X5405" i="27"/>
  <c r="W5405" i="27"/>
  <c r="Y5397" i="27"/>
  <c r="X5397" i="27"/>
  <c r="W5397" i="27"/>
  <c r="Y5390" i="27"/>
  <c r="X5390" i="27"/>
  <c r="W5390" i="27"/>
  <c r="Y5384" i="27"/>
  <c r="X5384" i="27"/>
  <c r="W5384" i="27"/>
  <c r="Y5444" i="27"/>
  <c r="X5444" i="27"/>
  <c r="W5444" i="27"/>
  <c r="Y5370" i="27"/>
  <c r="X5370" i="27"/>
  <c r="W5370" i="27"/>
  <c r="Y5361" i="27"/>
  <c r="X5361" i="27"/>
  <c r="W5361" i="27"/>
  <c r="Y5354" i="27"/>
  <c r="X5354" i="27"/>
  <c r="W5354" i="27"/>
  <c r="Y5346" i="27"/>
  <c r="X5346" i="27"/>
  <c r="W5346" i="27"/>
  <c r="Y5338" i="27"/>
  <c r="X5338" i="27"/>
  <c r="W5338" i="27"/>
  <c r="Y5330" i="27"/>
  <c r="X5330" i="27"/>
  <c r="W5330" i="27"/>
  <c r="Y5322" i="27"/>
  <c r="X5322" i="27"/>
  <c r="W5322" i="27"/>
  <c r="Y5314" i="27"/>
  <c r="W5314" i="27"/>
  <c r="X5314" i="27"/>
  <c r="Y5306" i="27"/>
  <c r="X5306" i="27"/>
  <c r="W5306" i="27"/>
  <c r="Y5302" i="27"/>
  <c r="X5302" i="27"/>
  <c r="W5302" i="27"/>
  <c r="Y5281" i="27"/>
  <c r="X5281" i="27"/>
  <c r="W5281" i="27"/>
  <c r="Y5277" i="27"/>
  <c r="X5277" i="27"/>
  <c r="W5277" i="27"/>
  <c r="Y5273" i="27"/>
  <c r="X5273" i="27"/>
  <c r="W5273" i="27"/>
  <c r="Y5266" i="27"/>
  <c r="X5266" i="27"/>
  <c r="W5266" i="27"/>
  <c r="Y5258" i="27"/>
  <c r="X5258" i="27"/>
  <c r="W5258" i="27"/>
  <c r="Y5250" i="27"/>
  <c r="W5250" i="27"/>
  <c r="X5250" i="27"/>
  <c r="Y5242" i="27"/>
  <c r="X5242" i="27"/>
  <c r="W5242" i="27"/>
  <c r="Y5234" i="27"/>
  <c r="X5234" i="27"/>
  <c r="W5234" i="27"/>
  <c r="Y5226" i="27"/>
  <c r="X5226" i="27"/>
  <c r="W5226" i="27"/>
  <c r="Y5218" i="27"/>
  <c r="W5218" i="27"/>
  <c r="X5218" i="27"/>
  <c r="Y5210" i="27"/>
  <c r="X5210" i="27"/>
  <c r="W5210" i="27"/>
  <c r="Y5202" i="27"/>
  <c r="X5202" i="27"/>
  <c r="W5202" i="27"/>
  <c r="Y5194" i="27"/>
  <c r="X5194" i="27"/>
  <c r="W5194" i="27"/>
  <c r="Y5186" i="27"/>
  <c r="W5186" i="27"/>
  <c r="X5186" i="27"/>
  <c r="Y5178" i="27"/>
  <c r="X5178" i="27"/>
  <c r="W5178" i="27"/>
  <c r="Y5170" i="27"/>
  <c r="X5170" i="27"/>
  <c r="W5170" i="27"/>
  <c r="Y5162" i="27"/>
  <c r="X5162" i="27"/>
  <c r="W5162" i="27"/>
  <c r="Y5154" i="27"/>
  <c r="W5154" i="27"/>
  <c r="X5154" i="27"/>
  <c r="Y5146" i="27"/>
  <c r="X5146" i="27"/>
  <c r="W5146" i="27"/>
  <c r="Y5138" i="27"/>
  <c r="X5138" i="27"/>
  <c r="W5138" i="27"/>
  <c r="Y5130" i="27"/>
  <c r="X5130" i="27"/>
  <c r="W5130" i="27"/>
  <c r="Y5122" i="27"/>
  <c r="X5122" i="27"/>
  <c r="W5122" i="27"/>
  <c r="Y5114" i="27"/>
  <c r="X5114" i="27"/>
  <c r="W5114" i="27"/>
  <c r="Y5106" i="27"/>
  <c r="X5106" i="27"/>
  <c r="W5106" i="27"/>
  <c r="Y5095" i="27"/>
  <c r="X5095" i="27"/>
  <c r="W5095" i="27"/>
  <c r="Y5102" i="27"/>
  <c r="X5102" i="27"/>
  <c r="W5102" i="27"/>
  <c r="Y5080" i="27"/>
  <c r="X5080" i="27"/>
  <c r="W5080" i="27"/>
  <c r="Y5072" i="27"/>
  <c r="X5072" i="27"/>
  <c r="W5072" i="27"/>
  <c r="Y5064" i="27"/>
  <c r="X5064" i="27"/>
  <c r="W5064" i="27"/>
  <c r="Y5056" i="27"/>
  <c r="X5056" i="27"/>
  <c r="W5056" i="27"/>
  <c r="Y5048" i="27"/>
  <c r="X5048" i="27"/>
  <c r="W5048" i="27"/>
  <c r="Y5041" i="27"/>
  <c r="X5041" i="27"/>
  <c r="W5041" i="27"/>
  <c r="Y5033" i="27"/>
  <c r="X5033" i="27"/>
  <c r="W5033" i="27"/>
  <c r="Y5025" i="27"/>
  <c r="X5025" i="27"/>
  <c r="W5025" i="27"/>
  <c r="Y5017" i="27"/>
  <c r="X5017" i="27"/>
  <c r="W5017" i="27"/>
  <c r="Y5010" i="27"/>
  <c r="X5010" i="27"/>
  <c r="W5010" i="27"/>
  <c r="Y5002" i="27"/>
  <c r="X5002" i="27"/>
  <c r="W5002" i="27"/>
  <c r="Y4993" i="27"/>
  <c r="X4993" i="27"/>
  <c r="W4993" i="27"/>
  <c r="Y4985" i="27"/>
  <c r="X4985" i="27"/>
  <c r="W4985" i="27"/>
  <c r="Y4978" i="27"/>
  <c r="X4978" i="27"/>
  <c r="W4978" i="27"/>
  <c r="Y4969" i="27"/>
  <c r="X4969" i="27"/>
  <c r="W4969" i="27"/>
  <c r="Y4962" i="27"/>
  <c r="W4962" i="27"/>
  <c r="X4962" i="27"/>
  <c r="Y4954" i="27"/>
  <c r="X4954" i="27"/>
  <c r="W4954" i="27"/>
  <c r="Y4946" i="27"/>
  <c r="X4946" i="27"/>
  <c r="W4946" i="27"/>
  <c r="Y4937" i="27"/>
  <c r="X4937" i="27"/>
  <c r="W4937" i="27"/>
  <c r="Y4930" i="27"/>
  <c r="W4930" i="27"/>
  <c r="X4930" i="27"/>
  <c r="Y4922" i="27"/>
  <c r="X4922" i="27"/>
  <c r="W4922" i="27"/>
  <c r="Y4914" i="27"/>
  <c r="X4914" i="27"/>
  <c r="W4914" i="27"/>
  <c r="Y4906" i="27"/>
  <c r="X4906" i="27"/>
  <c r="W4906" i="27"/>
  <c r="Y4898" i="27"/>
  <c r="W4898" i="27"/>
  <c r="X4898" i="27"/>
  <c r="Y4890" i="27"/>
  <c r="X4890" i="27"/>
  <c r="W4890" i="27"/>
  <c r="Y4882" i="27"/>
  <c r="X4882" i="27"/>
  <c r="W4882" i="27"/>
  <c r="Y4874" i="27"/>
  <c r="X4874" i="27"/>
  <c r="W4874" i="27"/>
  <c r="Y4866" i="27"/>
  <c r="W4866" i="27"/>
  <c r="X4866" i="27"/>
  <c r="Y4858" i="27"/>
  <c r="X4858" i="27"/>
  <c r="W4858" i="27"/>
  <c r="Y4850" i="27"/>
  <c r="X4850" i="27"/>
  <c r="W4850" i="27"/>
  <c r="Y4842" i="27"/>
  <c r="X4842" i="27"/>
  <c r="W4842" i="27"/>
  <c r="Y4834" i="27"/>
  <c r="W4834" i="27"/>
  <c r="X4834" i="27"/>
  <c r="Y4826" i="27"/>
  <c r="X4826" i="27"/>
  <c r="W4826" i="27"/>
  <c r="Y4818" i="27"/>
  <c r="X4818" i="27"/>
  <c r="W4818" i="27"/>
  <c r="Y4810" i="27"/>
  <c r="X4810" i="27"/>
  <c r="W4810" i="27"/>
  <c r="Y4802" i="27"/>
  <c r="W4802" i="27"/>
  <c r="X4802" i="27"/>
  <c r="Y4794" i="27"/>
  <c r="X4794" i="27"/>
  <c r="W4794" i="27"/>
  <c r="Y4786" i="27"/>
  <c r="X4786" i="27"/>
  <c r="W4786" i="27"/>
  <c r="Y4778" i="27"/>
  <c r="X4778" i="27"/>
  <c r="W4778" i="27"/>
  <c r="Y4770" i="27"/>
  <c r="W4770" i="27"/>
  <c r="X4770" i="27"/>
  <c r="Y4762" i="27"/>
  <c r="X4762" i="27"/>
  <c r="W4762" i="27"/>
  <c r="Y4754" i="27"/>
  <c r="X4754" i="27"/>
  <c r="W4754" i="27"/>
  <c r="Y4746" i="27"/>
  <c r="X4746" i="27"/>
  <c r="W4746" i="27"/>
  <c r="Y4738" i="27"/>
  <c r="W4738" i="27"/>
  <c r="X4738" i="27"/>
  <c r="Y4730" i="27"/>
  <c r="X4730" i="27"/>
  <c r="W4730" i="27"/>
  <c r="Y4722" i="27"/>
  <c r="X4722" i="27"/>
  <c r="W4722" i="27"/>
  <c r="Y4714" i="27"/>
  <c r="X4714" i="27"/>
  <c r="W4714" i="27"/>
  <c r="Y4706" i="27"/>
  <c r="W4706" i="27"/>
  <c r="X4706" i="27"/>
  <c r="Y4698" i="27"/>
  <c r="X4698" i="27"/>
  <c r="W4698" i="27"/>
  <c r="Y4690" i="27"/>
  <c r="X4690" i="27"/>
  <c r="W4690" i="27"/>
  <c r="Y4682" i="27"/>
  <c r="X4682" i="27"/>
  <c r="W4682" i="27"/>
  <c r="Y4674" i="27"/>
  <c r="W4674" i="27"/>
  <c r="X4674" i="27"/>
  <c r="Y4666" i="27"/>
  <c r="X4666" i="27"/>
  <c r="W4666" i="27"/>
  <c r="Y4658" i="27"/>
  <c r="X4658" i="27"/>
  <c r="W4658" i="27"/>
  <c r="Y4650" i="27"/>
  <c r="X4650" i="27"/>
  <c r="W4650" i="27"/>
  <c r="Y4642" i="27"/>
  <c r="W4642" i="27"/>
  <c r="X4642" i="27"/>
  <c r="Y4634" i="27"/>
  <c r="X4634" i="27"/>
  <c r="W4634" i="27"/>
  <c r="Y4626" i="27"/>
  <c r="X4626" i="27"/>
  <c r="W4626" i="27"/>
  <c r="Y4618" i="27"/>
  <c r="X4618" i="27"/>
  <c r="W4618" i="27"/>
  <c r="Y4610" i="27"/>
  <c r="W4610" i="27"/>
  <c r="X4610" i="27"/>
  <c r="Y4602" i="27"/>
  <c r="X4602" i="27"/>
  <c r="W4602" i="27"/>
  <c r="Y4594" i="27"/>
  <c r="X4594" i="27"/>
  <c r="W4594" i="27"/>
  <c r="Y4586" i="27"/>
  <c r="X4586" i="27"/>
  <c r="W4586" i="27"/>
  <c r="Y4578" i="27"/>
  <c r="W4578" i="27"/>
  <c r="X4578" i="27"/>
  <c r="Y4570" i="27"/>
  <c r="X4570" i="27"/>
  <c r="W4570" i="27"/>
  <c r="Y4562" i="27"/>
  <c r="X4562" i="27"/>
  <c r="W4562" i="27"/>
  <c r="Y4554" i="27"/>
  <c r="X4554" i="27"/>
  <c r="W4554" i="27"/>
  <c r="Y4546" i="27"/>
  <c r="W4546" i="27"/>
  <c r="X4546" i="27"/>
  <c r="Y4538" i="27"/>
  <c r="X4538" i="27"/>
  <c r="W4538" i="27"/>
  <c r="Y4530" i="27"/>
  <c r="X4530" i="27"/>
  <c r="W4530" i="27"/>
  <c r="Y4522" i="27"/>
  <c r="X4522" i="27"/>
  <c r="W4522" i="27"/>
  <c r="Y4514" i="27"/>
  <c r="W4514" i="27"/>
  <c r="X4514" i="27"/>
  <c r="Y4506" i="27"/>
  <c r="X4506" i="27"/>
  <c r="W4506" i="27"/>
  <c r="Y4498" i="27"/>
  <c r="X4498" i="27"/>
  <c r="W4498" i="27"/>
  <c r="Y4490" i="27"/>
  <c r="X4490" i="27"/>
  <c r="W4490" i="27"/>
  <c r="Y4482" i="27"/>
  <c r="W4482" i="27"/>
  <c r="X4482" i="27"/>
  <c r="Y4474" i="27"/>
  <c r="X4474" i="27"/>
  <c r="W4474" i="27"/>
  <c r="Y4466" i="27"/>
  <c r="X4466" i="27"/>
  <c r="W4466" i="27"/>
  <c r="Y4458" i="27"/>
  <c r="X4458" i="27"/>
  <c r="W4458" i="27"/>
  <c r="Y4450" i="27"/>
  <c r="W4450" i="27"/>
  <c r="X4450" i="27"/>
  <c r="Y4442" i="27"/>
  <c r="X4442" i="27"/>
  <c r="W4442" i="27"/>
  <c r="Y4434" i="27"/>
  <c r="X4434" i="27"/>
  <c r="W4434" i="27"/>
  <c r="Y4426" i="27"/>
  <c r="X4426" i="27"/>
  <c r="W4426" i="27"/>
  <c r="Y4418" i="27"/>
  <c r="W4418" i="27"/>
  <c r="X4418" i="27"/>
  <c r="Y4410" i="27"/>
  <c r="X4410" i="27"/>
  <c r="W4410" i="27"/>
  <c r="Y4402" i="27"/>
  <c r="X4402" i="27"/>
  <c r="W4402" i="27"/>
  <c r="Y4394" i="27"/>
  <c r="X4394" i="27"/>
  <c r="W4394" i="27"/>
  <c r="Y4386" i="27"/>
  <c r="W4386" i="27"/>
  <c r="X4386" i="27"/>
  <c r="Y4378" i="27"/>
  <c r="X4378" i="27"/>
  <c r="W4378" i="27"/>
  <c r="Y4370" i="27"/>
  <c r="X4370" i="27"/>
  <c r="W4370" i="27"/>
  <c r="Y4362" i="27"/>
  <c r="X4362" i="27"/>
  <c r="W4362" i="27"/>
  <c r="Y4354" i="27"/>
  <c r="W4354" i="27"/>
  <c r="X4354" i="27"/>
  <c r="Y4346" i="27"/>
  <c r="X4346" i="27"/>
  <c r="W4346" i="27"/>
  <c r="Y4338" i="27"/>
  <c r="X4338" i="27"/>
  <c r="W4338" i="27"/>
  <c r="Y4330" i="27"/>
  <c r="X4330" i="27"/>
  <c r="W4330" i="27"/>
  <c r="Y4322" i="27"/>
  <c r="W4322" i="27"/>
  <c r="X4322" i="27"/>
  <c r="Y4314" i="27"/>
  <c r="X4314" i="27"/>
  <c r="W4314" i="27"/>
  <c r="Y4306" i="27"/>
  <c r="X4306" i="27"/>
  <c r="W4306" i="27"/>
  <c r="Y4298" i="27"/>
  <c r="X4298" i="27"/>
  <c r="W4298" i="27"/>
  <c r="Y4290" i="27"/>
  <c r="W4290" i="27"/>
  <c r="X4290" i="27"/>
  <c r="Y4282" i="27"/>
  <c r="X4282" i="27"/>
  <c r="W4282" i="27"/>
  <c r="Y4267" i="27"/>
  <c r="X4267" i="27"/>
  <c r="W4267" i="27"/>
  <c r="Y4274" i="27"/>
  <c r="X4274" i="27"/>
  <c r="W4274" i="27"/>
  <c r="Y4272" i="27"/>
  <c r="X4272" i="27"/>
  <c r="W4272" i="27"/>
  <c r="Y4249" i="27"/>
  <c r="X4249" i="27"/>
  <c r="W4249" i="27"/>
  <c r="Y4241" i="27"/>
  <c r="X4241" i="27"/>
  <c r="W4241" i="27"/>
  <c r="Y4230" i="27"/>
  <c r="X4230" i="27"/>
  <c r="W4230" i="27"/>
  <c r="Y4222" i="27"/>
  <c r="X4222" i="27"/>
  <c r="W4222" i="27"/>
  <c r="Y4215" i="27"/>
  <c r="X4215" i="27"/>
  <c r="W4215" i="27"/>
  <c r="Y4209" i="27"/>
  <c r="X4209" i="27"/>
  <c r="W4209" i="27"/>
  <c r="Y4201" i="27"/>
  <c r="X4201" i="27"/>
  <c r="W4201" i="27"/>
  <c r="Y4193" i="27"/>
  <c r="X4193" i="27"/>
  <c r="W4193" i="27"/>
  <c r="Y4185" i="27"/>
  <c r="X4185" i="27"/>
  <c r="W4185" i="27"/>
  <c r="Y4177" i="27"/>
  <c r="X4177" i="27"/>
  <c r="W4177" i="27"/>
  <c r="Y4169" i="27"/>
  <c r="X4169" i="27"/>
  <c r="W4169" i="27"/>
  <c r="Y4161" i="27"/>
  <c r="X4161" i="27"/>
  <c r="W4161" i="27"/>
  <c r="Y4153" i="27"/>
  <c r="X4153" i="27"/>
  <c r="W4153" i="27"/>
  <c r="Y4145" i="27"/>
  <c r="X4145" i="27"/>
  <c r="W4145" i="27"/>
  <c r="Y4137" i="27"/>
  <c r="X4137" i="27"/>
  <c r="W4137" i="27"/>
  <c r="Y4129" i="27"/>
  <c r="X4129" i="27"/>
  <c r="W4129" i="27"/>
  <c r="Y4121" i="27"/>
  <c r="X4121" i="27"/>
  <c r="W4121" i="27"/>
  <c r="Y4113" i="27"/>
  <c r="X4113" i="27"/>
  <c r="W4113" i="27"/>
  <c r="Y4105" i="27"/>
  <c r="X4105" i="27"/>
  <c r="W4105" i="27"/>
  <c r="Y4102" i="27"/>
  <c r="X4102" i="27"/>
  <c r="W4102" i="27"/>
  <c r="Y4087" i="27"/>
  <c r="X4087" i="27"/>
  <c r="W4087" i="27"/>
  <c r="Y4080" i="27"/>
  <c r="X4080" i="27"/>
  <c r="W4080" i="27"/>
  <c r="Y4073" i="27"/>
  <c r="X4073" i="27"/>
  <c r="W4073" i="27"/>
  <c r="Y4065" i="27"/>
  <c r="X4065" i="27"/>
  <c r="W4065" i="27"/>
  <c r="Y4057" i="27"/>
  <c r="X4057" i="27"/>
  <c r="W4057" i="27"/>
  <c r="Y4049" i="27"/>
  <c r="X4049" i="27"/>
  <c r="W4049" i="27"/>
  <c r="Y4041" i="27"/>
  <c r="X4041" i="27"/>
  <c r="W4041" i="27"/>
  <c r="Y4033" i="27"/>
  <c r="X4033" i="27"/>
  <c r="W4033" i="27"/>
  <c r="Y4025" i="27"/>
  <c r="X4025" i="27"/>
  <c r="W4025" i="27"/>
  <c r="Y4017" i="27"/>
  <c r="X4017" i="27"/>
  <c r="W4017" i="27"/>
  <c r="Y4009" i="27"/>
  <c r="X4009" i="27"/>
  <c r="W4009" i="27"/>
  <c r="Y4001" i="27"/>
  <c r="X4001" i="27"/>
  <c r="W4001" i="27"/>
  <c r="Y3993" i="27"/>
  <c r="X3993" i="27"/>
  <c r="W3993" i="27"/>
  <c r="Y3985" i="27"/>
  <c r="X3985" i="27"/>
  <c r="W3985" i="27"/>
  <c r="Y3975" i="27"/>
  <c r="X3975" i="27"/>
  <c r="W3975" i="27"/>
  <c r="Y3977" i="27"/>
  <c r="X3977" i="27"/>
  <c r="W3977" i="27"/>
  <c r="Y3961" i="27"/>
  <c r="X3961" i="27"/>
  <c r="W3961" i="27"/>
  <c r="Y3953" i="27"/>
  <c r="X3953" i="27"/>
  <c r="W3953" i="27"/>
  <c r="Y3945" i="27"/>
  <c r="X3945" i="27"/>
  <c r="W3945" i="27"/>
  <c r="Y3937" i="27"/>
  <c r="X3937" i="27"/>
  <c r="W3937" i="27"/>
  <c r="Y3929" i="27"/>
  <c r="X3929" i="27"/>
  <c r="W3929" i="27"/>
  <c r="Y3921" i="27"/>
  <c r="X3921" i="27"/>
  <c r="W3921" i="27"/>
  <c r="Y3913" i="27"/>
  <c r="X3913" i="27"/>
  <c r="W3913" i="27"/>
  <c r="Y3905" i="27"/>
  <c r="X3905" i="27"/>
  <c r="W3905" i="27"/>
  <c r="Y3897" i="27"/>
  <c r="X3897" i="27"/>
  <c r="W3897" i="27"/>
  <c r="Y3889" i="27"/>
  <c r="X3889" i="27"/>
  <c r="W3889" i="27"/>
  <c r="Y3881" i="27"/>
  <c r="X3881" i="27"/>
  <c r="W3881" i="27"/>
  <c r="Y3873" i="27"/>
  <c r="X3873" i="27"/>
  <c r="W3873" i="27"/>
  <c r="Y3864" i="27"/>
  <c r="X3864" i="27"/>
  <c r="W3864" i="27"/>
  <c r="Y3857" i="27"/>
  <c r="X3857" i="27"/>
  <c r="W3857" i="27"/>
  <c r="Y3849" i="27"/>
  <c r="X3849" i="27"/>
  <c r="W3849" i="27"/>
  <c r="Y3839" i="27"/>
  <c r="X3839" i="27"/>
  <c r="W3839" i="27"/>
  <c r="Y3831" i="27"/>
  <c r="X3831" i="27"/>
  <c r="W3831" i="27"/>
  <c r="Y3825" i="27"/>
  <c r="X3825" i="27"/>
  <c r="W3825" i="27"/>
  <c r="Y3817" i="27"/>
  <c r="X3817" i="27"/>
  <c r="W3817" i="27"/>
  <c r="Y3809" i="27"/>
  <c r="X3809" i="27"/>
  <c r="W3809" i="27"/>
  <c r="Y3801" i="27"/>
  <c r="X3801" i="27"/>
  <c r="W3801" i="27"/>
  <c r="Y3793" i="27"/>
  <c r="X3793" i="27"/>
  <c r="W3793" i="27"/>
  <c r="Y3785" i="27"/>
  <c r="X3785" i="27"/>
  <c r="W3785" i="27"/>
  <c r="Y3777" i="27"/>
  <c r="X3777" i="27"/>
  <c r="W3777" i="27"/>
  <c r="Y3769" i="27"/>
  <c r="X3769" i="27"/>
  <c r="W3769" i="27"/>
  <c r="Y3761" i="27"/>
  <c r="X3761" i="27"/>
  <c r="W3761" i="27"/>
  <c r="Y3753" i="27"/>
  <c r="X3753" i="27"/>
  <c r="W3753" i="27"/>
  <c r="Y3741" i="27"/>
  <c r="X3741" i="27"/>
  <c r="W3741" i="27"/>
  <c r="Y3733" i="27"/>
  <c r="X3733" i="27"/>
  <c r="W3733" i="27"/>
  <c r="Y3726" i="27"/>
  <c r="X3726" i="27"/>
  <c r="W3726" i="27"/>
  <c r="Y3718" i="27"/>
  <c r="X3718" i="27"/>
  <c r="W3718" i="27"/>
  <c r="Y3712" i="27"/>
  <c r="W3712" i="27"/>
  <c r="X3712" i="27"/>
  <c r="Y3704" i="27"/>
  <c r="X3704" i="27"/>
  <c r="W3704" i="27"/>
  <c r="Y3697" i="27"/>
  <c r="X3697" i="27"/>
  <c r="W3697" i="27"/>
  <c r="Y3689" i="27"/>
  <c r="X3689" i="27"/>
  <c r="W3689" i="27"/>
  <c r="Y3681" i="27"/>
  <c r="X3681" i="27"/>
  <c r="W3681" i="27"/>
  <c r="Y3673" i="27"/>
  <c r="X3673" i="27"/>
  <c r="W3673" i="27"/>
  <c r="Y3665" i="27"/>
  <c r="X3665" i="27"/>
  <c r="W3665" i="27"/>
  <c r="Y3657" i="27"/>
  <c r="X3657" i="27"/>
  <c r="W3657" i="27"/>
  <c r="Y3649" i="27"/>
  <c r="X3649" i="27"/>
  <c r="W3649" i="27"/>
  <c r="Y3641" i="27"/>
  <c r="X3641" i="27"/>
  <c r="W3641" i="27"/>
  <c r="Y3633" i="27"/>
  <c r="X3633" i="27"/>
  <c r="W3633" i="27"/>
  <c r="Y3625" i="27"/>
  <c r="X3625" i="27"/>
  <c r="W3625" i="27"/>
  <c r="Y3617" i="27"/>
  <c r="X3617" i="27"/>
  <c r="W3617" i="27"/>
  <c r="Y3609" i="27"/>
  <c r="X3609" i="27"/>
  <c r="W3609" i="27"/>
  <c r="Y3601" i="27"/>
  <c r="X3601" i="27"/>
  <c r="W3601" i="27"/>
  <c r="Y3593" i="27"/>
  <c r="X3593" i="27"/>
  <c r="W3593" i="27"/>
  <c r="Y3585" i="27"/>
  <c r="X3585" i="27"/>
  <c r="W3585" i="27"/>
  <c r="Y3577" i="27"/>
  <c r="X3577" i="27"/>
  <c r="W3577" i="27"/>
  <c r="Y3569" i="27"/>
  <c r="X3569" i="27"/>
  <c r="W3569" i="27"/>
  <c r="Y3561" i="27"/>
  <c r="X3561" i="27"/>
  <c r="W3561" i="27"/>
  <c r="Y3553" i="27"/>
  <c r="X3553" i="27"/>
  <c r="W3553" i="27"/>
  <c r="Y3545" i="27"/>
  <c r="X3545" i="27"/>
  <c r="W3545" i="27"/>
  <c r="Y3537" i="27"/>
  <c r="X3537" i="27"/>
  <c r="W3537" i="27"/>
  <c r="Y3529" i="27"/>
  <c r="X3529" i="27"/>
  <c r="W3529" i="27"/>
  <c r="Y3521" i="27"/>
  <c r="X3521" i="27"/>
  <c r="W3521" i="27"/>
  <c r="Y3513" i="27"/>
  <c r="X3513" i="27"/>
  <c r="W3513" i="27"/>
  <c r="Y3505" i="27"/>
  <c r="X3505" i="27"/>
  <c r="W3505" i="27"/>
  <c r="Y3497" i="27"/>
  <c r="X3497" i="27"/>
  <c r="W3497" i="27"/>
  <c r="Y3489" i="27"/>
  <c r="X3489" i="27"/>
  <c r="W3489" i="27"/>
  <c r="Y3481" i="27"/>
  <c r="X3481" i="27"/>
  <c r="W3481" i="27"/>
  <c r="Y3473" i="27"/>
  <c r="X3473" i="27"/>
  <c r="W3473" i="27"/>
  <c r="Y3465" i="27"/>
  <c r="X3465" i="27"/>
  <c r="W3465" i="27"/>
  <c r="Y3456" i="27"/>
  <c r="W3456" i="27"/>
  <c r="X3456" i="27"/>
  <c r="Y3449" i="27"/>
  <c r="X3449" i="27"/>
  <c r="W3449" i="27"/>
  <c r="Y3441" i="27"/>
  <c r="X3441" i="27"/>
  <c r="W3441" i="27"/>
  <c r="Y3433" i="27"/>
  <c r="X3433" i="27"/>
  <c r="W3433" i="27"/>
  <c r="Y3425" i="27"/>
  <c r="X3425" i="27"/>
  <c r="W3425" i="27"/>
  <c r="Y3417" i="27"/>
  <c r="X3417" i="27"/>
  <c r="W3417" i="27"/>
  <c r="Y3409" i="27"/>
  <c r="X3409" i="27"/>
  <c r="W3409" i="27"/>
  <c r="Y3401" i="27"/>
  <c r="X3401" i="27"/>
  <c r="W3401" i="27"/>
  <c r="Y3393" i="27"/>
  <c r="W3393" i="27"/>
  <c r="X3393" i="27"/>
  <c r="Y3385" i="27"/>
  <c r="W3385" i="27"/>
  <c r="X3385" i="27"/>
  <c r="Y3377" i="27"/>
  <c r="X3377" i="27"/>
  <c r="W3377" i="27"/>
  <c r="Y3369" i="27"/>
  <c r="X3369" i="27"/>
  <c r="W3369" i="27"/>
  <c r="Y3361" i="27"/>
  <c r="X3361" i="27"/>
  <c r="W3361" i="27"/>
  <c r="Y3353" i="27"/>
  <c r="X3353" i="27"/>
  <c r="W3353" i="27"/>
  <c r="Y3345" i="27"/>
  <c r="X3345" i="27"/>
  <c r="W3345" i="27"/>
  <c r="Y3337" i="27"/>
  <c r="X3337" i="27"/>
  <c r="W3337" i="27"/>
  <c r="Y3329" i="27"/>
  <c r="X3329" i="27"/>
  <c r="W3329" i="27"/>
  <c r="Y3324" i="27"/>
  <c r="X3324" i="27"/>
  <c r="W3324" i="27"/>
  <c r="Y3313" i="27"/>
  <c r="X3313" i="27"/>
  <c r="W3313" i="27"/>
  <c r="Y3305" i="27"/>
  <c r="X3305" i="27"/>
  <c r="W3305" i="27"/>
  <c r="Y3297" i="27"/>
  <c r="X3297" i="27"/>
  <c r="W3297" i="27"/>
  <c r="Y3289" i="27"/>
  <c r="X3289" i="27"/>
  <c r="W3289" i="27"/>
  <c r="Y3281" i="27"/>
  <c r="X3281" i="27"/>
  <c r="W3281" i="27"/>
  <c r="Y3273" i="27"/>
  <c r="X3273" i="27"/>
  <c r="W3273" i="27"/>
  <c r="Y3264" i="27"/>
  <c r="X3264" i="27"/>
  <c r="W3264" i="27"/>
  <c r="Y3257" i="27"/>
  <c r="W3257" i="27"/>
  <c r="X3257" i="27"/>
  <c r="Y3249" i="27"/>
  <c r="X3249" i="27"/>
  <c r="W3249" i="27"/>
  <c r="Y3241" i="27"/>
  <c r="X3241" i="27"/>
  <c r="W3241" i="27"/>
  <c r="Y3233" i="27"/>
  <c r="X3233" i="27"/>
  <c r="W3233" i="27"/>
  <c r="Y3225" i="27"/>
  <c r="X3225" i="27"/>
  <c r="W3225" i="27"/>
  <c r="Y3217" i="27"/>
  <c r="X3217" i="27"/>
  <c r="W3217" i="27"/>
  <c r="Y3209" i="27"/>
  <c r="X3209" i="27"/>
  <c r="W3209" i="27"/>
  <c r="Y3201" i="27"/>
  <c r="X3201" i="27"/>
  <c r="W3201" i="27"/>
  <c r="Y3193" i="27"/>
  <c r="X3193" i="27"/>
  <c r="W3193" i="27"/>
  <c r="Y3185" i="27"/>
  <c r="X3185" i="27"/>
  <c r="W3185" i="27"/>
  <c r="Y3177" i="27"/>
  <c r="X3177" i="27"/>
  <c r="W3177" i="27"/>
  <c r="Y3169" i="27"/>
  <c r="X3169" i="27"/>
  <c r="W3169" i="27"/>
  <c r="Y3161" i="27"/>
  <c r="X3161" i="27"/>
  <c r="W3161" i="27"/>
  <c r="Y3153" i="27"/>
  <c r="X3153" i="27"/>
  <c r="W3153" i="27"/>
  <c r="Y3145" i="27"/>
  <c r="X3145" i="27"/>
  <c r="W3145" i="27"/>
  <c r="Y3137" i="27"/>
  <c r="W3137" i="27"/>
  <c r="X3137" i="27"/>
  <c r="Y3129" i="27"/>
  <c r="W3129" i="27"/>
  <c r="X3129" i="27"/>
  <c r="Y3121" i="27"/>
  <c r="X3121" i="27"/>
  <c r="W3121" i="27"/>
  <c r="Y3113" i="27"/>
  <c r="X3113" i="27"/>
  <c r="W3113" i="27"/>
  <c r="Y3105" i="27"/>
  <c r="X3105" i="27"/>
  <c r="W3105" i="27"/>
  <c r="Y3097" i="27"/>
  <c r="X3097" i="27"/>
  <c r="W3097" i="27"/>
  <c r="Y3089" i="27"/>
  <c r="X3089" i="27"/>
  <c r="W3089" i="27"/>
  <c r="Y3081" i="27"/>
  <c r="X3081" i="27"/>
  <c r="W3081" i="27"/>
  <c r="Y3073" i="27"/>
  <c r="X3073" i="27"/>
  <c r="W3073" i="27"/>
  <c r="Y3065" i="27"/>
  <c r="X3065" i="27"/>
  <c r="W3065" i="27"/>
  <c r="Y3057" i="27"/>
  <c r="X3057" i="27"/>
  <c r="W3057" i="27"/>
  <c r="Y3049" i="27"/>
  <c r="X3049" i="27"/>
  <c r="W3049" i="27"/>
  <c r="Y3041" i="27"/>
  <c r="X3041" i="27"/>
  <c r="W3041" i="27"/>
  <c r="Y3033" i="27"/>
  <c r="X3033" i="27"/>
  <c r="W3033" i="27"/>
  <c r="Y3025" i="27"/>
  <c r="X3025" i="27"/>
  <c r="W3025" i="27"/>
  <c r="Y3017" i="27"/>
  <c r="X3017" i="27"/>
  <c r="W3017" i="27"/>
  <c r="Y3009" i="27"/>
  <c r="W3009" i="27"/>
  <c r="X3009" i="27"/>
  <c r="Y3001" i="27"/>
  <c r="W3001" i="27"/>
  <c r="X3001" i="27"/>
  <c r="Y2991" i="27"/>
  <c r="X2991" i="27"/>
  <c r="W2991" i="27"/>
  <c r="Y2984" i="27"/>
  <c r="X2984" i="27"/>
  <c r="W2984" i="27"/>
  <c r="Y2977" i="27"/>
  <c r="X2977" i="27"/>
  <c r="W2977" i="27"/>
  <c r="Y2969" i="27"/>
  <c r="X2969" i="27"/>
  <c r="W2969" i="27"/>
  <c r="Y2961" i="27"/>
  <c r="X2961" i="27"/>
  <c r="W2961" i="27"/>
  <c r="Y2953" i="27"/>
  <c r="X2953" i="27"/>
  <c r="W2953" i="27"/>
  <c r="Y2945" i="27"/>
  <c r="X2945" i="27"/>
  <c r="W2945" i="27"/>
  <c r="Y2936" i="27"/>
  <c r="X2936" i="27"/>
  <c r="W2936" i="27"/>
  <c r="Y2928" i="27"/>
  <c r="X2928" i="27"/>
  <c r="W2928" i="27"/>
  <c r="Y2920" i="27"/>
  <c r="X2920" i="27"/>
  <c r="W2920" i="27"/>
  <c r="Y2912" i="27"/>
  <c r="X2912" i="27"/>
  <c r="W2912" i="27"/>
  <c r="Y2904" i="27"/>
  <c r="X2904" i="27"/>
  <c r="W2904" i="27"/>
  <c r="Y2896" i="27"/>
  <c r="X2896" i="27"/>
  <c r="W2896" i="27"/>
  <c r="Y2889" i="27"/>
  <c r="X2889" i="27"/>
  <c r="W2889" i="27"/>
  <c r="Y2881" i="27"/>
  <c r="W2881" i="27"/>
  <c r="X2881" i="27"/>
  <c r="Y2874" i="27"/>
  <c r="X2874" i="27"/>
  <c r="W2874" i="27"/>
  <c r="Y2866" i="27"/>
  <c r="X2866" i="27"/>
  <c r="W2866" i="27"/>
  <c r="Y2858" i="27"/>
  <c r="X2858" i="27"/>
  <c r="W2858" i="27"/>
  <c r="Y2850" i="27"/>
  <c r="X2850" i="27"/>
  <c r="W2850" i="27"/>
  <c r="Y2842" i="27"/>
  <c r="X2842" i="27"/>
  <c r="W2842" i="27"/>
  <c r="Y2834" i="27"/>
  <c r="X2834" i="27"/>
  <c r="W2834" i="27"/>
  <c r="Y2826" i="27"/>
  <c r="X2826" i="27"/>
  <c r="W2826" i="27"/>
  <c r="Y2818" i="27"/>
  <c r="X2818" i="27"/>
  <c r="W2818" i="27"/>
  <c r="Y2810" i="27"/>
  <c r="X2810" i="27"/>
  <c r="W2810" i="27"/>
  <c r="Y2802" i="27"/>
  <c r="X2802" i="27"/>
  <c r="W2802" i="27"/>
  <c r="Y2794" i="27"/>
  <c r="X2794" i="27"/>
  <c r="W2794" i="27"/>
  <c r="Y2786" i="27"/>
  <c r="X2786" i="27"/>
  <c r="W2786" i="27"/>
  <c r="Y2778" i="27"/>
  <c r="X2778" i="27"/>
  <c r="W2778" i="27"/>
  <c r="Y2770" i="27"/>
  <c r="X2770" i="27"/>
  <c r="W2770" i="27"/>
  <c r="Y2762" i="27"/>
  <c r="X2762" i="27"/>
  <c r="W2762" i="27"/>
  <c r="Y2753" i="27"/>
  <c r="W2753" i="27"/>
  <c r="X2753" i="27"/>
  <c r="Y2745" i="27"/>
  <c r="W2745" i="27"/>
  <c r="X2745" i="27"/>
  <c r="Y2736" i="27"/>
  <c r="X2736" i="27"/>
  <c r="W2736" i="27"/>
  <c r="Y2729" i="27"/>
  <c r="X2729" i="27"/>
  <c r="W2729" i="27"/>
  <c r="Y2721" i="27"/>
  <c r="X2721" i="27"/>
  <c r="W2721" i="27"/>
  <c r="Y2713" i="27"/>
  <c r="X2713" i="27"/>
  <c r="W2713" i="27"/>
  <c r="Y2705" i="27"/>
  <c r="X2705" i="27"/>
  <c r="W2705" i="27"/>
  <c r="Y2697" i="27"/>
  <c r="X2697" i="27"/>
  <c r="W2697" i="27"/>
  <c r="Y2689" i="27"/>
  <c r="X2689" i="27"/>
  <c r="W2689" i="27"/>
  <c r="Y2681" i="27"/>
  <c r="X2681" i="27"/>
  <c r="W2681" i="27"/>
  <c r="Y2673" i="27"/>
  <c r="X2673" i="27"/>
  <c r="W2673" i="27"/>
  <c r="Y2664" i="27"/>
  <c r="X2664" i="27"/>
  <c r="W2664" i="27"/>
  <c r="Y2656" i="27"/>
  <c r="X2656" i="27"/>
  <c r="W2656" i="27"/>
  <c r="Y2648" i="27"/>
  <c r="X2648" i="27"/>
  <c r="W2648" i="27"/>
  <c r="Y2641" i="27"/>
  <c r="X2641" i="27"/>
  <c r="W2641" i="27"/>
  <c r="Y2633" i="27"/>
  <c r="X2633" i="27"/>
  <c r="W2633" i="27"/>
  <c r="Y2625" i="27"/>
  <c r="W2625" i="27"/>
  <c r="X2625" i="27"/>
  <c r="Y2617" i="27"/>
  <c r="W2617" i="27"/>
  <c r="X2617" i="27"/>
  <c r="Y2609" i="27"/>
  <c r="X2609" i="27"/>
  <c r="W2609" i="27"/>
  <c r="Y2601" i="27"/>
  <c r="X2601" i="27"/>
  <c r="W2601" i="27"/>
  <c r="Y2593" i="27"/>
  <c r="X2593" i="27"/>
  <c r="W2593" i="27"/>
  <c r="Y2585" i="27"/>
  <c r="X2585" i="27"/>
  <c r="W2585" i="27"/>
  <c r="Y2577" i="27"/>
  <c r="X2577" i="27"/>
  <c r="W2577" i="27"/>
  <c r="Y2569" i="27"/>
  <c r="X2569" i="27"/>
  <c r="W2569" i="27"/>
  <c r="Y2561" i="27"/>
  <c r="X2561" i="27"/>
  <c r="W2561" i="27"/>
  <c r="Y2553" i="27"/>
  <c r="X2553" i="27"/>
  <c r="W2553" i="27"/>
  <c r="Y2545" i="27"/>
  <c r="X2545" i="27"/>
  <c r="W2545" i="27"/>
  <c r="Y2537" i="27"/>
  <c r="X2537" i="27"/>
  <c r="W2537" i="27"/>
  <c r="Y2526" i="27"/>
  <c r="X2526" i="27"/>
  <c r="W2526" i="27"/>
  <c r="Y2518" i="27"/>
  <c r="X2518" i="27"/>
  <c r="W2518" i="27"/>
  <c r="Y2512" i="27"/>
  <c r="X2512" i="27"/>
  <c r="W2512" i="27"/>
  <c r="Y2505" i="27"/>
  <c r="X2505" i="27"/>
  <c r="W2505" i="27"/>
  <c r="Y2497" i="27"/>
  <c r="W2497" i="27"/>
  <c r="X2497" i="27"/>
  <c r="Y2489" i="27"/>
  <c r="W2489" i="27"/>
  <c r="X2489" i="27"/>
  <c r="Y2481" i="27"/>
  <c r="X2481" i="27"/>
  <c r="W2481" i="27"/>
  <c r="Y2473" i="27"/>
  <c r="X2473" i="27"/>
  <c r="W2473" i="27"/>
  <c r="Y2465" i="27"/>
  <c r="X2465" i="27"/>
  <c r="W2465" i="27"/>
  <c r="Y2457" i="27"/>
  <c r="X2457" i="27"/>
  <c r="W2457" i="27"/>
  <c r="Y2449" i="27"/>
  <c r="X2449" i="27"/>
  <c r="W2449" i="27"/>
  <c r="Y2440" i="27"/>
  <c r="X2440" i="27"/>
  <c r="W2440" i="27"/>
  <c r="Y2433" i="27"/>
  <c r="X2433" i="27"/>
  <c r="W2433" i="27"/>
  <c r="Y2425" i="27"/>
  <c r="X2425" i="27"/>
  <c r="W2425" i="27"/>
  <c r="Y2417" i="27"/>
  <c r="X2417" i="27"/>
  <c r="W2417" i="27"/>
  <c r="Y2409" i="27"/>
  <c r="X2409" i="27"/>
  <c r="W2409" i="27"/>
  <c r="Y2401" i="27"/>
  <c r="X2401" i="27"/>
  <c r="W2401" i="27"/>
  <c r="Y2393" i="27"/>
  <c r="X2393" i="27"/>
  <c r="W2393" i="27"/>
  <c r="Y2385" i="27"/>
  <c r="X2385" i="27"/>
  <c r="W2385" i="27"/>
  <c r="Y2383" i="27"/>
  <c r="X2383" i="27"/>
  <c r="W2383" i="27"/>
  <c r="Y2373" i="27"/>
  <c r="X2373" i="27"/>
  <c r="W2373" i="27"/>
  <c r="Y2370" i="27"/>
  <c r="X2370" i="27"/>
  <c r="W2370" i="27"/>
  <c r="Y2322" i="27"/>
  <c r="X2322" i="27"/>
  <c r="W2322" i="27"/>
  <c r="Y2316" i="27"/>
  <c r="X2316" i="27"/>
  <c r="W2316" i="27"/>
  <c r="Y2310" i="27"/>
  <c r="X2310" i="27"/>
  <c r="W2310" i="27"/>
  <c r="Y2305" i="27"/>
  <c r="X2305" i="27"/>
  <c r="W2305" i="27"/>
  <c r="Y2356" i="27"/>
  <c r="X2356" i="27"/>
  <c r="W2356" i="27"/>
  <c r="Y2294" i="27"/>
  <c r="X2294" i="27"/>
  <c r="W2294" i="27"/>
  <c r="Y2290" i="27"/>
  <c r="X2290" i="27"/>
  <c r="W2290" i="27"/>
  <c r="Y2286" i="27"/>
  <c r="X2286" i="27"/>
  <c r="W2286" i="27"/>
  <c r="Y2342" i="27"/>
  <c r="X2342" i="27"/>
  <c r="W2342" i="27"/>
  <c r="Y2281" i="27"/>
  <c r="X2281" i="27"/>
  <c r="W2281" i="27"/>
  <c r="Y2273" i="27"/>
  <c r="X2273" i="27"/>
  <c r="W2273" i="27"/>
  <c r="Y2265" i="27"/>
  <c r="X2265" i="27"/>
  <c r="W2265" i="27"/>
  <c r="Y2257" i="27"/>
  <c r="X2257" i="27"/>
  <c r="W2257" i="27"/>
  <c r="Y2249" i="27"/>
  <c r="X2249" i="27"/>
  <c r="W2249" i="27"/>
  <c r="Y2241" i="27"/>
  <c r="W2241" i="27"/>
  <c r="X2241" i="27"/>
  <c r="Y2233" i="27"/>
  <c r="W2233" i="27"/>
  <c r="X2233" i="27"/>
  <c r="Y2225" i="27"/>
  <c r="X2225" i="27"/>
  <c r="W2225" i="27"/>
  <c r="Y2217" i="27"/>
  <c r="X2217" i="27"/>
  <c r="W2217" i="27"/>
  <c r="Y2209" i="27"/>
  <c r="X2209" i="27"/>
  <c r="W2209" i="27"/>
  <c r="Y2201" i="27"/>
  <c r="X2201" i="27"/>
  <c r="W2201" i="27"/>
  <c r="Y2193" i="27"/>
  <c r="X2193" i="27"/>
  <c r="W2193" i="27"/>
  <c r="Y2184" i="27"/>
  <c r="X2184" i="27"/>
  <c r="W2184" i="27"/>
  <c r="Y2177" i="27"/>
  <c r="X2177" i="27"/>
  <c r="W2177" i="27"/>
  <c r="Y2169" i="27"/>
  <c r="X2169" i="27"/>
  <c r="W2169" i="27"/>
  <c r="Y2161" i="27"/>
  <c r="X2161" i="27"/>
  <c r="W2161" i="27"/>
  <c r="Y2153" i="27"/>
  <c r="X2153" i="27"/>
  <c r="W2153" i="27"/>
  <c r="Y2145" i="27"/>
  <c r="X2145" i="27"/>
  <c r="W2145" i="27"/>
  <c r="Y2137" i="27"/>
  <c r="X2137" i="27"/>
  <c r="W2137" i="27"/>
  <c r="Y2129" i="27"/>
  <c r="X2129" i="27"/>
  <c r="W2129" i="27"/>
  <c r="Y2121" i="27"/>
  <c r="X2121" i="27"/>
  <c r="W2121" i="27"/>
  <c r="Y2113" i="27"/>
  <c r="W2113" i="27"/>
  <c r="X2113" i="27"/>
  <c r="Y2105" i="27"/>
  <c r="W2105" i="27"/>
  <c r="X2105" i="27"/>
  <c r="Y2098" i="27"/>
  <c r="X2098" i="27"/>
  <c r="W2098" i="27"/>
  <c r="Y2069" i="27"/>
  <c r="X2069" i="27"/>
  <c r="W2069" i="27"/>
  <c r="Y2061" i="27"/>
  <c r="X2061" i="27"/>
  <c r="W2061" i="27"/>
  <c r="Y2053" i="27"/>
  <c r="X2053" i="27"/>
  <c r="W2053" i="27"/>
  <c r="Y2047" i="27"/>
  <c r="X2047" i="27"/>
  <c r="W2047" i="27"/>
  <c r="Y2040" i="27"/>
  <c r="X2040" i="27"/>
  <c r="W2040" i="27"/>
  <c r="Y2033" i="27"/>
  <c r="X2033" i="27"/>
  <c r="W2033" i="27"/>
  <c r="Y2026" i="27"/>
  <c r="X2026" i="27"/>
  <c r="W2026" i="27"/>
  <c r="Y2019" i="27"/>
  <c r="X2019" i="27"/>
  <c r="W2019" i="27"/>
  <c r="Y2012" i="27"/>
  <c r="X2012" i="27"/>
  <c r="W2012" i="27"/>
  <c r="Y2005" i="27"/>
  <c r="X2005" i="27"/>
  <c r="W2005" i="27"/>
  <c r="Y1997" i="27"/>
  <c r="X1997" i="27"/>
  <c r="W1997" i="27"/>
  <c r="Y1991" i="27"/>
  <c r="X1991" i="27"/>
  <c r="W1991" i="27"/>
  <c r="Y1985" i="27"/>
  <c r="W1985" i="27"/>
  <c r="X1985" i="27"/>
  <c r="Y1978" i="27"/>
  <c r="X1978" i="27"/>
  <c r="W1978" i="27"/>
  <c r="Y1971" i="27"/>
  <c r="X1971" i="27"/>
  <c r="W1971" i="27"/>
  <c r="Y2080" i="27"/>
  <c r="X2080" i="27"/>
  <c r="W2080" i="27"/>
  <c r="Y1959" i="27"/>
  <c r="X1959" i="27"/>
  <c r="W1959" i="27"/>
  <c r="Y1951" i="27"/>
  <c r="X1951" i="27"/>
  <c r="W1951" i="27"/>
  <c r="Y1943" i="27"/>
  <c r="X1943" i="27"/>
  <c r="W1943" i="27"/>
  <c r="Y1935" i="27"/>
  <c r="X1935" i="27"/>
  <c r="W1935" i="27"/>
  <c r="Y1928" i="27"/>
  <c r="X1928" i="27"/>
  <c r="W1928" i="27"/>
  <c r="Y1920" i="27"/>
  <c r="X1920" i="27"/>
  <c r="W1920" i="27"/>
  <c r="Y1913" i="27"/>
  <c r="X1913" i="27"/>
  <c r="W1913" i="27"/>
  <c r="Y1905" i="27"/>
  <c r="X1905" i="27"/>
  <c r="W1905" i="27"/>
  <c r="Y1897" i="27"/>
  <c r="X1897" i="27"/>
  <c r="W1897" i="27"/>
  <c r="Y1889" i="27"/>
  <c r="X1889" i="27"/>
  <c r="W1889" i="27"/>
  <c r="Y1881" i="27"/>
  <c r="X1881" i="27"/>
  <c r="W1881" i="27"/>
  <c r="Y1873" i="27"/>
  <c r="X1873" i="27"/>
  <c r="W1873" i="27"/>
  <c r="Y1865" i="27"/>
  <c r="X1865" i="27"/>
  <c r="W1865" i="27"/>
  <c r="Y1857" i="27"/>
  <c r="W1857" i="27"/>
  <c r="X1857" i="27"/>
  <c r="Y1849" i="27"/>
  <c r="W1849" i="27"/>
  <c r="X1849" i="27"/>
  <c r="Y1841" i="27"/>
  <c r="X1841" i="27"/>
  <c r="W1841" i="27"/>
  <c r="Y1838" i="27"/>
  <c r="X1838" i="27"/>
  <c r="W1838" i="27"/>
  <c r="Y1823" i="27"/>
  <c r="X1823" i="27"/>
  <c r="W1823" i="27"/>
  <c r="Y1816" i="27"/>
  <c r="X1816" i="27"/>
  <c r="W1816" i="27"/>
  <c r="Y1809" i="27"/>
  <c r="X1809" i="27"/>
  <c r="W1809" i="27"/>
  <c r="Y1801" i="27"/>
  <c r="X1801" i="27"/>
  <c r="W1801" i="27"/>
  <c r="Y1793" i="27"/>
  <c r="X1793" i="27"/>
  <c r="W1793" i="27"/>
  <c r="Y1785" i="27"/>
  <c r="X1785" i="27"/>
  <c r="W1785" i="27"/>
  <c r="Y1776" i="27"/>
  <c r="X1776" i="27"/>
  <c r="W1776" i="27"/>
  <c r="Y1769" i="27"/>
  <c r="X1769" i="27"/>
  <c r="W1769" i="27"/>
  <c r="Y1761" i="27"/>
  <c r="X1761" i="27"/>
  <c r="W1761" i="27"/>
  <c r="Y1753" i="27"/>
  <c r="X1753" i="27"/>
  <c r="W1753" i="27"/>
  <c r="Y1745" i="27"/>
  <c r="X1745" i="27"/>
  <c r="W1745" i="27"/>
  <c r="Y1737" i="27"/>
  <c r="X1737" i="27"/>
  <c r="W1737" i="27"/>
  <c r="Y1729" i="27"/>
  <c r="W1729" i="27"/>
  <c r="X1729" i="27"/>
  <c r="Y1721" i="27"/>
  <c r="W1721" i="27"/>
  <c r="X1721" i="27"/>
  <c r="Y1713" i="27"/>
  <c r="X1713" i="27"/>
  <c r="W1713" i="27"/>
  <c r="Y1705" i="27"/>
  <c r="X1705" i="27"/>
  <c r="W1705" i="27"/>
  <c r="Y1697" i="27"/>
  <c r="X1697" i="27"/>
  <c r="W1697" i="27"/>
  <c r="Y1689" i="27"/>
  <c r="X1689" i="27"/>
  <c r="W1689" i="27"/>
  <c r="Y1681" i="27"/>
  <c r="X1681" i="27"/>
  <c r="W1681" i="27"/>
  <c r="Y1673" i="27"/>
  <c r="X1673" i="27"/>
  <c r="W1673" i="27"/>
  <c r="Y1665" i="27"/>
  <c r="X1665" i="27"/>
  <c r="W1665" i="27"/>
  <c r="Y1657" i="27"/>
  <c r="X1657" i="27"/>
  <c r="W1657" i="27"/>
  <c r="Y1649" i="27"/>
  <c r="X1649" i="27"/>
  <c r="W1649" i="27"/>
  <c r="Y1640" i="27"/>
  <c r="X1640" i="27"/>
  <c r="W1640" i="27"/>
  <c r="Y1633" i="27"/>
  <c r="X1633" i="27"/>
  <c r="W1633" i="27"/>
  <c r="Y1625" i="27"/>
  <c r="X1625" i="27"/>
  <c r="W1625" i="27"/>
  <c r="Y1617" i="27"/>
  <c r="X1617" i="27"/>
  <c r="W1617" i="27"/>
  <c r="Y1605" i="27"/>
  <c r="X1605" i="27"/>
  <c r="W1605" i="27"/>
  <c r="Y1600" i="27"/>
  <c r="X1600" i="27"/>
  <c r="W1600" i="27"/>
  <c r="Y1593" i="27"/>
  <c r="W1593" i="27"/>
  <c r="X1593" i="27"/>
  <c r="Y1584" i="27"/>
  <c r="X1584" i="27"/>
  <c r="W1584" i="27"/>
  <c r="Y1577" i="27"/>
  <c r="X1577" i="27"/>
  <c r="W1577" i="27"/>
  <c r="Y1569" i="27"/>
  <c r="X1569" i="27"/>
  <c r="W1569" i="27"/>
  <c r="Y1561" i="27"/>
  <c r="X1561" i="27"/>
  <c r="W1561" i="27"/>
  <c r="Y1553" i="27"/>
  <c r="X1553" i="27"/>
  <c r="W1553" i="27"/>
  <c r="Y1545" i="27"/>
  <c r="X1545" i="27"/>
  <c r="W1545" i="27"/>
  <c r="Y1537" i="27"/>
  <c r="X1537" i="27"/>
  <c r="W1537" i="27"/>
  <c r="Y1529" i="27"/>
  <c r="X1529" i="27"/>
  <c r="W1529" i="27"/>
  <c r="Y1521" i="27"/>
  <c r="X1521" i="27"/>
  <c r="W1521" i="27"/>
  <c r="Y1513" i="27"/>
  <c r="X1513" i="27"/>
  <c r="W1513" i="27"/>
  <c r="Y1505" i="27"/>
  <c r="X1505" i="27"/>
  <c r="W1505" i="27"/>
  <c r="Y1497" i="27"/>
  <c r="X1497" i="27"/>
  <c r="W1497" i="27"/>
  <c r="Y1489" i="27"/>
  <c r="X1489" i="27"/>
  <c r="W1489" i="27"/>
  <c r="Y1481" i="27"/>
  <c r="X1481" i="27"/>
  <c r="W1481" i="27"/>
  <c r="Y1473" i="27"/>
  <c r="W1473" i="27"/>
  <c r="X1473" i="27"/>
  <c r="Y1465" i="27"/>
  <c r="W1465" i="27"/>
  <c r="X1465" i="27"/>
  <c r="Y1457" i="27"/>
  <c r="X1457" i="27"/>
  <c r="W1457" i="27"/>
  <c r="Y1449" i="27"/>
  <c r="X1449" i="27"/>
  <c r="W1449" i="27"/>
  <c r="Y1441" i="27"/>
  <c r="X1441" i="27"/>
  <c r="W1441" i="27"/>
  <c r="Y1433" i="27"/>
  <c r="X1433" i="27"/>
  <c r="W1433" i="27"/>
  <c r="Y1425" i="27"/>
  <c r="X1425" i="27"/>
  <c r="W1425" i="27"/>
  <c r="Y1417" i="27"/>
  <c r="X1417" i="27"/>
  <c r="W1417" i="27"/>
  <c r="Y1409" i="27"/>
  <c r="X1409" i="27"/>
  <c r="W1409" i="27"/>
  <c r="Y1393" i="27"/>
  <c r="X1393" i="27"/>
  <c r="W1393" i="27"/>
  <c r="Y1386" i="27"/>
  <c r="X1386" i="27"/>
  <c r="W1386" i="27"/>
  <c r="Y1403" i="27"/>
  <c r="X1403" i="27"/>
  <c r="W1403" i="27"/>
  <c r="Y1374" i="27"/>
  <c r="X1374" i="27"/>
  <c r="W1374" i="27"/>
  <c r="Y1367" i="27"/>
  <c r="X1367" i="27"/>
  <c r="W1367" i="27"/>
  <c r="Y1359" i="27"/>
  <c r="X1359" i="27"/>
  <c r="W1359" i="27"/>
  <c r="Y1353" i="27"/>
  <c r="X1353" i="27"/>
  <c r="W1353" i="27"/>
  <c r="Y1349" i="27"/>
  <c r="X1349" i="27"/>
  <c r="W1349" i="27"/>
  <c r="Y1337" i="27"/>
  <c r="W1337" i="27"/>
  <c r="X1337" i="27"/>
  <c r="Y1331" i="27"/>
  <c r="X1331" i="27"/>
  <c r="W1331" i="27"/>
  <c r="Y1324" i="27"/>
  <c r="X1324" i="27"/>
  <c r="W1324" i="27"/>
  <c r="Y1313" i="27"/>
  <c r="X1313" i="27"/>
  <c r="W1313" i="27"/>
  <c r="Y1305" i="27"/>
  <c r="X1305" i="27"/>
  <c r="W1305" i="27"/>
  <c r="Y1297" i="27"/>
  <c r="X1297" i="27"/>
  <c r="W1297" i="27"/>
  <c r="Y1281" i="27"/>
  <c r="X1281" i="27"/>
  <c r="W1281" i="27"/>
  <c r="Y1287" i="27"/>
  <c r="X1287" i="27"/>
  <c r="W1287" i="27"/>
  <c r="Y1284" i="27"/>
  <c r="X1284" i="27"/>
  <c r="W1284" i="27"/>
  <c r="Y1265" i="27"/>
  <c r="X1265" i="27"/>
  <c r="W1265" i="27"/>
  <c r="Y1257" i="27"/>
  <c r="X1257" i="27"/>
  <c r="W1257" i="27"/>
  <c r="Y1249" i="27"/>
  <c r="X1249" i="27"/>
  <c r="W1249" i="27"/>
  <c r="Y1241" i="27"/>
  <c r="X1241" i="27"/>
  <c r="W1241" i="27"/>
  <c r="Y1233" i="27"/>
  <c r="X1233" i="27"/>
  <c r="W1233" i="27"/>
  <c r="Y1225" i="27"/>
  <c r="X1225" i="27"/>
  <c r="W1225" i="27"/>
  <c r="Y1217" i="27"/>
  <c r="W1217" i="27"/>
  <c r="X1217" i="27"/>
  <c r="Y1209" i="27"/>
  <c r="W1209" i="27"/>
  <c r="X1209" i="27"/>
  <c r="Y1201" i="27"/>
  <c r="X1201" i="27"/>
  <c r="W1201" i="27"/>
  <c r="Y1193" i="27"/>
  <c r="X1193" i="27"/>
  <c r="W1193" i="27"/>
  <c r="Y1185" i="27"/>
  <c r="X1185" i="27"/>
  <c r="W1185" i="27"/>
  <c r="Y1177" i="27"/>
  <c r="X1177" i="27"/>
  <c r="W1177" i="27"/>
  <c r="Y1169" i="27"/>
  <c r="X1169" i="27"/>
  <c r="W1169" i="27"/>
  <c r="Y1161" i="27"/>
  <c r="X1161" i="27"/>
  <c r="W1161" i="27"/>
  <c r="Y1153" i="27"/>
  <c r="X1153" i="27"/>
  <c r="W1153" i="27"/>
  <c r="Y1145" i="27"/>
  <c r="X1145" i="27"/>
  <c r="W1145" i="27"/>
  <c r="Y1137" i="27"/>
  <c r="X1137" i="27"/>
  <c r="W1137" i="27"/>
  <c r="Y1129" i="27"/>
  <c r="X1129" i="27"/>
  <c r="W1129" i="27"/>
  <c r="Y1121" i="27"/>
  <c r="X1121" i="27"/>
  <c r="W1121" i="27"/>
  <c r="Y1113" i="27"/>
  <c r="X1113" i="27"/>
  <c r="W1113" i="27"/>
  <c r="Y1105" i="27"/>
  <c r="X1105" i="27"/>
  <c r="W1105" i="27"/>
  <c r="Y1097" i="27"/>
  <c r="X1097" i="27"/>
  <c r="W1097" i="27"/>
  <c r="Y1089" i="27"/>
  <c r="X1089" i="27"/>
  <c r="W1089" i="27"/>
  <c r="Y1081" i="27"/>
  <c r="X1081" i="27"/>
  <c r="W1081" i="27"/>
  <c r="Y1073" i="27"/>
  <c r="X1073" i="27"/>
  <c r="W1073" i="27"/>
  <c r="Y1065" i="27"/>
  <c r="X1065" i="27"/>
  <c r="W1065" i="27"/>
  <c r="Y1057" i="27"/>
  <c r="X1057" i="27"/>
  <c r="W1057" i="27"/>
  <c r="Y1049" i="27"/>
  <c r="X1049" i="27"/>
  <c r="W1049" i="27"/>
  <c r="Y1041" i="27"/>
  <c r="X1041" i="27"/>
  <c r="W1041" i="27"/>
  <c r="Y1033" i="27"/>
  <c r="X1033" i="27"/>
  <c r="W1033" i="27"/>
  <c r="Y1025" i="27"/>
  <c r="X1025" i="27"/>
  <c r="W1025" i="27"/>
  <c r="Y1017" i="27"/>
  <c r="X1017" i="27"/>
  <c r="W1017" i="27"/>
  <c r="Y1009" i="27"/>
  <c r="X1009" i="27"/>
  <c r="W1009" i="27"/>
  <c r="Y1001" i="27"/>
  <c r="X1001" i="27"/>
  <c r="W1001" i="27"/>
  <c r="Y993" i="27"/>
  <c r="X993" i="27"/>
  <c r="W993" i="27"/>
  <c r="Y985" i="27"/>
  <c r="X985" i="27"/>
  <c r="W985" i="27"/>
  <c r="Y977" i="27"/>
  <c r="X977" i="27"/>
  <c r="W977" i="27"/>
  <c r="Y961" i="27"/>
  <c r="X961" i="27"/>
  <c r="W961" i="27"/>
  <c r="Y956" i="27"/>
  <c r="X956" i="27"/>
  <c r="W956" i="27"/>
  <c r="Y948" i="27"/>
  <c r="X948" i="27"/>
  <c r="W948" i="27"/>
  <c r="Y940" i="27"/>
  <c r="X940" i="27"/>
  <c r="W940" i="27"/>
  <c r="Y936" i="27"/>
  <c r="X936" i="27"/>
  <c r="W936" i="27"/>
  <c r="Y929" i="27"/>
  <c r="X929" i="27"/>
  <c r="W929" i="27"/>
  <c r="Y919" i="27"/>
  <c r="X919" i="27"/>
  <c r="W919" i="27"/>
  <c r="Y913" i="27"/>
  <c r="X913" i="27"/>
  <c r="W913" i="27"/>
  <c r="Y905" i="27"/>
  <c r="X905" i="27"/>
  <c r="W905" i="27"/>
  <c r="Y897" i="27"/>
  <c r="X897" i="27"/>
  <c r="W897" i="27"/>
  <c r="Y889" i="27"/>
  <c r="X889" i="27"/>
  <c r="W889" i="27"/>
  <c r="Y881" i="27"/>
  <c r="X881" i="27"/>
  <c r="W881" i="27"/>
  <c r="Y873" i="27"/>
  <c r="X873" i="27"/>
  <c r="W873" i="27"/>
  <c r="Y865" i="27"/>
  <c r="X865" i="27"/>
  <c r="W865" i="27"/>
  <c r="Y857" i="27"/>
  <c r="X857" i="27"/>
  <c r="W857" i="27"/>
  <c r="Y849" i="27"/>
  <c r="X849" i="27"/>
  <c r="W849" i="27"/>
  <c r="Y841" i="27"/>
  <c r="X841" i="27"/>
  <c r="W841" i="27"/>
  <c r="Y833" i="27"/>
  <c r="X833" i="27"/>
  <c r="W833" i="27"/>
  <c r="Y825" i="27"/>
  <c r="X825" i="27"/>
  <c r="W825" i="27"/>
  <c r="Y817" i="27"/>
  <c r="X817" i="27"/>
  <c r="W817" i="27"/>
  <c r="Y809" i="27"/>
  <c r="X809" i="27"/>
  <c r="W809" i="27"/>
  <c r="Y801" i="27"/>
  <c r="X801" i="27"/>
  <c r="W801" i="27"/>
  <c r="Y793" i="27"/>
  <c r="X793" i="27"/>
  <c r="W793" i="27"/>
  <c r="Y785" i="27"/>
  <c r="X785" i="27"/>
  <c r="W785" i="27"/>
  <c r="Y777" i="27"/>
  <c r="X777" i="27"/>
  <c r="W777" i="27"/>
  <c r="Y769" i="27"/>
  <c r="X769" i="27"/>
  <c r="W769" i="27"/>
  <c r="Y761" i="27"/>
  <c r="X761" i="27"/>
  <c r="W761" i="27"/>
  <c r="Y760" i="27"/>
  <c r="X760" i="27"/>
  <c r="W760" i="27"/>
  <c r="Y745" i="27"/>
  <c r="X745" i="27"/>
  <c r="W745" i="27"/>
  <c r="Y737" i="27"/>
  <c r="X737" i="27"/>
  <c r="W737" i="27"/>
  <c r="Y728" i="27"/>
  <c r="X728" i="27"/>
  <c r="W728" i="27"/>
  <c r="Y721" i="27"/>
  <c r="X721" i="27"/>
  <c r="W721" i="27"/>
  <c r="Y713" i="27"/>
  <c r="X713" i="27"/>
  <c r="W713" i="27"/>
  <c r="Y696" i="27"/>
  <c r="X696" i="27"/>
  <c r="W696" i="27"/>
  <c r="Y689" i="27"/>
  <c r="X689" i="27"/>
  <c r="W689" i="27"/>
  <c r="Y681" i="27"/>
  <c r="X681" i="27"/>
  <c r="W681" i="27"/>
  <c r="Y673" i="27"/>
  <c r="X673" i="27"/>
  <c r="W673" i="27"/>
  <c r="Y666" i="27"/>
  <c r="X666" i="27"/>
  <c r="W666" i="27"/>
  <c r="Y660" i="27"/>
  <c r="X660" i="27"/>
  <c r="W660" i="27"/>
  <c r="Y653" i="27"/>
  <c r="X653" i="27"/>
  <c r="W653" i="27"/>
  <c r="Y649" i="27"/>
  <c r="X649" i="27"/>
  <c r="W649" i="27"/>
  <c r="Y640" i="27"/>
  <c r="X640" i="27"/>
  <c r="W640" i="27"/>
  <c r="Y633" i="27"/>
  <c r="X633" i="27"/>
  <c r="W633" i="27"/>
  <c r="Y625" i="27"/>
  <c r="X625" i="27"/>
  <c r="W625" i="27"/>
  <c r="Y617" i="27"/>
  <c r="X617" i="27"/>
  <c r="W617" i="27"/>
  <c r="Y609" i="27"/>
  <c r="X609" i="27"/>
  <c r="W609" i="27"/>
  <c r="Y601" i="27"/>
  <c r="X601" i="27"/>
  <c r="W601" i="27"/>
  <c r="Y593" i="27"/>
  <c r="X593" i="27"/>
  <c r="W593" i="27"/>
  <c r="Y585" i="27"/>
  <c r="X585" i="27"/>
  <c r="W585" i="27"/>
  <c r="Y577" i="27"/>
  <c r="X577" i="27"/>
  <c r="W577" i="27"/>
  <c r="Y569" i="27"/>
  <c r="X569" i="27"/>
  <c r="W569" i="27"/>
  <c r="Y560" i="27"/>
  <c r="X560" i="27"/>
  <c r="W560" i="27"/>
  <c r="Y553" i="27"/>
  <c r="X553" i="27"/>
  <c r="W553" i="27"/>
  <c r="Y540" i="27"/>
  <c r="X540" i="27"/>
  <c r="W540" i="27"/>
  <c r="Y545" i="27"/>
  <c r="X545" i="27"/>
  <c r="W545" i="27"/>
  <c r="Y529" i="27"/>
  <c r="X529" i="27"/>
  <c r="W529" i="27"/>
  <c r="Y521" i="27"/>
  <c r="X521" i="27"/>
  <c r="W521" i="27"/>
  <c r="Y513" i="27"/>
  <c r="X513" i="27"/>
  <c r="W513" i="27"/>
  <c r="Y505" i="27"/>
  <c r="X505" i="27"/>
  <c r="W505" i="27"/>
  <c r="Y496" i="27"/>
  <c r="X496" i="27"/>
  <c r="W496" i="27"/>
  <c r="Y488" i="27"/>
  <c r="X488" i="27"/>
  <c r="W488" i="27"/>
  <c r="Y481" i="27"/>
  <c r="X481" i="27"/>
  <c r="W481" i="27"/>
  <c r="Y473" i="27"/>
  <c r="X473" i="27"/>
  <c r="W473" i="27"/>
  <c r="Y465" i="27"/>
  <c r="X465" i="27"/>
  <c r="W465" i="27"/>
  <c r="Y457" i="27"/>
  <c r="X457" i="27"/>
  <c r="W457" i="27"/>
  <c r="Y449" i="27"/>
  <c r="X449" i="27"/>
  <c r="W449" i="27"/>
  <c r="Y441" i="27"/>
  <c r="X441" i="27"/>
  <c r="W441" i="27"/>
  <c r="Y433" i="27"/>
  <c r="X433" i="27"/>
  <c r="W433" i="27"/>
  <c r="Y425" i="27"/>
  <c r="X425" i="27"/>
  <c r="W425" i="27"/>
  <c r="Y417" i="27"/>
  <c r="X417" i="27"/>
  <c r="W417" i="27"/>
  <c r="Y409" i="27"/>
  <c r="X409" i="27"/>
  <c r="W409" i="27"/>
  <c r="Y401" i="27"/>
  <c r="X401" i="27"/>
  <c r="W401" i="27"/>
  <c r="Y387" i="27"/>
  <c r="X387" i="27"/>
  <c r="W387" i="27"/>
  <c r="Y383" i="27"/>
  <c r="X383" i="27"/>
  <c r="W383" i="27"/>
  <c r="Y377" i="27"/>
  <c r="X377" i="27"/>
  <c r="W377" i="27"/>
  <c r="Y369" i="27"/>
  <c r="X369" i="27"/>
  <c r="W369" i="27"/>
  <c r="Y361" i="27"/>
  <c r="X361" i="27"/>
  <c r="W361" i="27"/>
  <c r="Y353" i="27"/>
  <c r="X353" i="27"/>
  <c r="W353" i="27"/>
  <c r="Y345" i="27"/>
  <c r="X345" i="27"/>
  <c r="W345" i="27"/>
  <c r="Y334" i="27"/>
  <c r="X334" i="27"/>
  <c r="W334" i="27"/>
  <c r="Y326" i="27"/>
  <c r="X326" i="27"/>
  <c r="W326" i="27"/>
  <c r="Y319" i="27"/>
  <c r="X319" i="27"/>
  <c r="W319" i="27"/>
  <c r="Y310" i="27"/>
  <c r="X310" i="27"/>
  <c r="W310" i="27"/>
  <c r="Y303" i="27"/>
  <c r="X303" i="27"/>
  <c r="W303" i="27"/>
  <c r="Y296" i="27"/>
  <c r="X296" i="27"/>
  <c r="W296" i="27"/>
  <c r="Y289" i="27"/>
  <c r="X289" i="27"/>
  <c r="W289" i="27"/>
  <c r="Y280" i="27"/>
  <c r="X280" i="27"/>
  <c r="W280" i="27"/>
  <c r="Y272" i="27"/>
  <c r="X272" i="27"/>
  <c r="W272" i="27"/>
  <c r="Y264" i="27"/>
  <c r="X264" i="27"/>
  <c r="W264" i="27"/>
  <c r="Y256" i="27"/>
  <c r="X256" i="27"/>
  <c r="W256" i="27"/>
  <c r="Y248" i="27"/>
  <c r="X248" i="27"/>
  <c r="W248" i="27"/>
  <c r="Y240" i="27"/>
  <c r="X240" i="27"/>
  <c r="W240" i="27"/>
  <c r="Y232" i="27"/>
  <c r="X232" i="27"/>
  <c r="W232" i="27"/>
  <c r="Y224" i="27"/>
  <c r="X224" i="27"/>
  <c r="W224" i="27"/>
  <c r="Y216" i="27"/>
  <c r="X216" i="27"/>
  <c r="W216" i="27"/>
  <c r="Y208" i="27"/>
  <c r="X208" i="27"/>
  <c r="W208" i="27"/>
  <c r="Y200" i="27"/>
  <c r="X200" i="27"/>
  <c r="W200" i="27"/>
  <c r="Y192" i="27"/>
  <c r="X192" i="27"/>
  <c r="W192" i="27"/>
  <c r="Y184" i="27"/>
  <c r="X184" i="27"/>
  <c r="W184" i="27"/>
  <c r="Y176" i="27"/>
  <c r="X176" i="27"/>
  <c r="W176" i="27"/>
  <c r="Y168" i="27"/>
  <c r="X168" i="27"/>
  <c r="W168" i="27"/>
  <c r="Y160" i="27"/>
  <c r="X160" i="27"/>
  <c r="W160" i="27"/>
  <c r="Y152" i="27"/>
  <c r="X152" i="27"/>
  <c r="W152" i="27"/>
  <c r="Y144" i="27"/>
  <c r="X144" i="27"/>
  <c r="W144" i="27"/>
  <c r="Y136" i="27"/>
  <c r="X136" i="27"/>
  <c r="W136" i="27"/>
  <c r="Y128" i="27"/>
  <c r="X128" i="27"/>
  <c r="W128" i="27"/>
  <c r="Y120" i="27"/>
  <c r="X120" i="27"/>
  <c r="W120" i="27"/>
  <c r="Y112" i="27"/>
  <c r="X112" i="27"/>
  <c r="W112" i="27"/>
  <c r="Y104" i="27"/>
  <c r="X104" i="27"/>
  <c r="W104" i="27"/>
  <c r="Y96" i="27"/>
  <c r="X96" i="27"/>
  <c r="W96" i="27"/>
  <c r="Y88" i="27"/>
  <c r="X88" i="27"/>
  <c r="W88" i="27"/>
  <c r="Y80" i="27"/>
  <c r="X80" i="27"/>
  <c r="W80" i="27"/>
  <c r="Y72" i="27"/>
  <c r="X72" i="27"/>
  <c r="W72" i="27"/>
  <c r="Y64" i="27"/>
  <c r="X64" i="27"/>
  <c r="W64" i="27"/>
  <c r="Y56" i="27"/>
  <c r="X56" i="27"/>
  <c r="W56" i="27"/>
  <c r="Y48" i="27"/>
  <c r="X48" i="27"/>
  <c r="W48" i="27"/>
  <c r="Y36" i="27"/>
  <c r="X36" i="27"/>
  <c r="W36" i="27"/>
  <c r="Y30" i="27"/>
  <c r="X30" i="27"/>
  <c r="W30" i="27"/>
  <c r="Y23" i="27"/>
  <c r="X23" i="27"/>
  <c r="W23" i="27"/>
  <c r="Y15" i="27"/>
  <c r="X15" i="27"/>
  <c r="W15" i="27"/>
  <c r="Y9" i="27"/>
  <c r="X9" i="27"/>
  <c r="W9" i="27"/>
  <c r="Y7265" i="27"/>
  <c r="X7265" i="27"/>
  <c r="W7265" i="27"/>
  <c r="Y7225" i="27"/>
  <c r="X7225" i="27"/>
  <c r="W7225" i="27"/>
  <c r="Y7177" i="27"/>
  <c r="X7177" i="27"/>
  <c r="W7177" i="27"/>
  <c r="Y7102" i="27"/>
  <c r="X7102" i="27"/>
  <c r="W7102" i="27"/>
  <c r="Y7049" i="27"/>
  <c r="X7049" i="27"/>
  <c r="W7049" i="27"/>
  <c r="Y7001" i="27"/>
  <c r="X7001" i="27"/>
  <c r="W7001" i="27"/>
  <c r="Y6937" i="27"/>
  <c r="X6937" i="27"/>
  <c r="W6937" i="27"/>
  <c r="Y6873" i="27"/>
  <c r="X6873" i="27"/>
  <c r="W6873" i="27"/>
  <c r="Y6841" i="27"/>
  <c r="X6841" i="27"/>
  <c r="W6841" i="27"/>
  <c r="Y6784" i="27"/>
  <c r="X6784" i="27"/>
  <c r="W6784" i="27"/>
  <c r="Y6737" i="27"/>
  <c r="X6737" i="27"/>
  <c r="W6737" i="27"/>
  <c r="Y6679" i="27"/>
  <c r="X6679" i="27"/>
  <c r="W6679" i="27"/>
  <c r="Y6633" i="27"/>
  <c r="X6633" i="27"/>
  <c r="W6633" i="27"/>
  <c r="Y6585" i="27"/>
  <c r="X6585" i="27"/>
  <c r="W6585" i="27"/>
  <c r="Y6513" i="27"/>
  <c r="X6513" i="27"/>
  <c r="W6513" i="27"/>
  <c r="Y6449" i="27"/>
  <c r="X6449" i="27"/>
  <c r="W6449" i="27"/>
  <c r="Y6366" i="27"/>
  <c r="X6366" i="27"/>
  <c r="W6366" i="27"/>
  <c r="Y6393" i="27"/>
  <c r="X6393" i="27"/>
  <c r="W6393" i="27"/>
  <c r="Y6281" i="27"/>
  <c r="X6281" i="27"/>
  <c r="W6281" i="27"/>
  <c r="Y6215" i="27"/>
  <c r="X6215" i="27"/>
  <c r="W6215" i="27"/>
  <c r="Y6161" i="27"/>
  <c r="X6161" i="27"/>
  <c r="W6161" i="27"/>
  <c r="Y6089" i="27"/>
  <c r="X6089" i="27"/>
  <c r="W6089" i="27"/>
  <c r="Y6041" i="27"/>
  <c r="X6041" i="27"/>
  <c r="W6041" i="27"/>
  <c r="Y5993" i="27"/>
  <c r="X5993" i="27"/>
  <c r="W5993" i="27"/>
  <c r="Y5896" i="27"/>
  <c r="X5896" i="27"/>
  <c r="W5896" i="27"/>
  <c r="Y5841" i="27"/>
  <c r="X5841" i="27"/>
  <c r="W5841" i="27"/>
  <c r="Y5709" i="27"/>
  <c r="X5709" i="27"/>
  <c r="W5709" i="27"/>
  <c r="Y5790" i="27"/>
  <c r="X5790" i="27"/>
  <c r="W5790" i="27"/>
  <c r="Y5772" i="27"/>
  <c r="X5772" i="27"/>
  <c r="W5772" i="27"/>
  <c r="Y5745" i="27"/>
  <c r="X5745" i="27"/>
  <c r="W5745" i="27"/>
  <c r="Y5561" i="27"/>
  <c r="X5561" i="27"/>
  <c r="W5561" i="27"/>
  <c r="Y5513" i="27"/>
  <c r="X5513" i="27"/>
  <c r="W5513" i="27"/>
  <c r="Y5419" i="27"/>
  <c r="X5419" i="27"/>
  <c r="W5419" i="27"/>
  <c r="Y5377" i="27"/>
  <c r="X5377" i="27"/>
  <c r="W5377" i="27"/>
  <c r="Y5321" i="27"/>
  <c r="X5321" i="27"/>
  <c r="W5321" i="27"/>
  <c r="Y5265" i="27"/>
  <c r="X5265" i="27"/>
  <c r="W5265" i="27"/>
  <c r="Y5217" i="27"/>
  <c r="X5217" i="27"/>
  <c r="W5217" i="27"/>
  <c r="Y5153" i="27"/>
  <c r="X5153" i="27"/>
  <c r="W5153" i="27"/>
  <c r="Y5094" i="27"/>
  <c r="X5094" i="27"/>
  <c r="W5094" i="27"/>
  <c r="Y5032" i="27"/>
  <c r="X5032" i="27"/>
  <c r="W5032" i="27"/>
  <c r="Y4977" i="27"/>
  <c r="X4977" i="27"/>
  <c r="W4977" i="27"/>
  <c r="Y4936" i="27"/>
  <c r="X4936" i="27"/>
  <c r="W4936" i="27"/>
  <c r="Y4889" i="27"/>
  <c r="X4889" i="27"/>
  <c r="W4889" i="27"/>
  <c r="Y4857" i="27"/>
  <c r="X4857" i="27"/>
  <c r="W4857" i="27"/>
  <c r="Y4801" i="27"/>
  <c r="X4801" i="27"/>
  <c r="W4801" i="27"/>
  <c r="Y4745" i="27"/>
  <c r="X4745" i="27"/>
  <c r="W4745" i="27"/>
  <c r="Y4689" i="27"/>
  <c r="X4689" i="27"/>
  <c r="W4689" i="27"/>
  <c r="Y4633" i="27"/>
  <c r="X4633" i="27"/>
  <c r="W4633" i="27"/>
  <c r="Y4585" i="27"/>
  <c r="X4585" i="27"/>
  <c r="W4585" i="27"/>
  <c r="Y4552" i="27"/>
  <c r="X4552" i="27"/>
  <c r="W4552" i="27"/>
  <c r="Y4497" i="27"/>
  <c r="X4497" i="27"/>
  <c r="W4497" i="27"/>
  <c r="Y4441" i="27"/>
  <c r="X4441" i="27"/>
  <c r="W4441" i="27"/>
  <c r="Y4385" i="27"/>
  <c r="X4385" i="27"/>
  <c r="W4385" i="27"/>
  <c r="Y4369" i="27"/>
  <c r="X4369" i="27"/>
  <c r="W4369" i="27"/>
  <c r="Y4353" i="27"/>
  <c r="X4353" i="27"/>
  <c r="W4353" i="27"/>
  <c r="Y4337" i="27"/>
  <c r="X4337" i="27"/>
  <c r="W4337" i="27"/>
  <c r="Y4321" i="27"/>
  <c r="X4321" i="27"/>
  <c r="W4321" i="27"/>
  <c r="Y4289" i="27"/>
  <c r="X4289" i="27"/>
  <c r="W4289" i="27"/>
  <c r="Y4248" i="27"/>
  <c r="X4248" i="27"/>
  <c r="W4248" i="27"/>
  <c r="Y4197" i="27"/>
  <c r="X4197" i="27"/>
  <c r="W4197" i="27"/>
  <c r="Y4208" i="27"/>
  <c r="X4208" i="27"/>
  <c r="W4208" i="27"/>
  <c r="Y4184" i="27"/>
  <c r="X4184" i="27"/>
  <c r="W4184" i="27"/>
  <c r="Y4168" i="27"/>
  <c r="X4168" i="27"/>
  <c r="W4168" i="27"/>
  <c r="Y4160" i="27"/>
  <c r="W4160" i="27"/>
  <c r="X4160" i="27"/>
  <c r="Y4144" i="27"/>
  <c r="X4144" i="27"/>
  <c r="W4144" i="27"/>
  <c r="Y4128" i="27"/>
  <c r="W4128" i="27"/>
  <c r="X4128" i="27"/>
  <c r="Y4112" i="27"/>
  <c r="X4112" i="27"/>
  <c r="W4112" i="27"/>
  <c r="Y4092" i="27"/>
  <c r="X4092" i="27"/>
  <c r="W4092" i="27"/>
  <c r="Y4098" i="27"/>
  <c r="W4098" i="27"/>
  <c r="X4098" i="27"/>
  <c r="Y4064" i="27"/>
  <c r="W4064" i="27"/>
  <c r="X4064" i="27"/>
  <c r="Y4040" i="27"/>
  <c r="X4040" i="27"/>
  <c r="W4040" i="27"/>
  <c r="Y4008" i="27"/>
  <c r="X4008" i="27"/>
  <c r="W4008" i="27"/>
  <c r="Y3992" i="27"/>
  <c r="X3992" i="27"/>
  <c r="W3992" i="27"/>
  <c r="Y3974" i="27"/>
  <c r="X3974" i="27"/>
  <c r="W3974" i="27"/>
  <c r="Y3960" i="27"/>
  <c r="X3960" i="27"/>
  <c r="W3960" i="27"/>
  <c r="Y3944" i="27"/>
  <c r="X3944" i="27"/>
  <c r="W3944" i="27"/>
  <c r="Y3928" i="27"/>
  <c r="X3928" i="27"/>
  <c r="W3928" i="27"/>
  <c r="Y3912" i="27"/>
  <c r="X3912" i="27"/>
  <c r="W3912" i="27"/>
  <c r="Y3896" i="27"/>
  <c r="X3896" i="27"/>
  <c r="W3896" i="27"/>
  <c r="Y3871" i="27"/>
  <c r="X3871" i="27"/>
  <c r="W3871" i="27"/>
  <c r="Y3848" i="27"/>
  <c r="X3848" i="27"/>
  <c r="W3848" i="27"/>
  <c r="Y3838" i="27"/>
  <c r="X3838" i="27"/>
  <c r="W3838" i="27"/>
  <c r="Y3824" i="27"/>
  <c r="X3824" i="27"/>
  <c r="W3824" i="27"/>
  <c r="Y3808" i="27"/>
  <c r="W3808" i="27"/>
  <c r="X3808" i="27"/>
  <c r="Y3792" i="27"/>
  <c r="X3792" i="27"/>
  <c r="W3792" i="27"/>
  <c r="Y3776" i="27"/>
  <c r="W3776" i="27"/>
  <c r="X3776" i="27"/>
  <c r="Y3760" i="27"/>
  <c r="X3760" i="27"/>
  <c r="W3760" i="27"/>
  <c r="Y3740" i="27"/>
  <c r="X3740" i="27"/>
  <c r="W3740" i="27"/>
  <c r="Y3725" i="27"/>
  <c r="X3725" i="27"/>
  <c r="W3725" i="27"/>
  <c r="Y3745" i="27"/>
  <c r="X3745" i="27"/>
  <c r="W3745" i="27"/>
  <c r="Y3696" i="27"/>
  <c r="X3696" i="27"/>
  <c r="W3696" i="27"/>
  <c r="Y3672" i="27"/>
  <c r="X3672" i="27"/>
  <c r="W3672" i="27"/>
  <c r="Y3656" i="27"/>
  <c r="X3656" i="27"/>
  <c r="W3656" i="27"/>
  <c r="Y3640" i="27"/>
  <c r="X3640" i="27"/>
  <c r="W3640" i="27"/>
  <c r="Y3623" i="27"/>
  <c r="X3623" i="27"/>
  <c r="W3623" i="27"/>
  <c r="Y3608" i="27"/>
  <c r="X3608" i="27"/>
  <c r="W3608" i="27"/>
  <c r="Y3592" i="27"/>
  <c r="X3592" i="27"/>
  <c r="W3592" i="27"/>
  <c r="Y3576" i="27"/>
  <c r="X3576" i="27"/>
  <c r="W3576" i="27"/>
  <c r="Y3568" i="27"/>
  <c r="X3568" i="27"/>
  <c r="W3568" i="27"/>
  <c r="Y3544" i="27"/>
  <c r="X3544" i="27"/>
  <c r="W3544" i="27"/>
  <c r="Y3528" i="27"/>
  <c r="X3528" i="27"/>
  <c r="W3528" i="27"/>
  <c r="Y3512" i="27"/>
  <c r="X3512" i="27"/>
  <c r="W3512" i="27"/>
  <c r="Y3496" i="27"/>
  <c r="X3496" i="27"/>
  <c r="W3496" i="27"/>
  <c r="Y3480" i="27"/>
  <c r="X3480" i="27"/>
  <c r="W3480" i="27"/>
  <c r="Y3464" i="27"/>
  <c r="X3464" i="27"/>
  <c r="W3464" i="27"/>
  <c r="Y3448" i="27"/>
  <c r="X3448" i="27"/>
  <c r="W3448" i="27"/>
  <c r="Y3432" i="27"/>
  <c r="X3432" i="27"/>
  <c r="W3432" i="27"/>
  <c r="Y3416" i="27"/>
  <c r="X3416" i="27"/>
  <c r="W3416" i="27"/>
  <c r="Y3400" i="27"/>
  <c r="X3400" i="27"/>
  <c r="W3400" i="27"/>
  <c r="Y3384" i="27"/>
  <c r="X3384" i="27"/>
  <c r="W3384" i="27"/>
  <c r="Y3368" i="27"/>
  <c r="X3368" i="27"/>
  <c r="W3368" i="27"/>
  <c r="Y3352" i="27"/>
  <c r="X3352" i="27"/>
  <c r="W3352" i="27"/>
  <c r="Y3336" i="27"/>
  <c r="X3336" i="27"/>
  <c r="W3336" i="27"/>
  <c r="Y3320" i="27"/>
  <c r="X3320" i="27"/>
  <c r="W3320" i="27"/>
  <c r="Y3296" i="27"/>
  <c r="X3296" i="27"/>
  <c r="W3296" i="27"/>
  <c r="Y3279" i="27"/>
  <c r="X3279" i="27"/>
  <c r="W3279" i="27"/>
  <c r="Y3263" i="27"/>
  <c r="X3263" i="27"/>
  <c r="W3263" i="27"/>
  <c r="Y3248" i="27"/>
  <c r="X3248" i="27"/>
  <c r="W3248" i="27"/>
  <c r="Y3232" i="27"/>
  <c r="X3232" i="27"/>
  <c r="W3232" i="27"/>
  <c r="Y3208" i="27"/>
  <c r="X3208" i="27"/>
  <c r="W3208" i="27"/>
  <c r="Y3192" i="27"/>
  <c r="X3192" i="27"/>
  <c r="W3192" i="27"/>
  <c r="Y3176" i="27"/>
  <c r="X3176" i="27"/>
  <c r="W3176" i="27"/>
  <c r="Y3168" i="27"/>
  <c r="X3168" i="27"/>
  <c r="W3168" i="27"/>
  <c r="Y3160" i="27"/>
  <c r="X3160" i="27"/>
  <c r="W3160" i="27"/>
  <c r="Y3144" i="27"/>
  <c r="X3144" i="27"/>
  <c r="W3144" i="27"/>
  <c r="Y3128" i="27"/>
  <c r="X3128" i="27"/>
  <c r="W3128" i="27"/>
  <c r="Y3112" i="27"/>
  <c r="X3112" i="27"/>
  <c r="W3112" i="27"/>
  <c r="Y3104" i="27"/>
  <c r="X3104" i="27"/>
  <c r="W3104" i="27"/>
  <c r="Y3088" i="27"/>
  <c r="X3088" i="27"/>
  <c r="W3088" i="27"/>
  <c r="Y3072" i="27"/>
  <c r="X3072" i="27"/>
  <c r="W3072" i="27"/>
  <c r="Y3056" i="27"/>
  <c r="X3056" i="27"/>
  <c r="W3056" i="27"/>
  <c r="Y3040" i="27"/>
  <c r="X3040" i="27"/>
  <c r="W3040" i="27"/>
  <c r="Y3024" i="27"/>
  <c r="X3024" i="27"/>
  <c r="W3024" i="27"/>
  <c r="Y3008" i="27"/>
  <c r="X3008" i="27"/>
  <c r="W3008" i="27"/>
  <c r="Y2999" i="27"/>
  <c r="X2999" i="27"/>
  <c r="W2999" i="27"/>
  <c r="Y2983" i="27"/>
  <c r="X2983" i="27"/>
  <c r="W2983" i="27"/>
  <c r="Y2968" i="27"/>
  <c r="X2968" i="27"/>
  <c r="W2968" i="27"/>
  <c r="Y2952" i="27"/>
  <c r="X2952" i="27"/>
  <c r="W2952" i="27"/>
  <c r="Y2935" i="27"/>
  <c r="X2935" i="27"/>
  <c r="W2935" i="27"/>
  <c r="Y2919" i="27"/>
  <c r="X2919" i="27"/>
  <c r="W2919" i="27"/>
  <c r="Y2743" i="27"/>
  <c r="X2743" i="27"/>
  <c r="W2743" i="27"/>
  <c r="Y2880" i="27"/>
  <c r="X2880" i="27"/>
  <c r="W2880" i="27"/>
  <c r="Y2865" i="27"/>
  <c r="X2865" i="27"/>
  <c r="W2865" i="27"/>
  <c r="Y2857" i="27"/>
  <c r="X2857" i="27"/>
  <c r="W2857" i="27"/>
  <c r="Y2841" i="27"/>
  <c r="X2841" i="27"/>
  <c r="W2841" i="27"/>
  <c r="Y2825" i="27"/>
  <c r="X2825" i="27"/>
  <c r="W2825" i="27"/>
  <c r="Y2809" i="27"/>
  <c r="X2809" i="27"/>
  <c r="W2809" i="27"/>
  <c r="Y2793" i="27"/>
  <c r="X2793" i="27"/>
  <c r="W2793" i="27"/>
  <c r="Y2777" i="27"/>
  <c r="X2777" i="27"/>
  <c r="W2777" i="27"/>
  <c r="Y2769" i="27"/>
  <c r="X2769" i="27"/>
  <c r="W2769" i="27"/>
  <c r="Y2744" i="27"/>
  <c r="X2744" i="27"/>
  <c r="W2744" i="27"/>
  <c r="Y2728" i="27"/>
  <c r="X2728" i="27"/>
  <c r="W2728" i="27"/>
  <c r="Y2712" i="27"/>
  <c r="X2712" i="27"/>
  <c r="W2712" i="27"/>
  <c r="Y2696" i="27"/>
  <c r="X2696" i="27"/>
  <c r="W2696" i="27"/>
  <c r="Y2672" i="27"/>
  <c r="X2672" i="27"/>
  <c r="W2672" i="27"/>
  <c r="Y2655" i="27"/>
  <c r="X2655" i="27"/>
  <c r="W2655" i="27"/>
  <c r="Y2647" i="27"/>
  <c r="X2647" i="27"/>
  <c r="W2647" i="27"/>
  <c r="Y2632" i="27"/>
  <c r="X2632" i="27"/>
  <c r="W2632" i="27"/>
  <c r="Y2616" i="27"/>
  <c r="X2616" i="27"/>
  <c r="W2616" i="27"/>
  <c r="Y2600" i="27"/>
  <c r="X2600" i="27"/>
  <c r="W2600" i="27"/>
  <c r="Y2584" i="27"/>
  <c r="X2584" i="27"/>
  <c r="W2584" i="27"/>
  <c r="Y2568" i="27"/>
  <c r="X2568" i="27"/>
  <c r="W2568" i="27"/>
  <c r="Y2552" i="27"/>
  <c r="X2552" i="27"/>
  <c r="W2552" i="27"/>
  <c r="Y2544" i="27"/>
  <c r="X2544" i="27"/>
  <c r="W2544" i="27"/>
  <c r="Y2525" i="27"/>
  <c r="X2525" i="27"/>
  <c r="W2525" i="27"/>
  <c r="Y2504" i="27"/>
  <c r="X2504" i="27"/>
  <c r="W2504" i="27"/>
  <c r="Y2488" i="27"/>
  <c r="X2488" i="27"/>
  <c r="W2488" i="27"/>
  <c r="Y2480" i="27"/>
  <c r="X2480" i="27"/>
  <c r="W2480" i="27"/>
  <c r="Y2464" i="27"/>
  <c r="X2464" i="27"/>
  <c r="W2464" i="27"/>
  <c r="Y2448" i="27"/>
  <c r="X2448" i="27"/>
  <c r="W2448" i="27"/>
  <c r="Y2432" i="27"/>
  <c r="X2432" i="27"/>
  <c r="W2432" i="27"/>
  <c r="Y2416" i="27"/>
  <c r="X2416" i="27"/>
  <c r="W2416" i="27"/>
  <c r="Y2400" i="27"/>
  <c r="X2400" i="27"/>
  <c r="W2400" i="27"/>
  <c r="Y2384" i="27"/>
  <c r="X2384" i="27"/>
  <c r="W2384" i="27"/>
  <c r="Y2332" i="27"/>
  <c r="X2332" i="27"/>
  <c r="W2332" i="27"/>
  <c r="Y2315" i="27"/>
  <c r="X2315" i="27"/>
  <c r="W2315" i="27"/>
  <c r="Y2304" i="27"/>
  <c r="X2304" i="27"/>
  <c r="W2304" i="27"/>
  <c r="Y2293" i="27"/>
  <c r="X2293" i="27"/>
  <c r="W2293" i="27"/>
  <c r="Y2347" i="27"/>
  <c r="X2347" i="27"/>
  <c r="W2347" i="27"/>
  <c r="Y2280" i="27"/>
  <c r="X2280" i="27"/>
  <c r="W2280" i="27"/>
  <c r="Y2264" i="27"/>
  <c r="X2264" i="27"/>
  <c r="W2264" i="27"/>
  <c r="Y2256" i="27"/>
  <c r="X2256" i="27"/>
  <c r="W2256" i="27"/>
  <c r="Y2240" i="27"/>
  <c r="X2240" i="27"/>
  <c r="W2240" i="27"/>
  <c r="Y2224" i="27"/>
  <c r="X2224" i="27"/>
  <c r="W2224" i="27"/>
  <c r="Y2208" i="27"/>
  <c r="X2208" i="27"/>
  <c r="W2208" i="27"/>
  <c r="Y2192" i="27"/>
  <c r="X2192" i="27"/>
  <c r="W2192" i="27"/>
  <c r="Y2176" i="27"/>
  <c r="X2176" i="27"/>
  <c r="W2176" i="27"/>
  <c r="Y2160" i="27"/>
  <c r="X2160" i="27"/>
  <c r="W2160" i="27"/>
  <c r="Y2144" i="27"/>
  <c r="X2144" i="27"/>
  <c r="W2144" i="27"/>
  <c r="Y2128" i="27"/>
  <c r="X2128" i="27"/>
  <c r="W2128" i="27"/>
  <c r="Y2112" i="27"/>
  <c r="X2112" i="27"/>
  <c r="W2112" i="27"/>
  <c r="Y2097" i="27"/>
  <c r="X2097" i="27"/>
  <c r="W2097" i="27"/>
  <c r="Y2060" i="27"/>
  <c r="X2060" i="27"/>
  <c r="W2060" i="27"/>
  <c r="Y2046" i="27"/>
  <c r="X2046" i="27"/>
  <c r="W2046" i="27"/>
  <c r="Y2025" i="27"/>
  <c r="X2025" i="27"/>
  <c r="W2025" i="27"/>
  <c r="Y2004" i="27"/>
  <c r="X2004" i="27"/>
  <c r="W2004" i="27"/>
  <c r="Y1990" i="27"/>
  <c r="X1990" i="27"/>
  <c r="W1990" i="27"/>
  <c r="Y1977" i="27"/>
  <c r="W1977" i="27"/>
  <c r="X1977" i="27"/>
  <c r="Y2082" i="27"/>
  <c r="X2082" i="27"/>
  <c r="W2082" i="27"/>
  <c r="Y1958" i="27"/>
  <c r="X1958" i="27"/>
  <c r="W1958" i="27"/>
  <c r="Y1942" i="27"/>
  <c r="X1942" i="27"/>
  <c r="W1942" i="27"/>
  <c r="Y1927" i="27"/>
  <c r="X1927" i="27"/>
  <c r="W1927" i="27"/>
  <c r="Y1912" i="27"/>
  <c r="X1912" i="27"/>
  <c r="W1912" i="27"/>
  <c r="Y1896" i="27"/>
  <c r="X1896" i="27"/>
  <c r="W1896" i="27"/>
  <c r="Y1880" i="27"/>
  <c r="X1880" i="27"/>
  <c r="W1880" i="27"/>
  <c r="Y1864" i="27"/>
  <c r="X1864" i="27"/>
  <c r="W1864" i="27"/>
  <c r="Y1848" i="27"/>
  <c r="X1848" i="27"/>
  <c r="W1848" i="27"/>
  <c r="Y1830" i="27"/>
  <c r="X1830" i="27"/>
  <c r="W1830" i="27"/>
  <c r="Y1822" i="27"/>
  <c r="X1822" i="27"/>
  <c r="W1822" i="27"/>
  <c r="Y1808" i="27"/>
  <c r="X1808" i="27"/>
  <c r="W1808" i="27"/>
  <c r="Y1792" i="27"/>
  <c r="X1792" i="27"/>
  <c r="W1792" i="27"/>
  <c r="Y1775" i="27"/>
  <c r="X1775" i="27"/>
  <c r="W1775" i="27"/>
  <c r="Y1760" i="27"/>
  <c r="X1760" i="27"/>
  <c r="W1760" i="27"/>
  <c r="Y1744" i="27"/>
  <c r="X1744" i="27"/>
  <c r="W1744" i="27"/>
  <c r="Y1728" i="27"/>
  <c r="X1728" i="27"/>
  <c r="W1728" i="27"/>
  <c r="Y1712" i="27"/>
  <c r="X1712" i="27"/>
  <c r="W1712" i="27"/>
  <c r="Y1696" i="27"/>
  <c r="X1696" i="27"/>
  <c r="W1696" i="27"/>
  <c r="Y1680" i="27"/>
  <c r="X1680" i="27"/>
  <c r="W1680" i="27"/>
  <c r="Y1656" i="27"/>
  <c r="X1656" i="27"/>
  <c r="W1656" i="27"/>
  <c r="Y1639" i="27"/>
  <c r="X1639" i="27"/>
  <c r="W1639" i="27"/>
  <c r="Y1624" i="27"/>
  <c r="X1624" i="27"/>
  <c r="W1624" i="27"/>
  <c r="Y1610" i="27"/>
  <c r="X1610" i="27"/>
  <c r="W1610" i="27"/>
  <c r="Y1592" i="27"/>
  <c r="X1592" i="27"/>
  <c r="W1592" i="27"/>
  <c r="Y1576" i="27"/>
  <c r="X1576" i="27"/>
  <c r="W1576" i="27"/>
  <c r="Y1560" i="27"/>
  <c r="X1560" i="27"/>
  <c r="W1560" i="27"/>
  <c r="Y1544" i="27"/>
  <c r="X1544" i="27"/>
  <c r="W1544" i="27"/>
  <c r="Y1528" i="27"/>
  <c r="X1528" i="27"/>
  <c r="W1528" i="27"/>
  <c r="Y1504" i="27"/>
  <c r="X1504" i="27"/>
  <c r="W1504" i="27"/>
  <c r="Y1496" i="27"/>
  <c r="X1496" i="27"/>
  <c r="W1496" i="27"/>
  <c r="Y1480" i="27"/>
  <c r="X1480" i="27"/>
  <c r="W1480" i="27"/>
  <c r="Y1464" i="27"/>
  <c r="X1464" i="27"/>
  <c r="W1464" i="27"/>
  <c r="Y1448" i="27"/>
  <c r="X1448" i="27"/>
  <c r="W1448" i="27"/>
  <c r="Y1432" i="27"/>
  <c r="X1432" i="27"/>
  <c r="W1432" i="27"/>
  <c r="Y1424" i="27"/>
  <c r="X1424" i="27"/>
  <c r="W1424" i="27"/>
  <c r="Y1408" i="27"/>
  <c r="X1408" i="27"/>
  <c r="W1408" i="27"/>
  <c r="Y1385" i="27"/>
  <c r="X1385" i="27"/>
  <c r="W1385" i="27"/>
  <c r="Y1379" i="27"/>
  <c r="X1379" i="27"/>
  <c r="W1379" i="27"/>
  <c r="Y1366" i="27"/>
  <c r="X1366" i="27"/>
  <c r="W1366" i="27"/>
  <c r="Y1352" i="27"/>
  <c r="X1352" i="27"/>
  <c r="W1352" i="27"/>
  <c r="Y1336" i="27"/>
  <c r="X1336" i="27"/>
  <c r="W1336" i="27"/>
  <c r="Y1320" i="27"/>
  <c r="X1320" i="27"/>
  <c r="W1320" i="27"/>
  <c r="Y1304" i="27"/>
  <c r="X1304" i="27"/>
  <c r="W1304" i="27"/>
  <c r="Y1280" i="27"/>
  <c r="X1280" i="27"/>
  <c r="W1280" i="27"/>
  <c r="Y1276" i="27"/>
  <c r="X1276" i="27"/>
  <c r="W1276" i="27"/>
  <c r="Y1271" i="27"/>
  <c r="X1271" i="27"/>
  <c r="W1271" i="27"/>
  <c r="Y1264" i="27"/>
  <c r="X1264" i="27"/>
  <c r="W1264" i="27"/>
  <c r="Y1256" i="27"/>
  <c r="X1256" i="27"/>
  <c r="W1256" i="27"/>
  <c r="Y1248" i="27"/>
  <c r="X1248" i="27"/>
  <c r="W1248" i="27"/>
  <c r="Y1240" i="27"/>
  <c r="X1240" i="27"/>
  <c r="W1240" i="27"/>
  <c r="Y1232" i="27"/>
  <c r="X1232" i="27"/>
  <c r="W1232" i="27"/>
  <c r="Y1216" i="27"/>
  <c r="X1216" i="27"/>
  <c r="W1216" i="27"/>
  <c r="Y1208" i="27"/>
  <c r="X1208" i="27"/>
  <c r="W1208" i="27"/>
  <c r="Y1200" i="27"/>
  <c r="X1200" i="27"/>
  <c r="W1200" i="27"/>
  <c r="Y1192" i="27"/>
  <c r="X1192" i="27"/>
  <c r="W1192" i="27"/>
  <c r="Y1184" i="27"/>
  <c r="X1184" i="27"/>
  <c r="W1184" i="27"/>
  <c r="Y1176" i="27"/>
  <c r="X1176" i="27"/>
  <c r="W1176" i="27"/>
  <c r="Y1168" i="27"/>
  <c r="X1168" i="27"/>
  <c r="W1168" i="27"/>
  <c r="Y1160" i="27"/>
  <c r="X1160" i="27"/>
  <c r="W1160" i="27"/>
  <c r="Y1152" i="27"/>
  <c r="X1152" i="27"/>
  <c r="W1152" i="27"/>
  <c r="Y1144" i="27"/>
  <c r="X1144" i="27"/>
  <c r="W1144" i="27"/>
  <c r="Y1136" i="27"/>
  <c r="X1136" i="27"/>
  <c r="W1136" i="27"/>
  <c r="Y1128" i="27"/>
  <c r="X1128" i="27"/>
  <c r="W1128" i="27"/>
  <c r="Y1120" i="27"/>
  <c r="X1120" i="27"/>
  <c r="W1120" i="27"/>
  <c r="Y1112" i="27"/>
  <c r="X1112" i="27"/>
  <c r="W1112" i="27"/>
  <c r="Y1104" i="27"/>
  <c r="X1104" i="27"/>
  <c r="W1104" i="27"/>
  <c r="Y1096" i="27"/>
  <c r="X1096" i="27"/>
  <c r="W1096" i="27"/>
  <c r="Y1088" i="27"/>
  <c r="X1088" i="27"/>
  <c r="W1088" i="27"/>
  <c r="Y1080" i="27"/>
  <c r="X1080" i="27"/>
  <c r="W1080" i="27"/>
  <c r="Y1072" i="27"/>
  <c r="X1072" i="27"/>
  <c r="W1072" i="27"/>
  <c r="Y1064" i="27"/>
  <c r="X1064" i="27"/>
  <c r="W1064" i="27"/>
  <c r="Y1056" i="27"/>
  <c r="X1056" i="27"/>
  <c r="W1056" i="27"/>
  <c r="Y1048" i="27"/>
  <c r="X1048" i="27"/>
  <c r="W1048" i="27"/>
  <c r="Y1040" i="27"/>
  <c r="X1040" i="27"/>
  <c r="W1040" i="27"/>
  <c r="Y1032" i="27"/>
  <c r="X1032" i="27"/>
  <c r="W1032" i="27"/>
  <c r="Y1023" i="27"/>
  <c r="X1023" i="27"/>
  <c r="W1023" i="27"/>
  <c r="Y1016" i="27"/>
  <c r="X1016" i="27"/>
  <c r="W1016" i="27"/>
  <c r="Y1008" i="27"/>
  <c r="X1008" i="27"/>
  <c r="W1008" i="27"/>
  <c r="Y1000" i="27"/>
  <c r="X1000" i="27"/>
  <c r="W1000" i="27"/>
  <c r="Y992" i="27"/>
  <c r="X992" i="27"/>
  <c r="W992" i="27"/>
  <c r="Y984" i="27"/>
  <c r="X984" i="27"/>
  <c r="W984" i="27"/>
  <c r="Y976" i="27"/>
  <c r="X976" i="27"/>
  <c r="W976" i="27"/>
  <c r="Y960" i="27"/>
  <c r="X960" i="27"/>
  <c r="W960" i="27"/>
  <c r="Y955" i="27"/>
  <c r="X955" i="27"/>
  <c r="W955" i="27"/>
  <c r="Y947" i="27"/>
  <c r="X947" i="27"/>
  <c r="W947" i="27"/>
  <c r="Y939" i="27"/>
  <c r="X939" i="27"/>
  <c r="W939" i="27"/>
  <c r="Y935" i="27"/>
  <c r="X935" i="27"/>
  <c r="W935" i="27"/>
  <c r="Y928" i="27"/>
  <c r="X928" i="27"/>
  <c r="W928" i="27"/>
  <c r="Y918" i="27"/>
  <c r="X918" i="27"/>
  <c r="W918" i="27"/>
  <c r="Y912" i="27"/>
  <c r="X912" i="27"/>
  <c r="W912" i="27"/>
  <c r="Y904" i="27"/>
  <c r="X904" i="27"/>
  <c r="W904" i="27"/>
  <c r="Y896" i="27"/>
  <c r="W896" i="27"/>
  <c r="X896" i="27"/>
  <c r="Y888" i="27"/>
  <c r="X888" i="27"/>
  <c r="W888" i="27"/>
  <c r="Y880" i="27"/>
  <c r="X880" i="27"/>
  <c r="W880" i="27"/>
  <c r="Y872" i="27"/>
  <c r="X872" i="27"/>
  <c r="W872" i="27"/>
  <c r="Y864" i="27"/>
  <c r="W864" i="27"/>
  <c r="X864" i="27"/>
  <c r="Y856" i="27"/>
  <c r="X856" i="27"/>
  <c r="W856" i="27"/>
  <c r="Y848" i="27"/>
  <c r="W848" i="27"/>
  <c r="X848" i="27"/>
  <c r="Y840" i="27"/>
  <c r="X840" i="27"/>
  <c r="W840" i="27"/>
  <c r="Y832" i="27"/>
  <c r="W832" i="27"/>
  <c r="X832" i="27"/>
  <c r="Y824" i="27"/>
  <c r="X824" i="27"/>
  <c r="W824" i="27"/>
  <c r="Y816" i="27"/>
  <c r="X816" i="27"/>
  <c r="W816" i="27"/>
  <c r="Y808" i="27"/>
  <c r="X808" i="27"/>
  <c r="W808" i="27"/>
  <c r="Y800" i="27"/>
  <c r="X800" i="27"/>
  <c r="W800" i="27"/>
  <c r="Y792" i="27"/>
  <c r="X792" i="27"/>
  <c r="W792" i="27"/>
  <c r="Y784" i="27"/>
  <c r="X784" i="27"/>
  <c r="W784" i="27"/>
  <c r="Y776" i="27"/>
  <c r="X776" i="27"/>
  <c r="W776" i="27"/>
  <c r="Y768" i="27"/>
  <c r="X768" i="27"/>
  <c r="W768" i="27"/>
  <c r="Y759" i="27"/>
  <c r="X759" i="27"/>
  <c r="W759" i="27"/>
  <c r="Y752" i="27"/>
  <c r="X752" i="27"/>
  <c r="W752" i="27"/>
  <c r="Y744" i="27"/>
  <c r="X744" i="27"/>
  <c r="W744" i="27"/>
  <c r="Y736" i="27"/>
  <c r="X736" i="27"/>
  <c r="W736" i="27"/>
  <c r="Y731" i="27"/>
  <c r="X731" i="27"/>
  <c r="W731" i="27"/>
  <c r="Y720" i="27"/>
  <c r="X720" i="27"/>
  <c r="W720" i="27"/>
  <c r="Y712" i="27"/>
  <c r="X712" i="27"/>
  <c r="W712" i="27"/>
  <c r="Y695" i="27"/>
  <c r="X695" i="27"/>
  <c r="W695" i="27"/>
  <c r="Y688" i="27"/>
  <c r="X688" i="27"/>
  <c r="W688" i="27"/>
  <c r="Y680" i="27"/>
  <c r="X680" i="27"/>
  <c r="W680" i="27"/>
  <c r="Y672" i="27"/>
  <c r="X672" i="27"/>
  <c r="W672" i="27"/>
  <c r="Y665" i="27"/>
  <c r="X665" i="27"/>
  <c r="W665" i="27"/>
  <c r="Y707" i="27"/>
  <c r="X707" i="27"/>
  <c r="W707" i="27"/>
  <c r="Y652" i="27"/>
  <c r="W652" i="27"/>
  <c r="X652" i="27"/>
  <c r="Y648" i="27"/>
  <c r="X648" i="27"/>
  <c r="W648" i="27"/>
  <c r="Y639" i="27"/>
  <c r="X639" i="27"/>
  <c r="W639" i="27"/>
  <c r="Y632" i="27"/>
  <c r="X632" i="27"/>
  <c r="W632" i="27"/>
  <c r="Y624" i="27"/>
  <c r="X624" i="27"/>
  <c r="W624" i="27"/>
  <c r="Y616" i="27"/>
  <c r="X616" i="27"/>
  <c r="W616" i="27"/>
  <c r="Y608" i="27"/>
  <c r="X608" i="27"/>
  <c r="W608" i="27"/>
  <c r="Y600" i="27"/>
  <c r="X600" i="27"/>
  <c r="W600" i="27"/>
  <c r="Y592" i="27"/>
  <c r="X592" i="27"/>
  <c r="W592" i="27"/>
  <c r="Y584" i="27"/>
  <c r="X584" i="27"/>
  <c r="W584" i="27"/>
  <c r="Y576" i="27"/>
  <c r="X576" i="27"/>
  <c r="W576" i="27"/>
  <c r="Y568" i="27"/>
  <c r="X568" i="27"/>
  <c r="W568" i="27"/>
  <c r="Y559" i="27"/>
  <c r="X559" i="27"/>
  <c r="W559" i="27"/>
  <c r="Y552" i="27"/>
  <c r="X552" i="27"/>
  <c r="W552" i="27"/>
  <c r="Y539" i="27"/>
  <c r="X539" i="27"/>
  <c r="W539" i="27"/>
  <c r="Y533" i="27"/>
  <c r="X533" i="27"/>
  <c r="W533" i="27"/>
  <c r="Y528" i="27"/>
  <c r="X528" i="27"/>
  <c r="W528" i="27"/>
  <c r="Y520" i="27"/>
  <c r="X520" i="27"/>
  <c r="W520" i="27"/>
  <c r="Y512" i="27"/>
  <c r="X512" i="27"/>
  <c r="W512" i="27"/>
  <c r="Y502" i="27"/>
  <c r="X502" i="27"/>
  <c r="W502" i="27"/>
  <c r="Y495" i="27"/>
  <c r="X495" i="27"/>
  <c r="W495" i="27"/>
  <c r="Y487" i="27"/>
  <c r="X487" i="27"/>
  <c r="W487" i="27"/>
  <c r="Y480" i="27"/>
  <c r="X480" i="27"/>
  <c r="W480" i="27"/>
  <c r="Y472" i="27"/>
  <c r="X472" i="27"/>
  <c r="W472" i="27"/>
  <c r="Y464" i="27"/>
  <c r="X464" i="27"/>
  <c r="W464" i="27"/>
  <c r="Y456" i="27"/>
  <c r="X456" i="27"/>
  <c r="W456" i="27"/>
  <c r="Y448" i="27"/>
  <c r="X448" i="27"/>
  <c r="W448" i="27"/>
  <c r="Y440" i="27"/>
  <c r="X440" i="27"/>
  <c r="W440" i="27"/>
  <c r="Y432" i="27"/>
  <c r="X432" i="27"/>
  <c r="W432" i="27"/>
  <c r="Y424" i="27"/>
  <c r="X424" i="27"/>
  <c r="W424" i="27"/>
  <c r="Y416" i="27"/>
  <c r="X416" i="27"/>
  <c r="W416" i="27"/>
  <c r="Y408" i="27"/>
  <c r="X408" i="27"/>
  <c r="W408" i="27"/>
  <c r="Y400" i="27"/>
  <c r="X400" i="27"/>
  <c r="W400" i="27"/>
  <c r="Y386" i="27"/>
  <c r="X386" i="27"/>
  <c r="W386" i="27"/>
  <c r="Y382" i="27"/>
  <c r="X382" i="27"/>
  <c r="W382" i="27"/>
  <c r="Y376" i="27"/>
  <c r="X376" i="27"/>
  <c r="W376" i="27"/>
  <c r="Y368" i="27"/>
  <c r="X368" i="27"/>
  <c r="W368" i="27"/>
  <c r="Y360" i="27"/>
  <c r="X360" i="27"/>
  <c r="W360" i="27"/>
  <c r="Y352" i="27"/>
  <c r="X352" i="27"/>
  <c r="W352" i="27"/>
  <c r="Y342" i="27"/>
  <c r="X342" i="27"/>
  <c r="W342" i="27"/>
  <c r="Y333" i="27"/>
  <c r="X333" i="27"/>
  <c r="W333" i="27"/>
  <c r="Y325" i="27"/>
  <c r="X325" i="27"/>
  <c r="W325" i="27"/>
  <c r="Y317" i="27"/>
  <c r="X317" i="27"/>
  <c r="W317" i="27"/>
  <c r="Y309" i="27"/>
  <c r="X309" i="27"/>
  <c r="W309" i="27"/>
  <c r="Y302" i="27"/>
  <c r="X302" i="27"/>
  <c r="W302" i="27"/>
  <c r="Y295" i="27"/>
  <c r="X295" i="27"/>
  <c r="W295" i="27"/>
  <c r="Y288" i="27"/>
  <c r="X288" i="27"/>
  <c r="W288" i="27"/>
  <c r="Y279" i="27"/>
  <c r="X279" i="27"/>
  <c r="W279" i="27"/>
  <c r="Y271" i="27"/>
  <c r="X271" i="27"/>
  <c r="W271" i="27"/>
  <c r="Y263" i="27"/>
  <c r="X263" i="27"/>
  <c r="W263" i="27"/>
  <c r="Y255" i="27"/>
  <c r="X255" i="27"/>
  <c r="W255" i="27"/>
  <c r="Y247" i="27"/>
  <c r="X247" i="27"/>
  <c r="W247" i="27"/>
  <c r="Y239" i="27"/>
  <c r="X239" i="27"/>
  <c r="W239" i="27"/>
  <c r="Y231" i="27"/>
  <c r="X231" i="27"/>
  <c r="W231" i="27"/>
  <c r="Y223" i="27"/>
  <c r="X223" i="27"/>
  <c r="W223" i="27"/>
  <c r="Y215" i="27"/>
  <c r="X215" i="27"/>
  <c r="W215" i="27"/>
  <c r="Y207" i="27"/>
  <c r="X207" i="27"/>
  <c r="W207" i="27"/>
  <c r="Y199" i="27"/>
  <c r="X199" i="27"/>
  <c r="W199" i="27"/>
  <c r="Y191" i="27"/>
  <c r="X191" i="27"/>
  <c r="W191" i="27"/>
  <c r="Y183" i="27"/>
  <c r="X183" i="27"/>
  <c r="W183" i="27"/>
  <c r="Y175" i="27"/>
  <c r="X175" i="27"/>
  <c r="W175" i="27"/>
  <c r="Y167" i="27"/>
  <c r="X167" i="27"/>
  <c r="W167" i="27"/>
  <c r="Y159" i="27"/>
  <c r="X159" i="27"/>
  <c r="W159" i="27"/>
  <c r="Y151" i="27"/>
  <c r="X151" i="27"/>
  <c r="W151" i="27"/>
  <c r="Y143" i="27"/>
  <c r="X143" i="27"/>
  <c r="W143" i="27"/>
  <c r="Y135" i="27"/>
  <c r="X135" i="27"/>
  <c r="W135" i="27"/>
  <c r="Y127" i="27"/>
  <c r="X127" i="27"/>
  <c r="W127" i="27"/>
  <c r="Y119" i="27"/>
  <c r="X119" i="27"/>
  <c r="W119" i="27"/>
  <c r="Y111" i="27"/>
  <c r="X111" i="27"/>
  <c r="W111" i="27"/>
  <c r="Y103" i="27"/>
  <c r="X103" i="27"/>
  <c r="W103" i="27"/>
  <c r="Y95" i="27"/>
  <c r="X95" i="27"/>
  <c r="W95" i="27"/>
  <c r="Y87" i="27"/>
  <c r="X87" i="27"/>
  <c r="W87" i="27"/>
  <c r="Y79" i="27"/>
  <c r="X79" i="27"/>
  <c r="W79" i="27"/>
  <c r="Y71" i="27"/>
  <c r="X71" i="27"/>
  <c r="W71" i="27"/>
  <c r="Y63" i="27"/>
  <c r="X63" i="27"/>
  <c r="W63" i="27"/>
  <c r="Y55" i="27"/>
  <c r="X55" i="27"/>
  <c r="W55" i="27"/>
  <c r="Y47" i="27"/>
  <c r="X47" i="27"/>
  <c r="W47" i="27"/>
  <c r="Y35" i="27"/>
  <c r="X35" i="27"/>
  <c r="W35" i="27"/>
  <c r="Y38" i="27"/>
  <c r="X38" i="27"/>
  <c r="W38" i="27"/>
  <c r="Y22" i="27"/>
  <c r="X22" i="27"/>
  <c r="W22" i="27"/>
  <c r="Y14" i="27"/>
  <c r="X14" i="27"/>
  <c r="W14" i="27"/>
  <c r="Y7" i="27"/>
  <c r="X7" i="27"/>
  <c r="W7" i="27"/>
  <c r="Y7281" i="27"/>
  <c r="X7281" i="27"/>
  <c r="W7281" i="27"/>
  <c r="Y7233" i="27"/>
  <c r="X7233" i="27"/>
  <c r="W7233" i="27"/>
  <c r="Y7185" i="27"/>
  <c r="X7185" i="27"/>
  <c r="W7185" i="27"/>
  <c r="Y7129" i="27"/>
  <c r="X7129" i="27"/>
  <c r="W7129" i="27"/>
  <c r="Y7079" i="27"/>
  <c r="X7079" i="27"/>
  <c r="W7079" i="27"/>
  <c r="Y7025" i="27"/>
  <c r="X7025" i="27"/>
  <c r="W7025" i="27"/>
  <c r="Y6969" i="27"/>
  <c r="X6969" i="27"/>
  <c r="W6969" i="27"/>
  <c r="Y6921" i="27"/>
  <c r="X6921" i="27"/>
  <c r="W6921" i="27"/>
  <c r="Y6865" i="27"/>
  <c r="X6865" i="27"/>
  <c r="W6865" i="27"/>
  <c r="Y6809" i="27"/>
  <c r="X6809" i="27"/>
  <c r="W6809" i="27"/>
  <c r="Y6753" i="27"/>
  <c r="X6753" i="27"/>
  <c r="W6753" i="27"/>
  <c r="Y6705" i="27"/>
  <c r="X6705" i="27"/>
  <c r="W6705" i="27"/>
  <c r="Y6601" i="27"/>
  <c r="X6601" i="27"/>
  <c r="W6601" i="27"/>
  <c r="Y6577" i="27"/>
  <c r="X6577" i="27"/>
  <c r="W6577" i="27"/>
  <c r="Y6528" i="27"/>
  <c r="X6528" i="27"/>
  <c r="W6528" i="27"/>
  <c r="Y6473" i="27"/>
  <c r="X6473" i="27"/>
  <c r="W6473" i="27"/>
  <c r="Y6409" i="27"/>
  <c r="X6409" i="27"/>
  <c r="W6409" i="27"/>
  <c r="Y6353" i="27"/>
  <c r="X6353" i="27"/>
  <c r="W6353" i="27"/>
  <c r="Y6290" i="27"/>
  <c r="X6290" i="27"/>
  <c r="W6290" i="27"/>
  <c r="Y6231" i="27"/>
  <c r="X6231" i="27"/>
  <c r="W6231" i="27"/>
  <c r="Y6169" i="27"/>
  <c r="X6169" i="27"/>
  <c r="W6169" i="27"/>
  <c r="Y6105" i="27"/>
  <c r="X6105" i="27"/>
  <c r="W6105" i="27"/>
  <c r="Y6049" i="27"/>
  <c r="X6049" i="27"/>
  <c r="W6049" i="27"/>
  <c r="Y6009" i="27"/>
  <c r="X6009" i="27"/>
  <c r="W6009" i="27"/>
  <c r="Y5953" i="27"/>
  <c r="X5953" i="27"/>
  <c r="W5953" i="27"/>
  <c r="Y5888" i="27"/>
  <c r="X5888" i="27"/>
  <c r="W5888" i="27"/>
  <c r="Y5726" i="27"/>
  <c r="X5726" i="27"/>
  <c r="W5726" i="27"/>
  <c r="Y5797" i="27"/>
  <c r="X5797" i="27"/>
  <c r="W5797" i="27"/>
  <c r="Y5774" i="27"/>
  <c r="X5774" i="27"/>
  <c r="W5774" i="27"/>
  <c r="Y5615" i="27"/>
  <c r="X5615" i="27"/>
  <c r="W5615" i="27"/>
  <c r="Y5569" i="27"/>
  <c r="X5569" i="27"/>
  <c r="W5569" i="27"/>
  <c r="Y5505" i="27"/>
  <c r="X5505" i="27"/>
  <c r="W5505" i="27"/>
  <c r="Y5412" i="27"/>
  <c r="X5412" i="27"/>
  <c r="W5412" i="27"/>
  <c r="Y5360" i="27"/>
  <c r="X5360" i="27"/>
  <c r="W5360" i="27"/>
  <c r="Y5305" i="27"/>
  <c r="X5305" i="27"/>
  <c r="W5305" i="27"/>
  <c r="Y5241" i="27"/>
  <c r="X5241" i="27"/>
  <c r="W5241" i="27"/>
  <c r="Y5185" i="27"/>
  <c r="X5185" i="27"/>
  <c r="W5185" i="27"/>
  <c r="Y5129" i="27"/>
  <c r="X5129" i="27"/>
  <c r="W5129" i="27"/>
  <c r="Y5055" i="27"/>
  <c r="X5055" i="27"/>
  <c r="W5055" i="27"/>
  <c r="Y5016" i="27"/>
  <c r="X5016" i="27"/>
  <c r="W5016" i="27"/>
  <c r="Y4961" i="27"/>
  <c r="X4961" i="27"/>
  <c r="W4961" i="27"/>
  <c r="Y4921" i="27"/>
  <c r="X4921" i="27"/>
  <c r="W4921" i="27"/>
  <c r="Y4865" i="27"/>
  <c r="X4865" i="27"/>
  <c r="W4865" i="27"/>
  <c r="Y4809" i="27"/>
  <c r="X4809" i="27"/>
  <c r="W4809" i="27"/>
  <c r="Y4753" i="27"/>
  <c r="X4753" i="27"/>
  <c r="W4753" i="27"/>
  <c r="Y4697" i="27"/>
  <c r="X4697" i="27"/>
  <c r="W4697" i="27"/>
  <c r="Y4641" i="27"/>
  <c r="X4641" i="27"/>
  <c r="W4641" i="27"/>
  <c r="Y4577" i="27"/>
  <c r="X4577" i="27"/>
  <c r="W4577" i="27"/>
  <c r="Y4513" i="27"/>
  <c r="X4513" i="27"/>
  <c r="W4513" i="27"/>
  <c r="Y4457" i="27"/>
  <c r="X4457" i="27"/>
  <c r="W4457" i="27"/>
  <c r="Y4417" i="27"/>
  <c r="X4417" i="27"/>
  <c r="W4417" i="27"/>
  <c r="Y4377" i="27"/>
  <c r="X4377" i="27"/>
  <c r="W4377" i="27"/>
  <c r="Y4361" i="27"/>
  <c r="X4361" i="27"/>
  <c r="W4361" i="27"/>
  <c r="Y4345" i="27"/>
  <c r="X4345" i="27"/>
  <c r="W4345" i="27"/>
  <c r="Y4329" i="27"/>
  <c r="X4329" i="27"/>
  <c r="W4329" i="27"/>
  <c r="Y4305" i="27"/>
  <c r="X4305" i="27"/>
  <c r="W4305" i="27"/>
  <c r="Y4281" i="27"/>
  <c r="X4281" i="27"/>
  <c r="W4281" i="27"/>
  <c r="Y4236" i="27"/>
  <c r="X4236" i="27"/>
  <c r="W4236" i="27"/>
  <c r="Y4229" i="27"/>
  <c r="X4229" i="27"/>
  <c r="W4229" i="27"/>
  <c r="Y4221" i="27"/>
  <c r="X4221" i="27"/>
  <c r="W4221" i="27"/>
  <c r="Y4200" i="27"/>
  <c r="X4200" i="27"/>
  <c r="W4200" i="27"/>
  <c r="Y4192" i="27"/>
  <c r="W4192" i="27"/>
  <c r="X4192" i="27"/>
  <c r="Y4176" i="27"/>
  <c r="X4176" i="27"/>
  <c r="W4176" i="27"/>
  <c r="Y4152" i="27"/>
  <c r="X4152" i="27"/>
  <c r="W4152" i="27"/>
  <c r="Y4136" i="27"/>
  <c r="X4136" i="27"/>
  <c r="W4136" i="27"/>
  <c r="Y4120" i="27"/>
  <c r="X4120" i="27"/>
  <c r="W4120" i="27"/>
  <c r="Y4104" i="27"/>
  <c r="X4104" i="27"/>
  <c r="W4104" i="27"/>
  <c r="Y4086" i="27"/>
  <c r="X4086" i="27"/>
  <c r="W4086" i="27"/>
  <c r="Y4072" i="27"/>
  <c r="X4072" i="27"/>
  <c r="W4072" i="27"/>
  <c r="Y4056" i="27"/>
  <c r="X4056" i="27"/>
  <c r="W4056" i="27"/>
  <c r="Y4048" i="27"/>
  <c r="X4048" i="27"/>
  <c r="W4048" i="27"/>
  <c r="Y4032" i="27"/>
  <c r="W4032" i="27"/>
  <c r="X4032" i="27"/>
  <c r="Y4024" i="27"/>
  <c r="X4024" i="27"/>
  <c r="W4024" i="27"/>
  <c r="Y4016" i="27"/>
  <c r="X4016" i="27"/>
  <c r="W4016" i="27"/>
  <c r="Y4000" i="27"/>
  <c r="W4000" i="27"/>
  <c r="X4000" i="27"/>
  <c r="Y3984" i="27"/>
  <c r="X3984" i="27"/>
  <c r="W3984" i="27"/>
  <c r="Y3968" i="27"/>
  <c r="W3968" i="27"/>
  <c r="X3968" i="27"/>
  <c r="Y3952" i="27"/>
  <c r="X3952" i="27"/>
  <c r="W3952" i="27"/>
  <c r="Y3936" i="27"/>
  <c r="W3936" i="27"/>
  <c r="X3936" i="27"/>
  <c r="Y3920" i="27"/>
  <c r="X3920" i="27"/>
  <c r="W3920" i="27"/>
  <c r="Y3904" i="27"/>
  <c r="W3904" i="27"/>
  <c r="X3904" i="27"/>
  <c r="Y3888" i="27"/>
  <c r="X3888" i="27"/>
  <c r="W3888" i="27"/>
  <c r="Y3880" i="27"/>
  <c r="X3880" i="27"/>
  <c r="W3880" i="27"/>
  <c r="Y3863" i="27"/>
  <c r="X3863" i="27"/>
  <c r="W3863" i="27"/>
  <c r="Y3856" i="27"/>
  <c r="X3856" i="27"/>
  <c r="W3856" i="27"/>
  <c r="Y3830" i="27"/>
  <c r="X3830" i="27"/>
  <c r="W3830" i="27"/>
  <c r="Y3816" i="27"/>
  <c r="X3816" i="27"/>
  <c r="W3816" i="27"/>
  <c r="Y3800" i="27"/>
  <c r="X3800" i="27"/>
  <c r="W3800" i="27"/>
  <c r="Y3784" i="27"/>
  <c r="X3784" i="27"/>
  <c r="W3784" i="27"/>
  <c r="Y3768" i="27"/>
  <c r="X3768" i="27"/>
  <c r="W3768" i="27"/>
  <c r="Y3752" i="27"/>
  <c r="X3752" i="27"/>
  <c r="W3752" i="27"/>
  <c r="Y3732" i="27"/>
  <c r="X3732" i="27"/>
  <c r="W3732" i="27"/>
  <c r="Y3717" i="27"/>
  <c r="X3717" i="27"/>
  <c r="W3717" i="27"/>
  <c r="Y3703" i="27"/>
  <c r="X3703" i="27"/>
  <c r="W3703" i="27"/>
  <c r="Y3688" i="27"/>
  <c r="X3688" i="27"/>
  <c r="W3688" i="27"/>
  <c r="Y3680" i="27"/>
  <c r="W3680" i="27"/>
  <c r="X3680" i="27"/>
  <c r="Y3664" i="27"/>
  <c r="X3664" i="27"/>
  <c r="W3664" i="27"/>
  <c r="Y3648" i="27"/>
  <c r="W3648" i="27"/>
  <c r="X3648" i="27"/>
  <c r="Y3632" i="27"/>
  <c r="X3632" i="27"/>
  <c r="W3632" i="27"/>
  <c r="Y3616" i="27"/>
  <c r="W3616" i="27"/>
  <c r="X3616" i="27"/>
  <c r="Y3600" i="27"/>
  <c r="X3600" i="27"/>
  <c r="W3600" i="27"/>
  <c r="Y3584" i="27"/>
  <c r="W3584" i="27"/>
  <c r="X3584" i="27"/>
  <c r="Y3560" i="27"/>
  <c r="X3560" i="27"/>
  <c r="W3560" i="27"/>
  <c r="Y3552" i="27"/>
  <c r="W3552" i="27"/>
  <c r="X3552" i="27"/>
  <c r="Y3536" i="27"/>
  <c r="X3536" i="27"/>
  <c r="W3536" i="27"/>
  <c r="Y3520" i="27"/>
  <c r="W3520" i="27"/>
  <c r="X3520" i="27"/>
  <c r="Y3504" i="27"/>
  <c r="X3504" i="27"/>
  <c r="W3504" i="27"/>
  <c r="Y3488" i="27"/>
  <c r="W3488" i="27"/>
  <c r="X3488" i="27"/>
  <c r="Y3472" i="27"/>
  <c r="X3472" i="27"/>
  <c r="W3472" i="27"/>
  <c r="Y3455" i="27"/>
  <c r="X3455" i="27"/>
  <c r="W3455" i="27"/>
  <c r="Y3440" i="27"/>
  <c r="X3440" i="27"/>
  <c r="W3440" i="27"/>
  <c r="Y3424" i="27"/>
  <c r="X3424" i="27"/>
  <c r="W3424" i="27"/>
  <c r="Y3408" i="27"/>
  <c r="X3408" i="27"/>
  <c r="W3408" i="27"/>
  <c r="Y3392" i="27"/>
  <c r="X3392" i="27"/>
  <c r="W3392" i="27"/>
  <c r="Y3376" i="27"/>
  <c r="X3376" i="27"/>
  <c r="W3376" i="27"/>
  <c r="Y3360" i="27"/>
  <c r="X3360" i="27"/>
  <c r="W3360" i="27"/>
  <c r="Y3344" i="27"/>
  <c r="X3344" i="27"/>
  <c r="W3344" i="27"/>
  <c r="Y3328" i="27"/>
  <c r="X3328" i="27"/>
  <c r="W3328" i="27"/>
  <c r="Y3312" i="27"/>
  <c r="X3312" i="27"/>
  <c r="W3312" i="27"/>
  <c r="Y3304" i="27"/>
  <c r="X3304" i="27"/>
  <c r="W3304" i="27"/>
  <c r="Y3288" i="27"/>
  <c r="X3288" i="27"/>
  <c r="W3288" i="27"/>
  <c r="Y3272" i="27"/>
  <c r="X3272" i="27"/>
  <c r="W3272" i="27"/>
  <c r="Y3256" i="27"/>
  <c r="X3256" i="27"/>
  <c r="W3256" i="27"/>
  <c r="Y3240" i="27"/>
  <c r="X3240" i="27"/>
  <c r="W3240" i="27"/>
  <c r="Y3224" i="27"/>
  <c r="X3224" i="27"/>
  <c r="W3224" i="27"/>
  <c r="Y3216" i="27"/>
  <c r="X3216" i="27"/>
  <c r="W3216" i="27"/>
  <c r="Y3200" i="27"/>
  <c r="X3200" i="27"/>
  <c r="W3200" i="27"/>
  <c r="Y3184" i="27"/>
  <c r="X3184" i="27"/>
  <c r="W3184" i="27"/>
  <c r="Y3152" i="27"/>
  <c r="X3152" i="27"/>
  <c r="W3152" i="27"/>
  <c r="Y3136" i="27"/>
  <c r="X3136" i="27"/>
  <c r="W3136" i="27"/>
  <c r="Y3120" i="27"/>
  <c r="X3120" i="27"/>
  <c r="W3120" i="27"/>
  <c r="Y3096" i="27"/>
  <c r="X3096" i="27"/>
  <c r="W3096" i="27"/>
  <c r="Y3080" i="27"/>
  <c r="X3080" i="27"/>
  <c r="W3080" i="27"/>
  <c r="Y3064" i="27"/>
  <c r="X3064" i="27"/>
  <c r="W3064" i="27"/>
  <c r="Y3048" i="27"/>
  <c r="X3048" i="27"/>
  <c r="W3048" i="27"/>
  <c r="Y3032" i="27"/>
  <c r="X3032" i="27"/>
  <c r="W3032" i="27"/>
  <c r="Y3016" i="27"/>
  <c r="X3016" i="27"/>
  <c r="W3016" i="27"/>
  <c r="Y2990" i="27"/>
  <c r="X2990" i="27"/>
  <c r="W2990" i="27"/>
  <c r="Y2976" i="27"/>
  <c r="X2976" i="27"/>
  <c r="W2976" i="27"/>
  <c r="Y2960" i="27"/>
  <c r="X2960" i="27"/>
  <c r="W2960" i="27"/>
  <c r="Y2944" i="27"/>
  <c r="X2944" i="27"/>
  <c r="W2944" i="27"/>
  <c r="Y2927" i="27"/>
  <c r="X2927" i="27"/>
  <c r="W2927" i="27"/>
  <c r="Y2911" i="27"/>
  <c r="X2911" i="27"/>
  <c r="W2911" i="27"/>
  <c r="Y2903" i="27"/>
  <c r="X2903" i="27"/>
  <c r="W2903" i="27"/>
  <c r="Y2888" i="27"/>
  <c r="X2888" i="27"/>
  <c r="W2888" i="27"/>
  <c r="Y2873" i="27"/>
  <c r="W2873" i="27"/>
  <c r="X2873" i="27"/>
  <c r="Y2849" i="27"/>
  <c r="X2849" i="27"/>
  <c r="W2849" i="27"/>
  <c r="Y2833" i="27"/>
  <c r="X2833" i="27"/>
  <c r="W2833" i="27"/>
  <c r="Y2817" i="27"/>
  <c r="X2817" i="27"/>
  <c r="W2817" i="27"/>
  <c r="Y2801" i="27"/>
  <c r="X2801" i="27"/>
  <c r="W2801" i="27"/>
  <c r="Y2785" i="27"/>
  <c r="X2785" i="27"/>
  <c r="W2785" i="27"/>
  <c r="Y2761" i="27"/>
  <c r="X2761" i="27"/>
  <c r="W2761" i="27"/>
  <c r="Y2752" i="27"/>
  <c r="X2752" i="27"/>
  <c r="W2752" i="27"/>
  <c r="Y2735" i="27"/>
  <c r="X2735" i="27"/>
  <c r="W2735" i="27"/>
  <c r="Y2720" i="27"/>
  <c r="X2720" i="27"/>
  <c r="W2720" i="27"/>
  <c r="Y2704" i="27"/>
  <c r="X2704" i="27"/>
  <c r="W2704" i="27"/>
  <c r="Y2688" i="27"/>
  <c r="X2688" i="27"/>
  <c r="W2688" i="27"/>
  <c r="Y2680" i="27"/>
  <c r="X2680" i="27"/>
  <c r="W2680" i="27"/>
  <c r="Y2663" i="27"/>
  <c r="X2663" i="27"/>
  <c r="W2663" i="27"/>
  <c r="Y2640" i="27"/>
  <c r="X2640" i="27"/>
  <c r="W2640" i="27"/>
  <c r="Y2624" i="27"/>
  <c r="X2624" i="27"/>
  <c r="W2624" i="27"/>
  <c r="Y2608" i="27"/>
  <c r="X2608" i="27"/>
  <c r="W2608" i="27"/>
  <c r="Y2592" i="27"/>
  <c r="X2592" i="27"/>
  <c r="W2592" i="27"/>
  <c r="Y2576" i="27"/>
  <c r="X2576" i="27"/>
  <c r="W2576" i="27"/>
  <c r="Y2560" i="27"/>
  <c r="X2560" i="27"/>
  <c r="W2560" i="27"/>
  <c r="Y2536" i="27"/>
  <c r="X2536" i="27"/>
  <c r="W2536" i="27"/>
  <c r="Y2529" i="27"/>
  <c r="X2529" i="27"/>
  <c r="W2529" i="27"/>
  <c r="Y2527" i="27"/>
  <c r="X2527" i="27"/>
  <c r="W2527" i="27"/>
  <c r="Y2496" i="27"/>
  <c r="X2496" i="27"/>
  <c r="W2496" i="27"/>
  <c r="Y2472" i="27"/>
  <c r="X2472" i="27"/>
  <c r="W2472" i="27"/>
  <c r="Y2456" i="27"/>
  <c r="X2456" i="27"/>
  <c r="W2456" i="27"/>
  <c r="Y2439" i="27"/>
  <c r="X2439" i="27"/>
  <c r="W2439" i="27"/>
  <c r="Y2424" i="27"/>
  <c r="X2424" i="27"/>
  <c r="W2424" i="27"/>
  <c r="Y2408" i="27"/>
  <c r="X2408" i="27"/>
  <c r="W2408" i="27"/>
  <c r="Y2392" i="27"/>
  <c r="X2392" i="27"/>
  <c r="W2392" i="27"/>
  <c r="Y2336" i="27"/>
  <c r="X2336" i="27"/>
  <c r="W2336" i="27"/>
  <c r="Y2327" i="27"/>
  <c r="X2327" i="27"/>
  <c r="W2327" i="27"/>
  <c r="Y2321" i="27"/>
  <c r="X2321" i="27"/>
  <c r="W2321" i="27"/>
  <c r="Y2309" i="27"/>
  <c r="X2309" i="27"/>
  <c r="W2309" i="27"/>
  <c r="Y2301" i="27"/>
  <c r="X2301" i="27"/>
  <c r="W2301" i="27"/>
  <c r="Y2289" i="27"/>
  <c r="X2289" i="27"/>
  <c r="W2289" i="27"/>
  <c r="Y2341" i="27"/>
  <c r="X2341" i="27"/>
  <c r="W2341" i="27"/>
  <c r="Y2272" i="27"/>
  <c r="X2272" i="27"/>
  <c r="W2272" i="27"/>
  <c r="Y2248" i="27"/>
  <c r="X2248" i="27"/>
  <c r="W2248" i="27"/>
  <c r="Y2232" i="27"/>
  <c r="X2232" i="27"/>
  <c r="W2232" i="27"/>
  <c r="Y2216" i="27"/>
  <c r="X2216" i="27"/>
  <c r="W2216" i="27"/>
  <c r="Y2200" i="27"/>
  <c r="X2200" i="27"/>
  <c r="W2200" i="27"/>
  <c r="Y2191" i="27"/>
  <c r="X2191" i="27"/>
  <c r="W2191" i="27"/>
  <c r="Y2168" i="27"/>
  <c r="X2168" i="27"/>
  <c r="W2168" i="27"/>
  <c r="Y2152" i="27"/>
  <c r="X2152" i="27"/>
  <c r="W2152" i="27"/>
  <c r="Y2136" i="27"/>
  <c r="X2136" i="27"/>
  <c r="W2136" i="27"/>
  <c r="Y2120" i="27"/>
  <c r="X2120" i="27"/>
  <c r="W2120" i="27"/>
  <c r="Y2104" i="27"/>
  <c r="X2104" i="27"/>
  <c r="W2104" i="27"/>
  <c r="Y2068" i="27"/>
  <c r="X2068" i="27"/>
  <c r="W2068" i="27"/>
  <c r="Y2052" i="27"/>
  <c r="X2052" i="27"/>
  <c r="W2052" i="27"/>
  <c r="Y2039" i="27"/>
  <c r="X2039" i="27"/>
  <c r="W2039" i="27"/>
  <c r="Y2032" i="27"/>
  <c r="X2032" i="27"/>
  <c r="W2032" i="27"/>
  <c r="Y2018" i="27"/>
  <c r="X2018" i="27"/>
  <c r="W2018" i="27"/>
  <c r="Y2011" i="27"/>
  <c r="X2011" i="27"/>
  <c r="W2011" i="27"/>
  <c r="Y1996" i="27"/>
  <c r="X1996" i="27"/>
  <c r="W1996" i="27"/>
  <c r="Y1984" i="27"/>
  <c r="X1984" i="27"/>
  <c r="W1984" i="27"/>
  <c r="Y2079" i="27"/>
  <c r="X2079" i="27"/>
  <c r="W2079" i="27"/>
  <c r="Y1950" i="27"/>
  <c r="X1950" i="27"/>
  <c r="W1950" i="27"/>
  <c r="Y1934" i="27"/>
  <c r="X1934" i="27"/>
  <c r="W1934" i="27"/>
  <c r="Y1919" i="27"/>
  <c r="X1919" i="27"/>
  <c r="W1919" i="27"/>
  <c r="Y1904" i="27"/>
  <c r="X1904" i="27"/>
  <c r="W1904" i="27"/>
  <c r="Y1888" i="27"/>
  <c r="X1888" i="27"/>
  <c r="W1888" i="27"/>
  <c r="Y1872" i="27"/>
  <c r="X1872" i="27"/>
  <c r="W1872" i="27"/>
  <c r="Y1856" i="27"/>
  <c r="X1856" i="27"/>
  <c r="W1856" i="27"/>
  <c r="Y1840" i="27"/>
  <c r="X1840" i="27"/>
  <c r="W1840" i="27"/>
  <c r="Y1815" i="27"/>
  <c r="X1815" i="27"/>
  <c r="W1815" i="27"/>
  <c r="Y1800" i="27"/>
  <c r="X1800" i="27"/>
  <c r="W1800" i="27"/>
  <c r="Y1784" i="27"/>
  <c r="X1784" i="27"/>
  <c r="W1784" i="27"/>
  <c r="Y1768" i="27"/>
  <c r="X1768" i="27"/>
  <c r="W1768" i="27"/>
  <c r="Y1752" i="27"/>
  <c r="X1752" i="27"/>
  <c r="W1752" i="27"/>
  <c r="Y1736" i="27"/>
  <c r="X1736" i="27"/>
  <c r="W1736" i="27"/>
  <c r="Y1720" i="27"/>
  <c r="X1720" i="27"/>
  <c r="W1720" i="27"/>
  <c r="Y1704" i="27"/>
  <c r="X1704" i="27"/>
  <c r="W1704" i="27"/>
  <c r="Y1688" i="27"/>
  <c r="X1688" i="27"/>
  <c r="W1688" i="27"/>
  <c r="Y1672" i="27"/>
  <c r="X1672" i="27"/>
  <c r="W1672" i="27"/>
  <c r="Y1664" i="27"/>
  <c r="X1664" i="27"/>
  <c r="W1664" i="27"/>
  <c r="Y1647" i="27"/>
  <c r="X1647" i="27"/>
  <c r="W1647" i="27"/>
  <c r="Y1632" i="27"/>
  <c r="X1632" i="27"/>
  <c r="W1632" i="27"/>
  <c r="Y1616" i="27"/>
  <c r="X1616" i="27"/>
  <c r="W1616" i="27"/>
  <c r="Y1599" i="27"/>
  <c r="X1599" i="27"/>
  <c r="W1599" i="27"/>
  <c r="Y1591" i="27"/>
  <c r="X1591" i="27"/>
  <c r="W1591" i="27"/>
  <c r="Y1568" i="27"/>
  <c r="X1568" i="27"/>
  <c r="W1568" i="27"/>
  <c r="Y1552" i="27"/>
  <c r="X1552" i="27"/>
  <c r="W1552" i="27"/>
  <c r="Y1536" i="27"/>
  <c r="X1536" i="27"/>
  <c r="W1536" i="27"/>
  <c r="Y1520" i="27"/>
  <c r="X1520" i="27"/>
  <c r="W1520" i="27"/>
  <c r="Y1512" i="27"/>
  <c r="X1512" i="27"/>
  <c r="W1512" i="27"/>
  <c r="Y1488" i="27"/>
  <c r="X1488" i="27"/>
  <c r="W1488" i="27"/>
  <c r="Y1472" i="27"/>
  <c r="X1472" i="27"/>
  <c r="W1472" i="27"/>
  <c r="Y1456" i="27"/>
  <c r="X1456" i="27"/>
  <c r="W1456" i="27"/>
  <c r="Y1440" i="27"/>
  <c r="X1440" i="27"/>
  <c r="W1440" i="27"/>
  <c r="Y1416" i="27"/>
  <c r="X1416" i="27"/>
  <c r="W1416" i="27"/>
  <c r="Y1392" i="27"/>
  <c r="X1392" i="27"/>
  <c r="W1392" i="27"/>
  <c r="Y1373" i="27"/>
  <c r="X1373" i="27"/>
  <c r="W1373" i="27"/>
  <c r="Y1399" i="27"/>
  <c r="X1399" i="27"/>
  <c r="W1399" i="27"/>
  <c r="Y1344" i="27"/>
  <c r="X1344" i="27"/>
  <c r="W1344" i="27"/>
  <c r="Y1328" i="27"/>
  <c r="X1328" i="27"/>
  <c r="W1328" i="27"/>
  <c r="Y1312" i="27"/>
  <c r="X1312" i="27"/>
  <c r="W1312" i="27"/>
  <c r="Y1296" i="27"/>
  <c r="X1296" i="27"/>
  <c r="W1296" i="27"/>
  <c r="Y1224" i="27"/>
  <c r="X1224" i="27"/>
  <c r="W1224" i="27"/>
  <c r="Y7296" i="27"/>
  <c r="X7296" i="27"/>
  <c r="W7296" i="27"/>
  <c r="Y7288" i="27"/>
  <c r="X7288" i="27"/>
  <c r="W7288" i="27"/>
  <c r="Y7280" i="27"/>
  <c r="X7280" i="27"/>
  <c r="W7280" i="27"/>
  <c r="Y7272" i="27"/>
  <c r="X7272" i="27"/>
  <c r="W7272" i="27"/>
  <c r="Y7264" i="27"/>
  <c r="X7264" i="27"/>
  <c r="W7264" i="27"/>
  <c r="Y7256" i="27"/>
  <c r="X7256" i="27"/>
  <c r="W7256" i="27"/>
  <c r="Y7248" i="27"/>
  <c r="X7248" i="27"/>
  <c r="W7248" i="27"/>
  <c r="Y7240" i="27"/>
  <c r="X7240" i="27"/>
  <c r="W7240" i="27"/>
  <c r="Y7232" i="27"/>
  <c r="X7232" i="27"/>
  <c r="W7232" i="27"/>
  <c r="Y7224" i="27"/>
  <c r="X7224" i="27"/>
  <c r="W7224" i="27"/>
  <c r="Y7216" i="27"/>
  <c r="X7216" i="27"/>
  <c r="W7216" i="27"/>
  <c r="Y7208" i="27"/>
  <c r="X7208" i="27"/>
  <c r="W7208" i="27"/>
  <c r="Y7200" i="27"/>
  <c r="X7200" i="27"/>
  <c r="W7200" i="27"/>
  <c r="Y7192" i="27"/>
  <c r="X7192" i="27"/>
  <c r="W7192" i="27"/>
  <c r="Y7184" i="27"/>
  <c r="X7184" i="27"/>
  <c r="W7184" i="27"/>
  <c r="Y7176" i="27"/>
  <c r="X7176" i="27"/>
  <c r="W7176" i="27"/>
  <c r="Y7167" i="27"/>
  <c r="X7167" i="27"/>
  <c r="W7167" i="27"/>
  <c r="Y7160" i="27"/>
  <c r="X7160" i="27"/>
  <c r="W7160" i="27"/>
  <c r="Y7152" i="27"/>
  <c r="X7152" i="27"/>
  <c r="W7152" i="27"/>
  <c r="Y7143" i="27"/>
  <c r="X7143" i="27"/>
  <c r="W7143" i="27"/>
  <c r="Y7136" i="27"/>
  <c r="X7136" i="27"/>
  <c r="W7136" i="27"/>
  <c r="Y7128" i="27"/>
  <c r="X7128" i="27"/>
  <c r="W7128" i="27"/>
  <c r="Y7120" i="27"/>
  <c r="X7120" i="27"/>
  <c r="W7120" i="27"/>
  <c r="Y7109" i="27"/>
  <c r="X7109" i="27"/>
  <c r="W7109" i="27"/>
  <c r="Y7101" i="27"/>
  <c r="X7101" i="27"/>
  <c r="W7101" i="27"/>
  <c r="Y7094" i="27"/>
  <c r="X7094" i="27"/>
  <c r="W7094" i="27"/>
  <c r="Y7088" i="27"/>
  <c r="X7088" i="27"/>
  <c r="W7088" i="27"/>
  <c r="Y7078" i="27"/>
  <c r="X7078" i="27"/>
  <c r="W7078" i="27"/>
  <c r="Y7071" i="27"/>
  <c r="X7071" i="27"/>
  <c r="W7071" i="27"/>
  <c r="Y7064" i="27"/>
  <c r="X7064" i="27"/>
  <c r="W7064" i="27"/>
  <c r="Y7056" i="27"/>
  <c r="X7056" i="27"/>
  <c r="W7056" i="27"/>
  <c r="Y7048" i="27"/>
  <c r="X7048" i="27"/>
  <c r="W7048" i="27"/>
  <c r="Y7040" i="27"/>
  <c r="X7040" i="27"/>
  <c r="W7040" i="27"/>
  <c r="Y7032" i="27"/>
  <c r="X7032" i="27"/>
  <c r="W7032" i="27"/>
  <c r="Y7024" i="27"/>
  <c r="X7024" i="27"/>
  <c r="W7024" i="27"/>
  <c r="Y7016" i="27"/>
  <c r="X7016" i="27"/>
  <c r="W7016" i="27"/>
  <c r="Y7008" i="27"/>
  <c r="X7008" i="27"/>
  <c r="W7008" i="27"/>
  <c r="Y7000" i="27"/>
  <c r="X7000" i="27"/>
  <c r="W7000" i="27"/>
  <c r="Y6992" i="27"/>
  <c r="X6992" i="27"/>
  <c r="W6992" i="27"/>
  <c r="Y6982" i="27"/>
  <c r="X6982" i="27"/>
  <c r="W6982" i="27"/>
  <c r="Y6976" i="27"/>
  <c r="X6976" i="27"/>
  <c r="W6976" i="27"/>
  <c r="Y6968" i="27"/>
  <c r="X6968" i="27"/>
  <c r="W6968" i="27"/>
  <c r="Y6960" i="27"/>
  <c r="X6960" i="27"/>
  <c r="W6960" i="27"/>
  <c r="Y6952" i="27"/>
  <c r="X6952" i="27"/>
  <c r="W6952" i="27"/>
  <c r="Y6944" i="27"/>
  <c r="X6944" i="27"/>
  <c r="W6944" i="27"/>
  <c r="Y6936" i="27"/>
  <c r="X6936" i="27"/>
  <c r="W6936" i="27"/>
  <c r="Y6928" i="27"/>
  <c r="X6928" i="27"/>
  <c r="W6928" i="27"/>
  <c r="Y6920" i="27"/>
  <c r="X6920" i="27"/>
  <c r="W6920" i="27"/>
  <c r="Y6912" i="27"/>
  <c r="X6912" i="27"/>
  <c r="W6912" i="27"/>
  <c r="Y6904" i="27"/>
  <c r="X6904" i="27"/>
  <c r="W6904" i="27"/>
  <c r="Y6896" i="27"/>
  <c r="X6896" i="27"/>
  <c r="W6896" i="27"/>
  <c r="Y6888" i="27"/>
  <c r="X6888" i="27"/>
  <c r="W6888" i="27"/>
  <c r="Y6880" i="27"/>
  <c r="X6880" i="27"/>
  <c r="W6880" i="27"/>
  <c r="Y6872" i="27"/>
  <c r="X6872" i="27"/>
  <c r="W6872" i="27"/>
  <c r="Y6864" i="27"/>
  <c r="X6864" i="27"/>
  <c r="W6864" i="27"/>
  <c r="Y6856" i="27"/>
  <c r="X6856" i="27"/>
  <c r="W6856" i="27"/>
  <c r="Y6848" i="27"/>
  <c r="X6848" i="27"/>
  <c r="W6848" i="27"/>
  <c r="Y6840" i="27"/>
  <c r="X6840" i="27"/>
  <c r="W6840" i="27"/>
  <c r="Y6832" i="27"/>
  <c r="X6832" i="27"/>
  <c r="W6832" i="27"/>
  <c r="Y6824" i="27"/>
  <c r="X6824" i="27"/>
  <c r="W6824" i="27"/>
  <c r="Y6816" i="27"/>
  <c r="X6816" i="27"/>
  <c r="W6816" i="27"/>
  <c r="Y6808" i="27"/>
  <c r="X6808" i="27"/>
  <c r="W6808" i="27"/>
  <c r="Y6800" i="27"/>
  <c r="X6800" i="27"/>
  <c r="W6800" i="27"/>
  <c r="Y6790" i="27"/>
  <c r="X6790" i="27"/>
  <c r="W6790" i="27"/>
  <c r="Y6783" i="27"/>
  <c r="X6783" i="27"/>
  <c r="W6783" i="27"/>
  <c r="Y6776" i="27"/>
  <c r="X6776" i="27"/>
  <c r="W6776" i="27"/>
  <c r="Y6767" i="27"/>
  <c r="X6767" i="27"/>
  <c r="W6767" i="27"/>
  <c r="Y6760" i="27"/>
  <c r="X6760" i="27"/>
  <c r="W6760" i="27"/>
  <c r="Y6752" i="27"/>
  <c r="X6752" i="27"/>
  <c r="W6752" i="27"/>
  <c r="Y6744" i="27"/>
  <c r="X6744" i="27"/>
  <c r="W6744" i="27"/>
  <c r="Y6736" i="27"/>
  <c r="X6736" i="27"/>
  <c r="W6736" i="27"/>
  <c r="Y6728" i="27"/>
  <c r="X6728" i="27"/>
  <c r="W6728" i="27"/>
  <c r="Y6720" i="27"/>
  <c r="X6720" i="27"/>
  <c r="W6720" i="27"/>
  <c r="Y6712" i="27"/>
  <c r="X6712" i="27"/>
  <c r="W6712" i="27"/>
  <c r="Y6704" i="27"/>
  <c r="X6704" i="27"/>
  <c r="W6704" i="27"/>
  <c r="Y6696" i="27"/>
  <c r="X6696" i="27"/>
  <c r="W6696" i="27"/>
  <c r="Y6684" i="27"/>
  <c r="X6684" i="27"/>
  <c r="W6684" i="27"/>
  <c r="Y6678" i="27"/>
  <c r="X6678" i="27"/>
  <c r="W6678" i="27"/>
  <c r="Y6672" i="27"/>
  <c r="X6672" i="27"/>
  <c r="W6672" i="27"/>
  <c r="Y6664" i="27"/>
  <c r="X6664" i="27"/>
  <c r="W6664" i="27"/>
  <c r="Y6658" i="27"/>
  <c r="W6658" i="27"/>
  <c r="X6658" i="27"/>
  <c r="Y6647" i="27"/>
  <c r="X6647" i="27"/>
  <c r="W6647" i="27"/>
  <c r="Y6639" i="27"/>
  <c r="X6639" i="27"/>
  <c r="W6639" i="27"/>
  <c r="Y6632" i="27"/>
  <c r="X6632" i="27"/>
  <c r="W6632" i="27"/>
  <c r="Y6624" i="27"/>
  <c r="X6624" i="27"/>
  <c r="W6624" i="27"/>
  <c r="Y6616" i="27"/>
  <c r="X6616" i="27"/>
  <c r="W6616" i="27"/>
  <c r="Y6608" i="27"/>
  <c r="X6608" i="27"/>
  <c r="W6608" i="27"/>
  <c r="Y6600" i="27"/>
  <c r="X6600" i="27"/>
  <c r="W6600" i="27"/>
  <c r="Y6592" i="27"/>
  <c r="X6592" i="27"/>
  <c r="W6592" i="27"/>
  <c r="Y6584" i="27"/>
  <c r="X6584" i="27"/>
  <c r="W6584" i="27"/>
  <c r="Y6576" i="27"/>
  <c r="X6576" i="27"/>
  <c r="W6576" i="27"/>
  <c r="Y6568" i="27"/>
  <c r="X6568" i="27"/>
  <c r="W6568" i="27"/>
  <c r="Y6560" i="27"/>
  <c r="X6560" i="27"/>
  <c r="W6560" i="27"/>
  <c r="Y6552" i="27"/>
  <c r="X6552" i="27"/>
  <c r="W6552" i="27"/>
  <c r="X6543" i="27"/>
  <c r="Y6543" i="27"/>
  <c r="W6543" i="27"/>
  <c r="Y6535" i="27"/>
  <c r="X6535" i="27"/>
  <c r="W6535" i="27"/>
  <c r="Y6550" i="27"/>
  <c r="X6550" i="27"/>
  <c r="W6550" i="27"/>
  <c r="Y6520" i="27"/>
  <c r="X6520" i="27"/>
  <c r="W6520" i="27"/>
  <c r="Y6512" i="27"/>
  <c r="X6512" i="27"/>
  <c r="W6512" i="27"/>
  <c r="Y6504" i="27"/>
  <c r="X6504" i="27"/>
  <c r="W6504" i="27"/>
  <c r="Y6496" i="27"/>
  <c r="X6496" i="27"/>
  <c r="W6496" i="27"/>
  <c r="Y6488" i="27"/>
  <c r="X6488" i="27"/>
  <c r="W6488" i="27"/>
  <c r="Y6480" i="27"/>
  <c r="X6480" i="27"/>
  <c r="W6480" i="27"/>
  <c r="Y6472" i="27"/>
  <c r="X6472" i="27"/>
  <c r="W6472" i="27"/>
  <c r="Y6464" i="27"/>
  <c r="X6464" i="27"/>
  <c r="W6464" i="27"/>
  <c r="Y6455" i="27"/>
  <c r="X6455" i="27"/>
  <c r="W6455" i="27"/>
  <c r="Y6448" i="27"/>
  <c r="X6448" i="27"/>
  <c r="W6448" i="27"/>
  <c r="Y6440" i="27"/>
  <c r="X6440" i="27"/>
  <c r="W6440" i="27"/>
  <c r="Y6432" i="27"/>
  <c r="X6432" i="27"/>
  <c r="W6432" i="27"/>
  <c r="Y6424" i="27"/>
  <c r="X6424" i="27"/>
  <c r="W6424" i="27"/>
  <c r="Y6416" i="27"/>
  <c r="X6416" i="27"/>
  <c r="W6416" i="27"/>
  <c r="Y6408" i="27"/>
  <c r="X6408" i="27"/>
  <c r="W6408" i="27"/>
  <c r="Y6383" i="27"/>
  <c r="X6383" i="27"/>
  <c r="W6383" i="27"/>
  <c r="Y6377" i="27"/>
  <c r="X6377" i="27"/>
  <c r="W6377" i="27"/>
  <c r="Y6397" i="27"/>
  <c r="X6397" i="27"/>
  <c r="W6397" i="27"/>
  <c r="Y6365" i="27"/>
  <c r="X6365" i="27"/>
  <c r="W6365" i="27"/>
  <c r="Y6395" i="27"/>
  <c r="X6395" i="27"/>
  <c r="W6395" i="27"/>
  <c r="Y6352" i="27"/>
  <c r="X6352" i="27"/>
  <c r="W6352" i="27"/>
  <c r="Y6344" i="27"/>
  <c r="X6344" i="27"/>
  <c r="W6344" i="27"/>
  <c r="Y6336" i="27"/>
  <c r="X6336" i="27"/>
  <c r="W6336" i="27"/>
  <c r="Y6329" i="27"/>
  <c r="X6329" i="27"/>
  <c r="W6329" i="27"/>
  <c r="Y6322" i="27"/>
  <c r="X6322" i="27"/>
  <c r="W6322" i="27"/>
  <c r="Y6316" i="27"/>
  <c r="X6316" i="27"/>
  <c r="W6316" i="27"/>
  <c r="Y6311" i="27"/>
  <c r="X6311" i="27"/>
  <c r="W6311" i="27"/>
  <c r="Y6303" i="27"/>
  <c r="X6303" i="27"/>
  <c r="W6303" i="27"/>
  <c r="Y6289" i="27"/>
  <c r="X6289" i="27"/>
  <c r="W6289" i="27"/>
  <c r="Y6288" i="27"/>
  <c r="X6288" i="27"/>
  <c r="W6288" i="27"/>
  <c r="Y6280" i="27"/>
  <c r="X6280" i="27"/>
  <c r="W6280" i="27"/>
  <c r="Y6270" i="27"/>
  <c r="X6270" i="27"/>
  <c r="W6270" i="27"/>
  <c r="Y6262" i="27"/>
  <c r="X6262" i="27"/>
  <c r="W6262" i="27"/>
  <c r="Y6254" i="27"/>
  <c r="X6254" i="27"/>
  <c r="W6254" i="27"/>
  <c r="Y6246" i="27"/>
  <c r="X6246" i="27"/>
  <c r="W6246" i="27"/>
  <c r="Y6238" i="27"/>
  <c r="X6238" i="27"/>
  <c r="W6238" i="27"/>
  <c r="Y6230" i="27"/>
  <c r="X6230" i="27"/>
  <c r="W6230" i="27"/>
  <c r="Y6222" i="27"/>
  <c r="X6222" i="27"/>
  <c r="W6222" i="27"/>
  <c r="Y6214" i="27"/>
  <c r="X6214" i="27"/>
  <c r="W6214" i="27"/>
  <c r="Y6207" i="27"/>
  <c r="X6207" i="27"/>
  <c r="W6207" i="27"/>
  <c r="Y6200" i="27"/>
  <c r="X6200" i="27"/>
  <c r="W6200" i="27"/>
  <c r="Y6192" i="27"/>
  <c r="X6192" i="27"/>
  <c r="W6192" i="27"/>
  <c r="Y6184" i="27"/>
  <c r="X6184" i="27"/>
  <c r="W6184" i="27"/>
  <c r="Y6176" i="27"/>
  <c r="X6176" i="27"/>
  <c r="W6176" i="27"/>
  <c r="Y6168" i="27"/>
  <c r="X6168" i="27"/>
  <c r="W6168" i="27"/>
  <c r="Y6160" i="27"/>
  <c r="X6160" i="27"/>
  <c r="W6160" i="27"/>
  <c r="Y6152" i="27"/>
  <c r="X6152" i="27"/>
  <c r="W6152" i="27"/>
  <c r="Y6144" i="27"/>
  <c r="X6144" i="27"/>
  <c r="W6144" i="27"/>
  <c r="Y6137" i="27"/>
  <c r="X6137" i="27"/>
  <c r="W6137" i="27"/>
  <c r="Y6129" i="27"/>
  <c r="X6129" i="27"/>
  <c r="W6129" i="27"/>
  <c r="Y6120" i="27"/>
  <c r="X6120" i="27"/>
  <c r="W6120" i="27"/>
  <c r="Y6112" i="27"/>
  <c r="X6112" i="27"/>
  <c r="W6112" i="27"/>
  <c r="Y6104" i="27"/>
  <c r="X6104" i="27"/>
  <c r="W6104" i="27"/>
  <c r="Y6096" i="27"/>
  <c r="X6096" i="27"/>
  <c r="W6096" i="27"/>
  <c r="Y6088" i="27"/>
  <c r="X6088" i="27"/>
  <c r="W6088" i="27"/>
  <c r="Y6080" i="27"/>
  <c r="X6080" i="27"/>
  <c r="W6080" i="27"/>
  <c r="Y6072" i="27"/>
  <c r="X6072" i="27"/>
  <c r="W6072" i="27"/>
  <c r="Y6064" i="27"/>
  <c r="X6064" i="27"/>
  <c r="W6064" i="27"/>
  <c r="Y6048" i="27"/>
  <c r="X6048" i="27"/>
  <c r="W6048" i="27"/>
  <c r="Y6040" i="27"/>
  <c r="X6040" i="27"/>
  <c r="W6040" i="27"/>
  <c r="Y6056" i="27"/>
  <c r="X6056" i="27"/>
  <c r="W6056" i="27"/>
  <c r="Y6026" i="27"/>
  <c r="X6026" i="27"/>
  <c r="W6026" i="27"/>
  <c r="Y6020" i="27"/>
  <c r="X6020" i="27"/>
  <c r="W6020" i="27"/>
  <c r="Y6015" i="27"/>
  <c r="X6015" i="27"/>
  <c r="W6015" i="27"/>
  <c r="Y6008" i="27"/>
  <c r="X6008" i="27"/>
  <c r="W6008" i="27"/>
  <c r="Y5997" i="27"/>
  <c r="X5997" i="27"/>
  <c r="W5997" i="27"/>
  <c r="Y5992" i="27"/>
  <c r="X5992" i="27"/>
  <c r="W5992" i="27"/>
  <c r="Y5984" i="27"/>
  <c r="X5984" i="27"/>
  <c r="W5984" i="27"/>
  <c r="Y5976" i="27"/>
  <c r="X5976" i="27"/>
  <c r="W5976" i="27"/>
  <c r="Y5968" i="27"/>
  <c r="X5968" i="27"/>
  <c r="W5968" i="27"/>
  <c r="Y5960" i="27"/>
  <c r="X5960" i="27"/>
  <c r="W5960" i="27"/>
  <c r="Y5952" i="27"/>
  <c r="X5952" i="27"/>
  <c r="W5952" i="27"/>
  <c r="Y5944" i="27"/>
  <c r="X5944" i="27"/>
  <c r="W5944" i="27"/>
  <c r="Y5934" i="27"/>
  <c r="X5934" i="27"/>
  <c r="W5934" i="27"/>
  <c r="Y5927" i="27"/>
  <c r="X5927" i="27"/>
  <c r="W5927" i="27"/>
  <c r="Y5920" i="27"/>
  <c r="X5920" i="27"/>
  <c r="W5920" i="27"/>
  <c r="Y5910" i="27"/>
  <c r="X5910" i="27"/>
  <c r="W5910" i="27"/>
  <c r="Y5903" i="27"/>
  <c r="X5903" i="27"/>
  <c r="W5903" i="27"/>
  <c r="Y5895" i="27"/>
  <c r="X5895" i="27"/>
  <c r="W5895" i="27"/>
  <c r="Y5887" i="27"/>
  <c r="X5887" i="27"/>
  <c r="W5887" i="27"/>
  <c r="Y5880" i="27"/>
  <c r="X5880" i="27"/>
  <c r="W5880" i="27"/>
  <c r="Y5872" i="27"/>
  <c r="X5872" i="27"/>
  <c r="W5872" i="27"/>
  <c r="Y5864" i="27"/>
  <c r="X5864" i="27"/>
  <c r="W5864" i="27"/>
  <c r="Y5856" i="27"/>
  <c r="X5856" i="27"/>
  <c r="W5856" i="27"/>
  <c r="Y5848" i="27"/>
  <c r="X5848" i="27"/>
  <c r="W5848" i="27"/>
  <c r="Y5840" i="27"/>
  <c r="X5840" i="27"/>
  <c r="W5840" i="27"/>
  <c r="Y5832" i="27"/>
  <c r="X5832" i="27"/>
  <c r="W5832" i="27"/>
  <c r="Y5725" i="27"/>
  <c r="X5725" i="27"/>
  <c r="W5725" i="27"/>
  <c r="Y5823" i="27"/>
  <c r="X5823" i="27"/>
  <c r="W5823" i="27"/>
  <c r="Y5819" i="27"/>
  <c r="X5819" i="27"/>
  <c r="W5819" i="27"/>
  <c r="Y5815" i="27"/>
  <c r="X5815" i="27"/>
  <c r="W5815" i="27"/>
  <c r="Y5708" i="27"/>
  <c r="X5708" i="27"/>
  <c r="W5708" i="27"/>
  <c r="Y5704" i="27"/>
  <c r="X5704" i="27"/>
  <c r="W5704" i="27"/>
  <c r="Y5803" i="27"/>
  <c r="X5803" i="27"/>
  <c r="W5803" i="27"/>
  <c r="Y5696" i="27"/>
  <c r="X5696" i="27"/>
  <c r="W5696" i="27"/>
  <c r="Y5689" i="27"/>
  <c r="X5689" i="27"/>
  <c r="W5689" i="27"/>
  <c r="Y5683" i="27"/>
  <c r="X5683" i="27"/>
  <c r="W5683" i="27"/>
  <c r="Y5677" i="27"/>
  <c r="X5677" i="27"/>
  <c r="W5677" i="27"/>
  <c r="Y5674" i="27"/>
  <c r="X5674" i="27"/>
  <c r="W5674" i="27"/>
  <c r="Y5786" i="27"/>
  <c r="X5786" i="27"/>
  <c r="W5786" i="27"/>
  <c r="Y5783" i="27"/>
  <c r="X5783" i="27"/>
  <c r="W5783" i="27"/>
  <c r="Y5660" i="27"/>
  <c r="X5660" i="27"/>
  <c r="W5660" i="27"/>
  <c r="Y5777" i="27"/>
  <c r="X5777" i="27"/>
  <c r="W5777" i="27"/>
  <c r="Y5650" i="27"/>
  <c r="X5650" i="27"/>
  <c r="W5650" i="27"/>
  <c r="Y5771" i="27"/>
  <c r="X5771" i="27"/>
  <c r="W5771" i="27"/>
  <c r="Y5767" i="27"/>
  <c r="X5767" i="27"/>
  <c r="W5767" i="27"/>
  <c r="Y5636" i="27"/>
  <c r="X5636" i="27"/>
  <c r="W5636" i="27"/>
  <c r="Y5761" i="27"/>
  <c r="X5761" i="27"/>
  <c r="W5761" i="27"/>
  <c r="Y5755" i="27"/>
  <c r="X5755" i="27"/>
  <c r="W5755" i="27"/>
  <c r="Y5623" i="27"/>
  <c r="X5623" i="27"/>
  <c r="W5623" i="27"/>
  <c r="Y5619" i="27"/>
  <c r="X5619" i="27"/>
  <c r="W5619" i="27"/>
  <c r="Y5614" i="27"/>
  <c r="X5614" i="27"/>
  <c r="W5614" i="27"/>
  <c r="Y5607" i="27"/>
  <c r="X5607" i="27"/>
  <c r="W5607" i="27"/>
  <c r="Y5604" i="27"/>
  <c r="X5604" i="27"/>
  <c r="W5604" i="27"/>
  <c r="Y5735" i="27"/>
  <c r="X5735" i="27"/>
  <c r="W5735" i="27"/>
  <c r="Y5598" i="27"/>
  <c r="X5598" i="27"/>
  <c r="W5598" i="27"/>
  <c r="Y5591" i="27"/>
  <c r="X5591" i="27"/>
  <c r="W5591" i="27"/>
  <c r="Y5584" i="27"/>
  <c r="X5584" i="27"/>
  <c r="W5584" i="27"/>
  <c r="Y5577" i="27"/>
  <c r="X5577" i="27"/>
  <c r="W5577" i="27"/>
  <c r="Y5568" i="27"/>
  <c r="X5568" i="27"/>
  <c r="W5568" i="27"/>
  <c r="Y5560" i="27"/>
  <c r="X5560" i="27"/>
  <c r="W5560" i="27"/>
  <c r="Y5552" i="27"/>
  <c r="X5552" i="27"/>
  <c r="W5552" i="27"/>
  <c r="Y5543" i="27"/>
  <c r="X5543" i="27"/>
  <c r="W5543" i="27"/>
  <c r="Y5536" i="27"/>
  <c r="X5536" i="27"/>
  <c r="W5536" i="27"/>
  <c r="Y5528" i="27"/>
  <c r="X5528" i="27"/>
  <c r="W5528" i="27"/>
  <c r="Y5520" i="27"/>
  <c r="X5520" i="27"/>
  <c r="W5520" i="27"/>
  <c r="Y5512" i="27"/>
  <c r="X5512" i="27"/>
  <c r="W5512" i="27"/>
  <c r="Y5504" i="27"/>
  <c r="X5504" i="27"/>
  <c r="W5504" i="27"/>
  <c r="Y5496" i="27"/>
  <c r="X5496" i="27"/>
  <c r="W5496" i="27"/>
  <c r="Y5488" i="27"/>
  <c r="X5488" i="27"/>
  <c r="W5488" i="27"/>
  <c r="Y5480" i="27"/>
  <c r="X5480" i="27"/>
  <c r="W5480" i="27"/>
  <c r="Y5472" i="27"/>
  <c r="X5472" i="27"/>
  <c r="W5472" i="27"/>
  <c r="Y5464" i="27"/>
  <c r="X5464" i="27"/>
  <c r="W5464" i="27"/>
  <c r="Y5456" i="27"/>
  <c r="X5456" i="27"/>
  <c r="W5456" i="27"/>
  <c r="Y5439" i="27"/>
  <c r="X5439" i="27"/>
  <c r="W5439" i="27"/>
  <c r="Y5430" i="27"/>
  <c r="X5430" i="27"/>
  <c r="W5430" i="27"/>
  <c r="Y5424" i="27"/>
  <c r="X5424" i="27"/>
  <c r="W5424" i="27"/>
  <c r="Y5418" i="27"/>
  <c r="X5418" i="27"/>
  <c r="W5418" i="27"/>
  <c r="Y5411" i="27"/>
  <c r="X5411" i="27"/>
  <c r="W5411" i="27"/>
  <c r="Y5403" i="27"/>
  <c r="X5403" i="27"/>
  <c r="W5403" i="27"/>
  <c r="Y5395" i="27"/>
  <c r="X5395" i="27"/>
  <c r="W5395" i="27"/>
  <c r="Y5388" i="27"/>
  <c r="X5388" i="27"/>
  <c r="W5388" i="27"/>
  <c r="Y5382" i="27"/>
  <c r="X5382" i="27"/>
  <c r="W5382" i="27"/>
  <c r="Y5376" i="27"/>
  <c r="X5376" i="27"/>
  <c r="W5376" i="27"/>
  <c r="Y5368" i="27"/>
  <c r="X5368" i="27"/>
  <c r="W5368" i="27"/>
  <c r="Y5359" i="27"/>
  <c r="X5359" i="27"/>
  <c r="W5359" i="27"/>
  <c r="Y5352" i="27"/>
  <c r="X5352" i="27"/>
  <c r="W5352" i="27"/>
  <c r="Y5344" i="27"/>
  <c r="X5344" i="27"/>
  <c r="W5344" i="27"/>
  <c r="Y5336" i="27"/>
  <c r="X5336" i="27"/>
  <c r="W5336" i="27"/>
  <c r="Y5328" i="27"/>
  <c r="X5328" i="27"/>
  <c r="W5328" i="27"/>
  <c r="Y5320" i="27"/>
  <c r="X5320" i="27"/>
  <c r="W5320" i="27"/>
  <c r="Y5312" i="27"/>
  <c r="X5312" i="27"/>
  <c r="W5312" i="27"/>
  <c r="Y5304" i="27"/>
  <c r="X5304" i="27"/>
  <c r="W5304" i="27"/>
  <c r="Y5301" i="27"/>
  <c r="X5301" i="27"/>
  <c r="W5301" i="27"/>
  <c r="Y5298" i="27"/>
  <c r="X5298" i="27"/>
  <c r="W5298" i="27"/>
  <c r="Y5275" i="27"/>
  <c r="X5275" i="27"/>
  <c r="W5275" i="27"/>
  <c r="Y5271" i="27"/>
  <c r="X5271" i="27"/>
  <c r="W5271" i="27"/>
  <c r="Y5264" i="27"/>
  <c r="X5264" i="27"/>
  <c r="W5264" i="27"/>
  <c r="Y5256" i="27"/>
  <c r="X5256" i="27"/>
  <c r="W5256" i="27"/>
  <c r="Y5248" i="27"/>
  <c r="X5248" i="27"/>
  <c r="W5248" i="27"/>
  <c r="Y5240" i="27"/>
  <c r="X5240" i="27"/>
  <c r="W5240" i="27"/>
  <c r="Y5232" i="27"/>
  <c r="X5232" i="27"/>
  <c r="W5232" i="27"/>
  <c r="Y5224" i="27"/>
  <c r="X5224" i="27"/>
  <c r="W5224" i="27"/>
  <c r="Y5216" i="27"/>
  <c r="X5216" i="27"/>
  <c r="W5216" i="27"/>
  <c r="Y5208" i="27"/>
  <c r="X5208" i="27"/>
  <c r="W5208" i="27"/>
  <c r="Y5200" i="27"/>
  <c r="X5200" i="27"/>
  <c r="W5200" i="27"/>
  <c r="Y5191" i="27"/>
  <c r="X5191" i="27"/>
  <c r="W5191" i="27"/>
  <c r="Y5184" i="27"/>
  <c r="X5184" i="27"/>
  <c r="W5184" i="27"/>
  <c r="Y5176" i="27"/>
  <c r="X5176" i="27"/>
  <c r="W5176" i="27"/>
  <c r="Y5168" i="27"/>
  <c r="X5168" i="27"/>
  <c r="W5168" i="27"/>
  <c r="Y5160" i="27"/>
  <c r="X5160" i="27"/>
  <c r="W5160" i="27"/>
  <c r="Y5152" i="27"/>
  <c r="X5152" i="27"/>
  <c r="W5152" i="27"/>
  <c r="Y5144" i="27"/>
  <c r="X5144" i="27"/>
  <c r="W5144" i="27"/>
  <c r="Y5136" i="27"/>
  <c r="X5136" i="27"/>
  <c r="W5136" i="27"/>
  <c r="Y5128" i="27"/>
  <c r="X5128" i="27"/>
  <c r="W5128" i="27"/>
  <c r="Y5120" i="27"/>
  <c r="X5120" i="27"/>
  <c r="W5120" i="27"/>
  <c r="Y5112" i="27"/>
  <c r="X5112" i="27"/>
  <c r="W5112" i="27"/>
  <c r="Y5104" i="27"/>
  <c r="X5104" i="27"/>
  <c r="W5104" i="27"/>
  <c r="Y5093" i="27"/>
  <c r="X5093" i="27"/>
  <c r="W5093" i="27"/>
  <c r="Y5086" i="27"/>
  <c r="X5086" i="27"/>
  <c r="W5086" i="27"/>
  <c r="Y5078" i="27"/>
  <c r="X5078" i="27"/>
  <c r="W5078" i="27"/>
  <c r="Y5070" i="27"/>
  <c r="X5070" i="27"/>
  <c r="W5070" i="27"/>
  <c r="Y5062" i="27"/>
  <c r="X5062" i="27"/>
  <c r="W5062" i="27"/>
  <c r="Y5054" i="27"/>
  <c r="X5054" i="27"/>
  <c r="W5054" i="27"/>
  <c r="Y5046" i="27"/>
  <c r="X5046" i="27"/>
  <c r="W5046" i="27"/>
  <c r="Y5039" i="27"/>
  <c r="X5039" i="27"/>
  <c r="W5039" i="27"/>
  <c r="Y5031" i="27"/>
  <c r="X5031" i="27"/>
  <c r="W5031" i="27"/>
  <c r="Y5023" i="27"/>
  <c r="X5023" i="27"/>
  <c r="W5023" i="27"/>
  <c r="Y5015" i="27"/>
  <c r="X5015" i="27"/>
  <c r="W5015" i="27"/>
  <c r="Y5008" i="27"/>
  <c r="X5008" i="27"/>
  <c r="W5008" i="27"/>
  <c r="Y5000" i="27"/>
  <c r="X5000" i="27"/>
  <c r="W5000" i="27"/>
  <c r="Y4991" i="27"/>
  <c r="X4991" i="27"/>
  <c r="W4991" i="27"/>
  <c r="Y4983" i="27"/>
  <c r="X4983" i="27"/>
  <c r="W4983" i="27"/>
  <c r="Y4976" i="27"/>
  <c r="X4976" i="27"/>
  <c r="W4976" i="27"/>
  <c r="Y4968" i="27"/>
  <c r="X4968" i="27"/>
  <c r="W4968" i="27"/>
  <c r="Y4960" i="27"/>
  <c r="W4960" i="27"/>
  <c r="X4960" i="27"/>
  <c r="Y4952" i="27"/>
  <c r="X4952" i="27"/>
  <c r="W4952" i="27"/>
  <c r="Y4944" i="27"/>
  <c r="X4944" i="27"/>
  <c r="W4944" i="27"/>
  <c r="Y4935" i="27"/>
  <c r="X4935" i="27"/>
  <c r="W4935" i="27"/>
  <c r="Y4928" i="27"/>
  <c r="W4928" i="27"/>
  <c r="X4928" i="27"/>
  <c r="Y4920" i="27"/>
  <c r="X4920" i="27"/>
  <c r="W4920" i="27"/>
  <c r="Y4912" i="27"/>
  <c r="X4912" i="27"/>
  <c r="W4912" i="27"/>
  <c r="Y4904" i="27"/>
  <c r="X4904" i="27"/>
  <c r="W4904" i="27"/>
  <c r="Y4896" i="27"/>
  <c r="W4896" i="27"/>
  <c r="X4896" i="27"/>
  <c r="Y4888" i="27"/>
  <c r="X4888" i="27"/>
  <c r="W4888" i="27"/>
  <c r="Y4880" i="27"/>
  <c r="X4880" i="27"/>
  <c r="W4880" i="27"/>
  <c r="Y4872" i="27"/>
  <c r="X4872" i="27"/>
  <c r="W4872" i="27"/>
  <c r="Y4864" i="27"/>
  <c r="W4864" i="27"/>
  <c r="X4864" i="27"/>
  <c r="Y4856" i="27"/>
  <c r="X4856" i="27"/>
  <c r="W4856" i="27"/>
  <c r="Y4848" i="27"/>
  <c r="X4848" i="27"/>
  <c r="W4848" i="27"/>
  <c r="Y4840" i="27"/>
  <c r="X4840" i="27"/>
  <c r="W4840" i="27"/>
  <c r="Y4832" i="27"/>
  <c r="W4832" i="27"/>
  <c r="X4832" i="27"/>
  <c r="Y4824" i="27"/>
  <c r="X4824" i="27"/>
  <c r="W4824" i="27"/>
  <c r="Y4816" i="27"/>
  <c r="X4816" i="27"/>
  <c r="W4816" i="27"/>
  <c r="Y4808" i="27"/>
  <c r="X4808" i="27"/>
  <c r="W4808" i="27"/>
  <c r="Y4800" i="27"/>
  <c r="W4800" i="27"/>
  <c r="X4800" i="27"/>
  <c r="Y4792" i="27"/>
  <c r="X4792" i="27"/>
  <c r="W4792" i="27"/>
  <c r="Y4784" i="27"/>
  <c r="X4784" i="27"/>
  <c r="W4784" i="27"/>
  <c r="Y4776" i="27"/>
  <c r="X4776" i="27"/>
  <c r="W4776" i="27"/>
  <c r="Y4768" i="27"/>
  <c r="W4768" i="27"/>
  <c r="X4768" i="27"/>
  <c r="Y4760" i="27"/>
  <c r="X4760" i="27"/>
  <c r="W4760" i="27"/>
  <c r="Y4752" i="27"/>
  <c r="X4752" i="27"/>
  <c r="W4752" i="27"/>
  <c r="Y4744" i="27"/>
  <c r="X4744" i="27"/>
  <c r="W4744" i="27"/>
  <c r="Y4736" i="27"/>
  <c r="W4736" i="27"/>
  <c r="X4736" i="27"/>
  <c r="Y4728" i="27"/>
  <c r="X4728" i="27"/>
  <c r="W4728" i="27"/>
  <c r="Y4720" i="27"/>
  <c r="X4720" i="27"/>
  <c r="W4720" i="27"/>
  <c r="Y4712" i="27"/>
  <c r="X4712" i="27"/>
  <c r="W4712" i="27"/>
  <c r="Y4704" i="27"/>
  <c r="W4704" i="27"/>
  <c r="X4704" i="27"/>
  <c r="Y4696" i="27"/>
  <c r="X4696" i="27"/>
  <c r="W4696" i="27"/>
  <c r="Y4688" i="27"/>
  <c r="X4688" i="27"/>
  <c r="W4688" i="27"/>
  <c r="Y4680" i="27"/>
  <c r="X4680" i="27"/>
  <c r="W4680" i="27"/>
  <c r="Y4672" i="27"/>
  <c r="W4672" i="27"/>
  <c r="X4672" i="27"/>
  <c r="Y4664" i="27"/>
  <c r="X4664" i="27"/>
  <c r="W4664" i="27"/>
  <c r="Y4656" i="27"/>
  <c r="X4656" i="27"/>
  <c r="W4656" i="27"/>
  <c r="Y4648" i="27"/>
  <c r="X4648" i="27"/>
  <c r="W4648" i="27"/>
  <c r="Y4640" i="27"/>
  <c r="W4640" i="27"/>
  <c r="X4640" i="27"/>
  <c r="Y4632" i="27"/>
  <c r="X4632" i="27"/>
  <c r="W4632" i="27"/>
  <c r="Y4624" i="27"/>
  <c r="X4624" i="27"/>
  <c r="W4624" i="27"/>
  <c r="Y4616" i="27"/>
  <c r="X4616" i="27"/>
  <c r="W4616" i="27"/>
  <c r="Y4608" i="27"/>
  <c r="W4608" i="27"/>
  <c r="X4608" i="27"/>
  <c r="Y4600" i="27"/>
  <c r="X4600" i="27"/>
  <c r="W4600" i="27"/>
  <c r="Y4592" i="27"/>
  <c r="X4592" i="27"/>
  <c r="W4592" i="27"/>
  <c r="Y4584" i="27"/>
  <c r="X4584" i="27"/>
  <c r="W4584" i="27"/>
  <c r="Y4576" i="27"/>
  <c r="W4576" i="27"/>
  <c r="X4576" i="27"/>
  <c r="Y4568" i="27"/>
  <c r="X4568" i="27"/>
  <c r="W4568" i="27"/>
  <c r="Y4560" i="27"/>
  <c r="X4560" i="27"/>
  <c r="W4560" i="27"/>
  <c r="Y4551" i="27"/>
  <c r="X4551" i="27"/>
  <c r="W4551" i="27"/>
  <c r="Y4544" i="27"/>
  <c r="W4544" i="27"/>
  <c r="X4544" i="27"/>
  <c r="Y4536" i="27"/>
  <c r="X4536" i="27"/>
  <c r="W4536" i="27"/>
  <c r="Y4528" i="27"/>
  <c r="X4528" i="27"/>
  <c r="W4528" i="27"/>
  <c r="Y4520" i="27"/>
  <c r="X4520" i="27"/>
  <c r="W4520" i="27"/>
  <c r="Y4512" i="27"/>
  <c r="W4512" i="27"/>
  <c r="X4512" i="27"/>
  <c r="Y4504" i="27"/>
  <c r="X4504" i="27"/>
  <c r="W4504" i="27"/>
  <c r="Y4496" i="27"/>
  <c r="X4496" i="27"/>
  <c r="W4496" i="27"/>
  <c r="Y4488" i="27"/>
  <c r="X4488" i="27"/>
  <c r="W4488" i="27"/>
  <c r="Y4480" i="27"/>
  <c r="W4480" i="27"/>
  <c r="X4480" i="27"/>
  <c r="Y4472" i="27"/>
  <c r="X4472" i="27"/>
  <c r="W4472" i="27"/>
  <c r="Y4464" i="27"/>
  <c r="X4464" i="27"/>
  <c r="W4464" i="27"/>
  <c r="Y4456" i="27"/>
  <c r="X4456" i="27"/>
  <c r="W4456" i="27"/>
  <c r="Y4448" i="27"/>
  <c r="W4448" i="27"/>
  <c r="X4448" i="27"/>
  <c r="Y4440" i="27"/>
  <c r="X4440" i="27"/>
  <c r="W4440" i="27"/>
  <c r="Y4432" i="27"/>
  <c r="X4432" i="27"/>
  <c r="W4432" i="27"/>
  <c r="Y4424" i="27"/>
  <c r="X4424" i="27"/>
  <c r="W4424" i="27"/>
  <c r="Y4416" i="27"/>
  <c r="W4416" i="27"/>
  <c r="X4416" i="27"/>
  <c r="Y4408" i="27"/>
  <c r="X4408" i="27"/>
  <c r="W4408" i="27"/>
  <c r="Y4400" i="27"/>
  <c r="X4400" i="27"/>
  <c r="W4400" i="27"/>
  <c r="Y4392" i="27"/>
  <c r="X4392" i="27"/>
  <c r="W4392" i="27"/>
  <c r="Y4384" i="27"/>
  <c r="W4384" i="27"/>
  <c r="X4384" i="27"/>
  <c r="Y4376" i="27"/>
  <c r="X4376" i="27"/>
  <c r="W4376" i="27"/>
  <c r="Y4368" i="27"/>
  <c r="X4368" i="27"/>
  <c r="W4368" i="27"/>
  <c r="Y4360" i="27"/>
  <c r="X4360" i="27"/>
  <c r="W4360" i="27"/>
  <c r="Y4352" i="27"/>
  <c r="W4352" i="27"/>
  <c r="X4352" i="27"/>
  <c r="Y4344" i="27"/>
  <c r="X4344" i="27"/>
  <c r="W4344" i="27"/>
  <c r="Y4336" i="27"/>
  <c r="X4336" i="27"/>
  <c r="W4336" i="27"/>
  <c r="Y4328" i="27"/>
  <c r="X4328" i="27"/>
  <c r="W4328" i="27"/>
  <c r="Y4320" i="27"/>
  <c r="W4320" i="27"/>
  <c r="X4320" i="27"/>
  <c r="Y4312" i="27"/>
  <c r="X4312" i="27"/>
  <c r="W4312" i="27"/>
  <c r="Y4304" i="27"/>
  <c r="X4304" i="27"/>
  <c r="W4304" i="27"/>
  <c r="Y4296" i="27"/>
  <c r="X4296" i="27"/>
  <c r="W4296" i="27"/>
  <c r="Y4288" i="27"/>
  <c r="W4288" i="27"/>
  <c r="X4288" i="27"/>
  <c r="Y4280" i="27"/>
  <c r="X4280" i="27"/>
  <c r="W4280" i="27"/>
  <c r="Y4277" i="27"/>
  <c r="X4277" i="27"/>
  <c r="W4277" i="27"/>
  <c r="Y4261" i="27"/>
  <c r="X4261" i="27"/>
  <c r="W4261" i="27"/>
  <c r="Y4255" i="27"/>
  <c r="X4255" i="27"/>
  <c r="W4255" i="27"/>
  <c r="Y4247" i="27"/>
  <c r="X4247" i="27"/>
  <c r="W4247" i="27"/>
  <c r="Y4235" i="27"/>
  <c r="X4235" i="27"/>
  <c r="W4235" i="27"/>
  <c r="Y4228" i="27"/>
  <c r="X4228" i="27"/>
  <c r="W4228" i="27"/>
  <c r="Y4220" i="27"/>
  <c r="X4220" i="27"/>
  <c r="W4220" i="27"/>
  <c r="Y4214" i="27"/>
  <c r="X4214" i="27"/>
  <c r="W4214" i="27"/>
  <c r="Y4207" i="27"/>
  <c r="X4207" i="27"/>
  <c r="W4207" i="27"/>
  <c r="Y4199" i="27"/>
  <c r="X4199" i="27"/>
  <c r="W4199" i="27"/>
  <c r="Y4191" i="27"/>
  <c r="X4191" i="27"/>
  <c r="W4191" i="27"/>
  <c r="Y4183" i="27"/>
  <c r="X4183" i="27"/>
  <c r="W4183" i="27"/>
  <c r="Y4175" i="27"/>
  <c r="X4175" i="27"/>
  <c r="W4175" i="27"/>
  <c r="Y4167" i="27"/>
  <c r="X4167" i="27"/>
  <c r="W4167" i="27"/>
  <c r="Y4159" i="27"/>
  <c r="X4159" i="27"/>
  <c r="W4159" i="27"/>
  <c r="Y4151" i="27"/>
  <c r="X4151" i="27"/>
  <c r="W4151" i="27"/>
  <c r="Y4143" i="27"/>
  <c r="X4143" i="27"/>
  <c r="W4143" i="27"/>
  <c r="Y4135" i="27"/>
  <c r="X4135" i="27"/>
  <c r="W4135" i="27"/>
  <c r="Y4127" i="27"/>
  <c r="X4127" i="27"/>
  <c r="W4127" i="27"/>
  <c r="Y4119" i="27"/>
  <c r="X4119" i="27"/>
  <c r="W4119" i="27"/>
  <c r="Y4111" i="27"/>
  <c r="X4111" i="27"/>
  <c r="W4111" i="27"/>
  <c r="Y4103" i="27"/>
  <c r="X4103" i="27"/>
  <c r="W4103" i="27"/>
  <c r="Y4091" i="27"/>
  <c r="X4091" i="27"/>
  <c r="W4091" i="27"/>
  <c r="Y4099" i="27"/>
  <c r="X4099" i="27"/>
  <c r="W4099" i="27"/>
  <c r="Y4079" i="27"/>
  <c r="X4079" i="27"/>
  <c r="W4079" i="27"/>
  <c r="Y4071" i="27"/>
  <c r="X4071" i="27"/>
  <c r="W4071" i="27"/>
  <c r="Y4063" i="27"/>
  <c r="X4063" i="27"/>
  <c r="W4063" i="27"/>
  <c r="Y4055" i="27"/>
  <c r="X4055" i="27"/>
  <c r="W4055" i="27"/>
  <c r="Y4047" i="27"/>
  <c r="X4047" i="27"/>
  <c r="W4047" i="27"/>
  <c r="Y4039" i="27"/>
  <c r="X4039" i="27"/>
  <c r="W4039" i="27"/>
  <c r="Y4031" i="27"/>
  <c r="X4031" i="27"/>
  <c r="W4031" i="27"/>
  <c r="Y4023" i="27"/>
  <c r="X4023" i="27"/>
  <c r="W4023" i="27"/>
  <c r="Y4015" i="27"/>
  <c r="X4015" i="27"/>
  <c r="W4015" i="27"/>
  <c r="Y4007" i="27"/>
  <c r="X4007" i="27"/>
  <c r="W4007" i="27"/>
  <c r="Y3999" i="27"/>
  <c r="X3999" i="27"/>
  <c r="W3999" i="27"/>
  <c r="Y3991" i="27"/>
  <c r="X3991" i="27"/>
  <c r="W3991" i="27"/>
  <c r="Y3983" i="27"/>
  <c r="X3983" i="27"/>
  <c r="W3983" i="27"/>
  <c r="Y3978" i="27"/>
  <c r="X3978" i="27"/>
  <c r="W3978" i="27"/>
  <c r="Y3967" i="27"/>
  <c r="X3967" i="27"/>
  <c r="W3967" i="27"/>
  <c r="Y3959" i="27"/>
  <c r="X3959" i="27"/>
  <c r="W3959" i="27"/>
  <c r="Y3951" i="27"/>
  <c r="X3951" i="27"/>
  <c r="W3951" i="27"/>
  <c r="Y3943" i="27"/>
  <c r="X3943" i="27"/>
  <c r="W3943" i="27"/>
  <c r="Y3935" i="27"/>
  <c r="X3935" i="27"/>
  <c r="W3935" i="27"/>
  <c r="Y3927" i="27"/>
  <c r="X3927" i="27"/>
  <c r="W3927" i="27"/>
  <c r="Y3919" i="27"/>
  <c r="X3919" i="27"/>
  <c r="W3919" i="27"/>
  <c r="Y3911" i="27"/>
  <c r="X3911" i="27"/>
  <c r="W3911" i="27"/>
  <c r="Y3903" i="27"/>
  <c r="X3903" i="27"/>
  <c r="W3903" i="27"/>
  <c r="Y3895" i="27"/>
  <c r="X3895" i="27"/>
  <c r="W3895" i="27"/>
  <c r="Y3887" i="27"/>
  <c r="X3887" i="27"/>
  <c r="W3887" i="27"/>
  <c r="Y3879" i="27"/>
  <c r="X3879" i="27"/>
  <c r="W3879" i="27"/>
  <c r="Y3870" i="27"/>
  <c r="X3870" i="27"/>
  <c r="W3870" i="27"/>
  <c r="Y3862" i="27"/>
  <c r="X3862" i="27"/>
  <c r="W3862" i="27"/>
  <c r="Y3855" i="27"/>
  <c r="X3855" i="27"/>
  <c r="W3855" i="27"/>
  <c r="Y3847" i="27"/>
  <c r="X3847" i="27"/>
  <c r="W3847" i="27"/>
  <c r="Y3837" i="27"/>
  <c r="X3837" i="27"/>
  <c r="W3837" i="27"/>
  <c r="Y3841" i="27"/>
  <c r="X3841" i="27"/>
  <c r="W3841" i="27"/>
  <c r="Y3823" i="27"/>
  <c r="X3823" i="27"/>
  <c r="W3823" i="27"/>
  <c r="Y3815" i="27"/>
  <c r="X3815" i="27"/>
  <c r="W3815" i="27"/>
  <c r="Y3807" i="27"/>
  <c r="X3807" i="27"/>
  <c r="W3807" i="27"/>
  <c r="Y3799" i="27"/>
  <c r="X3799" i="27"/>
  <c r="W3799" i="27"/>
  <c r="Y3791" i="27"/>
  <c r="X3791" i="27"/>
  <c r="W3791" i="27"/>
  <c r="Y3783" i="27"/>
  <c r="X3783" i="27"/>
  <c r="W3783" i="27"/>
  <c r="Y3775" i="27"/>
  <c r="X3775" i="27"/>
  <c r="W3775" i="27"/>
  <c r="Y3767" i="27"/>
  <c r="X3767" i="27"/>
  <c r="W3767" i="27"/>
  <c r="Y3759" i="27"/>
  <c r="X3759" i="27"/>
  <c r="W3759" i="27"/>
  <c r="Y3751" i="27"/>
  <c r="X3751" i="27"/>
  <c r="W3751" i="27"/>
  <c r="Y3739" i="27"/>
  <c r="X3739" i="27"/>
  <c r="W3739" i="27"/>
  <c r="Y3731" i="27"/>
  <c r="X3731" i="27"/>
  <c r="W3731" i="27"/>
  <c r="Y3724" i="27"/>
  <c r="X3724" i="27"/>
  <c r="W3724" i="27"/>
  <c r="Y3716" i="27"/>
  <c r="X3716" i="27"/>
  <c r="W3716" i="27"/>
  <c r="Y3710" i="27"/>
  <c r="X3710" i="27"/>
  <c r="W3710" i="27"/>
  <c r="Y3711" i="27"/>
  <c r="X3711" i="27"/>
  <c r="W3711" i="27"/>
  <c r="Y3695" i="27"/>
  <c r="X3695" i="27"/>
  <c r="W3695" i="27"/>
  <c r="Y3687" i="27"/>
  <c r="X3687" i="27"/>
  <c r="W3687" i="27"/>
  <c r="Y3679" i="27"/>
  <c r="X3679" i="27"/>
  <c r="W3679" i="27"/>
  <c r="Y3671" i="27"/>
  <c r="X3671" i="27"/>
  <c r="W3671" i="27"/>
  <c r="Y3663" i="27"/>
  <c r="X3663" i="27"/>
  <c r="W3663" i="27"/>
  <c r="Y3655" i="27"/>
  <c r="X3655" i="27"/>
  <c r="W3655" i="27"/>
  <c r="Y3647" i="27"/>
  <c r="X3647" i="27"/>
  <c r="W3647" i="27"/>
  <c r="Y3639" i="27"/>
  <c r="X3639" i="27"/>
  <c r="W3639" i="27"/>
  <c r="Y3631" i="27"/>
  <c r="X3631" i="27"/>
  <c r="W3631" i="27"/>
  <c r="Y3622" i="27"/>
  <c r="X3622" i="27"/>
  <c r="W3622" i="27"/>
  <c r="Y3615" i="27"/>
  <c r="X3615" i="27"/>
  <c r="W3615" i="27"/>
  <c r="Y3607" i="27"/>
  <c r="X3607" i="27"/>
  <c r="W3607" i="27"/>
  <c r="Y3599" i="27"/>
  <c r="X3599" i="27"/>
  <c r="W3599" i="27"/>
  <c r="Y3591" i="27"/>
  <c r="X3591" i="27"/>
  <c r="W3591" i="27"/>
  <c r="Y3583" i="27"/>
  <c r="X3583" i="27"/>
  <c r="W3583" i="27"/>
  <c r="Y3575" i="27"/>
  <c r="X3575" i="27"/>
  <c r="W3575" i="27"/>
  <c r="Y3567" i="27"/>
  <c r="X3567" i="27"/>
  <c r="W3567" i="27"/>
  <c r="Y3559" i="27"/>
  <c r="X3559" i="27"/>
  <c r="W3559" i="27"/>
  <c r="Y3551" i="27"/>
  <c r="X3551" i="27"/>
  <c r="W3551" i="27"/>
  <c r="Y3543" i="27"/>
  <c r="X3543" i="27"/>
  <c r="W3543" i="27"/>
  <c r="Y3535" i="27"/>
  <c r="X3535" i="27"/>
  <c r="W3535" i="27"/>
  <c r="Y3527" i="27"/>
  <c r="X3527" i="27"/>
  <c r="W3527" i="27"/>
  <c r="Y3519" i="27"/>
  <c r="X3519" i="27"/>
  <c r="W3519" i="27"/>
  <c r="Y3511" i="27"/>
  <c r="X3511" i="27"/>
  <c r="W3511" i="27"/>
  <c r="Y3503" i="27"/>
  <c r="X3503" i="27"/>
  <c r="W3503" i="27"/>
  <c r="Y3495" i="27"/>
  <c r="X3495" i="27"/>
  <c r="W3495" i="27"/>
  <c r="Y3487" i="27"/>
  <c r="X3487" i="27"/>
  <c r="W3487" i="27"/>
  <c r="Y3479" i="27"/>
  <c r="X3479" i="27"/>
  <c r="W3479" i="27"/>
  <c r="Y3471" i="27"/>
  <c r="X3471" i="27"/>
  <c r="W3471" i="27"/>
  <c r="Y3463" i="27"/>
  <c r="X3463" i="27"/>
  <c r="W3463" i="27"/>
  <c r="Y3454" i="27"/>
  <c r="X3454" i="27"/>
  <c r="W3454" i="27"/>
  <c r="Y3447" i="27"/>
  <c r="X3447" i="27"/>
  <c r="W3447" i="27"/>
  <c r="Y3439" i="27"/>
  <c r="X3439" i="27"/>
  <c r="W3439" i="27"/>
  <c r="Y3431" i="27"/>
  <c r="X3431" i="27"/>
  <c r="W3431" i="27"/>
  <c r="Y3423" i="27"/>
  <c r="X3423" i="27"/>
  <c r="W3423" i="27"/>
  <c r="Y3415" i="27"/>
  <c r="X3415" i="27"/>
  <c r="W3415" i="27"/>
  <c r="Y3407" i="27"/>
  <c r="X3407" i="27"/>
  <c r="W3407" i="27"/>
  <c r="Y3399" i="27"/>
  <c r="X3399" i="27"/>
  <c r="W3399" i="27"/>
  <c r="Y3391" i="27"/>
  <c r="X3391" i="27"/>
  <c r="W3391" i="27"/>
  <c r="Y3383" i="27"/>
  <c r="X3383" i="27"/>
  <c r="W3383" i="27"/>
  <c r="Y3375" i="27"/>
  <c r="X3375" i="27"/>
  <c r="W3375" i="27"/>
  <c r="Y3367" i="27"/>
  <c r="X3367" i="27"/>
  <c r="W3367" i="27"/>
  <c r="Y3359" i="27"/>
  <c r="X3359" i="27"/>
  <c r="W3359" i="27"/>
  <c r="Y3351" i="27"/>
  <c r="X3351" i="27"/>
  <c r="W3351" i="27"/>
  <c r="Y3343" i="27"/>
  <c r="X3343" i="27"/>
  <c r="W3343" i="27"/>
  <c r="Y3335" i="27"/>
  <c r="X3335" i="27"/>
  <c r="W3335" i="27"/>
  <c r="Y3327" i="27"/>
  <c r="X3327" i="27"/>
  <c r="W3327" i="27"/>
  <c r="Y3319" i="27"/>
  <c r="X3319" i="27"/>
  <c r="W3319" i="27"/>
  <c r="Y3311" i="27"/>
  <c r="X3311" i="27"/>
  <c r="W3311" i="27"/>
  <c r="Y3303" i="27"/>
  <c r="X3303" i="27"/>
  <c r="W3303" i="27"/>
  <c r="Y3295" i="27"/>
  <c r="X3295" i="27"/>
  <c r="W3295" i="27"/>
  <c r="Y3287" i="27"/>
  <c r="X3287" i="27"/>
  <c r="W3287" i="27"/>
  <c r="Y3278" i="27"/>
  <c r="X3278" i="27"/>
  <c r="W3278" i="27"/>
  <c r="Y3271" i="27"/>
  <c r="X3271" i="27"/>
  <c r="W3271" i="27"/>
  <c r="Y3267" i="27"/>
  <c r="X3267" i="27"/>
  <c r="W3267" i="27"/>
  <c r="Y3255" i="27"/>
  <c r="X3255" i="27"/>
  <c r="W3255" i="27"/>
  <c r="Y3247" i="27"/>
  <c r="X3247" i="27"/>
  <c r="W3247" i="27"/>
  <c r="Y3239" i="27"/>
  <c r="X3239" i="27"/>
  <c r="W3239" i="27"/>
  <c r="Y3231" i="27"/>
  <c r="X3231" i="27"/>
  <c r="W3231" i="27"/>
  <c r="Y3223" i="27"/>
  <c r="X3223" i="27"/>
  <c r="W3223" i="27"/>
  <c r="Y3215" i="27"/>
  <c r="X3215" i="27"/>
  <c r="W3215" i="27"/>
  <c r="Y3207" i="27"/>
  <c r="X3207" i="27"/>
  <c r="W3207" i="27"/>
  <c r="Y3199" i="27"/>
  <c r="X3199" i="27"/>
  <c r="W3199" i="27"/>
  <c r="Y3191" i="27"/>
  <c r="X3191" i="27"/>
  <c r="W3191" i="27"/>
  <c r="Y3183" i="27"/>
  <c r="X3183" i="27"/>
  <c r="W3183" i="27"/>
  <c r="Y3175" i="27"/>
  <c r="X3175" i="27"/>
  <c r="W3175" i="27"/>
  <c r="Y3167" i="27"/>
  <c r="X3167" i="27"/>
  <c r="W3167" i="27"/>
  <c r="Y3159" i="27"/>
  <c r="X3159" i="27"/>
  <c r="W3159" i="27"/>
  <c r="Y3151" i="27"/>
  <c r="X3151" i="27"/>
  <c r="W3151" i="27"/>
  <c r="Y3143" i="27"/>
  <c r="X3143" i="27"/>
  <c r="W3143" i="27"/>
  <c r="Y3135" i="27"/>
  <c r="X3135" i="27"/>
  <c r="W3135" i="27"/>
  <c r="Y3127" i="27"/>
  <c r="X3127" i="27"/>
  <c r="W3127" i="27"/>
  <c r="Y3118" i="27"/>
  <c r="X3118" i="27"/>
  <c r="W3118" i="27"/>
  <c r="Y3111" i="27"/>
  <c r="X3111" i="27"/>
  <c r="W3111" i="27"/>
  <c r="Y3103" i="27"/>
  <c r="X3103" i="27"/>
  <c r="W3103" i="27"/>
  <c r="Y3095" i="27"/>
  <c r="X3095" i="27"/>
  <c r="W3095" i="27"/>
  <c r="Y3087" i="27"/>
  <c r="X3087" i="27"/>
  <c r="W3087" i="27"/>
  <c r="Y3079" i="27"/>
  <c r="X3079" i="27"/>
  <c r="W3079" i="27"/>
  <c r="Y3071" i="27"/>
  <c r="X3071" i="27"/>
  <c r="W3071" i="27"/>
  <c r="Y3063" i="27"/>
  <c r="X3063" i="27"/>
  <c r="W3063" i="27"/>
  <c r="Y3055" i="27"/>
  <c r="X3055" i="27"/>
  <c r="W3055" i="27"/>
  <c r="Y3047" i="27"/>
  <c r="X3047" i="27"/>
  <c r="W3047" i="27"/>
  <c r="Y3039" i="27"/>
  <c r="X3039" i="27"/>
  <c r="W3039" i="27"/>
  <c r="Y3031" i="27"/>
  <c r="X3031" i="27"/>
  <c r="W3031" i="27"/>
  <c r="Y3023" i="27"/>
  <c r="X3023" i="27"/>
  <c r="W3023" i="27"/>
  <c r="Y3015" i="27"/>
  <c r="X3015" i="27"/>
  <c r="W3015" i="27"/>
  <c r="Y3007" i="27"/>
  <c r="X3007" i="27"/>
  <c r="W3007" i="27"/>
  <c r="Y2998" i="27"/>
  <c r="X2998" i="27"/>
  <c r="W2998" i="27"/>
  <c r="Y2989" i="27"/>
  <c r="X2989" i="27"/>
  <c r="W2989" i="27"/>
  <c r="Y2982" i="27"/>
  <c r="X2982" i="27"/>
  <c r="W2982" i="27"/>
  <c r="Y2975" i="27"/>
  <c r="X2975" i="27"/>
  <c r="W2975" i="27"/>
  <c r="Y2967" i="27"/>
  <c r="X2967" i="27"/>
  <c r="W2967" i="27"/>
  <c r="Y2959" i="27"/>
  <c r="X2959" i="27"/>
  <c r="W2959" i="27"/>
  <c r="Y2951" i="27"/>
  <c r="X2951" i="27"/>
  <c r="W2951" i="27"/>
  <c r="Y2943" i="27"/>
  <c r="X2943" i="27"/>
  <c r="W2943" i="27"/>
  <c r="Y2934" i="27"/>
  <c r="X2934" i="27"/>
  <c r="W2934" i="27"/>
  <c r="Y2926" i="27"/>
  <c r="X2926" i="27"/>
  <c r="W2926" i="27"/>
  <c r="Y2918" i="27"/>
  <c r="X2918" i="27"/>
  <c r="W2918" i="27"/>
  <c r="Y2910" i="27"/>
  <c r="X2910" i="27"/>
  <c r="W2910" i="27"/>
  <c r="Y2902" i="27"/>
  <c r="X2902" i="27"/>
  <c r="W2902" i="27"/>
  <c r="Y2895" i="27"/>
  <c r="X2895" i="27"/>
  <c r="W2895" i="27"/>
  <c r="Y2887" i="27"/>
  <c r="X2887" i="27"/>
  <c r="W2887" i="27"/>
  <c r="Y2879" i="27"/>
  <c r="X2879" i="27"/>
  <c r="W2879" i="27"/>
  <c r="Y2872" i="27"/>
  <c r="X2872" i="27"/>
  <c r="W2872" i="27"/>
  <c r="Y2864" i="27"/>
  <c r="X2864" i="27"/>
  <c r="W2864" i="27"/>
  <c r="Y2856" i="27"/>
  <c r="X2856" i="27"/>
  <c r="W2856" i="27"/>
  <c r="Y2848" i="27"/>
  <c r="X2848" i="27"/>
  <c r="W2848" i="27"/>
  <c r="Y2840" i="27"/>
  <c r="X2840" i="27"/>
  <c r="W2840" i="27"/>
  <c r="Y2832" i="27"/>
  <c r="X2832" i="27"/>
  <c r="W2832" i="27"/>
  <c r="Y2824" i="27"/>
  <c r="X2824" i="27"/>
  <c r="W2824" i="27"/>
  <c r="Y2816" i="27"/>
  <c r="X2816" i="27"/>
  <c r="W2816" i="27"/>
  <c r="Y2808" i="27"/>
  <c r="X2808" i="27"/>
  <c r="W2808" i="27"/>
  <c r="Y2800" i="27"/>
  <c r="X2800" i="27"/>
  <c r="W2800" i="27"/>
  <c r="Y2792" i="27"/>
  <c r="X2792" i="27"/>
  <c r="W2792" i="27"/>
  <c r="Y2784" i="27"/>
  <c r="X2784" i="27"/>
  <c r="W2784" i="27"/>
  <c r="Y2776" i="27"/>
  <c r="X2776" i="27"/>
  <c r="W2776" i="27"/>
  <c r="Y2768" i="27"/>
  <c r="X2768" i="27"/>
  <c r="W2768" i="27"/>
  <c r="Y2760" i="27"/>
  <c r="X2760" i="27"/>
  <c r="W2760" i="27"/>
  <c r="Y2751" i="27"/>
  <c r="X2751" i="27"/>
  <c r="W2751" i="27"/>
  <c r="Y2742" i="27"/>
  <c r="X2742" i="27"/>
  <c r="W2742" i="27"/>
  <c r="Y2734" i="27"/>
  <c r="X2734" i="27"/>
  <c r="W2734" i="27"/>
  <c r="Y2727" i="27"/>
  <c r="X2727" i="27"/>
  <c r="W2727" i="27"/>
  <c r="Y2719" i="27"/>
  <c r="X2719" i="27"/>
  <c r="W2719" i="27"/>
  <c r="Y2711" i="27"/>
  <c r="X2711" i="27"/>
  <c r="W2711" i="27"/>
  <c r="Y2703" i="27"/>
  <c r="X2703" i="27"/>
  <c r="W2703" i="27"/>
  <c r="Y2695" i="27"/>
  <c r="X2695" i="27"/>
  <c r="W2695" i="27"/>
  <c r="Y2687" i="27"/>
  <c r="X2687" i="27"/>
  <c r="W2687" i="27"/>
  <c r="Y2679" i="27"/>
  <c r="X2679" i="27"/>
  <c r="W2679" i="27"/>
  <c r="Y2671" i="27"/>
  <c r="X2671" i="27"/>
  <c r="W2671" i="27"/>
  <c r="Y2662" i="27"/>
  <c r="X2662" i="27"/>
  <c r="W2662" i="27"/>
  <c r="Y2654" i="27"/>
  <c r="X2654" i="27"/>
  <c r="W2654" i="27"/>
  <c r="Y2646" i="27"/>
  <c r="X2646" i="27"/>
  <c r="W2646" i="27"/>
  <c r="Y2639" i="27"/>
  <c r="X2639" i="27"/>
  <c r="W2639" i="27"/>
  <c r="Y2631" i="27"/>
  <c r="X2631" i="27"/>
  <c r="W2631" i="27"/>
  <c r="Y2623" i="27"/>
  <c r="X2623" i="27"/>
  <c r="W2623" i="27"/>
  <c r="Y2615" i="27"/>
  <c r="X2615" i="27"/>
  <c r="W2615" i="27"/>
  <c r="Y2607" i="27"/>
  <c r="X2607" i="27"/>
  <c r="W2607" i="27"/>
  <c r="Y2599" i="27"/>
  <c r="X2599" i="27"/>
  <c r="W2599" i="27"/>
  <c r="Y2591" i="27"/>
  <c r="X2591" i="27"/>
  <c r="W2591" i="27"/>
  <c r="Y2583" i="27"/>
  <c r="X2583" i="27"/>
  <c r="W2583" i="27"/>
  <c r="Y2575" i="27"/>
  <c r="X2575" i="27"/>
  <c r="W2575" i="27"/>
  <c r="Y2567" i="27"/>
  <c r="X2567" i="27"/>
  <c r="W2567" i="27"/>
  <c r="Y2559" i="27"/>
  <c r="X2559" i="27"/>
  <c r="W2559" i="27"/>
  <c r="Y2551" i="27"/>
  <c r="X2551" i="27"/>
  <c r="W2551" i="27"/>
  <c r="Y2543" i="27"/>
  <c r="X2543" i="27"/>
  <c r="W2543" i="27"/>
  <c r="Y2535" i="27"/>
  <c r="X2535" i="27"/>
  <c r="W2535" i="27"/>
  <c r="Y2524" i="27"/>
  <c r="X2524" i="27"/>
  <c r="W2524" i="27"/>
  <c r="Y2517" i="27"/>
  <c r="X2517" i="27"/>
  <c r="W2517" i="27"/>
  <c r="Y2511" i="27"/>
  <c r="X2511" i="27"/>
  <c r="W2511" i="27"/>
  <c r="Y2503" i="27"/>
  <c r="X2503" i="27"/>
  <c r="W2503" i="27"/>
  <c r="Y2495" i="27"/>
  <c r="X2495" i="27"/>
  <c r="W2495" i="27"/>
  <c r="Y2487" i="27"/>
  <c r="X2487" i="27"/>
  <c r="W2487" i="27"/>
  <c r="Y2479" i="27"/>
  <c r="X2479" i="27"/>
  <c r="W2479" i="27"/>
  <c r="Y2471" i="27"/>
  <c r="X2471" i="27"/>
  <c r="W2471" i="27"/>
  <c r="Y2463" i="27"/>
  <c r="X2463" i="27"/>
  <c r="W2463" i="27"/>
  <c r="Y2455" i="27"/>
  <c r="X2455" i="27"/>
  <c r="W2455" i="27"/>
  <c r="Y2447" i="27"/>
  <c r="X2447" i="27"/>
  <c r="W2447" i="27"/>
  <c r="Y2438" i="27"/>
  <c r="X2438" i="27"/>
  <c r="W2438" i="27"/>
  <c r="Y2431" i="27"/>
  <c r="X2431" i="27"/>
  <c r="W2431" i="27"/>
  <c r="Y2423" i="27"/>
  <c r="X2423" i="27"/>
  <c r="W2423" i="27"/>
  <c r="Y2415" i="27"/>
  <c r="X2415" i="27"/>
  <c r="W2415" i="27"/>
  <c r="Y2407" i="27"/>
  <c r="X2407" i="27"/>
  <c r="W2407" i="27"/>
  <c r="Y2399" i="27"/>
  <c r="X2399" i="27"/>
  <c r="W2399" i="27"/>
  <c r="Y2391" i="27"/>
  <c r="X2391" i="27"/>
  <c r="W2391" i="27"/>
  <c r="Y2382" i="27"/>
  <c r="X2382" i="27"/>
  <c r="W2382" i="27"/>
  <c r="Y2335" i="27"/>
  <c r="X2335" i="27"/>
  <c r="W2335" i="27"/>
  <c r="Y2331" i="27"/>
  <c r="X2331" i="27"/>
  <c r="W2331" i="27"/>
  <c r="Y2369" i="27"/>
  <c r="W2369" i="27"/>
  <c r="X2369" i="27"/>
  <c r="Y2320" i="27"/>
  <c r="X2320" i="27"/>
  <c r="W2320" i="27"/>
  <c r="Y2365" i="27"/>
  <c r="X2365" i="27"/>
  <c r="W2365" i="27"/>
  <c r="Y2308" i="27"/>
  <c r="X2308" i="27"/>
  <c r="W2308" i="27"/>
  <c r="Y2303" i="27"/>
  <c r="X2303" i="27"/>
  <c r="W2303" i="27"/>
  <c r="Y2300" i="27"/>
  <c r="X2300" i="27"/>
  <c r="W2300" i="27"/>
  <c r="Y2355" i="27"/>
  <c r="X2355" i="27"/>
  <c r="W2355" i="27"/>
  <c r="Y2351" i="27"/>
  <c r="X2351" i="27"/>
  <c r="W2351" i="27"/>
  <c r="Y2346" i="27"/>
  <c r="X2346" i="27"/>
  <c r="W2346" i="27"/>
  <c r="Y2340" i="27"/>
  <c r="X2340" i="27"/>
  <c r="W2340" i="27"/>
  <c r="Y2279" i="27"/>
  <c r="X2279" i="27"/>
  <c r="W2279" i="27"/>
  <c r="Y2271" i="27"/>
  <c r="X2271" i="27"/>
  <c r="W2271" i="27"/>
  <c r="Y2263" i="27"/>
  <c r="X2263" i="27"/>
  <c r="W2263" i="27"/>
  <c r="Y2255" i="27"/>
  <c r="X2255" i="27"/>
  <c r="W2255" i="27"/>
  <c r="Y2247" i="27"/>
  <c r="X2247" i="27"/>
  <c r="W2247" i="27"/>
  <c r="Y2239" i="27"/>
  <c r="X2239" i="27"/>
  <c r="W2239" i="27"/>
  <c r="Y2231" i="27"/>
  <c r="X2231" i="27"/>
  <c r="W2231" i="27"/>
  <c r="Y2223" i="27"/>
  <c r="X2223" i="27"/>
  <c r="W2223" i="27"/>
  <c r="Y2215" i="27"/>
  <c r="X2215" i="27"/>
  <c r="W2215" i="27"/>
  <c r="Y2207" i="27"/>
  <c r="X2207" i="27"/>
  <c r="W2207" i="27"/>
  <c r="Y2199" i="27"/>
  <c r="X2199" i="27"/>
  <c r="W2199" i="27"/>
  <c r="Y2190" i="27"/>
  <c r="X2190" i="27"/>
  <c r="W2190" i="27"/>
  <c r="Y2183" i="27"/>
  <c r="X2183" i="27"/>
  <c r="W2183" i="27"/>
  <c r="Y2175" i="27"/>
  <c r="X2175" i="27"/>
  <c r="W2175" i="27"/>
  <c r="Y2167" i="27"/>
  <c r="X2167" i="27"/>
  <c r="W2167" i="27"/>
  <c r="Y2159" i="27"/>
  <c r="X2159" i="27"/>
  <c r="W2159" i="27"/>
  <c r="Y2151" i="27"/>
  <c r="X2151" i="27"/>
  <c r="W2151" i="27"/>
  <c r="Y2143" i="27"/>
  <c r="X2143" i="27"/>
  <c r="W2143" i="27"/>
  <c r="Y2135" i="27"/>
  <c r="X2135" i="27"/>
  <c r="W2135" i="27"/>
  <c r="Y2127" i="27"/>
  <c r="X2127" i="27"/>
  <c r="W2127" i="27"/>
  <c r="Y2119" i="27"/>
  <c r="X2119" i="27"/>
  <c r="W2119" i="27"/>
  <c r="Y2111" i="27"/>
  <c r="X2111" i="27"/>
  <c r="W2111" i="27"/>
  <c r="Y2103" i="27"/>
  <c r="X2103" i="27"/>
  <c r="W2103" i="27"/>
  <c r="Y2075" i="27"/>
  <c r="X2075" i="27"/>
  <c r="W2075" i="27"/>
  <c r="Y2067" i="27"/>
  <c r="X2067" i="27"/>
  <c r="W2067" i="27"/>
  <c r="Y2059" i="27"/>
  <c r="X2059" i="27"/>
  <c r="W2059" i="27"/>
  <c r="Y2096" i="27"/>
  <c r="X2096" i="27"/>
  <c r="W2096" i="27"/>
  <c r="Y2094" i="27"/>
  <c r="X2094" i="27"/>
  <c r="W2094" i="27"/>
  <c r="Y2038" i="27"/>
  <c r="X2038" i="27"/>
  <c r="W2038" i="27"/>
  <c r="Y2031" i="27"/>
  <c r="X2031" i="27"/>
  <c r="W2031" i="27"/>
  <c r="Y2024" i="27"/>
  <c r="X2024" i="27"/>
  <c r="W2024" i="27"/>
  <c r="Y2017" i="27"/>
  <c r="X2017" i="27"/>
  <c r="W2017" i="27"/>
  <c r="Y2010" i="27"/>
  <c r="X2010" i="27"/>
  <c r="W2010" i="27"/>
  <c r="Y2003" i="27"/>
  <c r="X2003" i="27"/>
  <c r="W2003" i="27"/>
  <c r="Y2088" i="27"/>
  <c r="X2088" i="27"/>
  <c r="W2088" i="27"/>
  <c r="Y1989" i="27"/>
  <c r="X1989" i="27"/>
  <c r="W1989" i="27"/>
  <c r="Y1983" i="27"/>
  <c r="X1983" i="27"/>
  <c r="W1983" i="27"/>
  <c r="Y1976" i="27"/>
  <c r="X1976" i="27"/>
  <c r="W1976" i="27"/>
  <c r="Y1970" i="27"/>
  <c r="X1970" i="27"/>
  <c r="W1970" i="27"/>
  <c r="Y1965" i="27"/>
  <c r="X1965" i="27"/>
  <c r="W1965" i="27"/>
  <c r="Y1957" i="27"/>
  <c r="X1957" i="27"/>
  <c r="W1957" i="27"/>
  <c r="Y1949" i="27"/>
  <c r="X1949" i="27"/>
  <c r="W1949" i="27"/>
  <c r="Y1941" i="27"/>
  <c r="X1941" i="27"/>
  <c r="W1941" i="27"/>
  <c r="Y1933" i="27"/>
  <c r="X1933" i="27"/>
  <c r="W1933" i="27"/>
  <c r="Y1926" i="27"/>
  <c r="X1926" i="27"/>
  <c r="W1926" i="27"/>
  <c r="Y1918" i="27"/>
  <c r="X1918" i="27"/>
  <c r="W1918" i="27"/>
  <c r="Y1911" i="27"/>
  <c r="X1911" i="27"/>
  <c r="W1911" i="27"/>
  <c r="Y1903" i="27"/>
  <c r="X1903" i="27"/>
  <c r="W1903" i="27"/>
  <c r="Y1895" i="27"/>
  <c r="X1895" i="27"/>
  <c r="W1895" i="27"/>
  <c r="Y1887" i="27"/>
  <c r="X1887" i="27"/>
  <c r="W1887" i="27"/>
  <c r="Y1879" i="27"/>
  <c r="X1879" i="27"/>
  <c r="W1879" i="27"/>
  <c r="Y1871" i="27"/>
  <c r="X1871" i="27"/>
  <c r="W1871" i="27"/>
  <c r="Y1863" i="27"/>
  <c r="X1863" i="27"/>
  <c r="W1863" i="27"/>
  <c r="Y1855" i="27"/>
  <c r="X1855" i="27"/>
  <c r="W1855" i="27"/>
  <c r="Y1847" i="27"/>
  <c r="X1847" i="27"/>
  <c r="W1847" i="27"/>
  <c r="Y1835" i="27"/>
  <c r="X1835" i="27"/>
  <c r="W1835" i="27"/>
  <c r="Y1829" i="27"/>
  <c r="X1829" i="27"/>
  <c r="W1829" i="27"/>
  <c r="Y1837" i="27"/>
  <c r="X1837" i="27"/>
  <c r="W1837" i="27"/>
  <c r="Y1836" i="27"/>
  <c r="X1836" i="27"/>
  <c r="W1836" i="27"/>
  <c r="Y1807" i="27"/>
  <c r="X1807" i="27"/>
  <c r="W1807" i="27"/>
  <c r="Y1799" i="27"/>
  <c r="X1799" i="27"/>
  <c r="W1799" i="27"/>
  <c r="Y1791" i="27"/>
  <c r="X1791" i="27"/>
  <c r="W1791" i="27"/>
  <c r="Y1783" i="27"/>
  <c r="X1783" i="27"/>
  <c r="W1783" i="27"/>
  <c r="Y1774" i="27"/>
  <c r="X1774" i="27"/>
  <c r="W1774" i="27"/>
  <c r="Y1767" i="27"/>
  <c r="X1767" i="27"/>
  <c r="W1767" i="27"/>
  <c r="Y1759" i="27"/>
  <c r="X1759" i="27"/>
  <c r="W1759" i="27"/>
  <c r="Y1751" i="27"/>
  <c r="X1751" i="27"/>
  <c r="W1751" i="27"/>
  <c r="Y1743" i="27"/>
  <c r="X1743" i="27"/>
  <c r="W1743" i="27"/>
  <c r="Y1735" i="27"/>
  <c r="X1735" i="27"/>
  <c r="W1735" i="27"/>
  <c r="Y1727" i="27"/>
  <c r="X1727" i="27"/>
  <c r="W1727" i="27"/>
  <c r="Y1719" i="27"/>
  <c r="X1719" i="27"/>
  <c r="W1719" i="27"/>
  <c r="Y1711" i="27"/>
  <c r="X1711" i="27"/>
  <c r="W1711" i="27"/>
  <c r="Y1703" i="27"/>
  <c r="X1703" i="27"/>
  <c r="W1703" i="27"/>
  <c r="Y1695" i="27"/>
  <c r="X1695" i="27"/>
  <c r="W1695" i="27"/>
  <c r="Y1687" i="27"/>
  <c r="X1687" i="27"/>
  <c r="W1687" i="27"/>
  <c r="Y1679" i="27"/>
  <c r="X1679" i="27"/>
  <c r="W1679" i="27"/>
  <c r="Y1671" i="27"/>
  <c r="X1671" i="27"/>
  <c r="W1671" i="27"/>
  <c r="Y1663" i="27"/>
  <c r="X1663" i="27"/>
  <c r="W1663" i="27"/>
  <c r="Y1655" i="27"/>
  <c r="X1655" i="27"/>
  <c r="W1655" i="27"/>
  <c r="Y1646" i="27"/>
  <c r="X1646" i="27"/>
  <c r="W1646" i="27"/>
  <c r="Y1638" i="27"/>
  <c r="X1638" i="27"/>
  <c r="W1638" i="27"/>
  <c r="Y1631" i="27"/>
  <c r="X1631" i="27"/>
  <c r="W1631" i="27"/>
  <c r="Y1623" i="27"/>
  <c r="X1623" i="27"/>
  <c r="W1623" i="27"/>
  <c r="Y1615" i="27"/>
  <c r="X1615" i="27"/>
  <c r="W1615" i="27"/>
  <c r="Y1604" i="27"/>
  <c r="X1604" i="27"/>
  <c r="W1604" i="27"/>
  <c r="Y1598" i="27"/>
  <c r="X1598" i="27"/>
  <c r="W1598" i="27"/>
  <c r="Y1590" i="27"/>
  <c r="X1590" i="27"/>
  <c r="W1590" i="27"/>
  <c r="Y1583" i="27"/>
  <c r="X1583" i="27"/>
  <c r="W1583" i="27"/>
  <c r="Y1575" i="27"/>
  <c r="X1575" i="27"/>
  <c r="W1575" i="27"/>
  <c r="Y1567" i="27"/>
  <c r="X1567" i="27"/>
  <c r="W1567" i="27"/>
  <c r="Y1559" i="27"/>
  <c r="X1559" i="27"/>
  <c r="W1559" i="27"/>
  <c r="Y1551" i="27"/>
  <c r="X1551" i="27"/>
  <c r="W1551" i="27"/>
  <c r="Y1543" i="27"/>
  <c r="X1543" i="27"/>
  <c r="W1543" i="27"/>
  <c r="Y1535" i="27"/>
  <c r="X1535" i="27"/>
  <c r="W1535" i="27"/>
  <c r="Y1527" i="27"/>
  <c r="X1527" i="27"/>
  <c r="W1527" i="27"/>
  <c r="Y1519" i="27"/>
  <c r="X1519" i="27"/>
  <c r="W1519" i="27"/>
  <c r="Y1511" i="27"/>
  <c r="X1511" i="27"/>
  <c r="W1511" i="27"/>
  <c r="Y1503" i="27"/>
  <c r="X1503" i="27"/>
  <c r="W1503" i="27"/>
  <c r="Y1495" i="27"/>
  <c r="X1495" i="27"/>
  <c r="W1495" i="27"/>
  <c r="Y1487" i="27"/>
  <c r="X1487" i="27"/>
  <c r="W1487" i="27"/>
  <c r="Y1479" i="27"/>
  <c r="X1479" i="27"/>
  <c r="W1479" i="27"/>
  <c r="Y1471" i="27"/>
  <c r="X1471" i="27"/>
  <c r="W1471" i="27"/>
  <c r="Y1463" i="27"/>
  <c r="X1463" i="27"/>
  <c r="W1463" i="27"/>
  <c r="Y1455" i="27"/>
  <c r="X1455" i="27"/>
  <c r="W1455" i="27"/>
  <c r="Y1447" i="27"/>
  <c r="X1447" i="27"/>
  <c r="W1447" i="27"/>
  <c r="Y1439" i="27"/>
  <c r="X1439" i="27"/>
  <c r="W1439" i="27"/>
  <c r="Y1431" i="27"/>
  <c r="X1431" i="27"/>
  <c r="W1431" i="27"/>
  <c r="Y1423" i="27"/>
  <c r="X1423" i="27"/>
  <c r="W1423" i="27"/>
  <c r="Y1415" i="27"/>
  <c r="X1415" i="27"/>
  <c r="W1415" i="27"/>
  <c r="Y1397" i="27"/>
  <c r="X1397" i="27"/>
  <c r="W1397" i="27"/>
  <c r="Y1391" i="27"/>
  <c r="X1391" i="27"/>
  <c r="W1391" i="27"/>
  <c r="Y1384" i="27"/>
  <c r="X1384" i="27"/>
  <c r="W1384" i="27"/>
  <c r="Y1378" i="27"/>
  <c r="X1378" i="27"/>
  <c r="W1378" i="27"/>
  <c r="Y1372" i="27"/>
  <c r="X1372" i="27"/>
  <c r="W1372" i="27"/>
  <c r="Y1365" i="27"/>
  <c r="X1365" i="27"/>
  <c r="W1365" i="27"/>
  <c r="Y1398" i="27"/>
  <c r="X1398" i="27"/>
  <c r="W1398" i="27"/>
  <c r="Y1351" i="27"/>
  <c r="X1351" i="27"/>
  <c r="W1351" i="27"/>
  <c r="Y1343" i="27"/>
  <c r="X1343" i="27"/>
  <c r="W1343" i="27"/>
  <c r="Y1335" i="27"/>
  <c r="X1335" i="27"/>
  <c r="W1335" i="27"/>
  <c r="Y1327" i="27"/>
  <c r="X1327" i="27"/>
  <c r="W1327" i="27"/>
  <c r="Y1319" i="27"/>
  <c r="X1319" i="27"/>
  <c r="W1319" i="27"/>
  <c r="Y1311" i="27"/>
  <c r="X1311" i="27"/>
  <c r="W1311" i="27"/>
  <c r="Y1303" i="27"/>
  <c r="X1303" i="27"/>
  <c r="W1303" i="27"/>
  <c r="Y1295" i="27"/>
  <c r="X1295" i="27"/>
  <c r="W1295" i="27"/>
  <c r="Y1279" i="27"/>
  <c r="X1279" i="27"/>
  <c r="W1279" i="27"/>
  <c r="Y1275" i="27"/>
  <c r="X1275" i="27"/>
  <c r="W1275" i="27"/>
  <c r="Y1283" i="27"/>
  <c r="X1283" i="27"/>
  <c r="W1283" i="27"/>
  <c r="Y1263" i="27"/>
  <c r="X1263" i="27"/>
  <c r="W1263" i="27"/>
  <c r="Y1255" i="27"/>
  <c r="X1255" i="27"/>
  <c r="W1255" i="27"/>
  <c r="Y1247" i="27"/>
  <c r="X1247" i="27"/>
  <c r="W1247" i="27"/>
  <c r="Y1239" i="27"/>
  <c r="X1239" i="27"/>
  <c r="W1239" i="27"/>
  <c r="Y1231" i="27"/>
  <c r="X1231" i="27"/>
  <c r="W1231" i="27"/>
  <c r="Y1223" i="27"/>
  <c r="X1223" i="27"/>
  <c r="W1223" i="27"/>
  <c r="Y1215" i="27"/>
  <c r="X1215" i="27"/>
  <c r="W1215" i="27"/>
  <c r="Y1207" i="27"/>
  <c r="X1207" i="27"/>
  <c r="W1207" i="27"/>
  <c r="Y1199" i="27"/>
  <c r="X1199" i="27"/>
  <c r="W1199" i="27"/>
  <c r="Y1191" i="27"/>
  <c r="X1191" i="27"/>
  <c r="W1191" i="27"/>
  <c r="Y1183" i="27"/>
  <c r="X1183" i="27"/>
  <c r="W1183" i="27"/>
  <c r="Y1175" i="27"/>
  <c r="X1175" i="27"/>
  <c r="W1175" i="27"/>
  <c r="Y1167" i="27"/>
  <c r="X1167" i="27"/>
  <c r="W1167" i="27"/>
  <c r="Y1159" i="27"/>
  <c r="X1159" i="27"/>
  <c r="W1159" i="27"/>
  <c r="Y1151" i="27"/>
  <c r="X1151" i="27"/>
  <c r="W1151" i="27"/>
  <c r="Y1143" i="27"/>
  <c r="X1143" i="27"/>
  <c r="W1143" i="27"/>
  <c r="Y1135" i="27"/>
  <c r="X1135" i="27"/>
  <c r="W1135" i="27"/>
  <c r="Y1127" i="27"/>
  <c r="X1127" i="27"/>
  <c r="W1127" i="27"/>
  <c r="Y1119" i="27"/>
  <c r="X1119" i="27"/>
  <c r="W1119" i="27"/>
  <c r="Y1111" i="27"/>
  <c r="X1111" i="27"/>
  <c r="W1111" i="27"/>
  <c r="Y1103" i="27"/>
  <c r="X1103" i="27"/>
  <c r="W1103" i="27"/>
  <c r="Y1095" i="27"/>
  <c r="X1095" i="27"/>
  <c r="W1095" i="27"/>
  <c r="Y1087" i="27"/>
  <c r="X1087" i="27"/>
  <c r="W1087" i="27"/>
  <c r="Y1079" i="27"/>
  <c r="X1079" i="27"/>
  <c r="W1079" i="27"/>
  <c r="Y1071" i="27"/>
  <c r="X1071" i="27"/>
  <c r="W1071" i="27"/>
  <c r="Y1063" i="27"/>
  <c r="X1063" i="27"/>
  <c r="W1063" i="27"/>
  <c r="Y1055" i="27"/>
  <c r="X1055" i="27"/>
  <c r="W1055" i="27"/>
  <c r="Y1047" i="27"/>
  <c r="X1047" i="27"/>
  <c r="W1047" i="27"/>
  <c r="Y1039" i="27"/>
  <c r="X1039" i="27"/>
  <c r="W1039" i="27"/>
  <c r="Y1031" i="27"/>
  <c r="X1031" i="27"/>
  <c r="W1031" i="27"/>
  <c r="Y1022" i="27"/>
  <c r="X1022" i="27"/>
  <c r="W1022" i="27"/>
  <c r="Y1015" i="27"/>
  <c r="X1015" i="27"/>
  <c r="W1015" i="27"/>
  <c r="Y1007" i="27"/>
  <c r="X1007" i="27"/>
  <c r="W1007" i="27"/>
  <c r="Y999" i="27"/>
  <c r="X999" i="27"/>
  <c r="W999" i="27"/>
  <c r="Y991" i="27"/>
  <c r="X991" i="27"/>
  <c r="W991" i="27"/>
  <c r="Y983" i="27"/>
  <c r="X983" i="27"/>
  <c r="W983" i="27"/>
  <c r="Y975" i="27"/>
  <c r="X975" i="27"/>
  <c r="W975" i="27"/>
  <c r="Y969" i="27"/>
  <c r="X969" i="27"/>
  <c r="W969" i="27"/>
  <c r="Y954" i="27"/>
  <c r="X954" i="27"/>
  <c r="W954" i="27"/>
  <c r="Y946" i="27"/>
  <c r="X946" i="27"/>
  <c r="W946" i="27"/>
  <c r="Y966" i="27"/>
  <c r="X966" i="27"/>
  <c r="W966" i="27"/>
  <c r="Y934" i="27"/>
  <c r="X934" i="27"/>
  <c r="W934" i="27"/>
  <c r="Y927" i="27"/>
  <c r="X927" i="27"/>
  <c r="W927" i="27"/>
  <c r="Y924" i="27"/>
  <c r="X924" i="27"/>
  <c r="W924" i="27"/>
  <c r="Y911" i="27"/>
  <c r="X911" i="27"/>
  <c r="W911" i="27"/>
  <c r="Y903" i="27"/>
  <c r="X903" i="27"/>
  <c r="W903" i="27"/>
  <c r="Y895" i="27"/>
  <c r="X895" i="27"/>
  <c r="W895" i="27"/>
  <c r="Y887" i="27"/>
  <c r="X887" i="27"/>
  <c r="W887" i="27"/>
  <c r="Y879" i="27"/>
  <c r="X879" i="27"/>
  <c r="W879" i="27"/>
  <c r="Y871" i="27"/>
  <c r="X871" i="27"/>
  <c r="W871" i="27"/>
  <c r="Y863" i="27"/>
  <c r="X863" i="27"/>
  <c r="W863" i="27"/>
  <c r="Y855" i="27"/>
  <c r="X855" i="27"/>
  <c r="W855" i="27"/>
  <c r="Y847" i="27"/>
  <c r="X847" i="27"/>
  <c r="W847" i="27"/>
  <c r="Y839" i="27"/>
  <c r="X839" i="27"/>
  <c r="W839" i="27"/>
  <c r="Y831" i="27"/>
  <c r="X831" i="27"/>
  <c r="W831" i="27"/>
  <c r="Y823" i="27"/>
  <c r="X823" i="27"/>
  <c r="W823" i="27"/>
  <c r="Y815" i="27"/>
  <c r="X815" i="27"/>
  <c r="W815" i="27"/>
  <c r="Y807" i="27"/>
  <c r="X807" i="27"/>
  <c r="W807" i="27"/>
  <c r="Y799" i="27"/>
  <c r="X799" i="27"/>
  <c r="W799" i="27"/>
  <c r="Y791" i="27"/>
  <c r="X791" i="27"/>
  <c r="W791" i="27"/>
  <c r="Y783" i="27"/>
  <c r="X783" i="27"/>
  <c r="W783" i="27"/>
  <c r="Y775" i="27"/>
  <c r="X775" i="27"/>
  <c r="W775" i="27"/>
  <c r="Y767" i="27"/>
  <c r="X767" i="27"/>
  <c r="W767" i="27"/>
  <c r="Y758" i="27"/>
  <c r="X758" i="27"/>
  <c r="W758" i="27"/>
  <c r="Y751" i="27"/>
  <c r="X751" i="27"/>
  <c r="W751" i="27"/>
  <c r="Y743" i="27"/>
  <c r="X743" i="27"/>
  <c r="W743" i="27"/>
  <c r="Y735" i="27"/>
  <c r="X735" i="27"/>
  <c r="W735" i="27"/>
  <c r="Y727" i="27"/>
  <c r="X727" i="27"/>
  <c r="W727" i="27"/>
  <c r="Y719" i="27"/>
  <c r="X719" i="27"/>
  <c r="W719" i="27"/>
  <c r="Y702" i="27"/>
  <c r="X702" i="27"/>
  <c r="W702" i="27"/>
  <c r="Y694" i="27"/>
  <c r="X694" i="27"/>
  <c r="W694" i="27"/>
  <c r="Y687" i="27"/>
  <c r="X687" i="27"/>
  <c r="W687" i="27"/>
  <c r="Y679" i="27"/>
  <c r="X679" i="27"/>
  <c r="W679" i="27"/>
  <c r="Y671" i="27"/>
  <c r="X671" i="27"/>
  <c r="W671" i="27"/>
  <c r="Y664" i="27"/>
  <c r="X664" i="27"/>
  <c r="W664" i="27"/>
  <c r="Y659" i="27"/>
  <c r="X659" i="27"/>
  <c r="W659" i="27"/>
  <c r="Y706" i="27"/>
  <c r="X706" i="27"/>
  <c r="W706" i="27"/>
  <c r="Y647" i="27"/>
  <c r="X647" i="27"/>
  <c r="W647" i="27"/>
  <c r="Y643" i="27"/>
  <c r="X643" i="27"/>
  <c r="W643" i="27"/>
  <c r="Y631" i="27"/>
  <c r="X631" i="27"/>
  <c r="W631" i="27"/>
  <c r="Y623" i="27"/>
  <c r="X623" i="27"/>
  <c r="W623" i="27"/>
  <c r="Y615" i="27"/>
  <c r="X615" i="27"/>
  <c r="W615" i="27"/>
  <c r="Y607" i="27"/>
  <c r="X607" i="27"/>
  <c r="W607" i="27"/>
  <c r="Y599" i="27"/>
  <c r="X599" i="27"/>
  <c r="W599" i="27"/>
  <c r="Y591" i="27"/>
  <c r="X591" i="27"/>
  <c r="W591" i="27"/>
  <c r="Y583" i="27"/>
  <c r="X583" i="27"/>
  <c r="W583" i="27"/>
  <c r="Y575" i="27"/>
  <c r="X575" i="27"/>
  <c r="W575" i="27"/>
  <c r="Y567" i="27"/>
  <c r="X567" i="27"/>
  <c r="W567" i="27"/>
  <c r="Y558" i="27"/>
  <c r="X558" i="27"/>
  <c r="W558" i="27"/>
  <c r="Y551" i="27"/>
  <c r="X551" i="27"/>
  <c r="W551" i="27"/>
  <c r="Y546" i="27"/>
  <c r="X546" i="27"/>
  <c r="W546" i="27"/>
  <c r="Y544" i="27"/>
  <c r="X544" i="27"/>
  <c r="W544" i="27"/>
  <c r="Y527" i="27"/>
  <c r="X527" i="27"/>
  <c r="W527" i="27"/>
  <c r="Y519" i="27"/>
  <c r="X519" i="27"/>
  <c r="W519" i="27"/>
  <c r="Y511" i="27"/>
  <c r="X511" i="27"/>
  <c r="W511" i="27"/>
  <c r="Y501" i="27"/>
  <c r="X501" i="27"/>
  <c r="W501" i="27"/>
  <c r="Y494" i="27"/>
  <c r="X494" i="27"/>
  <c r="W494" i="27"/>
  <c r="Y486" i="27"/>
  <c r="X486" i="27"/>
  <c r="W486" i="27"/>
  <c r="Y479" i="27"/>
  <c r="X479" i="27"/>
  <c r="W479" i="27"/>
  <c r="Y471" i="27"/>
  <c r="X471" i="27"/>
  <c r="W471" i="27"/>
  <c r="Y463" i="27"/>
  <c r="X463" i="27"/>
  <c r="W463" i="27"/>
  <c r="Y455" i="27"/>
  <c r="X455" i="27"/>
  <c r="W455" i="27"/>
  <c r="Y447" i="27"/>
  <c r="X447" i="27"/>
  <c r="W447" i="27"/>
  <c r="Y439" i="27"/>
  <c r="X439" i="27"/>
  <c r="W439" i="27"/>
  <c r="Y431" i="27"/>
  <c r="X431" i="27"/>
  <c r="W431" i="27"/>
  <c r="Y423" i="27"/>
  <c r="X423" i="27"/>
  <c r="W423" i="27"/>
  <c r="Y415" i="27"/>
  <c r="X415" i="27"/>
  <c r="W415" i="27"/>
  <c r="Y407" i="27"/>
  <c r="X407" i="27"/>
  <c r="W407" i="27"/>
  <c r="Y399" i="27"/>
  <c r="X399" i="27"/>
  <c r="W399" i="27"/>
  <c r="Y385" i="27"/>
  <c r="X385" i="27"/>
  <c r="W385" i="27"/>
  <c r="Y381" i="27"/>
  <c r="X381" i="27"/>
  <c r="W381" i="27"/>
  <c r="Y375" i="27"/>
  <c r="X375" i="27"/>
  <c r="W375" i="27"/>
  <c r="Y367" i="27"/>
  <c r="X367" i="27"/>
  <c r="W367" i="27"/>
  <c r="Y359" i="27"/>
  <c r="X359" i="27"/>
  <c r="W359" i="27"/>
  <c r="Y351" i="27"/>
  <c r="X351" i="27"/>
  <c r="W351" i="27"/>
  <c r="Y341" i="27"/>
  <c r="X341" i="27"/>
  <c r="W341" i="27"/>
  <c r="Y332" i="27"/>
  <c r="X332" i="27"/>
  <c r="W332" i="27"/>
  <c r="Y324" i="27"/>
  <c r="X324" i="27"/>
  <c r="W324" i="27"/>
  <c r="Y316" i="27"/>
  <c r="X316" i="27"/>
  <c r="W316" i="27"/>
  <c r="Y308" i="27"/>
  <c r="X308" i="27"/>
  <c r="W308" i="27"/>
  <c r="Y301" i="27"/>
  <c r="X301" i="27"/>
  <c r="W301" i="27"/>
  <c r="Y294" i="27"/>
  <c r="X294" i="27"/>
  <c r="W294" i="27"/>
  <c r="Y286" i="27"/>
  <c r="X286" i="27"/>
  <c r="W286" i="27"/>
  <c r="Y278" i="27"/>
  <c r="X278" i="27"/>
  <c r="W278" i="27"/>
  <c r="Y270" i="27"/>
  <c r="W270" i="27"/>
  <c r="X270" i="27"/>
  <c r="Y262" i="27"/>
  <c r="X262" i="27"/>
  <c r="W262" i="27"/>
  <c r="Y254" i="27"/>
  <c r="X254" i="27"/>
  <c r="W254" i="27"/>
  <c r="Y246" i="27"/>
  <c r="X246" i="27"/>
  <c r="W246" i="27"/>
  <c r="Y238" i="27"/>
  <c r="X238" i="27"/>
  <c r="W238" i="27"/>
  <c r="Y230" i="27"/>
  <c r="X230" i="27"/>
  <c r="W230" i="27"/>
  <c r="Y222" i="27"/>
  <c r="X222" i="27"/>
  <c r="W222" i="27"/>
  <c r="Y214" i="27"/>
  <c r="X214" i="27"/>
  <c r="W214" i="27"/>
  <c r="Y206" i="27"/>
  <c r="X206" i="27"/>
  <c r="W206" i="27"/>
  <c r="Y198" i="27"/>
  <c r="X198" i="27"/>
  <c r="W198" i="27"/>
  <c r="Y190" i="27"/>
  <c r="X190" i="27"/>
  <c r="W190" i="27"/>
  <c r="Y182" i="27"/>
  <c r="X182" i="27"/>
  <c r="W182" i="27"/>
  <c r="Y174" i="27"/>
  <c r="X174" i="27"/>
  <c r="W174" i="27"/>
  <c r="Y166" i="27"/>
  <c r="X166" i="27"/>
  <c r="W166" i="27"/>
  <c r="Y158" i="27"/>
  <c r="X158" i="27"/>
  <c r="W158" i="27"/>
  <c r="Y150" i="27"/>
  <c r="X150" i="27"/>
  <c r="W150" i="27"/>
  <c r="Y142" i="27"/>
  <c r="W142" i="27"/>
  <c r="X142" i="27"/>
  <c r="Y134" i="27"/>
  <c r="X134" i="27"/>
  <c r="W134" i="27"/>
  <c r="Y126" i="27"/>
  <c r="X126" i="27"/>
  <c r="W126" i="27"/>
  <c r="Y118" i="27"/>
  <c r="X118" i="27"/>
  <c r="W118" i="27"/>
  <c r="Y110" i="27"/>
  <c r="X110" i="27"/>
  <c r="W110" i="27"/>
  <c r="Y102" i="27"/>
  <c r="X102" i="27"/>
  <c r="W102" i="27"/>
  <c r="Y94" i="27"/>
  <c r="X94" i="27"/>
  <c r="W94" i="27"/>
  <c r="Y86" i="27"/>
  <c r="X86" i="27"/>
  <c r="W86" i="27"/>
  <c r="Y78" i="27"/>
  <c r="X78" i="27"/>
  <c r="W78" i="27"/>
  <c r="Y70" i="27"/>
  <c r="X70" i="27"/>
  <c r="W70" i="27"/>
  <c r="Y62" i="27"/>
  <c r="X62" i="27"/>
  <c r="W62" i="27"/>
  <c r="Y54" i="27"/>
  <c r="X54" i="27"/>
  <c r="W54" i="27"/>
  <c r="Y46" i="27"/>
  <c r="X46" i="27"/>
  <c r="W46" i="27"/>
  <c r="Y40" i="27"/>
  <c r="X40" i="27"/>
  <c r="W40" i="27"/>
  <c r="Y29" i="27"/>
  <c r="X29" i="27"/>
  <c r="W29" i="27"/>
  <c r="Y21" i="27"/>
  <c r="X21" i="27"/>
  <c r="W21" i="27"/>
  <c r="Y13" i="27"/>
  <c r="X13" i="27"/>
  <c r="W13" i="27"/>
  <c r="Y6" i="27"/>
  <c r="X6" i="27"/>
  <c r="W6" i="27"/>
  <c r="Y318" i="27"/>
  <c r="X318" i="27"/>
  <c r="W318" i="27"/>
  <c r="H103" i="40"/>
  <c r="C91" i="40"/>
  <c r="G91" i="40" s="1"/>
  <c r="C79" i="40"/>
  <c r="G79" i="40" s="1"/>
  <c r="C56" i="40"/>
  <c r="G56" i="40" s="1"/>
  <c r="H86" i="40"/>
  <c r="H102" i="40"/>
  <c r="H77" i="40"/>
  <c r="C62" i="40"/>
  <c r="G62" i="40" s="1"/>
  <c r="H100" i="40"/>
  <c r="H99" i="40"/>
  <c r="H64" i="40"/>
  <c r="C90" i="40"/>
  <c r="G90" i="40" s="1"/>
  <c r="C80" i="40"/>
  <c r="G80" i="40" s="1"/>
  <c r="C93" i="40"/>
  <c r="G93" i="40" s="1"/>
  <c r="C71" i="40"/>
  <c r="G71" i="40" s="1"/>
  <c r="H93" i="40"/>
  <c r="C84" i="40"/>
  <c r="G84" i="40" s="1"/>
  <c r="H83" i="40"/>
  <c r="C57" i="40"/>
  <c r="G57" i="40" s="1"/>
  <c r="C77" i="40"/>
  <c r="G77" i="40" s="1"/>
  <c r="C89" i="40"/>
  <c r="G89" i="40" s="1"/>
  <c r="C73" i="40"/>
  <c r="G73" i="40" s="1"/>
  <c r="H94" i="40"/>
  <c r="H88" i="40"/>
  <c r="C97" i="40"/>
  <c r="G97" i="40" s="1"/>
  <c r="C83" i="40"/>
  <c r="G83" i="40" s="1"/>
  <c r="I83" i="40" s="1"/>
  <c r="J83" i="40" s="1"/>
  <c r="H69" i="40"/>
  <c r="H105" i="40"/>
  <c r="H74" i="40"/>
  <c r="C92" i="40"/>
  <c r="G92" i="40" s="1"/>
  <c r="C67" i="40"/>
  <c r="G67" i="40" s="1"/>
  <c r="H71" i="40"/>
  <c r="H92" i="40"/>
  <c r="H91" i="40"/>
  <c r="H66" i="40"/>
  <c r="H56" i="40"/>
  <c r="C81" i="40"/>
  <c r="G81" i="40" s="1"/>
  <c r="C86" i="40"/>
  <c r="G86" i="40" s="1"/>
  <c r="C103" i="40"/>
  <c r="G103" i="40" s="1"/>
  <c r="C85" i="40"/>
  <c r="G85" i="40" s="1"/>
  <c r="H61" i="40"/>
  <c r="C64" i="40"/>
  <c r="G64" i="40" s="1"/>
  <c r="H104" i="40"/>
  <c r="H84" i="40"/>
  <c r="H58" i="40"/>
  <c r="C105" i="40"/>
  <c r="G105" i="40" s="1"/>
  <c r="C61" i="40"/>
  <c r="G61" i="40" s="1"/>
  <c r="H70" i="40"/>
  <c r="C87" i="40"/>
  <c r="G87" i="40" s="1"/>
  <c r="C101" i="40"/>
  <c r="G101" i="40" s="1"/>
  <c r="H62" i="40"/>
  <c r="C59" i="40"/>
  <c r="G59" i="40" s="1"/>
  <c r="H98" i="40"/>
  <c r="H81" i="40"/>
  <c r="C60" i="40"/>
  <c r="G60" i="40" s="1"/>
  <c r="H72" i="40"/>
  <c r="H96" i="40"/>
  <c r="H76" i="40"/>
  <c r="H75" i="40"/>
  <c r="C74" i="40"/>
  <c r="G74" i="40" s="1"/>
  <c r="C82" i="40"/>
  <c r="G82" i="40" s="1"/>
  <c r="C72" i="40"/>
  <c r="G72" i="40" s="1"/>
  <c r="C69" i="40"/>
  <c r="G69" i="40" s="1"/>
  <c r="H97" i="40"/>
  <c r="H90" i="40"/>
  <c r="H73" i="40"/>
  <c r="C95" i="40"/>
  <c r="G95" i="40" s="1"/>
  <c r="C66" i="40"/>
  <c r="G66" i="40" s="1"/>
  <c r="C88" i="40"/>
  <c r="G88" i="40" s="1"/>
  <c r="H79" i="40"/>
  <c r="H68" i="40"/>
  <c r="H67" i="40"/>
  <c r="C102" i="40"/>
  <c r="G102" i="40" s="1"/>
  <c r="I102" i="40" s="1"/>
  <c r="J102" i="40" s="1"/>
  <c r="C70" i="40"/>
  <c r="G70" i="40" s="1"/>
  <c r="H65" i="40"/>
  <c r="H57" i="40"/>
  <c r="H82" i="40"/>
  <c r="C63" i="40"/>
  <c r="G63" i="40" s="1"/>
  <c r="H85" i="40"/>
  <c r="C58" i="40"/>
  <c r="G58" i="40" s="1"/>
  <c r="H80" i="40"/>
  <c r="H95" i="40"/>
  <c r="H60" i="40"/>
  <c r="H59" i="40"/>
  <c r="C98" i="40"/>
  <c r="G98" i="40" s="1"/>
  <c r="I98" i="40" s="1"/>
  <c r="J98" i="40" s="1"/>
  <c r="C65" i="40"/>
  <c r="G65" i="40" s="1"/>
  <c r="C94" i="40"/>
  <c r="G94" i="40" s="1"/>
  <c r="I94" i="40" s="1"/>
  <c r="J94" i="40" s="1"/>
  <c r="C78" i="40"/>
  <c r="G78" i="40" s="1"/>
  <c r="C99" i="40"/>
  <c r="G99" i="40" s="1"/>
  <c r="I99" i="40" s="1"/>
  <c r="J99" i="40" s="1"/>
  <c r="C76" i="40"/>
  <c r="G76" i="40" s="1"/>
  <c r="I76" i="40" s="1"/>
  <c r="J76" i="40" s="1"/>
  <c r="C100" i="40"/>
  <c r="G100" i="40" s="1"/>
  <c r="C75" i="40"/>
  <c r="G75" i="40" s="1"/>
  <c r="H101" i="40"/>
  <c r="H78" i="40"/>
  <c r="H63" i="40"/>
  <c r="H87" i="40"/>
  <c r="C104" i="40"/>
  <c r="G104" i="40" s="1"/>
  <c r="I104" i="40" s="1"/>
  <c r="J104" i="40" s="1"/>
  <c r="H89" i="40"/>
  <c r="C68" i="40"/>
  <c r="G68" i="40" s="1"/>
  <c r="C96" i="40"/>
  <c r="G96" i="40" s="1"/>
  <c r="Q45" i="27"/>
  <c r="Q7295" i="27"/>
  <c r="Q4838" i="27"/>
  <c r="Q4822" i="27"/>
  <c r="Q4806" i="27"/>
  <c r="Q4790" i="27"/>
  <c r="Q4774" i="27"/>
  <c r="Q4766" i="27"/>
  <c r="Q4750" i="27"/>
  <c r="Q7247" i="27"/>
  <c r="Q7199" i="27"/>
  <c r="Q7159" i="27"/>
  <c r="Q7108" i="27"/>
  <c r="Q7077" i="27"/>
  <c r="Q7023" i="27"/>
  <c r="Q6981" i="27"/>
  <c r="Q6935" i="27"/>
  <c r="Q6895" i="27"/>
  <c r="Q6847" i="27"/>
  <c r="Q6807" i="27"/>
  <c r="Q6759" i="27"/>
  <c r="Q6711" i="27"/>
  <c r="Q6663" i="27"/>
  <c r="Q6615" i="27"/>
  <c r="Q6567" i="27"/>
  <c r="Q6519" i="27"/>
  <c r="Q6471" i="27"/>
  <c r="Q6423" i="27"/>
  <c r="Q6364" i="27"/>
  <c r="Q6321" i="27"/>
  <c r="Q6297" i="27"/>
  <c r="Q6237" i="27"/>
  <c r="Q6123" i="27"/>
  <c r="Q6087" i="27"/>
  <c r="Q6033" i="27"/>
  <c r="Q5991" i="27"/>
  <c r="Q5933" i="27"/>
  <c r="Q5886" i="27"/>
  <c r="Q5839" i="27"/>
  <c r="Q5716" i="27"/>
  <c r="Q5789" i="27"/>
  <c r="Q5644" i="27"/>
  <c r="Q5628" i="27"/>
  <c r="Q5597" i="27"/>
  <c r="Q5542" i="27"/>
  <c r="Q5495" i="27"/>
  <c r="Q5452" i="27"/>
  <c r="Q5387" i="27"/>
  <c r="Q5343" i="27"/>
  <c r="Q5300" i="27"/>
  <c r="Q5247" i="27"/>
  <c r="Q5190" i="27"/>
  <c r="Q5151" i="27"/>
  <c r="Q5111" i="27"/>
  <c r="Q5061" i="27"/>
  <c r="Q5014" i="27"/>
  <c r="Q4975" i="27"/>
  <c r="Q4934" i="27"/>
  <c r="Q4887" i="27"/>
  <c r="Q4863" i="27"/>
  <c r="Q4815" i="27"/>
  <c r="Q4759" i="27"/>
  <c r="Q4711" i="27"/>
  <c r="Q4671" i="27"/>
  <c r="Q4615" i="27"/>
  <c r="Q4575" i="27"/>
  <c r="Q4519" i="27"/>
  <c r="Q4487" i="27"/>
  <c r="Q4439" i="27"/>
  <c r="Q4399" i="27"/>
  <c r="Q4367" i="27"/>
  <c r="Q4295" i="27"/>
  <c r="Q4246" i="27"/>
  <c r="Q4190" i="27"/>
  <c r="Q4085" i="27"/>
  <c r="Q4046" i="27"/>
  <c r="Q3998" i="27"/>
  <c r="Q3950" i="27"/>
  <c r="Q3894" i="27"/>
  <c r="Q3822" i="27"/>
  <c r="Q3790" i="27"/>
  <c r="Q3730" i="27"/>
  <c r="Q3686" i="27"/>
  <c r="Q3638" i="27"/>
  <c r="Q3614" i="27"/>
  <c r="Q3574" i="27"/>
  <c r="Q3542" i="27"/>
  <c r="Q3494" i="27"/>
  <c r="Q3438" i="27"/>
  <c r="Q3414" i="27"/>
  <c r="Q3374" i="27"/>
  <c r="Q3326" i="27"/>
  <c r="Q3294" i="27"/>
  <c r="Q3254" i="27"/>
  <c r="Q3206" i="27"/>
  <c r="Q3166" i="27"/>
  <c r="Q3126" i="27"/>
  <c r="Q3086" i="27"/>
  <c r="Q3038" i="27"/>
  <c r="Q3006" i="27"/>
  <c r="Q2925" i="27"/>
  <c r="Q3000" i="27"/>
  <c r="Q2823" i="27"/>
  <c r="Q2791" i="27"/>
  <c r="Q2726" i="27"/>
  <c r="Q2694" i="27"/>
  <c r="Q2653" i="27"/>
  <c r="Q2590" i="27"/>
  <c r="Q2542" i="27"/>
  <c r="Q2494" i="27"/>
  <c r="Q2446" i="27"/>
  <c r="Q2406" i="27"/>
  <c r="Q2326" i="27"/>
  <c r="Q2292" i="27"/>
  <c r="Q2254" i="27"/>
  <c r="Q2214" i="27"/>
  <c r="Q2158" i="27"/>
  <c r="Q2110" i="27"/>
  <c r="Q2045" i="27"/>
  <c r="Q2009" i="27"/>
  <c r="Q2081" i="27"/>
  <c r="Q1925" i="27"/>
  <c r="Q1870" i="27"/>
  <c r="Q1828" i="27"/>
  <c r="Q1766" i="27"/>
  <c r="Q1718" i="27"/>
  <c r="Q1686" i="27"/>
  <c r="Q1645" i="27"/>
  <c r="Q1589" i="27"/>
  <c r="Q1542" i="27"/>
  <c r="Q1494" i="27"/>
  <c r="Q1446" i="27"/>
  <c r="Q1414" i="27"/>
  <c r="Q1358" i="27"/>
  <c r="Q1302" i="27"/>
  <c r="Q1246" i="27"/>
  <c r="Q1198" i="27"/>
  <c r="Q1150" i="27"/>
  <c r="Q1118" i="27"/>
  <c r="Q1062" i="27"/>
  <c r="Q1014" i="27"/>
  <c r="Q959" i="27"/>
  <c r="Q917" i="27"/>
  <c r="Q870" i="27"/>
  <c r="Q822" i="27"/>
  <c r="Q774" i="27"/>
  <c r="Q726" i="27"/>
  <c r="Q678" i="27"/>
  <c r="Q638" i="27"/>
  <c r="Q582" i="27"/>
  <c r="Q538" i="27"/>
  <c r="Q493" i="27"/>
  <c r="Q422" i="27"/>
  <c r="Q380" i="27"/>
  <c r="Q358" i="27"/>
  <c r="Q300" i="27"/>
  <c r="Q245" i="27"/>
  <c r="Q197" i="27"/>
  <c r="Q157" i="27"/>
  <c r="Q101" i="27"/>
  <c r="Q53" i="27"/>
  <c r="Q7270" i="27"/>
  <c r="Q7222" i="27"/>
  <c r="Q7173" i="27"/>
  <c r="Q7118" i="27"/>
  <c r="Q7076" i="27"/>
  <c r="Q7030" i="27"/>
  <c r="Q7006" i="27"/>
  <c r="Q6966" i="27"/>
  <c r="Q6918" i="27"/>
  <c r="Q6870" i="27"/>
  <c r="Q6822" i="27"/>
  <c r="Q6774" i="27"/>
  <c r="Q6742" i="27"/>
  <c r="Q6718" i="27"/>
  <c r="Q6662" i="27"/>
  <c r="Q6630" i="27"/>
  <c r="Q6598" i="27"/>
  <c r="Q6558" i="27"/>
  <c r="Q6502" i="27"/>
  <c r="Q6470" i="27"/>
  <c r="Q6422" i="27"/>
  <c r="Q6371" i="27"/>
  <c r="Q6327" i="27"/>
  <c r="Q6309" i="27"/>
  <c r="Q6260" i="27"/>
  <c r="Q6228" i="27"/>
  <c r="Q6174" i="27"/>
  <c r="Q6143" i="27"/>
  <c r="Q6094" i="27"/>
  <c r="Q6038" i="27"/>
  <c r="Q6006" i="27"/>
  <c r="Q5950" i="27"/>
  <c r="Q5901" i="27"/>
  <c r="Q5870" i="27"/>
  <c r="Q5724" i="27"/>
  <c r="Q5703" i="27"/>
  <c r="Q5788" i="27"/>
  <c r="Q5643" i="27"/>
  <c r="Q5748" i="27"/>
  <c r="Q5729" i="27"/>
  <c r="Q5582" i="27"/>
  <c r="Q5566" i="27"/>
  <c r="Q5550" i="27"/>
  <c r="Q5534" i="27"/>
  <c r="Q5510" i="27"/>
  <c r="Q5494" i="27"/>
  <c r="Q5437" i="27"/>
  <c r="Q5450" i="27"/>
  <c r="Q5416" i="27"/>
  <c r="Q5448" i="27"/>
  <c r="Q5381" i="27"/>
  <c r="Q5366" i="27"/>
  <c r="Q5350" i="27"/>
  <c r="Q5334" i="27"/>
  <c r="Q5318" i="27"/>
  <c r="Q5290" i="27"/>
  <c r="Q5280" i="27"/>
  <c r="Q5294" i="27"/>
  <c r="Q5262" i="27"/>
  <c r="Q5238" i="27"/>
  <c r="Q5222" i="27"/>
  <c r="Q5198" i="27"/>
  <c r="Q5182" i="27"/>
  <c r="Q5166" i="27"/>
  <c r="Q5150" i="27"/>
  <c r="Q5126" i="27"/>
  <c r="Q5110" i="27"/>
  <c r="Q5091" i="27"/>
  <c r="Q5084" i="27"/>
  <c r="Q5068" i="27"/>
  <c r="Q5052" i="27"/>
  <c r="Q5037" i="27"/>
  <c r="Q5100" i="27"/>
  <c r="Q4998" i="27"/>
  <c r="Q4994" i="27"/>
  <c r="Q4966" i="27"/>
  <c r="Q4950" i="27"/>
  <c r="Q4938" i="27"/>
  <c r="Q4910" i="27"/>
  <c r="Q4734" i="27"/>
  <c r="Q7255" i="27"/>
  <c r="Q7207" i="27"/>
  <c r="Q7144" i="27"/>
  <c r="Q7100" i="27"/>
  <c r="Q7047" i="27"/>
  <c r="Q6999" i="27"/>
  <c r="Q6951" i="27"/>
  <c r="Q6911" i="27"/>
  <c r="Q6871" i="27"/>
  <c r="Q6823" i="27"/>
  <c r="Q6775" i="27"/>
  <c r="Q6727" i="27"/>
  <c r="Q6683" i="27"/>
  <c r="Q6646" i="27"/>
  <c r="Q6607" i="27"/>
  <c r="Q6551" i="27"/>
  <c r="Q6495" i="27"/>
  <c r="Q6431" i="27"/>
  <c r="Q6382" i="27"/>
  <c r="Q6343" i="27"/>
  <c r="Q6387" i="27"/>
  <c r="Q6253" i="27"/>
  <c r="Q6206" i="27"/>
  <c r="Q6167" i="27"/>
  <c r="Q6119" i="27"/>
  <c r="Q6071" i="27"/>
  <c r="Q6025" i="27"/>
  <c r="Q5975" i="27"/>
  <c r="Q5926" i="27"/>
  <c r="Q5879" i="27"/>
  <c r="Q5831" i="27"/>
  <c r="Q5807" i="27"/>
  <c r="Q5695" i="27"/>
  <c r="Q5669" i="27"/>
  <c r="Q5766" i="27"/>
  <c r="Q5613" i="27"/>
  <c r="Q5583" i="27"/>
  <c r="Q5535" i="27"/>
  <c r="Q5471" i="27"/>
  <c r="Q5417" i="27"/>
  <c r="Q5375" i="27"/>
  <c r="Q5335" i="27"/>
  <c r="Q5297" i="27"/>
  <c r="Q5239" i="27"/>
  <c r="Q5199" i="27"/>
  <c r="Q5143" i="27"/>
  <c r="Q5092" i="27"/>
  <c r="Q5053" i="27"/>
  <c r="Q5007" i="27"/>
  <c r="Q4959" i="27"/>
  <c r="Q4911" i="27"/>
  <c r="Q4871" i="27"/>
  <c r="Q4823" i="27"/>
  <c r="Q4775" i="27"/>
  <c r="Q4735" i="27"/>
  <c r="Q4695" i="27"/>
  <c r="Q4647" i="27"/>
  <c r="Q4599" i="27"/>
  <c r="Q4550" i="27"/>
  <c r="Q4503" i="27"/>
  <c r="Q4455" i="27"/>
  <c r="Q4431" i="27"/>
  <c r="Q4391" i="27"/>
  <c r="Q4351" i="27"/>
  <c r="Q4319" i="27"/>
  <c r="Q4260" i="27"/>
  <c r="Q4219" i="27"/>
  <c r="Q4182" i="27"/>
  <c r="Q4142" i="27"/>
  <c r="Q4110" i="27"/>
  <c r="Q4054" i="27"/>
  <c r="Q4006" i="27"/>
  <c r="Q3958" i="27"/>
  <c r="Q3910" i="27"/>
  <c r="Q3861" i="27"/>
  <c r="Q3829" i="27"/>
  <c r="Q3766" i="27"/>
  <c r="Q3723" i="27"/>
  <c r="Q3678" i="27"/>
  <c r="Q3646" i="27"/>
  <c r="Q3606" i="27"/>
  <c r="Q3558" i="27"/>
  <c r="Q3534" i="27"/>
  <c r="Q3486" i="27"/>
  <c r="Q3453" i="27"/>
  <c r="Q3390" i="27"/>
  <c r="Q3350" i="27"/>
  <c r="Q3310" i="27"/>
  <c r="Q3270" i="27"/>
  <c r="Q3222" i="27"/>
  <c r="Q3182" i="27"/>
  <c r="Q3142" i="27"/>
  <c r="Q3102" i="27"/>
  <c r="Q3054" i="27"/>
  <c r="Q3014" i="27"/>
  <c r="Q2966" i="27"/>
  <c r="Q2917" i="27"/>
  <c r="Q2871" i="27"/>
  <c r="Q2831" i="27"/>
  <c r="Q2775" i="27"/>
  <c r="Q2733" i="27"/>
  <c r="Q2678" i="27"/>
  <c r="Q2630" i="27"/>
  <c r="Q2582" i="27"/>
  <c r="Q2534" i="27"/>
  <c r="Q2486" i="27"/>
  <c r="Q2442" i="27"/>
  <c r="Q2390" i="27"/>
  <c r="Q2364" i="27"/>
  <c r="Q2339" i="27"/>
  <c r="Q2238" i="27"/>
  <c r="Q2182" i="27"/>
  <c r="Q2142" i="27"/>
  <c r="Q2066" i="27"/>
  <c r="Q2030" i="27"/>
  <c r="Q2086" i="27"/>
  <c r="Q1940" i="27"/>
  <c r="Q1902" i="27"/>
  <c r="Q1854" i="27"/>
  <c r="Q1806" i="27"/>
  <c r="Q1758" i="27"/>
  <c r="Q1702" i="27"/>
  <c r="Q1662" i="27"/>
  <c r="Q1630" i="27"/>
  <c r="Q1574" i="27"/>
  <c r="Q1526" i="27"/>
  <c r="Q1486" i="27"/>
  <c r="Q1438" i="27"/>
  <c r="Q1383" i="27"/>
  <c r="Q1318" i="27"/>
  <c r="Q1274" i="27"/>
  <c r="Q1222" i="27"/>
  <c r="Q1174" i="27"/>
  <c r="Q1134" i="27"/>
  <c r="Q1094" i="27"/>
  <c r="Q1046" i="27"/>
  <c r="Q990" i="27"/>
  <c r="Q938" i="27"/>
  <c r="Q878" i="27"/>
  <c r="Q830" i="27"/>
  <c r="Q782" i="27"/>
  <c r="Q742" i="27"/>
  <c r="Q693" i="27"/>
  <c r="Q658" i="27"/>
  <c r="Q622" i="27"/>
  <c r="Q574" i="27"/>
  <c r="Q526" i="27"/>
  <c r="Q470" i="27"/>
  <c r="Q430" i="27"/>
  <c r="Q398" i="27"/>
  <c r="Q287" i="27"/>
  <c r="Q261" i="27"/>
  <c r="Q221" i="27"/>
  <c r="Q181" i="27"/>
  <c r="Q133" i="27"/>
  <c r="Q69" i="27"/>
  <c r="Q7254" i="27"/>
  <c r="Q7206" i="27"/>
  <c r="Q7158" i="27"/>
  <c r="Q7099" i="27"/>
  <c r="Q7046" i="27"/>
  <c r="Q6990" i="27"/>
  <c r="Q6934" i="27"/>
  <c r="Q6894" i="27"/>
  <c r="Q6846" i="27"/>
  <c r="Q6798" i="27"/>
  <c r="Q6726" i="27"/>
  <c r="Q6676" i="27"/>
  <c r="Q6622" i="27"/>
  <c r="Q6582" i="27"/>
  <c r="Q6526" i="27"/>
  <c r="Q6486" i="27"/>
  <c r="Q6438" i="27"/>
  <c r="Q6381" i="27"/>
  <c r="Q6334" i="27"/>
  <c r="Q6295" i="27"/>
  <c r="Q6244" i="27"/>
  <c r="Q6212" i="27"/>
  <c r="Q6166" i="27"/>
  <c r="Q6118" i="27"/>
  <c r="Q6070" i="27"/>
  <c r="Q6052" i="27"/>
  <c r="Q5958" i="27"/>
  <c r="Q5908" i="27"/>
  <c r="Q5854" i="27"/>
  <c r="Q5719" i="27"/>
  <c r="Q5694" i="27"/>
  <c r="Q5782" i="27"/>
  <c r="Q5634" i="27"/>
  <c r="Q5605" i="27"/>
  <c r="Q5590" i="27"/>
  <c r="Q5575" i="27"/>
  <c r="Q5558" i="27"/>
  <c r="Q5544" i="27"/>
  <c r="Q5526" i="27"/>
  <c r="Q5518" i="27"/>
  <c r="Q5502" i="27"/>
  <c r="Q5486" i="27"/>
  <c r="Q5429" i="27"/>
  <c r="Q5409" i="27"/>
  <c r="Q5401" i="27"/>
  <c r="Q5447" i="27"/>
  <c r="Q5374" i="27"/>
  <c r="Q5357" i="27"/>
  <c r="Q5342" i="27"/>
  <c r="Q5326" i="27"/>
  <c r="Q5310" i="27"/>
  <c r="Q5285" i="27"/>
  <c r="Q5269" i="27"/>
  <c r="Q5254" i="27"/>
  <c r="Q5246" i="27"/>
  <c r="Q5230" i="27"/>
  <c r="Q5214" i="27"/>
  <c r="Q5206" i="27"/>
  <c r="Q5189" i="27"/>
  <c r="Q5174" i="27"/>
  <c r="Q5158" i="27"/>
  <c r="Q5142" i="27"/>
  <c r="Q5134" i="27"/>
  <c r="Q5118" i="27"/>
  <c r="Q5099" i="27"/>
  <c r="Q5076" i="27"/>
  <c r="Q5060" i="27"/>
  <c r="Q5045" i="27"/>
  <c r="Q5029" i="27"/>
  <c r="Q5021" i="27"/>
  <c r="Q5006" i="27"/>
  <c r="Q4989" i="27"/>
  <c r="Q4974" i="27"/>
  <c r="Q4958" i="27"/>
  <c r="Q4942" i="27"/>
  <c r="Q4926" i="27"/>
  <c r="Q4918" i="27"/>
  <c r="Q4902" i="27"/>
  <c r="Q4894" i="27"/>
  <c r="Q4886" i="27"/>
  <c r="Q4878" i="27"/>
  <c r="Q4870" i="27"/>
  <c r="Q4862" i="27"/>
  <c r="Q4854" i="27"/>
  <c r="Q4846" i="27"/>
  <c r="Q4830" i="27"/>
  <c r="Q4814" i="27"/>
  <c r="Q4798" i="27"/>
  <c r="Q4782" i="27"/>
  <c r="Q4758" i="27"/>
  <c r="Q4742" i="27"/>
  <c r="Q7263" i="27"/>
  <c r="Q7215" i="27"/>
  <c r="Q7175" i="27"/>
  <c r="Q7127" i="27"/>
  <c r="Q7070" i="27"/>
  <c r="Q7031" i="27"/>
  <c r="Q6975" i="27"/>
  <c r="Q6927" i="27"/>
  <c r="Q6879" i="27"/>
  <c r="Q6831" i="27"/>
  <c r="Q6792" i="27"/>
  <c r="Q6735" i="27"/>
  <c r="Q6695" i="27"/>
  <c r="Q6631" i="27"/>
  <c r="Q6583" i="27"/>
  <c r="Q6534" i="27"/>
  <c r="Q6487" i="27"/>
  <c r="Q6454" i="27"/>
  <c r="Q6372" i="27"/>
  <c r="Q6335" i="27"/>
  <c r="Q6287" i="27"/>
  <c r="Q6229" i="27"/>
  <c r="Q6191" i="27"/>
  <c r="Q6159" i="27"/>
  <c r="Q6103" i="27"/>
  <c r="Q6039" i="27"/>
  <c r="Q6007" i="27"/>
  <c r="Q5967" i="27"/>
  <c r="Q5919" i="27"/>
  <c r="Q5855" i="27"/>
  <c r="Q5720" i="27"/>
  <c r="Q5688" i="27"/>
  <c r="Q5649" i="27"/>
  <c r="Q5752" i="27"/>
  <c r="Q5600" i="27"/>
  <c r="Q5559" i="27"/>
  <c r="Q5511" i="27"/>
  <c r="Q5463" i="27"/>
  <c r="Q5410" i="27"/>
  <c r="Q5367" i="27"/>
  <c r="Q5303" i="27"/>
  <c r="Q5263" i="27"/>
  <c r="Q5223" i="27"/>
  <c r="Q5175" i="27"/>
  <c r="Q5119" i="27"/>
  <c r="Q5069" i="27"/>
  <c r="Q5022" i="27"/>
  <c r="Q4982" i="27"/>
  <c r="Q4927" i="27"/>
  <c r="Q4879" i="27"/>
  <c r="Q4839" i="27"/>
  <c r="Q4783" i="27"/>
  <c r="Q4751" i="27"/>
  <c r="Q4703" i="27"/>
  <c r="Q4655" i="27"/>
  <c r="Q4607" i="27"/>
  <c r="Q4543" i="27"/>
  <c r="Q4479" i="27"/>
  <c r="Q4375" i="27"/>
  <c r="Q4327" i="27"/>
  <c r="Q4279" i="27"/>
  <c r="Q4227" i="27"/>
  <c r="Q4174" i="27"/>
  <c r="Q4134" i="27"/>
  <c r="Q4101" i="27"/>
  <c r="Q4038" i="27"/>
  <c r="Q3982" i="27"/>
  <c r="Q3926" i="27"/>
  <c r="Q3878" i="27"/>
  <c r="Q3814" i="27"/>
  <c r="Q3774" i="27"/>
  <c r="Q3747" i="27"/>
  <c r="Q3670" i="27"/>
  <c r="Q3630" i="27"/>
  <c r="Q3590" i="27"/>
  <c r="Q3550" i="27"/>
  <c r="Q3510" i="27"/>
  <c r="Q3470" i="27"/>
  <c r="Q3397" i="27"/>
  <c r="Q3342" i="27"/>
  <c r="Q3302" i="27"/>
  <c r="Q3262" i="27"/>
  <c r="Q3214" i="27"/>
  <c r="Q3174" i="27"/>
  <c r="Q3134" i="27"/>
  <c r="Q3070" i="27"/>
  <c r="Q2974" i="27"/>
  <c r="Q2933" i="27"/>
  <c r="Q2901" i="27"/>
  <c r="Q2855" i="27"/>
  <c r="Q2807" i="27"/>
  <c r="Q2767" i="27"/>
  <c r="Q2702" i="27"/>
  <c r="Q2669" i="27"/>
  <c r="Q2614" i="27"/>
  <c r="Q2566" i="27"/>
  <c r="Q2516" i="27"/>
  <c r="Q2470" i="27"/>
  <c r="Q2422" i="27"/>
  <c r="Q2381" i="27"/>
  <c r="Q2363" i="27"/>
  <c r="Q2288" i="27"/>
  <c r="Q2262" i="27"/>
  <c r="Q2198" i="27"/>
  <c r="Q2150" i="27"/>
  <c r="Q2058" i="27"/>
  <c r="Q2023" i="27"/>
  <c r="Q2084" i="27"/>
  <c r="Q1948" i="27"/>
  <c r="Q1910" i="27"/>
  <c r="Q1862" i="27"/>
  <c r="Q1821" i="27"/>
  <c r="Q1782" i="27"/>
  <c r="Q1726" i="27"/>
  <c r="Q1670" i="27"/>
  <c r="Q1603" i="27"/>
  <c r="Q1558" i="27"/>
  <c r="Q1518" i="27"/>
  <c r="Q1462" i="27"/>
  <c r="Q1390" i="27"/>
  <c r="Q1364" i="27"/>
  <c r="Q1334" i="27"/>
  <c r="Q1270" i="27"/>
  <c r="Q1230" i="27"/>
  <c r="Q1182" i="27"/>
  <c r="Q1142" i="27"/>
  <c r="Q1086" i="27"/>
  <c r="Q1038" i="27"/>
  <c r="Q982" i="27"/>
  <c r="Q926" i="27"/>
  <c r="Q886" i="27"/>
  <c r="Q838" i="27"/>
  <c r="Q790" i="27"/>
  <c r="Q750" i="27"/>
  <c r="Q686" i="27"/>
  <c r="Q646" i="27"/>
  <c r="Q598" i="27"/>
  <c r="Q550" i="27"/>
  <c r="Q504" i="27"/>
  <c r="Q438" i="27"/>
  <c r="Q384" i="27"/>
  <c r="Q350" i="27"/>
  <c r="Q315" i="27"/>
  <c r="Q277" i="27"/>
  <c r="Q205" i="27"/>
  <c r="Q165" i="27"/>
  <c r="Q125" i="27"/>
  <c r="Q93" i="27"/>
  <c r="Q7286" i="27"/>
  <c r="Q7238" i="27"/>
  <c r="Q7190" i="27"/>
  <c r="Q7134" i="27"/>
  <c r="Q7086" i="27"/>
  <c r="Q7062" i="27"/>
  <c r="Q7014" i="27"/>
  <c r="Q6950" i="27"/>
  <c r="Q6926" i="27"/>
  <c r="Q6878" i="27"/>
  <c r="Q6830" i="27"/>
  <c r="Q6782" i="27"/>
  <c r="Q6734" i="27"/>
  <c r="Q6690" i="27"/>
  <c r="Q6645" i="27"/>
  <c r="Q6590" i="27"/>
  <c r="Q6541" i="27"/>
  <c r="Q6494" i="27"/>
  <c r="Q6453" i="27"/>
  <c r="Q6414" i="27"/>
  <c r="Q6357" i="27"/>
  <c r="Q6389" i="27"/>
  <c r="Q6268" i="27"/>
  <c r="Q6220" i="27"/>
  <c r="Q6182" i="27"/>
  <c r="Q6135" i="27"/>
  <c r="Q6062" i="27"/>
  <c r="Q6002" i="27"/>
  <c r="Q5966" i="27"/>
  <c r="Q5918" i="27"/>
  <c r="Q5862" i="27"/>
  <c r="Q5715" i="27"/>
  <c r="Q5687" i="27"/>
  <c r="Q5653" i="27"/>
  <c r="Q5627" i="27"/>
  <c r="Q5470" i="27"/>
  <c r="Q7291" i="27"/>
  <c r="Q7251" i="27"/>
  <c r="Q7227" i="27"/>
  <c r="Q7195" i="27"/>
  <c r="Q7170" i="27"/>
  <c r="Q7147" i="27"/>
  <c r="Q7091" i="27"/>
  <c r="Q7059" i="27"/>
  <c r="Q7027" i="27"/>
  <c r="Q6995" i="27"/>
  <c r="Q6963" i="27"/>
  <c r="Q6931" i="27"/>
  <c r="Q6899" i="27"/>
  <c r="Q6867" i="27"/>
  <c r="Q6843" i="27"/>
  <c r="Q6819" i="27"/>
  <c r="Q6795" i="27"/>
  <c r="Q6762" i="27"/>
  <c r="Q6731" i="27"/>
  <c r="Q6699" i="27"/>
  <c r="Q6667" i="27"/>
  <c r="Q6657" i="27"/>
  <c r="Q6603" i="27"/>
  <c r="Q6571" i="27"/>
  <c r="Q6538" i="27"/>
  <c r="Q6515" i="27"/>
  <c r="Q6475" i="27"/>
  <c r="Q6443" i="27"/>
  <c r="Q6411" i="27"/>
  <c r="Q6368" i="27"/>
  <c r="Q6339" i="27"/>
  <c r="Q6325" i="27"/>
  <c r="Q6300" i="27"/>
  <c r="Q6283" i="27"/>
  <c r="Q6265" i="27"/>
  <c r="Q6249" i="27"/>
  <c r="Q6233" i="27"/>
  <c r="Q6217" i="27"/>
  <c r="Q6202" i="27"/>
  <c r="Q6187" i="27"/>
  <c r="Q6171" i="27"/>
  <c r="Q6155" i="27"/>
  <c r="Q6140" i="27"/>
  <c r="Q6124" i="27"/>
  <c r="Q6107" i="27"/>
  <c r="Q7271" i="27"/>
  <c r="Q7223" i="27"/>
  <c r="Q7183" i="27"/>
  <c r="Q7135" i="27"/>
  <c r="Q7087" i="27"/>
  <c r="Q7039" i="27"/>
  <c r="Q6991" i="27"/>
  <c r="Q6943" i="27"/>
  <c r="Q6903" i="27"/>
  <c r="Q6855" i="27"/>
  <c r="Q6789" i="27"/>
  <c r="Q6743" i="27"/>
  <c r="Q6703" i="27"/>
  <c r="Q6654" i="27"/>
  <c r="Q6599" i="27"/>
  <c r="Q6559" i="27"/>
  <c r="Q6511" i="27"/>
  <c r="Q6463" i="27"/>
  <c r="Q6415" i="27"/>
  <c r="Q6358" i="27"/>
  <c r="Q6315" i="27"/>
  <c r="Q6269" i="27"/>
  <c r="Q6213" i="27"/>
  <c r="Q6175" i="27"/>
  <c r="Q6128" i="27"/>
  <c r="Q6079" i="27"/>
  <c r="Q6053" i="27"/>
  <c r="Q5983" i="27"/>
  <c r="Q5951" i="27"/>
  <c r="Q5909" i="27"/>
  <c r="Q5871" i="27"/>
  <c r="Q5826" i="27"/>
  <c r="Q5700" i="27"/>
  <c r="Q5654" i="27"/>
  <c r="Q5760" i="27"/>
  <c r="Q5739" i="27"/>
  <c r="Q5567" i="27"/>
  <c r="Q5527" i="27"/>
  <c r="Q5487" i="27"/>
  <c r="Q5438" i="27"/>
  <c r="Q5394" i="27"/>
  <c r="Q5351" i="27"/>
  <c r="Q5327" i="27"/>
  <c r="Q5295" i="27"/>
  <c r="Q5231" i="27"/>
  <c r="Q5183" i="27"/>
  <c r="Q5135" i="27"/>
  <c r="Q5077" i="27"/>
  <c r="Q5030" i="27"/>
  <c r="Q4967" i="27"/>
  <c r="Q4919" i="27"/>
  <c r="Q4831" i="27"/>
  <c r="Q4791" i="27"/>
  <c r="Q4743" i="27"/>
  <c r="Q4687" i="27"/>
  <c r="Q4639" i="27"/>
  <c r="Q4591" i="27"/>
  <c r="Q4559" i="27"/>
  <c r="Q4511" i="27"/>
  <c r="Q4463" i="27"/>
  <c r="Q4423" i="27"/>
  <c r="Q4343" i="27"/>
  <c r="Q4303" i="27"/>
  <c r="Q4276" i="27"/>
  <c r="Q4198" i="27"/>
  <c r="Q4150" i="27"/>
  <c r="Q4118" i="27"/>
  <c r="Q4070" i="27"/>
  <c r="Q4022" i="27"/>
  <c r="Q3973" i="27"/>
  <c r="Q3942" i="27"/>
  <c r="Q3902" i="27"/>
  <c r="Q3854" i="27"/>
  <c r="Q3806" i="27"/>
  <c r="Q3758" i="27"/>
  <c r="Q3694" i="27"/>
  <c r="Q3430" i="27"/>
  <c r="Q3382" i="27"/>
  <c r="Q3334" i="27"/>
  <c r="Q3238" i="27"/>
  <c r="Q3094" i="27"/>
  <c r="Q3046" i="27"/>
  <c r="Q3022" i="27"/>
  <c r="Q2981" i="27"/>
  <c r="Q2941" i="27"/>
  <c r="Q2894" i="27"/>
  <c r="Q2839" i="27"/>
  <c r="Q2783" i="27"/>
  <c r="Q2741" i="27"/>
  <c r="Q2686" i="27"/>
  <c r="Q2638" i="27"/>
  <c r="Q2598" i="27"/>
  <c r="Q2523" i="27"/>
  <c r="Q2478" i="27"/>
  <c r="Q2430" i="27"/>
  <c r="Q2372" i="27"/>
  <c r="Q2299" i="27"/>
  <c r="Q2270" i="27"/>
  <c r="Q2222" i="27"/>
  <c r="Q2174" i="27"/>
  <c r="Q2126" i="27"/>
  <c r="Q2074" i="27"/>
  <c r="Q2002" i="27"/>
  <c r="Q1964" i="27"/>
  <c r="Q1917" i="27"/>
  <c r="Q1886" i="27"/>
  <c r="Q1846" i="27"/>
  <c r="Q1790" i="27"/>
  <c r="Q1734" i="27"/>
  <c r="Q1678" i="27"/>
  <c r="Q1622" i="27"/>
  <c r="Q1582" i="27"/>
  <c r="Q1534" i="27"/>
  <c r="Q1478" i="27"/>
  <c r="Q1430" i="27"/>
  <c r="Q1371" i="27"/>
  <c r="Q1326" i="27"/>
  <c r="Q1278" i="27"/>
  <c r="Q1238" i="27"/>
  <c r="Q1190" i="27"/>
  <c r="Q1158" i="27"/>
  <c r="Q1102" i="27"/>
  <c r="Q1054" i="27"/>
  <c r="Q1006" i="27"/>
  <c r="Q953" i="27"/>
  <c r="Q910" i="27"/>
  <c r="Q854" i="27"/>
  <c r="Q806" i="27"/>
  <c r="Q757" i="27"/>
  <c r="Q701" i="27"/>
  <c r="Q705" i="27"/>
  <c r="Q606" i="27"/>
  <c r="Q557" i="27"/>
  <c r="Q510" i="27"/>
  <c r="Q462" i="27"/>
  <c r="Q406" i="27"/>
  <c r="Q340" i="27"/>
  <c r="Q253" i="27"/>
  <c r="Q213" i="27"/>
  <c r="Q149" i="27"/>
  <c r="Q117" i="27"/>
  <c r="Q77" i="27"/>
  <c r="Q7278" i="27"/>
  <c r="Q7230" i="27"/>
  <c r="Q7198" i="27"/>
  <c r="Q7150" i="27"/>
  <c r="Q7093" i="27"/>
  <c r="Q7038" i="27"/>
  <c r="Q6980" i="27"/>
  <c r="Q6910" i="27"/>
  <c r="Q6862" i="27"/>
  <c r="Q6788" i="27"/>
  <c r="Q6758" i="27"/>
  <c r="Q6694" i="27"/>
  <c r="Q6637" i="27"/>
  <c r="Q6566" i="27"/>
  <c r="Q6518" i="27"/>
  <c r="Q6430" i="27"/>
  <c r="Q6375" i="27"/>
  <c r="Q6342" i="27"/>
  <c r="Q6386" i="27"/>
  <c r="Q6252" i="27"/>
  <c r="Q6198" i="27"/>
  <c r="Q6150" i="27"/>
  <c r="Q6102" i="27"/>
  <c r="Q6046" i="27"/>
  <c r="Q6013" i="27"/>
  <c r="Q5974" i="27"/>
  <c r="Q5938" i="27"/>
  <c r="Q5885" i="27"/>
  <c r="Q5838" i="27"/>
  <c r="Q5802" i="27"/>
  <c r="Q5668" i="27"/>
  <c r="Q5640" i="27"/>
  <c r="Q5612" i="27"/>
  <c r="Q5454" i="27"/>
  <c r="Q7283" i="27"/>
  <c r="Q7259" i="27"/>
  <c r="Q7219" i="27"/>
  <c r="Q7163" i="27"/>
  <c r="Q7131" i="27"/>
  <c r="Q7104" i="27"/>
  <c r="Q7082" i="27"/>
  <c r="Q7051" i="27"/>
  <c r="Q7019" i="27"/>
  <c r="Q6985" i="27"/>
  <c r="Q6955" i="27"/>
  <c r="Q6915" i="27"/>
  <c r="Q6891" i="27"/>
  <c r="Q6851" i="27"/>
  <c r="Q6827" i="27"/>
  <c r="Q6770" i="27"/>
  <c r="Q6739" i="27"/>
  <c r="Q6707" i="27"/>
  <c r="Q6680" i="27"/>
  <c r="Q6650" i="27"/>
  <c r="Q6611" i="27"/>
  <c r="Q6579" i="27"/>
  <c r="Q6546" i="27"/>
  <c r="Q6507" i="27"/>
  <c r="Q6467" i="27"/>
  <c r="Q6435" i="27"/>
  <c r="Q6385" i="27"/>
  <c r="Q6347" i="27"/>
  <c r="Q6313" i="27"/>
  <c r="Q6099" i="27"/>
  <c r="Q7287" i="27"/>
  <c r="Q7239" i="27"/>
  <c r="Q7174" i="27"/>
  <c r="Q7119" i="27"/>
  <c r="Q7055" i="27"/>
  <c r="Q7015" i="27"/>
  <c r="Q6967" i="27"/>
  <c r="Q6884" i="27"/>
  <c r="Q6839" i="27"/>
  <c r="Q6799" i="27"/>
  <c r="Q6751" i="27"/>
  <c r="Q6677" i="27"/>
  <c r="Q6638" i="27"/>
  <c r="Q6591" i="27"/>
  <c r="Q6542" i="27"/>
  <c r="Q6503" i="27"/>
  <c r="Q6439" i="27"/>
  <c r="Q6376" i="27"/>
  <c r="Q6328" i="27"/>
  <c r="Q6279" i="27"/>
  <c r="Q6245" i="27"/>
  <c r="Q6199" i="27"/>
  <c r="Q6151" i="27"/>
  <c r="Q6111" i="27"/>
  <c r="Q6063" i="27"/>
  <c r="Q6014" i="27"/>
  <c r="Q5959" i="27"/>
  <c r="Q5902" i="27"/>
  <c r="Q5847" i="27"/>
  <c r="Q5814" i="27"/>
  <c r="Q5682" i="27"/>
  <c r="Q5659" i="27"/>
  <c r="Q5635" i="27"/>
  <c r="Q5606" i="27"/>
  <c r="Q5576" i="27"/>
  <c r="Q5519" i="27"/>
  <c r="Q5479" i="27"/>
  <c r="Q5423" i="27"/>
  <c r="Q5445" i="27"/>
  <c r="Q5311" i="27"/>
  <c r="Q5255" i="27"/>
  <c r="Q5215" i="27"/>
  <c r="Q5159" i="27"/>
  <c r="Q5103" i="27"/>
  <c r="Q5101" i="27"/>
  <c r="Q4999" i="27"/>
  <c r="Q4943" i="27"/>
  <c r="Q4895" i="27"/>
  <c r="Q4847" i="27"/>
  <c r="Q4799" i="27"/>
  <c r="Q4767" i="27"/>
  <c r="Q4719" i="27"/>
  <c r="Q4679" i="27"/>
  <c r="Q4631" i="27"/>
  <c r="Q4583" i="27"/>
  <c r="Q4535" i="27"/>
  <c r="Q4471" i="27"/>
  <c r="Q4415" i="27"/>
  <c r="Q4383" i="27"/>
  <c r="Q4335" i="27"/>
  <c r="Q4287" i="27"/>
  <c r="Q4234" i="27"/>
  <c r="Q4213" i="27"/>
  <c r="Q4166" i="27"/>
  <c r="Q4097" i="27"/>
  <c r="Q4062" i="27"/>
  <c r="Q4014" i="27"/>
  <c r="Q3966" i="27"/>
  <c r="Q3918" i="27"/>
  <c r="Q3869" i="27"/>
  <c r="Q3836" i="27"/>
  <c r="Q3798" i="27"/>
  <c r="Q3750" i="27"/>
  <c r="Q3702" i="27"/>
  <c r="Q3654" i="27"/>
  <c r="Q3598" i="27"/>
  <c r="Q3566" i="27"/>
  <c r="Q3518" i="27"/>
  <c r="Q3478" i="27"/>
  <c r="Q3446" i="27"/>
  <c r="Q3406" i="27"/>
  <c r="Q3358" i="27"/>
  <c r="Q3286" i="27"/>
  <c r="Q3230" i="27"/>
  <c r="Q3198" i="27"/>
  <c r="Q3158" i="27"/>
  <c r="Q3119" i="27"/>
  <c r="Q3078" i="27"/>
  <c r="Q3030" i="27"/>
  <c r="Q2988" i="27"/>
  <c r="Q2958" i="27"/>
  <c r="Q2886" i="27"/>
  <c r="Q2847" i="27"/>
  <c r="Q2799" i="27"/>
  <c r="Q2750" i="27"/>
  <c r="Q2718" i="27"/>
  <c r="Q2668" i="27"/>
  <c r="Q2622" i="27"/>
  <c r="Q2574" i="27"/>
  <c r="Q2558" i="27"/>
  <c r="Q2510" i="27"/>
  <c r="Q2454" i="27"/>
  <c r="Q2414" i="27"/>
  <c r="Q2376" i="27"/>
  <c r="Q2302" i="27"/>
  <c r="Q2278" i="27"/>
  <c r="Q2230" i="27"/>
  <c r="Q2206" i="27"/>
  <c r="Q2166" i="27"/>
  <c r="Q2118" i="27"/>
  <c r="Q2095" i="27"/>
  <c r="Q2016" i="27"/>
  <c r="Q1975" i="27"/>
  <c r="Q1932" i="27"/>
  <c r="Q1894" i="27"/>
  <c r="Q1814" i="27"/>
  <c r="Q1773" i="27"/>
  <c r="Q1742" i="27"/>
  <c r="Q1694" i="27"/>
  <c r="Q1637" i="27"/>
  <c r="Q1597" i="27"/>
  <c r="Q1550" i="27"/>
  <c r="Q1502" i="27"/>
  <c r="Q1470" i="27"/>
  <c r="Q1422" i="27"/>
  <c r="Q1377" i="27"/>
  <c r="Q1342" i="27"/>
  <c r="Q1294" i="27"/>
  <c r="Q1254" i="27"/>
  <c r="Q1214" i="27"/>
  <c r="Q1126" i="27"/>
  <c r="Q1078" i="27"/>
  <c r="Q1030" i="27"/>
  <c r="Q998" i="27"/>
  <c r="Q945" i="27"/>
  <c r="Q902" i="27"/>
  <c r="Q862" i="27"/>
  <c r="Q814" i="27"/>
  <c r="Q766" i="27"/>
  <c r="Q718" i="27"/>
  <c r="Q709" i="27"/>
  <c r="Q614" i="27"/>
  <c r="Q566" i="27"/>
  <c r="Q518" i="27"/>
  <c r="Q485" i="27"/>
  <c r="Q454" i="27"/>
  <c r="Q414" i="27"/>
  <c r="Q366" i="27"/>
  <c r="Q339" i="27"/>
  <c r="Q343" i="27"/>
  <c r="Q269" i="27"/>
  <c r="Q229" i="27"/>
  <c r="Q173" i="27"/>
  <c r="Q141" i="27"/>
  <c r="Q85" i="27"/>
  <c r="Q7294" i="27"/>
  <c r="Q7246" i="27"/>
  <c r="Q7182" i="27"/>
  <c r="Q7142" i="27"/>
  <c r="Q7107" i="27"/>
  <c r="Q7054" i="27"/>
  <c r="Q6998" i="27"/>
  <c r="Q6958" i="27"/>
  <c r="Q6902" i="27"/>
  <c r="Q6854" i="27"/>
  <c r="Q6814" i="27"/>
  <c r="Q6750" i="27"/>
  <c r="Q6710" i="27"/>
  <c r="Q6670" i="27"/>
  <c r="Q6606" i="27"/>
  <c r="Q6549" i="27"/>
  <c r="Q6533" i="27"/>
  <c r="Q6478" i="27"/>
  <c r="Q6446" i="27"/>
  <c r="Q6396" i="27"/>
  <c r="Q6320" i="27"/>
  <c r="Q6286" i="27"/>
  <c r="Q6236" i="27"/>
  <c r="Q6190" i="27"/>
  <c r="Q6127" i="27"/>
  <c r="Q6086" i="27"/>
  <c r="Q6024" i="27"/>
  <c r="Q5990" i="27"/>
  <c r="Q5942" i="27"/>
  <c r="Q5893" i="27"/>
  <c r="Q5846" i="27"/>
  <c r="Q5813" i="27"/>
  <c r="Q5681" i="27"/>
  <c r="Q5658" i="27"/>
  <c r="Q5759" i="27"/>
  <c r="Q5603" i="27"/>
  <c r="Q5462" i="27"/>
  <c r="Q7275" i="27"/>
  <c r="Q7243" i="27"/>
  <c r="Q7211" i="27"/>
  <c r="Q7187" i="27"/>
  <c r="Q7155" i="27"/>
  <c r="Q7123" i="27"/>
  <c r="Q7096" i="27"/>
  <c r="Q7067" i="27"/>
  <c r="Q7035" i="27"/>
  <c r="Q7011" i="27"/>
  <c r="Q6971" i="27"/>
  <c r="Q6947" i="27"/>
  <c r="Q6923" i="27"/>
  <c r="Q6883" i="27"/>
  <c r="Q6859" i="27"/>
  <c r="Q6811" i="27"/>
  <c r="Q6786" i="27"/>
  <c r="Q6755" i="27"/>
  <c r="Q6723" i="27"/>
  <c r="Q6686" i="27"/>
  <c r="Q6659" i="27"/>
  <c r="Q6627" i="27"/>
  <c r="Q6595" i="27"/>
  <c r="Q6563" i="27"/>
  <c r="Q6530" i="27"/>
  <c r="Q6499" i="27"/>
  <c r="Q6483" i="27"/>
  <c r="Q6458" i="27"/>
  <c r="Q6427" i="27"/>
  <c r="Q6399" i="27"/>
  <c r="Q6355" i="27"/>
  <c r="Q6318" i="27"/>
  <c r="Q6306" i="27"/>
  <c r="Q6292" i="27"/>
  <c r="Q6273" i="27"/>
  <c r="Q6257" i="27"/>
  <c r="Q6241" i="27"/>
  <c r="Q6225" i="27"/>
  <c r="Q6209" i="27"/>
  <c r="Q6195" i="27"/>
  <c r="Q6179" i="27"/>
  <c r="Q6163" i="27"/>
  <c r="Q6147" i="27"/>
  <c r="Q6132" i="27"/>
  <c r="Q6115" i="27"/>
  <c r="Q7279" i="27"/>
  <c r="Q7231" i="27"/>
  <c r="Q7191" i="27"/>
  <c r="Q7151" i="27"/>
  <c r="Q7114" i="27"/>
  <c r="Q7063" i="27"/>
  <c r="Q7007" i="27"/>
  <c r="Q6959" i="27"/>
  <c r="Q6919" i="27"/>
  <c r="Q6863" i="27"/>
  <c r="Q6815" i="27"/>
  <c r="Q6766" i="27"/>
  <c r="Q6719" i="27"/>
  <c r="Q6671" i="27"/>
  <c r="Q6623" i="27"/>
  <c r="Q6575" i="27"/>
  <c r="Q6527" i="27"/>
  <c r="Q6479" i="27"/>
  <c r="Q6447" i="27"/>
  <c r="Q6407" i="27"/>
  <c r="Q6351" i="27"/>
  <c r="Q6310" i="27"/>
  <c r="Q6261" i="27"/>
  <c r="Q6221" i="27"/>
  <c r="Q6183" i="27"/>
  <c r="Q6136" i="27"/>
  <c r="Q6095" i="27"/>
  <c r="Q6047" i="27"/>
  <c r="Q5996" i="27"/>
  <c r="Q5943" i="27"/>
  <c r="Q5894" i="27"/>
  <c r="Q5863" i="27"/>
  <c r="Q5707" i="27"/>
  <c r="Q5794" i="27"/>
  <c r="Q5664" i="27"/>
  <c r="Q5618" i="27"/>
  <c r="Q5728" i="27"/>
  <c r="Q5551" i="27"/>
  <c r="Q5503" i="27"/>
  <c r="Q5455" i="27"/>
  <c r="Q5402" i="27"/>
  <c r="Q5358" i="27"/>
  <c r="Q5319" i="27"/>
  <c r="Q5270" i="27"/>
  <c r="Q5207" i="27"/>
  <c r="Q5167" i="27"/>
  <c r="Q5127" i="27"/>
  <c r="Q5085" i="27"/>
  <c r="Q5038" i="27"/>
  <c r="Q4990" i="27"/>
  <c r="Q4951" i="27"/>
  <c r="Q4903" i="27"/>
  <c r="Q4855" i="27"/>
  <c r="Q4807" i="27"/>
  <c r="Q4727" i="27"/>
  <c r="Q4663" i="27"/>
  <c r="Q4623" i="27"/>
  <c r="Q4567" i="27"/>
  <c r="Q4527" i="27"/>
  <c r="Q4495" i="27"/>
  <c r="Q4447" i="27"/>
  <c r="Q4407" i="27"/>
  <c r="Q4359" i="27"/>
  <c r="Q4311" i="27"/>
  <c r="Q4254" i="27"/>
  <c r="Q4206" i="27"/>
  <c r="Q4158" i="27"/>
  <c r="Q4126" i="27"/>
  <c r="Q4078" i="27"/>
  <c r="Q4030" i="27"/>
  <c r="Q3990" i="27"/>
  <c r="Q3934" i="27"/>
  <c r="Q3886" i="27"/>
  <c r="Q3846" i="27"/>
  <c r="Q3782" i="27"/>
  <c r="Q3738" i="27"/>
  <c r="Q3709" i="27"/>
  <c r="Q3662" i="27"/>
  <c r="Q3624" i="27"/>
  <c r="Q3582" i="27"/>
  <c r="Q3526" i="27"/>
  <c r="Q3502" i="27"/>
  <c r="Q3461" i="27"/>
  <c r="Q3422" i="27"/>
  <c r="Q3366" i="27"/>
  <c r="Q3318" i="27"/>
  <c r="Q3277" i="27"/>
  <c r="Q3246" i="27"/>
  <c r="Q3190" i="27"/>
  <c r="Q3150" i="27"/>
  <c r="Q3110" i="27"/>
  <c r="Q3062" i="27"/>
  <c r="Q2996" i="27"/>
  <c r="Q2950" i="27"/>
  <c r="Q2909" i="27"/>
  <c r="Q2863" i="27"/>
  <c r="Q2815" i="27"/>
  <c r="Q2759" i="27"/>
  <c r="Q2710" i="27"/>
  <c r="Q2661" i="27"/>
  <c r="Q2606" i="27"/>
  <c r="Q2550" i="27"/>
  <c r="Q2502" i="27"/>
  <c r="Q2462" i="27"/>
  <c r="Q2398" i="27"/>
  <c r="Q2319" i="27"/>
  <c r="Q2345" i="27"/>
  <c r="Q2246" i="27"/>
  <c r="Q2189" i="27"/>
  <c r="Q2134" i="27"/>
  <c r="Q2102" i="27"/>
  <c r="Q2037" i="27"/>
  <c r="Q1995" i="27"/>
  <c r="Q1956" i="27"/>
  <c r="Q1878" i="27"/>
  <c r="Q1839" i="27"/>
  <c r="Q1798" i="27"/>
  <c r="Q1750" i="27"/>
  <c r="Q1710" i="27"/>
  <c r="Q1654" i="27"/>
  <c r="Q1614" i="27"/>
  <c r="Q1566" i="27"/>
  <c r="Q1510" i="27"/>
  <c r="Q1454" i="27"/>
  <c r="Q1396" i="27"/>
  <c r="Q1350" i="27"/>
  <c r="Q1310" i="27"/>
  <c r="Q1262" i="27"/>
  <c r="Q1206" i="27"/>
  <c r="Q1166" i="27"/>
  <c r="Q1110" i="27"/>
  <c r="Q1070" i="27"/>
  <c r="Q1024" i="27"/>
  <c r="Q974" i="27"/>
  <c r="Q933" i="27"/>
  <c r="Q894" i="27"/>
  <c r="Q846" i="27"/>
  <c r="Q798" i="27"/>
  <c r="Q734" i="27"/>
  <c r="Q670" i="27"/>
  <c r="Q630" i="27"/>
  <c r="Q590" i="27"/>
  <c r="Q532" i="27"/>
  <c r="Q478" i="27"/>
  <c r="Q446" i="27"/>
  <c r="Q374" i="27"/>
  <c r="Q331" i="27"/>
  <c r="Q285" i="27"/>
  <c r="Q237" i="27"/>
  <c r="Q189" i="27"/>
  <c r="Q109" i="27"/>
  <c r="Q61" i="27"/>
  <c r="Q7262" i="27"/>
  <c r="Q7214" i="27"/>
  <c r="Q7166" i="27"/>
  <c r="Q7126" i="27"/>
  <c r="Q7081" i="27"/>
  <c r="Q7022" i="27"/>
  <c r="Q6974" i="27"/>
  <c r="Q6942" i="27"/>
  <c r="Q6887" i="27"/>
  <c r="Q6838" i="27"/>
  <c r="Q6806" i="27"/>
  <c r="Q6765" i="27"/>
  <c r="Q6702" i="27"/>
  <c r="Q6653" i="27"/>
  <c r="Q6614" i="27"/>
  <c r="Q6574" i="27"/>
  <c r="Q6510" i="27"/>
  <c r="Q6462" i="27"/>
  <c r="Q6406" i="27"/>
  <c r="Q6350" i="27"/>
  <c r="Q6278" i="27"/>
  <c r="Q6205" i="27"/>
  <c r="Q6158" i="27"/>
  <c r="Q6110" i="27"/>
  <c r="Q6078" i="27"/>
  <c r="Q6032" i="27"/>
  <c r="Q5982" i="27"/>
  <c r="Q5925" i="27"/>
  <c r="Q5878" i="27"/>
  <c r="Q5830" i="27"/>
  <c r="Q5706" i="27"/>
  <c r="Q5793" i="27"/>
  <c r="Q5648" i="27"/>
  <c r="Q5751" i="27"/>
  <c r="Q5734" i="27"/>
  <c r="Q5478" i="27"/>
  <c r="Q7299" i="27"/>
  <c r="Q7267" i="27"/>
  <c r="Q7235" i="27"/>
  <c r="Q7203" i="27"/>
  <c r="Q7179" i="27"/>
  <c r="Q7139" i="27"/>
  <c r="Q7112" i="27"/>
  <c r="Q7083" i="27"/>
  <c r="Q7043" i="27"/>
  <c r="Q7003" i="27"/>
  <c r="Q6979" i="27"/>
  <c r="Q6939" i="27"/>
  <c r="Q6907" i="27"/>
  <c r="Q6875" i="27"/>
  <c r="Q6835" i="27"/>
  <c r="Q6803" i="27"/>
  <c r="Q6779" i="27"/>
  <c r="Q6747" i="27"/>
  <c r="Q6715" i="27"/>
  <c r="Q6673" i="27"/>
  <c r="Q6642" i="27"/>
  <c r="Q6619" i="27"/>
  <c r="Q6587" i="27"/>
  <c r="Q6555" i="27"/>
  <c r="Q6523" i="27"/>
  <c r="Q6491" i="27"/>
  <c r="Q6459" i="27"/>
  <c r="Q6419" i="27"/>
  <c r="Q6378" i="27"/>
  <c r="Q6361" i="27"/>
  <c r="Q6331" i="27"/>
  <c r="Q6091" i="27"/>
  <c r="Q34" i="27"/>
  <c r="Q28" i="27"/>
  <c r="Q20" i="27"/>
  <c r="Q37" i="27"/>
  <c r="Q5" i="27"/>
  <c r="Q4726" i="27"/>
  <c r="Q4702" i="27"/>
  <c r="Q4678" i="27"/>
  <c r="Q4654" i="27"/>
  <c r="Q4638" i="27"/>
  <c r="Q4622" i="27"/>
  <c r="Q4598" i="27"/>
  <c r="Q4574" i="27"/>
  <c r="Q4549" i="27"/>
  <c r="Q4526" i="27"/>
  <c r="Q4510" i="27"/>
  <c r="Q4486" i="27"/>
  <c r="Q4462" i="27"/>
  <c r="Q4438" i="27"/>
  <c r="Q4406" i="27"/>
  <c r="Q4382" i="27"/>
  <c r="Q4358" i="27"/>
  <c r="Q4334" i="27"/>
  <c r="Q4302" i="27"/>
  <c r="Q4271" i="27"/>
  <c r="Q4253" i="27"/>
  <c r="Q4233" i="27"/>
  <c r="Q4238" i="27"/>
  <c r="Q4189" i="27"/>
  <c r="Q4173" i="27"/>
  <c r="Q4149" i="27"/>
  <c r="Q4133" i="27"/>
  <c r="Q4109" i="27"/>
  <c r="Q4090" i="27"/>
  <c r="Q4069" i="27"/>
  <c r="Q4045" i="27"/>
  <c r="Q4029" i="27"/>
  <c r="Q3997" i="27"/>
  <c r="Q3972" i="27"/>
  <c r="Q3949" i="27"/>
  <c r="Q3917" i="27"/>
  <c r="Q3885" i="27"/>
  <c r="Q3868" i="27"/>
  <c r="Q3835" i="27"/>
  <c r="Q3813" i="27"/>
  <c r="Q3789" i="27"/>
  <c r="Q3765" i="27"/>
  <c r="Q3749" i="27"/>
  <c r="Q3746" i="27"/>
  <c r="Q3693" i="27"/>
  <c r="Q3669" i="27"/>
  <c r="Q3653" i="27"/>
  <c r="Q3621" i="27"/>
  <c r="Q3589" i="27"/>
  <c r="Q3565" i="27"/>
  <c r="Q3541" i="27"/>
  <c r="Q3517" i="27"/>
  <c r="Q3485" i="27"/>
  <c r="Q3460" i="27"/>
  <c r="Q3437" i="27"/>
  <c r="Q3413" i="27"/>
  <c r="Q3381" i="27"/>
  <c r="Q3357" i="27"/>
  <c r="Q3333" i="27"/>
  <c r="Q3285" i="27"/>
  <c r="Q3261" i="27"/>
  <c r="Q3237" i="27"/>
  <c r="Q3213" i="27"/>
  <c r="Q3173" i="27"/>
  <c r="Q3133" i="27"/>
  <c r="Q3109" i="27"/>
  <c r="Q3085" i="27"/>
  <c r="Q3061" i="27"/>
  <c r="Q3037" i="27"/>
  <c r="Q3013" i="27"/>
  <c r="Q2987" i="27"/>
  <c r="Q2965" i="27"/>
  <c r="Q2924" i="27"/>
  <c r="Q2900" i="27"/>
  <c r="Q2870" i="27"/>
  <c r="Q2854" i="27"/>
  <c r="Q2838" i="27"/>
  <c r="Q2814" i="27"/>
  <c r="Q2790" i="27"/>
  <c r="Q2766" i="27"/>
  <c r="Q2740" i="27"/>
  <c r="Q2717" i="27"/>
  <c r="Q2693" i="27"/>
  <c r="Q2667" i="27"/>
  <c r="Q2645" i="27"/>
  <c r="Q2597" i="27"/>
  <c r="Q2565" i="27"/>
  <c r="Q2541" i="27"/>
  <c r="Q2515" i="27"/>
  <c r="Q2493" i="27"/>
  <c r="Q2469" i="27"/>
  <c r="Q2445" i="27"/>
  <c r="Q2429" i="27"/>
  <c r="Q2397" i="27"/>
  <c r="Q2380" i="27"/>
  <c r="Q2318" i="27"/>
  <c r="Q2307" i="27"/>
  <c r="Q2354" i="27"/>
  <c r="Q2338" i="27"/>
  <c r="Q2253" i="27"/>
  <c r="Q2229" i="27"/>
  <c r="Q2205" i="27"/>
  <c r="Q2181" i="27"/>
  <c r="Q2173" i="27"/>
  <c r="Q2165" i="27"/>
  <c r="Q2157" i="27"/>
  <c r="Q2149" i="27"/>
  <c r="Q2141" i="27"/>
  <c r="Q2133" i="27"/>
  <c r="Q2125" i="27"/>
  <c r="Q2117" i="27"/>
  <c r="Q2109" i="27"/>
  <c r="Q2101" i="27"/>
  <c r="Q2073" i="27"/>
  <c r="Q2065" i="27"/>
  <c r="Q2057" i="27"/>
  <c r="Q2051" i="27"/>
  <c r="Q2044" i="27"/>
  <c r="Q2036" i="27"/>
  <c r="Q2029" i="27"/>
  <c r="Q2022" i="27"/>
  <c r="Q2015" i="27"/>
  <c r="Q2008" i="27"/>
  <c r="Q2001" i="27"/>
  <c r="Q1994" i="27"/>
  <c r="Q1982" i="27"/>
  <c r="Q1969" i="27"/>
  <c r="Q1963" i="27"/>
  <c r="Q1955" i="27"/>
  <c r="Q1947" i="27"/>
  <c r="Q1939" i="27"/>
  <c r="Q1931" i="27"/>
  <c r="Q1924" i="27"/>
  <c r="Q1916" i="27"/>
  <c r="Q1909" i="27"/>
  <c r="Q1901" i="27"/>
  <c r="Q1893" i="27"/>
  <c r="Q1885" i="27"/>
  <c r="Q1877" i="27"/>
  <c r="Q1869" i="27"/>
  <c r="Q1861" i="27"/>
  <c r="Q1853" i="27"/>
  <c r="Q1845" i="27"/>
  <c r="Q1834" i="27"/>
  <c r="Q1827" i="27"/>
  <c r="Q1820" i="27"/>
  <c r="Q1813" i="27"/>
  <c r="Q1805" i="27"/>
  <c r="Q1797" i="27"/>
  <c r="Q1789" i="27"/>
  <c r="Q1781" i="27"/>
  <c r="Q1772" i="27"/>
  <c r="Q1765" i="27"/>
  <c r="Q1757" i="27"/>
  <c r="Q1749" i="27"/>
  <c r="Q1741" i="27"/>
  <c r="Q1733" i="27"/>
  <c r="Q1725" i="27"/>
  <c r="Q1717" i="27"/>
  <c r="Q1709" i="27"/>
  <c r="Q1701" i="27"/>
  <c r="Q1693" i="27"/>
  <c r="Q1685" i="27"/>
  <c r="Q1677" i="27"/>
  <c r="Q1669" i="27"/>
  <c r="Q1661" i="27"/>
  <c r="Q1653" i="27"/>
  <c r="Q1644" i="27"/>
  <c r="Q1636" i="27"/>
  <c r="Q1629" i="27"/>
  <c r="Q1621" i="27"/>
  <c r="Q1613" i="27"/>
  <c r="Q1609" i="27"/>
  <c r="Q1596" i="27"/>
  <c r="Q1588" i="27"/>
  <c r="Q1581" i="27"/>
  <c r="Q1573" i="27"/>
  <c r="Q1565" i="27"/>
  <c r="Q1557" i="27"/>
  <c r="Q1549" i="27"/>
  <c r="Q1541" i="27"/>
  <c r="Q1533" i="27"/>
  <c r="Q1525" i="27"/>
  <c r="Q1517" i="27"/>
  <c r="Q1509" i="27"/>
  <c r="Q1501" i="27"/>
  <c r="Q1493" i="27"/>
  <c r="Q1485" i="27"/>
  <c r="Q1477" i="27"/>
  <c r="Q1469" i="27"/>
  <c r="Q1461" i="27"/>
  <c r="Q1453" i="27"/>
  <c r="Q1445" i="27"/>
  <c r="Q1437" i="27"/>
  <c r="Q1429" i="27"/>
  <c r="Q1421" i="27"/>
  <c r="Q1413" i="27"/>
  <c r="Q1407" i="27"/>
  <c r="Q1389" i="27"/>
  <c r="Q1404" i="27"/>
  <c r="Q1402" i="27"/>
  <c r="Q1370" i="27"/>
  <c r="Q1363" i="27"/>
  <c r="Q1357" i="27"/>
  <c r="Q1348" i="27"/>
  <c r="Q1341" i="27"/>
  <c r="Q1333" i="27"/>
  <c r="Q1325" i="27"/>
  <c r="Q1317" i="27"/>
  <c r="Q1309" i="27"/>
  <c r="Q1301" i="27"/>
  <c r="Q1293" i="27"/>
  <c r="Q1290" i="27"/>
  <c r="Q1273" i="27"/>
  <c r="Q1269" i="27"/>
  <c r="Q1261" i="27"/>
  <c r="Q1253" i="27"/>
  <c r="Q1245" i="27"/>
  <c r="Q1237" i="27"/>
  <c r="Q1229" i="27"/>
  <c r="Q1221" i="27"/>
  <c r="Q1213" i="27"/>
  <c r="Q1205" i="27"/>
  <c r="Q1197" i="27"/>
  <c r="Q1189" i="27"/>
  <c r="Q1181" i="27"/>
  <c r="Q1173" i="27"/>
  <c r="Q1165" i="27"/>
  <c r="Q1157" i="27"/>
  <c r="Q1149" i="27"/>
  <c r="Q1141" i="27"/>
  <c r="Q1133" i="27"/>
  <c r="Q1125" i="27"/>
  <c r="Q1117" i="27"/>
  <c r="Q1109" i="27"/>
  <c r="Q1101" i="27"/>
  <c r="Q1093" i="27"/>
  <c r="Q1085" i="27"/>
  <c r="Q1077" i="27"/>
  <c r="Q1069" i="27"/>
  <c r="Q1061" i="27"/>
  <c r="Q1053" i="27"/>
  <c r="Q1045" i="27"/>
  <c r="Q1037" i="27"/>
  <c r="Q1029" i="27"/>
  <c r="Q1021" i="27"/>
  <c r="Q1013" i="27"/>
  <c r="Q1005" i="27"/>
  <c r="Q997" i="27"/>
  <c r="Q989" i="27"/>
  <c r="Q981" i="27"/>
  <c r="Q973" i="27"/>
  <c r="Q958" i="27"/>
  <c r="Q952" i="27"/>
  <c r="Q944" i="27"/>
  <c r="Q965" i="27"/>
  <c r="Q962" i="27"/>
  <c r="Q925" i="27"/>
  <c r="Q916" i="27"/>
  <c r="Q909" i="27"/>
  <c r="Q901" i="27"/>
  <c r="Q893" i="27"/>
  <c r="Q885" i="27"/>
  <c r="Q877" i="27"/>
  <c r="Q869" i="27"/>
  <c r="Q861" i="27"/>
  <c r="Q853" i="27"/>
  <c r="Q845" i="27"/>
  <c r="Q837" i="27"/>
  <c r="Q829" i="27"/>
  <c r="Q821" i="27"/>
  <c r="Q813" i="27"/>
  <c r="Q805" i="27"/>
  <c r="Q797" i="27"/>
  <c r="Q789" i="27"/>
  <c r="Q781" i="27"/>
  <c r="Q773" i="27"/>
  <c r="Q765" i="27"/>
  <c r="Q756" i="27"/>
  <c r="Q749" i="27"/>
  <c r="Q741" i="27"/>
  <c r="Q733" i="27"/>
  <c r="Q725" i="27"/>
  <c r="Q717" i="27"/>
  <c r="Q700" i="27"/>
  <c r="Q711" i="27"/>
  <c r="Q685" i="27"/>
  <c r="Q677" i="27"/>
  <c r="Q669" i="27"/>
  <c r="Q708" i="27"/>
  <c r="Q657" i="27"/>
  <c r="Q651" i="27"/>
  <c r="Q645" i="27"/>
  <c r="Q637" i="27"/>
  <c r="Q629" i="27"/>
  <c r="Q621" i="27"/>
  <c r="Q612" i="27"/>
  <c r="Q605" i="27"/>
  <c r="Q597" i="27"/>
  <c r="Q589" i="27"/>
  <c r="Q581" i="27"/>
  <c r="Q573" i="27"/>
  <c r="Q565" i="27"/>
  <c r="Q561" i="27"/>
  <c r="Q549" i="27"/>
  <c r="Q537" i="27"/>
  <c r="Q543" i="27"/>
  <c r="Q525" i="27"/>
  <c r="Q517" i="27"/>
  <c r="Q509" i="27"/>
  <c r="Q500" i="27"/>
  <c r="Q492" i="27"/>
  <c r="Q503" i="27"/>
  <c r="Q477" i="27"/>
  <c r="Q469" i="27"/>
  <c r="Q461" i="27"/>
  <c r="Q453" i="27"/>
  <c r="Q445" i="27"/>
  <c r="Q437" i="27"/>
  <c r="Q429" i="27"/>
  <c r="Q421" i="27"/>
  <c r="Q413" i="27"/>
  <c r="Q405" i="27"/>
  <c r="Q397" i="27"/>
  <c r="Q393" i="27"/>
  <c r="Q389" i="27"/>
  <c r="Q373" i="27"/>
  <c r="Q365" i="27"/>
  <c r="Q357" i="27"/>
  <c r="Q349" i="27"/>
  <c r="Q338" i="27"/>
  <c r="Q330" i="27"/>
  <c r="Q323" i="27"/>
  <c r="Q314" i="27"/>
  <c r="Q307" i="27"/>
  <c r="Q299" i="27"/>
  <c r="Q293" i="27"/>
  <c r="Q284" i="27"/>
  <c r="Q276" i="27"/>
  <c r="Q268" i="27"/>
  <c r="Q260" i="27"/>
  <c r="Q252" i="27"/>
  <c r="Q244" i="27"/>
  <c r="Q236" i="27"/>
  <c r="Q228" i="27"/>
  <c r="Q220" i="27"/>
  <c r="Q212" i="27"/>
  <c r="Q204" i="27"/>
  <c r="Q196" i="27"/>
  <c r="Q188" i="27"/>
  <c r="Q180" i="27"/>
  <c r="Q172" i="27"/>
  <c r="Q164" i="27"/>
  <c r="Q156" i="27"/>
  <c r="Q148" i="27"/>
  <c r="Q140" i="27"/>
  <c r="Q132" i="27"/>
  <c r="Q124" i="27"/>
  <c r="Q116" i="27"/>
  <c r="Q108" i="27"/>
  <c r="Q100" i="27"/>
  <c r="Q92" i="27"/>
  <c r="Q84" i="27"/>
  <c r="Q76" i="27"/>
  <c r="Q68" i="27"/>
  <c r="Q60" i="27"/>
  <c r="Q52" i="27"/>
  <c r="Q44" i="27"/>
  <c r="Q33" i="27"/>
  <c r="Q27" i="27"/>
  <c r="Q19" i="27"/>
  <c r="Q12" i="27"/>
  <c r="Q4" i="27"/>
  <c r="Q4710" i="27"/>
  <c r="Q4686" i="27"/>
  <c r="Q4662" i="27"/>
  <c r="Q4630" i="27"/>
  <c r="Q4614" i="27"/>
  <c r="Q4582" i="27"/>
  <c r="Q4566" i="27"/>
  <c r="Q4542" i="27"/>
  <c r="Q4518" i="27"/>
  <c r="Q4494" i="27"/>
  <c r="Q4470" i="27"/>
  <c r="Q4446" i="27"/>
  <c r="Q4430" i="27"/>
  <c r="Q4414" i="27"/>
  <c r="Q4390" i="27"/>
  <c r="Q4374" i="27"/>
  <c r="Q4350" i="27"/>
  <c r="Q4326" i="27"/>
  <c r="Q4310" i="27"/>
  <c r="Q4286" i="27"/>
  <c r="Q4265" i="27"/>
  <c r="Q4245" i="27"/>
  <c r="Q4226" i="27"/>
  <c r="Q4205" i="27"/>
  <c r="Q4181" i="27"/>
  <c r="Q4157" i="27"/>
  <c r="Q4125" i="27"/>
  <c r="Q4096" i="27"/>
  <c r="Q4077" i="27"/>
  <c r="Q4053" i="27"/>
  <c r="Q4021" i="27"/>
  <c r="Q4005" i="27"/>
  <c r="Q3981" i="27"/>
  <c r="Q3957" i="27"/>
  <c r="Q3933" i="27"/>
  <c r="Q3909" i="27"/>
  <c r="Q3893" i="27"/>
  <c r="Q3860" i="27"/>
  <c r="Q3845" i="27"/>
  <c r="Q3821" i="27"/>
  <c r="Q3797" i="27"/>
  <c r="Q3773" i="27"/>
  <c r="Q3737" i="27"/>
  <c r="Q3722" i="27"/>
  <c r="Q3701" i="27"/>
  <c r="Q3677" i="27"/>
  <c r="Q3645" i="27"/>
  <c r="Q3629" i="27"/>
  <c r="Q3605" i="27"/>
  <c r="Q3581" i="27"/>
  <c r="Q3557" i="27"/>
  <c r="Q3533" i="27"/>
  <c r="Q3509" i="27"/>
  <c r="Q3493" i="27"/>
  <c r="Q3469" i="27"/>
  <c r="Q3445" i="27"/>
  <c r="Q3421" i="27"/>
  <c r="Q3396" i="27"/>
  <c r="Q3373" i="27"/>
  <c r="Q3341" i="27"/>
  <c r="Q3317" i="27"/>
  <c r="Q3301" i="27"/>
  <c r="Q3276" i="27"/>
  <c r="Q3253" i="27"/>
  <c r="Q3229" i="27"/>
  <c r="Q3205" i="27"/>
  <c r="Q3189" i="27"/>
  <c r="Q3165" i="27"/>
  <c r="Q3149" i="27"/>
  <c r="Q3125" i="27"/>
  <c r="Q3093" i="27"/>
  <c r="Q3069" i="27"/>
  <c r="Q3045" i="27"/>
  <c r="Q3021" i="27"/>
  <c r="Q2995" i="27"/>
  <c r="Q2973" i="27"/>
  <c r="Q2949" i="27"/>
  <c r="Q2932" i="27"/>
  <c r="Q2916" i="27"/>
  <c r="Q2885" i="27"/>
  <c r="Q2862" i="27"/>
  <c r="Q2822" i="27"/>
  <c r="Q2798" i="27"/>
  <c r="Q2774" i="27"/>
  <c r="Q2749" i="27"/>
  <c r="Q2725" i="27"/>
  <c r="Q2701" i="27"/>
  <c r="Q2685" i="27"/>
  <c r="Q2660" i="27"/>
  <c r="Q2637" i="27"/>
  <c r="Q2621" i="27"/>
  <c r="Q2605" i="27"/>
  <c r="Q2581" i="27"/>
  <c r="Q2557" i="27"/>
  <c r="Q2533" i="27"/>
  <c r="Q2509" i="27"/>
  <c r="Q2485" i="27"/>
  <c r="Q2453" i="27"/>
  <c r="Q2421" i="27"/>
  <c r="Q2405" i="27"/>
  <c r="Q2334" i="27"/>
  <c r="Q2368" i="27"/>
  <c r="Q2360" i="27"/>
  <c r="Q2350" i="27"/>
  <c r="Q2277" i="27"/>
  <c r="Q2261" i="27"/>
  <c r="Q2237" i="27"/>
  <c r="Q2213" i="27"/>
  <c r="Q2188" i="27"/>
  <c r="Q1974" i="27"/>
  <c r="Q7293" i="27"/>
  <c r="Q7285" i="27"/>
  <c r="Q7277" i="27"/>
  <c r="Q7269" i="27"/>
  <c r="Q7261" i="27"/>
  <c r="Q7253" i="27"/>
  <c r="Q7245" i="27"/>
  <c r="Q7237" i="27"/>
  <c r="Q7229" i="27"/>
  <c r="Q7221" i="27"/>
  <c r="Q7213" i="27"/>
  <c r="Q7205" i="27"/>
  <c r="Q7197" i="27"/>
  <c r="Q7189" i="27"/>
  <c r="Q7181" i="27"/>
  <c r="Q7172" i="27"/>
  <c r="Q7165" i="27"/>
  <c r="Q7157" i="27"/>
  <c r="Q7149" i="27"/>
  <c r="Q7141" i="27"/>
  <c r="Q7133" i="27"/>
  <c r="Q7125" i="27"/>
  <c r="Q7117" i="27"/>
  <c r="Q7106" i="27"/>
  <c r="Q7098" i="27"/>
  <c r="Q7092" i="27"/>
  <c r="Q7085" i="27"/>
  <c r="Q7075" i="27"/>
  <c r="Q7069" i="27"/>
  <c r="Q7061" i="27"/>
  <c r="Q7053" i="27"/>
  <c r="Q7045" i="27"/>
  <c r="Q7037" i="27"/>
  <c r="Q7029" i="27"/>
  <c r="Q7021" i="27"/>
  <c r="Q7013" i="27"/>
  <c r="Q7005" i="27"/>
  <c r="Q6997" i="27"/>
  <c r="Q6989" i="27"/>
  <c r="Q6988" i="27"/>
  <c r="Q6973" i="27"/>
  <c r="Q6965" i="27"/>
  <c r="Q6957" i="27"/>
  <c r="Q6949" i="27"/>
  <c r="Q6941" i="27"/>
  <c r="Q6933" i="27"/>
  <c r="Q6925" i="27"/>
  <c r="Q6917" i="27"/>
  <c r="Q6909" i="27"/>
  <c r="Q6901" i="27"/>
  <c r="Q6893" i="27"/>
  <c r="Q6886" i="27"/>
  <c r="Q6877" i="27"/>
  <c r="Q6869" i="27"/>
  <c r="Q6861" i="27"/>
  <c r="Q6853" i="27"/>
  <c r="Q6845" i="27"/>
  <c r="Q6837" i="27"/>
  <c r="Q6829" i="27"/>
  <c r="Q6821" i="27"/>
  <c r="Q6813" i="27"/>
  <c r="Q6805" i="27"/>
  <c r="Q6797" i="27"/>
  <c r="Q6787" i="27"/>
  <c r="Q6781" i="27"/>
  <c r="Q6773" i="27"/>
  <c r="Q6764" i="27"/>
  <c r="Q6757" i="27"/>
  <c r="Q6749" i="27"/>
  <c r="Q6741" i="27"/>
  <c r="Q6733" i="27"/>
  <c r="Q6725" i="27"/>
  <c r="Q6717" i="27"/>
  <c r="Q6709" i="27"/>
  <c r="Q6701" i="27"/>
  <c r="Q6693" i="27"/>
  <c r="Q6682" i="27"/>
  <c r="Q6675" i="27"/>
  <c r="Q6669" i="27"/>
  <c r="Q6661" i="27"/>
  <c r="Q6652" i="27"/>
  <c r="Q6644" i="27"/>
  <c r="Q6636" i="27"/>
  <c r="Q6629" i="27"/>
  <c r="Q6621" i="27"/>
  <c r="Q6613" i="27"/>
  <c r="Q6605" i="27"/>
  <c r="Q6597" i="27"/>
  <c r="Q6589" i="27"/>
  <c r="Q6581" i="27"/>
  <c r="Q6573" i="27"/>
  <c r="Q6565" i="27"/>
  <c r="Q6557" i="27"/>
  <c r="Q6548" i="27"/>
  <c r="Q6540" i="27"/>
  <c r="Q6532" i="27"/>
  <c r="Q6525" i="27"/>
  <c r="Q6517" i="27"/>
  <c r="Q6509" i="27"/>
  <c r="Q6501" i="27"/>
  <c r="Q6493" i="27"/>
  <c r="Q6485" i="27"/>
  <c r="Q6477" i="27"/>
  <c r="Q6469" i="27"/>
  <c r="Q6461" i="27"/>
  <c r="Q6452" i="27"/>
  <c r="Q6445" i="27"/>
  <c r="Q6437" i="27"/>
  <c r="Q6429" i="27"/>
  <c r="Q6421" i="27"/>
  <c r="Q6413" i="27"/>
  <c r="Q6405" i="27"/>
  <c r="Q6380" i="27"/>
  <c r="Q6374" i="27"/>
  <c r="Q6370" i="27"/>
  <c r="Q6363" i="27"/>
  <c r="Q6394" i="27"/>
  <c r="Q6349" i="27"/>
  <c r="Q6341" i="27"/>
  <c r="Q6333" i="27"/>
  <c r="Q6392" i="27"/>
  <c r="Q6391" i="27"/>
  <c r="Q6314" i="27"/>
  <c r="Q6308" i="27"/>
  <c r="Q6302" i="27"/>
  <c r="Q6294" i="27"/>
  <c r="Q6285" i="27"/>
  <c r="Q6275" i="27"/>
  <c r="Q6267" i="27"/>
  <c r="Q6259" i="27"/>
  <c r="Q6251" i="27"/>
  <c r="Q6243" i="27"/>
  <c r="Q6235" i="27"/>
  <c r="Q6227" i="27"/>
  <c r="Q6219" i="27"/>
  <c r="Q6211" i="27"/>
  <c r="Q6204" i="27"/>
  <c r="Q6197" i="27"/>
  <c r="Q6189" i="27"/>
  <c r="Q6181" i="27"/>
  <c r="Q6173" i="27"/>
  <c r="Q6165" i="27"/>
  <c r="Q6157" i="27"/>
  <c r="Q6149" i="27"/>
  <c r="Q6142" i="27"/>
  <c r="Q6134" i="27"/>
  <c r="Q6126" i="27"/>
  <c r="Q6117" i="27"/>
  <c r="Q6109" i="27"/>
  <c r="Q6101" i="27"/>
  <c r="Q6093" i="27"/>
  <c r="Q6085" i="27"/>
  <c r="Q6077" i="27"/>
  <c r="Q6069" i="27"/>
  <c r="Q6061" i="27"/>
  <c r="Q6045" i="27"/>
  <c r="Q6037" i="27"/>
  <c r="Q6031" i="27"/>
  <c r="Q6023" i="27"/>
  <c r="Q6019" i="27"/>
  <c r="Q6012" i="27"/>
  <c r="Q6005" i="27"/>
  <c r="Q6001" i="27"/>
  <c r="Q5989" i="27"/>
  <c r="Q5981" i="27"/>
  <c r="Q5973" i="27"/>
  <c r="Q5965" i="27"/>
  <c r="Q5957" i="27"/>
  <c r="Q5949" i="27"/>
  <c r="Q5941" i="27"/>
  <c r="Q5932" i="27"/>
  <c r="Q5924" i="27"/>
  <c r="Q5917" i="27"/>
  <c r="Q5907" i="27"/>
  <c r="Q5900" i="27"/>
  <c r="Q5892" i="27"/>
  <c r="Q5884" i="27"/>
  <c r="Q5877" i="27"/>
  <c r="Q5869" i="27"/>
  <c r="Q5861" i="27"/>
  <c r="Q5853" i="27"/>
  <c r="Q5845" i="27"/>
  <c r="Q5837" i="27"/>
  <c r="Q5727" i="27"/>
  <c r="Q5723" i="27"/>
  <c r="Q5822" i="27"/>
  <c r="Q5818" i="27"/>
  <c r="Q5712" i="27"/>
  <c r="Q5811" i="27"/>
  <c r="Q5806" i="27"/>
  <c r="Q5801" i="27"/>
  <c r="Q5693" i="27"/>
  <c r="Q5686" i="27"/>
  <c r="Q5796" i="27"/>
  <c r="Q5792" i="27"/>
  <c r="Q5673" i="27"/>
  <c r="Q5667" i="27"/>
  <c r="Q5663" i="27"/>
  <c r="Q5657" i="27"/>
  <c r="Q5776" i="27"/>
  <c r="Q5647" i="27"/>
  <c r="Q5770" i="27"/>
  <c r="Q5639" i="27"/>
  <c r="Q5763" i="27"/>
  <c r="Q5758" i="27"/>
  <c r="Q5626" i="27"/>
  <c r="Q5622" i="27"/>
  <c r="Q5747" i="27"/>
  <c r="Q5611" i="27"/>
  <c r="Q5744" i="27"/>
  <c r="Q5738" i="27"/>
  <c r="Q5733" i="27"/>
  <c r="Q5596" i="27"/>
  <c r="Q5589" i="27"/>
  <c r="Q5581" i="27"/>
  <c r="Q5574" i="27"/>
  <c r="Q5565" i="27"/>
  <c r="Q5556" i="27"/>
  <c r="Q5549" i="27"/>
  <c r="Q5541" i="27"/>
  <c r="Q5533" i="27"/>
  <c r="Q5525" i="27"/>
  <c r="Q5517" i="27"/>
  <c r="Q5509" i="27"/>
  <c r="Q5501" i="27"/>
  <c r="Q5493" i="27"/>
  <c r="Q5485" i="27"/>
  <c r="Q5477" i="27"/>
  <c r="Q5469" i="27"/>
  <c r="Q5461" i="27"/>
  <c r="Q5453" i="27"/>
  <c r="Q5436" i="27"/>
  <c r="Q5428" i="27"/>
  <c r="Q5434" i="27"/>
  <c r="Q5415" i="27"/>
  <c r="Q5408" i="27"/>
  <c r="Q5400" i="27"/>
  <c r="Q5393" i="27"/>
  <c r="Q5386" i="27"/>
  <c r="Q5380" i="27"/>
  <c r="Q5373" i="27"/>
  <c r="Q5364" i="27"/>
  <c r="Q5365" i="27"/>
  <c r="Q5349" i="27"/>
  <c r="Q5341" i="27"/>
  <c r="Q5333" i="27"/>
  <c r="Q5325" i="27"/>
  <c r="Q5317" i="27"/>
  <c r="Q5309" i="27"/>
  <c r="Q5289" i="27"/>
  <c r="Q5284" i="27"/>
  <c r="Q5296" i="27"/>
  <c r="Q5293" i="27"/>
  <c r="Q5268" i="27"/>
  <c r="Q5261" i="27"/>
  <c r="Q5253" i="27"/>
  <c r="Q5245" i="27"/>
  <c r="Q5237" i="27"/>
  <c r="Q5229" i="27"/>
  <c r="Q5221" i="27"/>
  <c r="Q5213" i="27"/>
  <c r="Q5205" i="27"/>
  <c r="Q5197" i="27"/>
  <c r="Q5188" i="27"/>
  <c r="Q5181" i="27"/>
  <c r="Q5173" i="27"/>
  <c r="Q5165" i="27"/>
  <c r="Q5157" i="27"/>
  <c r="Q5149" i="27"/>
  <c r="Q5141" i="27"/>
  <c r="Q5133" i="27"/>
  <c r="Q5125" i="27"/>
  <c r="Q5117" i="27"/>
  <c r="Q5109" i="27"/>
  <c r="Q5098" i="27"/>
  <c r="Q5090" i="27"/>
  <c r="Q5083" i="27"/>
  <c r="Q5075" i="27"/>
  <c r="Q5067" i="27"/>
  <c r="Q5059" i="27"/>
  <c r="Q5051" i="27"/>
  <c r="Q5044" i="27"/>
  <c r="Q5036" i="27"/>
  <c r="Q5028" i="27"/>
  <c r="Q5020" i="27"/>
  <c r="Q5013" i="27"/>
  <c r="Q5005" i="27"/>
  <c r="Q4997" i="27"/>
  <c r="Q4988" i="27"/>
  <c r="Q4981" i="27"/>
  <c r="Q4973" i="27"/>
  <c r="Q4965" i="27"/>
  <c r="Q4957" i="27"/>
  <c r="Q4949" i="27"/>
  <c r="Q4941" i="27"/>
  <c r="Q4933" i="27"/>
  <c r="Q4925" i="27"/>
  <c r="Q4917" i="27"/>
  <c r="Q4909" i="27"/>
  <c r="Q4901" i="27"/>
  <c r="Q4893" i="27"/>
  <c r="Q4885" i="27"/>
  <c r="Q4877" i="27"/>
  <c r="Q4869" i="27"/>
  <c r="Q4861" i="27"/>
  <c r="Q4853" i="27"/>
  <c r="Q4845" i="27"/>
  <c r="Q4837" i="27"/>
  <c r="Q4829" i="27"/>
  <c r="Q4821" i="27"/>
  <c r="Q4813" i="27"/>
  <c r="Q4805" i="27"/>
  <c r="Q4797" i="27"/>
  <c r="Q4789" i="27"/>
  <c r="Q4781" i="27"/>
  <c r="Q4773" i="27"/>
  <c r="Q4765" i="27"/>
  <c r="Q4757" i="27"/>
  <c r="Q4749" i="27"/>
  <c r="Q4741" i="27"/>
  <c r="Q4733" i="27"/>
  <c r="Q4725" i="27"/>
  <c r="Q4717" i="27"/>
  <c r="Q4709" i="27"/>
  <c r="Q4701" i="27"/>
  <c r="Q4693" i="27"/>
  <c r="Q4685" i="27"/>
  <c r="Q4677" i="27"/>
  <c r="Q4669" i="27"/>
  <c r="Q4661" i="27"/>
  <c r="Q4653" i="27"/>
  <c r="Q4645" i="27"/>
  <c r="Q4637" i="27"/>
  <c r="Q4629" i="27"/>
  <c r="Q4621" i="27"/>
  <c r="Q4613" i="27"/>
  <c r="Q4605" i="27"/>
  <c r="Q4597" i="27"/>
  <c r="Q4589" i="27"/>
  <c r="Q4581" i="27"/>
  <c r="Q4573" i="27"/>
  <c r="Q4565" i="27"/>
  <c r="Q4557" i="27"/>
  <c r="Q4553" i="27"/>
  <c r="Q4541" i="27"/>
  <c r="Q4533" i="27"/>
  <c r="Q4525" i="27"/>
  <c r="Q4517" i="27"/>
  <c r="Q4509" i="27"/>
  <c r="Q4501" i="27"/>
  <c r="Q4493" i="27"/>
  <c r="Q4485" i="27"/>
  <c r="Q4477" i="27"/>
  <c r="Q4469" i="27"/>
  <c r="Q4461" i="27"/>
  <c r="Q4453" i="27"/>
  <c r="Q4445" i="27"/>
  <c r="Q4437" i="27"/>
  <c r="Q4429" i="27"/>
  <c r="Q4421" i="27"/>
  <c r="Q4413" i="27"/>
  <c r="Q4405" i="27"/>
  <c r="Q4397" i="27"/>
  <c r="Q4389" i="27"/>
  <c r="Q4381" i="27"/>
  <c r="Q4373" i="27"/>
  <c r="Q4365" i="27"/>
  <c r="Q4357" i="27"/>
  <c r="Q4349" i="27"/>
  <c r="Q4341" i="27"/>
  <c r="Q4333" i="27"/>
  <c r="Q4325" i="27"/>
  <c r="Q4317" i="27"/>
  <c r="Q4309" i="27"/>
  <c r="Q4301" i="27"/>
  <c r="Q4293" i="27"/>
  <c r="Q4285" i="27"/>
  <c r="Q4270" i="27"/>
  <c r="Q4264" i="27"/>
  <c r="Q4259" i="27"/>
  <c r="Q4252" i="27"/>
  <c r="Q4244" i="27"/>
  <c r="Q4232" i="27"/>
  <c r="Q4225" i="27"/>
  <c r="Q4217" i="27"/>
  <c r="Q4212" i="27"/>
  <c r="Q4204" i="27"/>
  <c r="Q4237" i="27"/>
  <c r="Q4188" i="27"/>
  <c r="Q4180" i="27"/>
  <c r="Q4172" i="27"/>
  <c r="Q4164" i="27"/>
  <c r="Q4156" i="27"/>
  <c r="Q4148" i="27"/>
  <c r="Q4140" i="27"/>
  <c r="Q4132" i="27"/>
  <c r="Q4124" i="27"/>
  <c r="Q4116" i="27"/>
  <c r="Q4108" i="27"/>
  <c r="Q4095" i="27"/>
  <c r="Q4089" i="27"/>
  <c r="Q4083" i="27"/>
  <c r="Q4076" i="27"/>
  <c r="Q4068" i="27"/>
  <c r="Q4060" i="27"/>
  <c r="Q4052" i="27"/>
  <c r="Q4044" i="27"/>
  <c r="Q4036" i="27"/>
  <c r="Q4028" i="27"/>
  <c r="Q4020" i="27"/>
  <c r="Q4012" i="27"/>
  <c r="Q4004" i="27"/>
  <c r="Q3996" i="27"/>
  <c r="Q3988" i="27"/>
  <c r="Q3980" i="27"/>
  <c r="Q3971" i="27"/>
  <c r="Q3964" i="27"/>
  <c r="Q3956" i="27"/>
  <c r="Q3948" i="27"/>
  <c r="Q3940" i="27"/>
  <c r="Q3932" i="27"/>
  <c r="Q3924" i="27"/>
  <c r="Q3916" i="27"/>
  <c r="Q3908" i="27"/>
  <c r="Q3900" i="27"/>
  <c r="Q3892" i="27"/>
  <c r="Q3884" i="27"/>
  <c r="Q3876" i="27"/>
  <c r="Q3867" i="27"/>
  <c r="Q3872" i="27"/>
  <c r="Q3852" i="27"/>
  <c r="Q3844" i="27"/>
  <c r="Q3834" i="27"/>
  <c r="Q3827" i="27"/>
  <c r="Q3820" i="27"/>
  <c r="Q3812" i="27"/>
  <c r="Q3804" i="27"/>
  <c r="Q3796" i="27"/>
  <c r="Q3788" i="27"/>
  <c r="Q3780" i="27"/>
  <c r="Q3772" i="27"/>
  <c r="Q3764" i="27"/>
  <c r="Q3756" i="27"/>
  <c r="Q3744" i="27"/>
  <c r="Q3736" i="27"/>
  <c r="Q3728" i="27"/>
  <c r="Q3721" i="27"/>
  <c r="Q3715" i="27"/>
  <c r="Q3707" i="27"/>
  <c r="Q3700" i="27"/>
  <c r="Q3692" i="27"/>
  <c r="Q3684" i="27"/>
  <c r="Q3676" i="27"/>
  <c r="Q3668" i="27"/>
  <c r="Q3660" i="27"/>
  <c r="Q3652" i="27"/>
  <c r="Q3644" i="27"/>
  <c r="Q3636" i="27"/>
  <c r="Q3628" i="27"/>
  <c r="Q3620" i="27"/>
  <c r="Q3612" i="27"/>
  <c r="Q3604" i="27"/>
  <c r="Q3596" i="27"/>
  <c r="Q3588" i="27"/>
  <c r="Q3580" i="27"/>
  <c r="Q3572" i="27"/>
  <c r="Q3564" i="27"/>
  <c r="Q3556" i="27"/>
  <c r="Q3548" i="27"/>
  <c r="Q3540" i="27"/>
  <c r="Q3532" i="27"/>
  <c r="Q3524" i="27"/>
  <c r="Q3516" i="27"/>
  <c r="Q3508" i="27"/>
  <c r="Q3500" i="27"/>
  <c r="Q3492" i="27"/>
  <c r="Q3484" i="27"/>
  <c r="Q3476" i="27"/>
  <c r="Q3468" i="27"/>
  <c r="Q3459" i="27"/>
  <c r="Q3452" i="27"/>
  <c r="Q3444" i="27"/>
  <c r="Q3436" i="27"/>
  <c r="Q3428" i="27"/>
  <c r="Q3420" i="27"/>
  <c r="Q3412" i="27"/>
  <c r="Q3404" i="27"/>
  <c r="Q3398" i="27"/>
  <c r="Q3388" i="27"/>
  <c r="Q3380" i="27"/>
  <c r="Q3372" i="27"/>
  <c r="Q3364" i="27"/>
  <c r="Q3356" i="27"/>
  <c r="Q3348" i="27"/>
  <c r="Q3340" i="27"/>
  <c r="Q3332" i="27"/>
  <c r="Q3323" i="27"/>
  <c r="Q3316" i="27"/>
  <c r="Q3308" i="27"/>
  <c r="Q3300" i="27"/>
  <c r="Q3292" i="27"/>
  <c r="Q3284" i="27"/>
  <c r="Q3275" i="27"/>
  <c r="Q3268" i="27"/>
  <c r="Q3260" i="27"/>
  <c r="Q3252" i="27"/>
  <c r="Q3244" i="27"/>
  <c r="Q3236" i="27"/>
  <c r="Q3228" i="27"/>
  <c r="Q3220" i="27"/>
  <c r="Q3212" i="27"/>
  <c r="Q3204" i="27"/>
  <c r="Q3196" i="27"/>
  <c r="Q3188" i="27"/>
  <c r="Q3180" i="27"/>
  <c r="Q3172" i="27"/>
  <c r="Q3164" i="27"/>
  <c r="Q3156" i="27"/>
  <c r="Q3148" i="27"/>
  <c r="Q3140" i="27"/>
  <c r="Q3132" i="27"/>
  <c r="Q3124" i="27"/>
  <c r="Q3116" i="27"/>
  <c r="Q3108" i="27"/>
  <c r="Q3100" i="27"/>
  <c r="Q3092" i="27"/>
  <c r="Q3084" i="27"/>
  <c r="Q3076" i="27"/>
  <c r="Q3068" i="27"/>
  <c r="Q3060" i="27"/>
  <c r="Q3052" i="27"/>
  <c r="Q3044" i="27"/>
  <c r="Q3036" i="27"/>
  <c r="Q3028" i="27"/>
  <c r="Q3020" i="27"/>
  <c r="Q3012" i="27"/>
  <c r="Q3004" i="27"/>
  <c r="Q2994" i="27"/>
  <c r="Q2986" i="27"/>
  <c r="Q2997" i="27"/>
  <c r="Q2972" i="27"/>
  <c r="Q2964" i="27"/>
  <c r="Q2956" i="27"/>
  <c r="Q2948" i="27"/>
  <c r="Q2939" i="27"/>
  <c r="Q2931" i="27"/>
  <c r="Q2923" i="27"/>
  <c r="Q2915" i="27"/>
  <c r="Q2907" i="27"/>
  <c r="Q2899" i="27"/>
  <c r="Q2892" i="27"/>
  <c r="Q2884" i="27"/>
  <c r="Q2877" i="27"/>
  <c r="Q2869" i="27"/>
  <c r="Q2861" i="27"/>
  <c r="Q2853" i="27"/>
  <c r="Q2845" i="27"/>
  <c r="Q2837" i="27"/>
  <c r="Q2829" i="27"/>
  <c r="Q2821" i="27"/>
  <c r="Q2813" i="27"/>
  <c r="Q2805" i="27"/>
  <c r="Q2797" i="27"/>
  <c r="Q2789" i="27"/>
  <c r="Q2781" i="27"/>
  <c r="Q2773" i="27"/>
  <c r="Q2765" i="27"/>
  <c r="Q2756" i="27"/>
  <c r="Q2748" i="27"/>
  <c r="Q2739" i="27"/>
  <c r="Q2731" i="27"/>
  <c r="Q2724" i="27"/>
  <c r="Q2716" i="27"/>
  <c r="Q2708" i="27"/>
  <c r="Q2700" i="27"/>
  <c r="Q2692" i="27"/>
  <c r="Q2684" i="27"/>
  <c r="Q2676" i="27"/>
  <c r="Q2666" i="27"/>
  <c r="Q2659" i="27"/>
  <c r="Q2651" i="27"/>
  <c r="Q2644" i="27"/>
  <c r="Q2636" i="27"/>
  <c r="Q2628" i="27"/>
  <c r="Q2620" i="27"/>
  <c r="Q2612" i="27"/>
  <c r="Q2604" i="27"/>
  <c r="Q2596" i="27"/>
  <c r="Q2588" i="27"/>
  <c r="Q2580" i="27"/>
  <c r="Q2572" i="27"/>
  <c r="Q2564" i="27"/>
  <c r="Q2556" i="27"/>
  <c r="Q2548" i="27"/>
  <c r="Q2540" i="27"/>
  <c r="Q2532" i="27"/>
  <c r="Q2521" i="27"/>
  <c r="Q2514" i="27"/>
  <c r="Q2508" i="27"/>
  <c r="Q2500" i="27"/>
  <c r="Q2492" i="27"/>
  <c r="Q2484" i="27"/>
  <c r="Q2476" i="27"/>
  <c r="Q2468" i="27"/>
  <c r="Q2460" i="27"/>
  <c r="Q2452" i="27"/>
  <c r="Q2444" i="27"/>
  <c r="Q2436" i="27"/>
  <c r="Q2428" i="27"/>
  <c r="Q2420" i="27"/>
  <c r="Q2412" i="27"/>
  <c r="Q2404" i="27"/>
  <c r="Q2396" i="27"/>
  <c r="Q2388" i="27"/>
  <c r="Q2379" i="27"/>
  <c r="Q2333" i="27"/>
  <c r="Q2329" i="27"/>
  <c r="Q2325" i="27"/>
  <c r="Q2367" i="27"/>
  <c r="Q2313" i="27"/>
  <c r="Q2362" i="27"/>
  <c r="Q2359" i="27"/>
  <c r="Q2297" i="27"/>
  <c r="Q2291" i="27"/>
  <c r="Q2349" i="27"/>
  <c r="Q2343" i="27"/>
  <c r="Q2337" i="27"/>
  <c r="Q2276" i="27"/>
  <c r="Q2268" i="27"/>
  <c r="Q2260" i="27"/>
  <c r="Q2252" i="27"/>
  <c r="Q2244" i="27"/>
  <c r="Q2236" i="27"/>
  <c r="Q2228" i="27"/>
  <c r="Q2220" i="27"/>
  <c r="Q2212" i="27"/>
  <c r="Q2204" i="27"/>
  <c r="Q2196" i="27"/>
  <c r="Q2187" i="27"/>
  <c r="Q2180" i="27"/>
  <c r="Q2172" i="27"/>
  <c r="Q2164" i="27"/>
  <c r="Q2156" i="27"/>
  <c r="Q2148" i="27"/>
  <c r="Q2140" i="27"/>
  <c r="Q2132" i="27"/>
  <c r="Q2124" i="27"/>
  <c r="Q2116" i="27"/>
  <c r="Q2108" i="27"/>
  <c r="Q2100" i="27"/>
  <c r="Q2072" i="27"/>
  <c r="Q2064" i="27"/>
  <c r="Q2056" i="27"/>
  <c r="Q2050" i="27"/>
  <c r="Q2043" i="27"/>
  <c r="Q2093" i="27"/>
  <c r="Q2028" i="27"/>
  <c r="Q2021" i="27"/>
  <c r="Q2014" i="27"/>
  <c r="Q2007" i="27"/>
  <c r="Q2000" i="27"/>
  <c r="Q2087" i="27"/>
  <c r="Q1987" i="27"/>
  <c r="Q1981" i="27"/>
  <c r="Q1973" i="27"/>
  <c r="Q1968" i="27"/>
  <c r="Q1962" i="27"/>
  <c r="Q1954" i="27"/>
  <c r="Q1946" i="27"/>
  <c r="Q1938" i="27"/>
  <c r="Q1930" i="27"/>
  <c r="Q1923" i="27"/>
  <c r="Q1915" i="27"/>
  <c r="Q1908" i="27"/>
  <c r="Q1900" i="27"/>
  <c r="Q1892" i="27"/>
  <c r="Q1884" i="27"/>
  <c r="Q1876" i="27"/>
  <c r="Q1868" i="27"/>
  <c r="Q1860" i="27"/>
  <c r="Q1852" i="27"/>
  <c r="Q1844" i="27"/>
  <c r="Q1833" i="27"/>
  <c r="Q1826" i="27"/>
  <c r="Q1819" i="27"/>
  <c r="Q1812" i="27"/>
  <c r="Q1804" i="27"/>
  <c r="Q1796" i="27"/>
  <c r="Q1788" i="27"/>
  <c r="Q1780" i="27"/>
  <c r="Q1779" i="27"/>
  <c r="Q1764" i="27"/>
  <c r="Q1756" i="27"/>
  <c r="Q1748" i="27"/>
  <c r="Q1740" i="27"/>
  <c r="Q1732" i="27"/>
  <c r="Q1724" i="27"/>
  <c r="Q1716" i="27"/>
  <c r="Q1708" i="27"/>
  <c r="Q1700" i="27"/>
  <c r="Q1692" i="27"/>
  <c r="Q1684" i="27"/>
  <c r="Q1676" i="27"/>
  <c r="Q1668" i="27"/>
  <c r="Q1659" i="27"/>
  <c r="Q1652" i="27"/>
  <c r="Q1643" i="27"/>
  <c r="Q1635" i="27"/>
  <c r="Q1628" i="27"/>
  <c r="Q1620" i="27"/>
  <c r="Q1612" i="27"/>
  <c r="Q1608" i="27"/>
  <c r="Q1595" i="27"/>
  <c r="Q1587" i="27"/>
  <c r="Q1580" i="27"/>
  <c r="Q1572" i="27"/>
  <c r="Q1564" i="27"/>
  <c r="Q1556" i="27"/>
  <c r="Q1548" i="27"/>
  <c r="Q1540" i="27"/>
  <c r="Q1532" i="27"/>
  <c r="Q1524" i="27"/>
  <c r="Q1516" i="27"/>
  <c r="Q1508" i="27"/>
  <c r="Q1500" i="27"/>
  <c r="Q1492" i="27"/>
  <c r="Q1484" i="27"/>
  <c r="Q1476" i="27"/>
  <c r="Q1468" i="27"/>
  <c r="Q1460" i="27"/>
  <c r="Q1452" i="27"/>
  <c r="Q1444" i="27"/>
  <c r="Q1436" i="27"/>
  <c r="Q1428" i="27"/>
  <c r="Q1420" i="27"/>
  <c r="Q1412" i="27"/>
  <c r="Q1406" i="27"/>
  <c r="Q1405" i="27"/>
  <c r="Q1382" i="27"/>
  <c r="Q1401" i="27"/>
  <c r="Q1369" i="27"/>
  <c r="Q1362" i="27"/>
  <c r="Q1356" i="27"/>
  <c r="Q1347" i="27"/>
  <c r="Q1340" i="27"/>
  <c r="Q1332" i="27"/>
  <c r="Q1323" i="27"/>
  <c r="Q1316" i="27"/>
  <c r="Q1308" i="27"/>
  <c r="Q1300" i="27"/>
  <c r="Q1292" i="27"/>
  <c r="Q1277" i="27"/>
  <c r="Q1286" i="27"/>
  <c r="Q1268" i="27"/>
  <c r="Q1260" i="27"/>
  <c r="Q1252" i="27"/>
  <c r="Q1244" i="27"/>
  <c r="Q1236" i="27"/>
  <c r="Q1228" i="27"/>
  <c r="Q1220" i="27"/>
  <c r="Q1212" i="27"/>
  <c r="Q1204" i="27"/>
  <c r="Q1196" i="27"/>
  <c r="Q1188" i="27"/>
  <c r="Q1180" i="27"/>
  <c r="Q1172" i="27"/>
  <c r="Q1164" i="27"/>
  <c r="Q1156" i="27"/>
  <c r="Q1148" i="27"/>
  <c r="Q1140" i="27"/>
  <c r="Q1132" i="27"/>
  <c r="Q1124" i="27"/>
  <c r="Q1116" i="27"/>
  <c r="Q1108" i="27"/>
  <c r="Q1100" i="27"/>
  <c r="Q1092" i="27"/>
  <c r="Q1084" i="27"/>
  <c r="Q1076" i="27"/>
  <c r="Q1068" i="27"/>
  <c r="Q1060" i="27"/>
  <c r="Q1052" i="27"/>
  <c r="Q1044" i="27"/>
  <c r="Q1036" i="27"/>
  <c r="Q1028" i="27"/>
  <c r="Q1020" i="27"/>
  <c r="Q1012" i="27"/>
  <c r="Q1004" i="27"/>
  <c r="Q996" i="27"/>
  <c r="Q988" i="27"/>
  <c r="Q980" i="27"/>
  <c r="Q972" i="27"/>
  <c r="Q957" i="27"/>
  <c r="Q951" i="27"/>
  <c r="Q943" i="27"/>
  <c r="Q937" i="27"/>
  <c r="Q932" i="27"/>
  <c r="Q922" i="27"/>
  <c r="Q915" i="27"/>
  <c r="Q908" i="27"/>
  <c r="Q900" i="27"/>
  <c r="Q892" i="27"/>
  <c r="Q884" i="27"/>
  <c r="Q876" i="27"/>
  <c r="Q868" i="27"/>
  <c r="Q860" i="27"/>
  <c r="Q852" i="27"/>
  <c r="Q844" i="27"/>
  <c r="Q836" i="27"/>
  <c r="Q828" i="27"/>
  <c r="Q820" i="27"/>
  <c r="Q812" i="27"/>
  <c r="Q804" i="27"/>
  <c r="Q796" i="27"/>
  <c r="Q788" i="27"/>
  <c r="Q780" i="27"/>
  <c r="Q772" i="27"/>
  <c r="Q764" i="27"/>
  <c r="Q755" i="27"/>
  <c r="Q748" i="27"/>
  <c r="Q740" i="27"/>
  <c r="Q732" i="27"/>
  <c r="Q724" i="27"/>
  <c r="Q716" i="27"/>
  <c r="Q699" i="27"/>
  <c r="Q692" i="27"/>
  <c r="Q684" i="27"/>
  <c r="Q676" i="27"/>
  <c r="Q668" i="27"/>
  <c r="Q663" i="27"/>
  <c r="Q656" i="27"/>
  <c r="Q650" i="27"/>
  <c r="Q644" i="27"/>
  <c r="Q636" i="27"/>
  <c r="Q628" i="27"/>
  <c r="Q620" i="27"/>
  <c r="Q611" i="27"/>
  <c r="Q604" i="27"/>
  <c r="Q596" i="27"/>
  <c r="Q588" i="27"/>
  <c r="Q580" i="27"/>
  <c r="Q572" i="27"/>
  <c r="Q564" i="27"/>
  <c r="Q556" i="27"/>
  <c r="Q548" i="27"/>
  <c r="Q536" i="27"/>
  <c r="Q531" i="27"/>
  <c r="Q524" i="27"/>
  <c r="Q516" i="27"/>
  <c r="Q508" i="27"/>
  <c r="Q499" i="27"/>
  <c r="Q491" i="27"/>
  <c r="Q484" i="27"/>
  <c r="Q476" i="27"/>
  <c r="Q468" i="27"/>
  <c r="Q460" i="27"/>
  <c r="Q452" i="27"/>
  <c r="Q444" i="27"/>
  <c r="Q436" i="27"/>
  <c r="Q428" i="27"/>
  <c r="Q420" i="27"/>
  <c r="Q412" i="27"/>
  <c r="Q404" i="27"/>
  <c r="Q396" i="27"/>
  <c r="Q392" i="27"/>
  <c r="Q379" i="27"/>
  <c r="Q372" i="27"/>
  <c r="Q364" i="27"/>
  <c r="Q356" i="27"/>
  <c r="Q348" i="27"/>
  <c r="Q337" i="27"/>
  <c r="Q329" i="27"/>
  <c r="Q322" i="27"/>
  <c r="Q313" i="27"/>
  <c r="Q306" i="27"/>
  <c r="Q344" i="27"/>
  <c r="Q292" i="27"/>
  <c r="Q283" i="27"/>
  <c r="Q275" i="27"/>
  <c r="Q267" i="27"/>
  <c r="Q259" i="27"/>
  <c r="Q251" i="27"/>
  <c r="Q243" i="27"/>
  <c r="Q235" i="27"/>
  <c r="Q227" i="27"/>
  <c r="Q219" i="27"/>
  <c r="Q211" i="27"/>
  <c r="Q203" i="27"/>
  <c r="Q195" i="27"/>
  <c r="Q187" i="27"/>
  <c r="Q179" i="27"/>
  <c r="Q171" i="27"/>
  <c r="Q163" i="27"/>
  <c r="Q155" i="27"/>
  <c r="Q147" i="27"/>
  <c r="Q139" i="27"/>
  <c r="Q131" i="27"/>
  <c r="Q123" i="27"/>
  <c r="Q115" i="27"/>
  <c r="Q107" i="27"/>
  <c r="Q99" i="27"/>
  <c r="Q91" i="27"/>
  <c r="Q83" i="27"/>
  <c r="Q75" i="27"/>
  <c r="Q67" i="27"/>
  <c r="Q59" i="27"/>
  <c r="Q51" i="27"/>
  <c r="Q43" i="27"/>
  <c r="Q32" i="27"/>
  <c r="Q26" i="27"/>
  <c r="Q18" i="27"/>
  <c r="Q11" i="27"/>
  <c r="Q3" i="27"/>
  <c r="Q4718" i="27"/>
  <c r="Q4694" i="27"/>
  <c r="Q4670" i="27"/>
  <c r="Q4646" i="27"/>
  <c r="Q4606" i="27"/>
  <c r="Q4590" i="27"/>
  <c r="Q4558" i="27"/>
  <c r="Q4534" i="27"/>
  <c r="Q4502" i="27"/>
  <c r="Q4478" i="27"/>
  <c r="Q4454" i="27"/>
  <c r="Q4422" i="27"/>
  <c r="Q4398" i="27"/>
  <c r="Q4366" i="27"/>
  <c r="Q4342" i="27"/>
  <c r="Q4318" i="27"/>
  <c r="Q4294" i="27"/>
  <c r="Q4273" i="27"/>
  <c r="Q4218" i="27"/>
  <c r="Q4196" i="27"/>
  <c r="Q4165" i="27"/>
  <c r="Q4141" i="27"/>
  <c r="Q4117" i="27"/>
  <c r="Q4084" i="27"/>
  <c r="Q4061" i="27"/>
  <c r="Q4037" i="27"/>
  <c r="Q4013" i="27"/>
  <c r="Q3989" i="27"/>
  <c r="Q3965" i="27"/>
  <c r="Q3941" i="27"/>
  <c r="Q3925" i="27"/>
  <c r="Q3901" i="27"/>
  <c r="Q3877" i="27"/>
  <c r="Q3853" i="27"/>
  <c r="Q3828" i="27"/>
  <c r="Q3805" i="27"/>
  <c r="Q3781" i="27"/>
  <c r="Q3757" i="27"/>
  <c r="Q3729" i="27"/>
  <c r="Q3708" i="27"/>
  <c r="Q3685" i="27"/>
  <c r="Q3661" i="27"/>
  <c r="Q3637" i="27"/>
  <c r="Q3613" i="27"/>
  <c r="Q3597" i="27"/>
  <c r="Q3573" i="27"/>
  <c r="Q3549" i="27"/>
  <c r="Q3525" i="27"/>
  <c r="Q3501" i="27"/>
  <c r="Q3477" i="27"/>
  <c r="Q3462" i="27"/>
  <c r="Q3429" i="27"/>
  <c r="Q3405" i="27"/>
  <c r="Q3389" i="27"/>
  <c r="Q3365" i="27"/>
  <c r="Q3349" i="27"/>
  <c r="Q3325" i="27"/>
  <c r="Q3309" i="27"/>
  <c r="Q3293" i="27"/>
  <c r="Q3269" i="27"/>
  <c r="Q3245" i="27"/>
  <c r="Q3221" i="27"/>
  <c r="Q3197" i="27"/>
  <c r="Q3181" i="27"/>
  <c r="Q3157" i="27"/>
  <c r="Q3141" i="27"/>
  <c r="Q3117" i="27"/>
  <c r="Q3101" i="27"/>
  <c r="Q3077" i="27"/>
  <c r="Q3053" i="27"/>
  <c r="Q3029" i="27"/>
  <c r="Q3005" i="27"/>
  <c r="Q2980" i="27"/>
  <c r="Q2957" i="27"/>
  <c r="Q2940" i="27"/>
  <c r="Q2908" i="27"/>
  <c r="Q2893" i="27"/>
  <c r="Q2878" i="27"/>
  <c r="Q2846" i="27"/>
  <c r="Q2830" i="27"/>
  <c r="Q2806" i="27"/>
  <c r="Q2782" i="27"/>
  <c r="Q2758" i="27"/>
  <c r="Q2732" i="27"/>
  <c r="Q2709" i="27"/>
  <c r="Q2677" i="27"/>
  <c r="Q2652" i="27"/>
  <c r="Q2629" i="27"/>
  <c r="Q2613" i="27"/>
  <c r="Q2589" i="27"/>
  <c r="Q2573" i="27"/>
  <c r="Q2549" i="27"/>
  <c r="Q2522" i="27"/>
  <c r="Q2501" i="27"/>
  <c r="Q2477" i="27"/>
  <c r="Q2461" i="27"/>
  <c r="Q2437" i="27"/>
  <c r="Q2413" i="27"/>
  <c r="Q2389" i="27"/>
  <c r="Q2330" i="27"/>
  <c r="Q2314" i="27"/>
  <c r="Q2298" i="27"/>
  <c r="Q2344" i="27"/>
  <c r="Q2269" i="27"/>
  <c r="Q2245" i="27"/>
  <c r="Q2221" i="27"/>
  <c r="Q2197" i="27"/>
  <c r="Q1988" i="27"/>
  <c r="Q7300" i="27"/>
  <c r="Q7292" i="27"/>
  <c r="Q7284" i="27"/>
  <c r="Q7276" i="27"/>
  <c r="Q7268" i="27"/>
  <c r="Q7260" i="27"/>
  <c r="Q7252" i="27"/>
  <c r="Q7244" i="27"/>
  <c r="Q7236" i="27"/>
  <c r="Q7228" i="27"/>
  <c r="Q7220" i="27"/>
  <c r="Q7212" i="27"/>
  <c r="Q7204" i="27"/>
  <c r="Q7196" i="27"/>
  <c r="Q7188" i="27"/>
  <c r="Q7180" i="27"/>
  <c r="Q7171" i="27"/>
  <c r="Q7164" i="27"/>
  <c r="Q7156" i="27"/>
  <c r="Q7148" i="27"/>
  <c r="Q7140" i="27"/>
  <c r="Q7132" i="27"/>
  <c r="Q7124" i="27"/>
  <c r="Q7116" i="27"/>
  <c r="Q7105" i="27"/>
  <c r="Q7097" i="27"/>
  <c r="Q7113" i="27"/>
  <c r="Q7084" i="27"/>
  <c r="Q7074" i="27"/>
  <c r="Q7068" i="27"/>
  <c r="Q7060" i="27"/>
  <c r="Q7052" i="27"/>
  <c r="Q7044" i="27"/>
  <c r="Q7036" i="27"/>
  <c r="Q7028" i="27"/>
  <c r="Q7020" i="27"/>
  <c r="Q7012" i="27"/>
  <c r="Q7004" i="27"/>
  <c r="Q6996" i="27"/>
  <c r="Q6986" i="27"/>
  <c r="Q6987" i="27"/>
  <c r="Q6972" i="27"/>
  <c r="Q6964" i="27"/>
  <c r="Q6956" i="27"/>
  <c r="Q6948" i="27"/>
  <c r="Q6940" i="27"/>
  <c r="Q6932" i="27"/>
  <c r="Q6924" i="27"/>
  <c r="Q6916" i="27"/>
  <c r="Q6908" i="27"/>
  <c r="Q6900" i="27"/>
  <c r="Q6892" i="27"/>
  <c r="Q6885" i="27"/>
  <c r="Q6876" i="27"/>
  <c r="Q6868" i="27"/>
  <c r="Q6860" i="27"/>
  <c r="Q6852" i="27"/>
  <c r="Q6844" i="27"/>
  <c r="Q6836" i="27"/>
  <c r="Q6828" i="27"/>
  <c r="Q6820" i="27"/>
  <c r="Q6812" i="27"/>
  <c r="Q6804" i="27"/>
  <c r="Q6796" i="27"/>
  <c r="Q6793" i="27"/>
  <c r="Q6780" i="27"/>
  <c r="Q6772" i="27"/>
  <c r="Q6763" i="27"/>
  <c r="Q6756" i="27"/>
  <c r="Q6748" i="27"/>
  <c r="Q6740" i="27"/>
  <c r="Q6732" i="27"/>
  <c r="Q6724" i="27"/>
  <c r="Q6716" i="27"/>
  <c r="Q6708" i="27"/>
  <c r="Q6700" i="27"/>
  <c r="Q6692" i="27"/>
  <c r="Q6681" i="27"/>
  <c r="Q6674" i="27"/>
  <c r="Q6668" i="27"/>
  <c r="Q6660" i="27"/>
  <c r="Q6651" i="27"/>
  <c r="Q6643" i="27"/>
  <c r="Q6635" i="27"/>
  <c r="Q6628" i="27"/>
  <c r="Q6620" i="27"/>
  <c r="Q6612" i="27"/>
  <c r="Q6604" i="27"/>
  <c r="Q6596" i="27"/>
  <c r="Q6588" i="27"/>
  <c r="Q6580" i="27"/>
  <c r="Q6572" i="27"/>
  <c r="Q6564" i="27"/>
  <c r="Q6556" i="27"/>
  <c r="Q6547" i="27"/>
  <c r="Q6539" i="27"/>
  <c r="Q6531" i="27"/>
  <c r="Q6524" i="27"/>
  <c r="Q6516" i="27"/>
  <c r="Q6508" i="27"/>
  <c r="Q6500" i="27"/>
  <c r="Q6492" i="27"/>
  <c r="Q6484" i="27"/>
  <c r="Q6476" i="27"/>
  <c r="Q6468" i="27"/>
  <c r="Q6460" i="27"/>
  <c r="Q6451" i="27"/>
  <c r="Q6444" i="27"/>
  <c r="Q6436" i="27"/>
  <c r="Q6428" i="27"/>
  <c r="Q6420" i="27"/>
  <c r="Q6412" i="27"/>
  <c r="Q6404" i="27"/>
  <c r="Q6379" i="27"/>
  <c r="Q6400" i="27"/>
  <c r="Q6369" i="27"/>
  <c r="Q6362" i="27"/>
  <c r="Q6356" i="27"/>
  <c r="Q6348" i="27"/>
  <c r="Q6340" i="27"/>
  <c r="Q6332" i="27"/>
  <c r="Q6326" i="27"/>
  <c r="Q6319" i="27"/>
  <c r="Q6388" i="27"/>
  <c r="Q6307" i="27"/>
  <c r="Q6301" i="27"/>
  <c r="Q6293" i="27"/>
  <c r="Q6284" i="27"/>
  <c r="Q6274" i="27"/>
  <c r="Q6266" i="27"/>
  <c r="Q6258" i="27"/>
  <c r="Q6250" i="27"/>
  <c r="Q6242" i="27"/>
  <c r="Q6234" i="27"/>
  <c r="Q6226" i="27"/>
  <c r="Q6218" i="27"/>
  <c r="Q6210" i="27"/>
  <c r="Q6203" i="27"/>
  <c r="Q6196" i="27"/>
  <c r="Q6188" i="27"/>
  <c r="Q6180" i="27"/>
  <c r="Q6172" i="27"/>
  <c r="Q6164" i="27"/>
  <c r="Q6156" i="27"/>
  <c r="Q6148" i="27"/>
  <c r="Q6141" i="27"/>
  <c r="Q6133" i="27"/>
  <c r="Q6125" i="27"/>
  <c r="Q6116" i="27"/>
  <c r="Q6108" i="27"/>
  <c r="Q6100" i="27"/>
  <c r="Q6092" i="27"/>
  <c r="Q6084" i="27"/>
  <c r="Q6076" i="27"/>
  <c r="Q6068" i="27"/>
  <c r="Q6060" i="27"/>
  <c r="Q6044" i="27"/>
  <c r="Q6057" i="27"/>
  <c r="Q6030" i="27"/>
  <c r="Q6022" i="27"/>
  <c r="Q6018" i="27"/>
  <c r="Q6011" i="27"/>
  <c r="Q6004" i="27"/>
  <c r="Q5995" i="27"/>
  <c r="Q5988" i="27"/>
  <c r="Q5980" i="27"/>
  <c r="Q5972" i="27"/>
  <c r="Q5964" i="27"/>
  <c r="Q5956" i="27"/>
  <c r="Q5948" i="27"/>
  <c r="Q5940" i="27"/>
  <c r="Q5931" i="27"/>
  <c r="Q5923" i="27"/>
  <c r="Q5916" i="27"/>
  <c r="Q5906" i="27"/>
  <c r="Q5899" i="27"/>
  <c r="Q5891" i="27"/>
  <c r="Q5883" i="27"/>
  <c r="Q5876" i="27"/>
  <c r="Q5868" i="27"/>
  <c r="Q5860" i="27"/>
  <c r="Q5852" i="27"/>
  <c r="Q5844" i="27"/>
  <c r="Q5836" i="27"/>
  <c r="Q5829" i="27"/>
  <c r="Q5722" i="27"/>
  <c r="Q5821" i="27"/>
  <c r="Q5817" i="27"/>
  <c r="Q5812" i="27"/>
  <c r="Q5810" i="27"/>
  <c r="Q5702" i="27"/>
  <c r="Q5699" i="27"/>
  <c r="Q5692" i="27"/>
  <c r="Q5685" i="27"/>
  <c r="Q5795" i="27"/>
  <c r="Q5676" i="27"/>
  <c r="Q5672" i="27"/>
  <c r="Q5666" i="27"/>
  <c r="Q5662" i="27"/>
  <c r="Q5656" i="27"/>
  <c r="Q5652" i="27"/>
  <c r="Q5646" i="27"/>
  <c r="Q5642" i="27"/>
  <c r="Q5765" i="27"/>
  <c r="Q5762" i="27"/>
  <c r="Q5757" i="27"/>
  <c r="Q5754" i="27"/>
  <c r="Q5621" i="27"/>
  <c r="Q5746" i="27"/>
  <c r="Q5610" i="27"/>
  <c r="Q5743" i="27"/>
  <c r="Q5737" i="27"/>
  <c r="Q5732" i="27"/>
  <c r="Q5595" i="27"/>
  <c r="Q5588" i="27"/>
  <c r="Q5580" i="27"/>
  <c r="Q5572" i="27"/>
  <c r="Q5564" i="27"/>
  <c r="Q5557" i="27"/>
  <c r="Q5548" i="27"/>
  <c r="Q5540" i="27"/>
  <c r="Q5532" i="27"/>
  <c r="Q5524" i="27"/>
  <c r="Q5516" i="27"/>
  <c r="Q5508" i="27"/>
  <c r="Q5500" i="27"/>
  <c r="Q5492" i="27"/>
  <c r="Q5484" i="27"/>
  <c r="Q5476" i="27"/>
  <c r="Q5468" i="27"/>
  <c r="Q5460" i="27"/>
  <c r="Q5443" i="27"/>
  <c r="Q5435" i="27"/>
  <c r="Q5451" i="27"/>
  <c r="Q5422" i="27"/>
  <c r="Q5414" i="27"/>
  <c r="Q5407" i="27"/>
  <c r="Q5399" i="27"/>
  <c r="Q5392" i="27"/>
  <c r="Q5446" i="27"/>
  <c r="Q5379" i="27"/>
  <c r="Q5372" i="27"/>
  <c r="Q5363" i="27"/>
  <c r="Q5356" i="27"/>
  <c r="Q5348" i="27"/>
  <c r="Q5340" i="27"/>
  <c r="Q5332" i="27"/>
  <c r="Q5324" i="27"/>
  <c r="Q5316" i="27"/>
  <c r="Q5308" i="27"/>
  <c r="Q5288" i="27"/>
  <c r="Q5283" i="27"/>
  <c r="Q5279" i="27"/>
  <c r="Q5274" i="27"/>
  <c r="Q5291" i="27"/>
  <c r="Q5260" i="27"/>
  <c r="Q5252" i="27"/>
  <c r="Q5244" i="27"/>
  <c r="Q5236" i="27"/>
  <c r="Q5228" i="27"/>
  <c r="Q5220" i="27"/>
  <c r="Q5212" i="27"/>
  <c r="Q5204" i="27"/>
  <c r="Q5196" i="27"/>
  <c r="Q5187" i="27"/>
  <c r="Q5180" i="27"/>
  <c r="Q5172" i="27"/>
  <c r="Q5164" i="27"/>
  <c r="Q5156" i="27"/>
  <c r="Q5148" i="27"/>
  <c r="Q5140" i="27"/>
  <c r="Q5132" i="27"/>
  <c r="Q5124" i="27"/>
  <c r="Q5116" i="27"/>
  <c r="Q5108" i="27"/>
  <c r="Q5097" i="27"/>
  <c r="Q5089" i="27"/>
  <c r="Q5082" i="27"/>
  <c r="Q5074" i="27"/>
  <c r="Q5066" i="27"/>
  <c r="Q5058" i="27"/>
  <c r="Q5050" i="27"/>
  <c r="Q5043" i="27"/>
  <c r="Q5035" i="27"/>
  <c r="Q5027" i="27"/>
  <c r="Q5019" i="27"/>
  <c r="Q5012" i="27"/>
  <c r="Q5004" i="27"/>
  <c r="Q4996" i="27"/>
  <c r="Q4987" i="27"/>
  <c r="Q4980" i="27"/>
  <c r="Q4972" i="27"/>
  <c r="Q4964" i="27"/>
  <c r="Q4956" i="27"/>
  <c r="Q4948" i="27"/>
  <c r="Q4940" i="27"/>
  <c r="Q4932" i="27"/>
  <c r="Q4924" i="27"/>
  <c r="Q4916" i="27"/>
  <c r="Q4908" i="27"/>
  <c r="Q4900" i="27"/>
  <c r="Q4892" i="27"/>
  <c r="Q4884" i="27"/>
  <c r="Q4876" i="27"/>
  <c r="Q4868" i="27"/>
  <c r="Q4860" i="27"/>
  <c r="Q4852" i="27"/>
  <c r="Q4844" i="27"/>
  <c r="Q4836" i="27"/>
  <c r="Q4828" i="27"/>
  <c r="Q4820" i="27"/>
  <c r="Q4812" i="27"/>
  <c r="Q4804" i="27"/>
  <c r="Q4796" i="27"/>
  <c r="Q4788" i="27"/>
  <c r="Q4780" i="27"/>
  <c r="Q4772" i="27"/>
  <c r="Q4764" i="27"/>
  <c r="Q4756" i="27"/>
  <c r="Q4748" i="27"/>
  <c r="Q4740" i="27"/>
  <c r="Q4732" i="27"/>
  <c r="Q4724" i="27"/>
  <c r="Q4716" i="27"/>
  <c r="Q4708" i="27"/>
  <c r="Q4700" i="27"/>
  <c r="Q4692" i="27"/>
  <c r="Q4684" i="27"/>
  <c r="Q4676" i="27"/>
  <c r="Q4668" i="27"/>
  <c r="Q4660" i="27"/>
  <c r="Q4652" i="27"/>
  <c r="Q4644" i="27"/>
  <c r="Q4636" i="27"/>
  <c r="Q4628" i="27"/>
  <c r="Q4620" i="27"/>
  <c r="Q4612" i="27"/>
  <c r="Q4604" i="27"/>
  <c r="Q4596" i="27"/>
  <c r="Q4588" i="27"/>
  <c r="Q4580" i="27"/>
  <c r="Q4572" i="27"/>
  <c r="Q4564" i="27"/>
  <c r="Q4556" i="27"/>
  <c r="Q4548" i="27"/>
  <c r="Q4540" i="27"/>
  <c r="Q4532" i="27"/>
  <c r="Q4524" i="27"/>
  <c r="Q4516" i="27"/>
  <c r="Q4508" i="27"/>
  <c r="Q4500" i="27"/>
  <c r="Q4492" i="27"/>
  <c r="Q4484" i="27"/>
  <c r="Q4476" i="27"/>
  <c r="Q4468" i="27"/>
  <c r="Q4460" i="27"/>
  <c r="Q4452" i="27"/>
  <c r="Q4444" i="27"/>
  <c r="Q4436" i="27"/>
  <c r="Q4428" i="27"/>
  <c r="Q4420" i="27"/>
  <c r="Q4412" i="27"/>
  <c r="Q4404" i="27"/>
  <c r="Q4396" i="27"/>
  <c r="Q4388" i="27"/>
  <c r="Q4380" i="27"/>
  <c r="Q4372" i="27"/>
  <c r="Q4364" i="27"/>
  <c r="Q4356" i="27"/>
  <c r="Q4348" i="27"/>
  <c r="Q4340" i="27"/>
  <c r="Q4332" i="27"/>
  <c r="Q4324" i="27"/>
  <c r="Q4316" i="27"/>
  <c r="Q4308" i="27"/>
  <c r="Q4300" i="27"/>
  <c r="Q4292" i="27"/>
  <c r="Q4284" i="27"/>
  <c r="Q4268" i="27"/>
  <c r="Q4275" i="27"/>
  <c r="Q4258" i="27"/>
  <c r="Q4251" i="27"/>
  <c r="Q4243" i="27"/>
  <c r="Q4231" i="27"/>
  <c r="Q4224" i="27"/>
  <c r="Q4216" i="27"/>
  <c r="Q4211" i="27"/>
  <c r="Q4203" i="27"/>
  <c r="Q4195" i="27"/>
  <c r="Q4187" i="27"/>
  <c r="Q4179" i="27"/>
  <c r="Q4171" i="27"/>
  <c r="Q4163" i="27"/>
  <c r="Q4155" i="27"/>
  <c r="Q4147" i="27"/>
  <c r="Q4139" i="27"/>
  <c r="Q4131" i="27"/>
  <c r="Q4123" i="27"/>
  <c r="Q4115" i="27"/>
  <c r="Q4107" i="27"/>
  <c r="Q4094" i="27"/>
  <c r="Q4100" i="27"/>
  <c r="Q4082" i="27"/>
  <c r="Q4075" i="27"/>
  <c r="Q4067" i="27"/>
  <c r="Q4059" i="27"/>
  <c r="Q4051" i="27"/>
  <c r="Q4043" i="27"/>
  <c r="Q4035" i="27"/>
  <c r="Q4027" i="27"/>
  <c r="Q4019" i="27"/>
  <c r="Q4011" i="27"/>
  <c r="Q4003" i="27"/>
  <c r="Q3995" i="27"/>
  <c r="Q3987" i="27"/>
  <c r="Q3979" i="27"/>
  <c r="Q3970" i="27"/>
  <c r="Q3963" i="27"/>
  <c r="Q3955" i="27"/>
  <c r="Q3947" i="27"/>
  <c r="Q3939" i="27"/>
  <c r="Q3931" i="27"/>
  <c r="Q3923" i="27"/>
  <c r="Q3915" i="27"/>
  <c r="Q3907" i="27"/>
  <c r="Q3899" i="27"/>
  <c r="Q3891" i="27"/>
  <c r="Q3883" i="27"/>
  <c r="Q3875" i="27"/>
  <c r="Q3866" i="27"/>
  <c r="Q3859" i="27"/>
  <c r="Q3851" i="27"/>
  <c r="Q3843" i="27"/>
  <c r="Q3833" i="27"/>
  <c r="Q3840" i="27"/>
  <c r="Q3819" i="27"/>
  <c r="Q3811" i="27"/>
  <c r="Q3803" i="27"/>
  <c r="Q3795" i="27"/>
  <c r="Q3787" i="27"/>
  <c r="Q3779" i="27"/>
  <c r="Q3771" i="27"/>
  <c r="Q3763" i="27"/>
  <c r="Q3755" i="27"/>
  <c r="Q3743" i="27"/>
  <c r="Q3735" i="27"/>
  <c r="Q3727" i="27"/>
  <c r="Q3720" i="27"/>
  <c r="Q3714" i="27"/>
  <c r="Q3706" i="27"/>
  <c r="Q3699" i="27"/>
  <c r="Q3691" i="27"/>
  <c r="Q3683" i="27"/>
  <c r="Q3675" i="27"/>
  <c r="Q3667" i="27"/>
  <c r="Q3659" i="27"/>
  <c r="Q3651" i="27"/>
  <c r="Q3643" i="27"/>
  <c r="Q3635" i="27"/>
  <c r="Q3627" i="27"/>
  <c r="Q3619" i="27"/>
  <c r="Q3611" i="27"/>
  <c r="Q3603" i="27"/>
  <c r="Q3595" i="27"/>
  <c r="Q3587" i="27"/>
  <c r="Q3579" i="27"/>
  <c r="Q3571" i="27"/>
  <c r="Q3563" i="27"/>
  <c r="Q3555" i="27"/>
  <c r="Q3547" i="27"/>
  <c r="Q3539" i="27"/>
  <c r="Q3531" i="27"/>
  <c r="Q3523" i="27"/>
  <c r="Q3515" i="27"/>
  <c r="Q3507" i="27"/>
  <c r="Q3499" i="27"/>
  <c r="Q3491" i="27"/>
  <c r="Q3483" i="27"/>
  <c r="Q3475" i="27"/>
  <c r="Q3467" i="27"/>
  <c r="Q3458" i="27"/>
  <c r="Q3451" i="27"/>
  <c r="Q3443" i="27"/>
  <c r="Q3435" i="27"/>
  <c r="Q3427" i="27"/>
  <c r="Q3419" i="27"/>
  <c r="Q3411" i="27"/>
  <c r="Q3403" i="27"/>
  <c r="Q3395" i="27"/>
  <c r="Q3387" i="27"/>
  <c r="Q3379" i="27"/>
  <c r="Q3371" i="27"/>
  <c r="Q3363" i="27"/>
  <c r="Q3355" i="27"/>
  <c r="Q3347" i="27"/>
  <c r="Q3339" i="27"/>
  <c r="Q3331" i="27"/>
  <c r="Q3322" i="27"/>
  <c r="Q3315" i="27"/>
  <c r="Q3307" i="27"/>
  <c r="Q3299" i="27"/>
  <c r="Q3291" i="27"/>
  <c r="Q3283" i="27"/>
  <c r="Q3274" i="27"/>
  <c r="Q3266" i="27"/>
  <c r="Q3259" i="27"/>
  <c r="Q3251" i="27"/>
  <c r="Q3243" i="27"/>
  <c r="Q3235" i="27"/>
  <c r="Q3227" i="27"/>
  <c r="Q3219" i="27"/>
  <c r="Q3211" i="27"/>
  <c r="Q3203" i="27"/>
  <c r="Q3195" i="27"/>
  <c r="Q3187" i="27"/>
  <c r="Q3179" i="27"/>
  <c r="Q3171" i="27"/>
  <c r="Q3163" i="27"/>
  <c r="Q3155" i="27"/>
  <c r="Q3147" i="27"/>
  <c r="Q3139" i="27"/>
  <c r="Q3131" i="27"/>
  <c r="Q3123" i="27"/>
  <c r="Q3115" i="27"/>
  <c r="Q3107" i="27"/>
  <c r="Q3099" i="27"/>
  <c r="Q3091" i="27"/>
  <c r="Q3083" i="27"/>
  <c r="Q3075" i="27"/>
  <c r="Q3067" i="27"/>
  <c r="Q3059" i="27"/>
  <c r="Q3051" i="27"/>
  <c r="Q3043" i="27"/>
  <c r="Q3035" i="27"/>
  <c r="Q3027" i="27"/>
  <c r="Q3019" i="27"/>
  <c r="Q3011" i="27"/>
  <c r="Q3003" i="27"/>
  <c r="Q2993" i="27"/>
  <c r="Q2757" i="27"/>
  <c r="Q2979" i="27"/>
  <c r="Q2971" i="27"/>
  <c r="Q2963" i="27"/>
  <c r="Q2955" i="27"/>
  <c r="Q2947" i="27"/>
  <c r="Q2938" i="27"/>
  <c r="Q2930" i="27"/>
  <c r="Q2922" i="27"/>
  <c r="Q2914" i="27"/>
  <c r="Q2906" i="27"/>
  <c r="Q2898" i="27"/>
  <c r="Q2891" i="27"/>
  <c r="Q2883" i="27"/>
  <c r="Q2876" i="27"/>
  <c r="Q2868" i="27"/>
  <c r="Q2860" i="27"/>
  <c r="Q2852" i="27"/>
  <c r="Q2844" i="27"/>
  <c r="Q2836" i="27"/>
  <c r="Q2828" i="27"/>
  <c r="Q2820" i="27"/>
  <c r="Q2812" i="27"/>
  <c r="Q2804" i="27"/>
  <c r="Q2796" i="27"/>
  <c r="Q2788" i="27"/>
  <c r="Q2780" i="27"/>
  <c r="Q2772" i="27"/>
  <c r="Q2764" i="27"/>
  <c r="Q2755" i="27"/>
  <c r="Q2747" i="27"/>
  <c r="Q2738" i="27"/>
  <c r="Q2942" i="27"/>
  <c r="Q2723" i="27"/>
  <c r="Q2715" i="27"/>
  <c r="Q2707" i="27"/>
  <c r="Q2699" i="27"/>
  <c r="Q2691" i="27"/>
  <c r="Q2683" i="27"/>
  <c r="Q2675" i="27"/>
  <c r="Q2670" i="27"/>
  <c r="Q2658" i="27"/>
  <c r="Q2650" i="27"/>
  <c r="Q2643" i="27"/>
  <c r="Q2635" i="27"/>
  <c r="Q2627" i="27"/>
  <c r="Q2619" i="27"/>
  <c r="Q2611" i="27"/>
  <c r="Q2603" i="27"/>
  <c r="Q2595" i="27"/>
  <c r="Q2587" i="27"/>
  <c r="Q2579" i="27"/>
  <c r="Q2571" i="27"/>
  <c r="Q2563" i="27"/>
  <c r="Q2555" i="27"/>
  <c r="Q2547" i="27"/>
  <c r="Q2539" i="27"/>
  <c r="Q2531" i="27"/>
  <c r="Q2520" i="27"/>
  <c r="Q2513" i="27"/>
  <c r="Q2507" i="27"/>
  <c r="Q2499" i="27"/>
  <c r="Q2491" i="27"/>
  <c r="Q2483" i="27"/>
  <c r="Q2475" i="27"/>
  <c r="Q2467" i="27"/>
  <c r="Q2459" i="27"/>
  <c r="Q2451" i="27"/>
  <c r="Q2443" i="27"/>
  <c r="Q2435" i="27"/>
  <c r="Q2427" i="27"/>
  <c r="Q2419" i="27"/>
  <c r="Q2411" i="27"/>
  <c r="Q2403" i="27"/>
  <c r="Q2395" i="27"/>
  <c r="Q2387" i="27"/>
  <c r="Q2378" i="27"/>
  <c r="Q2375" i="27"/>
  <c r="Q2371" i="27"/>
  <c r="Q2324" i="27"/>
  <c r="Q2317" i="27"/>
  <c r="Q2312" i="27"/>
  <c r="Q2361" i="27"/>
  <c r="Q2358" i="27"/>
  <c r="Q2296" i="27"/>
  <c r="Q2353" i="27"/>
  <c r="Q2287" i="27"/>
  <c r="Q2285" i="27"/>
  <c r="Q2283" i="27"/>
  <c r="Q2275" i="27"/>
  <c r="Q2267" i="27"/>
  <c r="Q2259" i="27"/>
  <c r="Q2251" i="27"/>
  <c r="Q2243" i="27"/>
  <c r="Q2235" i="27"/>
  <c r="Q2227" i="27"/>
  <c r="Q2219" i="27"/>
  <c r="Q2211" i="27"/>
  <c r="Q2203" i="27"/>
  <c r="Q2195" i="27"/>
  <c r="Q2186" i="27"/>
  <c r="Q2179" i="27"/>
  <c r="Q2171" i="27"/>
  <c r="Q2163" i="27"/>
  <c r="Q2155" i="27"/>
  <c r="Q2147" i="27"/>
  <c r="Q2139" i="27"/>
  <c r="Q2131" i="27"/>
  <c r="Q2123" i="27"/>
  <c r="Q2115" i="27"/>
  <c r="Q2107" i="27"/>
  <c r="Q2099" i="27"/>
  <c r="Q2071" i="27"/>
  <c r="Q2063" i="27"/>
  <c r="Q2055" i="27"/>
  <c r="Q2049" i="27"/>
  <c r="Q2042" i="27"/>
  <c r="Q2035" i="27"/>
  <c r="Q2027" i="27"/>
  <c r="Q2020" i="27"/>
  <c r="Q2013" i="27"/>
  <c r="Q2089" i="27"/>
  <c r="Q1999" i="27"/>
  <c r="Q1993" i="27"/>
  <c r="Q1986" i="27"/>
  <c r="Q1980" i="27"/>
  <c r="Q2083" i="27"/>
  <c r="Q1967" i="27"/>
  <c r="Q1961" i="27"/>
  <c r="Q1953" i="27"/>
  <c r="Q1945" i="27"/>
  <c r="Q1937" i="27"/>
  <c r="Q1929" i="27"/>
  <c r="Q1922" i="27"/>
  <c r="Q2077" i="27"/>
  <c r="Q1907" i="27"/>
  <c r="Q1899" i="27"/>
  <c r="Q1891" i="27"/>
  <c r="Q1883" i="27"/>
  <c r="Q1875" i="27"/>
  <c r="Q1867" i="27"/>
  <c r="Q1859" i="27"/>
  <c r="Q1851" i="27"/>
  <c r="Q1843" i="27"/>
  <c r="Q1832" i="27"/>
  <c r="Q1825" i="27"/>
  <c r="Q1818" i="27"/>
  <c r="Q1811" i="27"/>
  <c r="Q1803" i="27"/>
  <c r="Q1795" i="27"/>
  <c r="Q1787" i="27"/>
  <c r="Q1778" i="27"/>
  <c r="Q1771" i="27"/>
  <c r="Q1763" i="27"/>
  <c r="Q1755" i="27"/>
  <c r="Q1747" i="27"/>
  <c r="Q1739" i="27"/>
  <c r="Q1731" i="27"/>
  <c r="Q1723" i="27"/>
  <c r="Q1715" i="27"/>
  <c r="Q1707" i="27"/>
  <c r="Q1699" i="27"/>
  <c r="Q1691" i="27"/>
  <c r="Q1683" i="27"/>
  <c r="Q1675" i="27"/>
  <c r="Q1667" i="27"/>
  <c r="Q1658" i="27"/>
  <c r="Q1651" i="27"/>
  <c r="Q1642" i="27"/>
  <c r="Q1648" i="27"/>
  <c r="Q1627" i="27"/>
  <c r="Q1619" i="27"/>
  <c r="Q1606" i="27"/>
  <c r="Q1602" i="27"/>
  <c r="Q1607" i="27"/>
  <c r="Q1586" i="27"/>
  <c r="Q1579" i="27"/>
  <c r="Q1571" i="27"/>
  <c r="Q1563" i="27"/>
  <c r="Q1555" i="27"/>
  <c r="Q1547" i="27"/>
  <c r="Q1539" i="27"/>
  <c r="Q1531" i="27"/>
  <c r="Q1523" i="27"/>
  <c r="Q1515" i="27"/>
  <c r="Q1507" i="27"/>
  <c r="Q1499" i="27"/>
  <c r="Q1491" i="27"/>
  <c r="Q1483" i="27"/>
  <c r="Q1475" i="27"/>
  <c r="Q1467" i="27"/>
  <c r="Q1459" i="27"/>
  <c r="Q1451" i="27"/>
  <c r="Q1443" i="27"/>
  <c r="Q1435" i="27"/>
  <c r="Q1427" i="27"/>
  <c r="Q1419" i="27"/>
  <c r="Q1411" i="27"/>
  <c r="Q1395" i="27"/>
  <c r="Q1388" i="27"/>
  <c r="Q1381" i="27"/>
  <c r="Q1376" i="27"/>
  <c r="Q1368" i="27"/>
  <c r="Q1361" i="27"/>
  <c r="Q1355" i="27"/>
  <c r="Q1346" i="27"/>
  <c r="Q1339" i="27"/>
  <c r="Q1330" i="27"/>
  <c r="Q1322" i="27"/>
  <c r="Q1315" i="27"/>
  <c r="Q1307" i="27"/>
  <c r="Q1299" i="27"/>
  <c r="Q1282" i="27"/>
  <c r="Q1289" i="27"/>
  <c r="Q1285" i="27"/>
  <c r="Q1267" i="27"/>
  <c r="Q1259" i="27"/>
  <c r="Q1251" i="27"/>
  <c r="Q1243" i="27"/>
  <c r="Q1235" i="27"/>
  <c r="Q1227" i="27"/>
  <c r="Q1219" i="27"/>
  <c r="Q1211" i="27"/>
  <c r="Q1203" i="27"/>
  <c r="Q1195" i="27"/>
  <c r="Q1187" i="27"/>
  <c r="Q1179" i="27"/>
  <c r="Q1171" i="27"/>
  <c r="Q1163" i="27"/>
  <c r="Q1155" i="27"/>
  <c r="Q1147" i="27"/>
  <c r="Q1139" i="27"/>
  <c r="Q1131" i="27"/>
  <c r="Q1123" i="27"/>
  <c r="Q1115" i="27"/>
  <c r="Q1107" i="27"/>
  <c r="Q1099" i="27"/>
  <c r="Q1091" i="27"/>
  <c r="Q1083" i="27"/>
  <c r="Q1075" i="27"/>
  <c r="Q1067" i="27"/>
  <c r="Q1059" i="27"/>
  <c r="Q1051" i="27"/>
  <c r="Q1043" i="27"/>
  <c r="Q1035" i="27"/>
  <c r="Q1027" i="27"/>
  <c r="Q1019" i="27"/>
  <c r="Q1011" i="27"/>
  <c r="Q1003" i="27"/>
  <c r="Q995" i="27"/>
  <c r="Q987" i="27"/>
  <c r="Q979" i="27"/>
  <c r="Q971" i="27"/>
  <c r="Q968" i="27"/>
  <c r="Q950" i="27"/>
  <c r="Q942" i="27"/>
  <c r="Q964" i="27"/>
  <c r="Q931" i="27"/>
  <c r="Q921" i="27"/>
  <c r="Q914" i="27"/>
  <c r="Q907" i="27"/>
  <c r="Q899" i="27"/>
  <c r="Q891" i="27"/>
  <c r="Q883" i="27"/>
  <c r="Q875" i="27"/>
  <c r="Q867" i="27"/>
  <c r="Q859" i="27"/>
  <c r="Q851" i="27"/>
  <c r="Q843" i="27"/>
  <c r="Q835" i="27"/>
  <c r="Q827" i="27"/>
  <c r="Q819" i="27"/>
  <c r="Q811" i="27"/>
  <c r="Q803" i="27"/>
  <c r="Q795" i="27"/>
  <c r="Q787" i="27"/>
  <c r="Q779" i="27"/>
  <c r="Q771" i="27"/>
  <c r="Q763" i="27"/>
  <c r="Q754" i="27"/>
  <c r="Q747" i="27"/>
  <c r="Q739" i="27"/>
  <c r="Q730" i="27"/>
  <c r="Q723" i="27"/>
  <c r="Q715" i="27"/>
  <c r="Q698" i="27"/>
  <c r="Q691" i="27"/>
  <c r="Q683" i="27"/>
  <c r="Q675" i="27"/>
  <c r="Q667" i="27"/>
  <c r="Q662" i="27"/>
  <c r="Q655" i="27"/>
  <c r="Q704" i="27"/>
  <c r="Q642" i="27"/>
  <c r="Q635" i="27"/>
  <c r="Q627" i="27"/>
  <c r="Q619" i="27"/>
  <c r="Q613" i="27"/>
  <c r="Q603" i="27"/>
  <c r="Q595" i="27"/>
  <c r="Q587" i="27"/>
  <c r="Q579" i="27"/>
  <c r="Q571" i="27"/>
  <c r="Q563" i="27"/>
  <c r="Q555" i="27"/>
  <c r="Q547" i="27"/>
  <c r="Q535" i="27"/>
  <c r="Q542" i="27"/>
  <c r="Q523" i="27"/>
  <c r="Q515" i="27"/>
  <c r="Q507" i="27"/>
  <c r="Q498" i="27"/>
  <c r="Q490" i="27"/>
  <c r="Q483" i="27"/>
  <c r="Q475" i="27"/>
  <c r="Q467" i="27"/>
  <c r="Q459" i="27"/>
  <c r="Q451" i="27"/>
  <c r="Q443" i="27"/>
  <c r="Q435" i="27"/>
  <c r="Q427" i="27"/>
  <c r="Q419" i="27"/>
  <c r="Q411" i="27"/>
  <c r="Q403" i="27"/>
  <c r="Q395" i="27"/>
  <c r="Q391" i="27"/>
  <c r="Q388" i="27"/>
  <c r="Q371" i="27"/>
  <c r="Q363" i="27"/>
  <c r="Q355" i="27"/>
  <c r="Q347" i="27"/>
  <c r="Q336" i="27"/>
  <c r="Q328" i="27"/>
  <c r="Q321" i="27"/>
  <c r="Q312" i="27"/>
  <c r="Q305" i="27"/>
  <c r="Q298" i="27"/>
  <c r="Q291" i="27"/>
  <c r="Q282" i="27"/>
  <c r="Q274" i="27"/>
  <c r="Q266" i="27"/>
  <c r="Q258" i="27"/>
  <c r="Q250" i="27"/>
  <c r="Q242" i="27"/>
  <c r="Q234" i="27"/>
  <c r="Q226" i="27"/>
  <c r="Q218" i="27"/>
  <c r="Q210" i="27"/>
  <c r="Q202" i="27"/>
  <c r="Q194" i="27"/>
  <c r="Q186" i="27"/>
  <c r="Q178" i="27"/>
  <c r="Q170" i="27"/>
  <c r="Q162" i="27"/>
  <c r="Q154" i="27"/>
  <c r="Q146" i="27"/>
  <c r="Q138" i="27"/>
  <c r="Q130" i="27"/>
  <c r="Q122" i="27"/>
  <c r="Q114" i="27"/>
  <c r="Q106" i="27"/>
  <c r="Q98" i="27"/>
  <c r="Q90" i="27"/>
  <c r="Q82" i="27"/>
  <c r="Q74" i="27"/>
  <c r="Q66" i="27"/>
  <c r="Q58" i="27"/>
  <c r="Q50" i="27"/>
  <c r="Q42" i="27"/>
  <c r="Q39" i="27"/>
  <c r="Q25" i="27"/>
  <c r="Q17" i="27"/>
  <c r="Q10" i="27"/>
  <c r="V2" i="27"/>
  <c r="Q6075" i="27"/>
  <c r="Q6036" i="27"/>
  <c r="Q6017" i="27"/>
  <c r="Q6003" i="27"/>
  <c r="Q5979" i="27"/>
  <c r="Q5955" i="27"/>
  <c r="Q5939" i="27"/>
  <c r="Q5915" i="27"/>
  <c r="Q5898" i="27"/>
  <c r="Q5875" i="27"/>
  <c r="Q5859" i="27"/>
  <c r="Q5828" i="27"/>
  <c r="Q5816" i="27"/>
  <c r="Q5701" i="27"/>
  <c r="Q5680" i="27"/>
  <c r="Q5665" i="27"/>
  <c r="Q5651" i="27"/>
  <c r="Q5638" i="27"/>
  <c r="Q5617" i="27"/>
  <c r="Q5602" i="27"/>
  <c r="Q5587" i="27"/>
  <c r="Q5563" i="27"/>
  <c r="Q5531" i="27"/>
  <c r="Q5499" i="27"/>
  <c r="Q5467" i="27"/>
  <c r="Q5427" i="27"/>
  <c r="Q5391" i="27"/>
  <c r="Q5385" i="27"/>
  <c r="Q5355" i="27"/>
  <c r="Q5315" i="27"/>
  <c r="Q5292" i="27"/>
  <c r="Q5243" i="27"/>
  <c r="Q5211" i="27"/>
  <c r="Q5179" i="27"/>
  <c r="Q5139" i="27"/>
  <c r="Q5096" i="27"/>
  <c r="Q5073" i="27"/>
  <c r="Q5026" i="27"/>
  <c r="Q4995" i="27"/>
  <c r="Q4955" i="27"/>
  <c r="Q4923" i="27"/>
  <c r="Q4899" i="27"/>
  <c r="Q4859" i="27"/>
  <c r="Q4819" i="27"/>
  <c r="Q4795" i="27"/>
  <c r="Q4763" i="27"/>
  <c r="Q4731" i="27"/>
  <c r="Q4699" i="27"/>
  <c r="Q4667" i="27"/>
  <c r="Q4643" i="27"/>
  <c r="Q4611" i="27"/>
  <c r="Q4579" i="27"/>
  <c r="Q4547" i="27"/>
  <c r="Q4515" i="27"/>
  <c r="Q4483" i="27"/>
  <c r="Q4451" i="27"/>
  <c r="Q4411" i="27"/>
  <c r="Q4379" i="27"/>
  <c r="Q4347" i="27"/>
  <c r="Q4291" i="27"/>
  <c r="Q4257" i="27"/>
  <c r="Q4223" i="27"/>
  <c r="Q4194" i="27"/>
  <c r="Q4162" i="27"/>
  <c r="Q4138" i="27"/>
  <c r="Q4106" i="27"/>
  <c r="Q4081" i="27"/>
  <c r="Q4050" i="27"/>
  <c r="Q4018" i="27"/>
  <c r="Q3986" i="27"/>
  <c r="Q3954" i="27"/>
  <c r="Q3922" i="27"/>
  <c r="Q3898" i="27"/>
  <c r="Q3874" i="27"/>
  <c r="Q3826" i="27"/>
  <c r="Q3802" i="27"/>
  <c r="Q3770" i="27"/>
  <c r="Q3734" i="27"/>
  <c r="Q3705" i="27"/>
  <c r="Q3674" i="27"/>
  <c r="Q3634" i="27"/>
  <c r="Q3610" i="27"/>
  <c r="Q3578" i="27"/>
  <c r="Q3546" i="27"/>
  <c r="Q3514" i="27"/>
  <c r="Q3482" i="27"/>
  <c r="Q3450" i="27"/>
  <c r="Q3410" i="27"/>
  <c r="Q3378" i="27"/>
  <c r="Q3354" i="27"/>
  <c r="Q3338" i="27"/>
  <c r="Q3306" i="27"/>
  <c r="Q3280" i="27"/>
  <c r="Q3242" i="27"/>
  <c r="Q3186" i="27"/>
  <c r="Q3154" i="27"/>
  <c r="Q3122" i="27"/>
  <c r="Q3090" i="27"/>
  <c r="Q3058" i="27"/>
  <c r="Q3026" i="27"/>
  <c r="Q2992" i="27"/>
  <c r="Q2978" i="27"/>
  <c r="Q2946" i="27"/>
  <c r="Q2921" i="27"/>
  <c r="Q2890" i="27"/>
  <c r="Q2867" i="27"/>
  <c r="Q2843" i="27"/>
  <c r="Q2835" i="27"/>
  <c r="Q2827" i="27"/>
  <c r="Q2819" i="27"/>
  <c r="Q2811" i="27"/>
  <c r="Q2803" i="27"/>
  <c r="Q2795" i="27"/>
  <c r="Q2787" i="27"/>
  <c r="Q2779" i="27"/>
  <c r="Q2771" i="27"/>
  <c r="Q2763" i="27"/>
  <c r="Q2754" i="27"/>
  <c r="Q2746" i="27"/>
  <c r="Q2737" i="27"/>
  <c r="Q2730" i="27"/>
  <c r="Q2722" i="27"/>
  <c r="Q2714" i="27"/>
  <c r="Q2706" i="27"/>
  <c r="Q2674" i="27"/>
  <c r="Q2665" i="27"/>
  <c r="Q2657" i="27"/>
  <c r="Q2649" i="27"/>
  <c r="Q2642" i="27"/>
  <c r="Q2634" i="27"/>
  <c r="Q2626" i="27"/>
  <c r="Q2618" i="27"/>
  <c r="Q2610" i="27"/>
  <c r="Q2602" i="27"/>
  <c r="Q2594" i="27"/>
  <c r="Q2586" i="27"/>
  <c r="Q2578" i="27"/>
  <c r="Q2570" i="27"/>
  <c r="Q2562" i="27"/>
  <c r="Q2554" i="27"/>
  <c r="Q2546" i="27"/>
  <c r="Q2538" i="27"/>
  <c r="Q2530" i="27"/>
  <c r="Q2519" i="27"/>
  <c r="Q2528" i="27"/>
  <c r="Q2506" i="27"/>
  <c r="Q2498" i="27"/>
  <c r="Q2490" i="27"/>
  <c r="Q2482" i="27"/>
  <c r="Q2474" i="27"/>
  <c r="Q2466" i="27"/>
  <c r="Q2458" i="27"/>
  <c r="Q2450" i="27"/>
  <c r="Q2441" i="27"/>
  <c r="Q2434" i="27"/>
  <c r="Q2426" i="27"/>
  <c r="Q2418" i="27"/>
  <c r="Q2410" i="27"/>
  <c r="Q2402" i="27"/>
  <c r="Q2394" i="27"/>
  <c r="Q2386" i="27"/>
  <c r="Q2377" i="27"/>
  <c r="Q2374" i="27"/>
  <c r="Q2328" i="27"/>
  <c r="Q2323" i="27"/>
  <c r="Q2366" i="27"/>
  <c r="Q2311" i="27"/>
  <c r="Q2306" i="27"/>
  <c r="Q2357" i="27"/>
  <c r="Q2295" i="27"/>
  <c r="Q2352" i="27"/>
  <c r="Q2348" i="27"/>
  <c r="Q2284" i="27"/>
  <c r="Q2282" i="27"/>
  <c r="Q2274" i="27"/>
  <c r="Q2266" i="27"/>
  <c r="Q2258" i="27"/>
  <c r="Q2250" i="27"/>
  <c r="Q2242" i="27"/>
  <c r="Q2234" i="27"/>
  <c r="Q2226" i="27"/>
  <c r="Q2218" i="27"/>
  <c r="Q2210" i="27"/>
  <c r="Q2202" i="27"/>
  <c r="Q2194" i="27"/>
  <c r="Q2185" i="27"/>
  <c r="Q2178" i="27"/>
  <c r="Q2170" i="27"/>
  <c r="Q2162" i="27"/>
  <c r="Q2154" i="27"/>
  <c r="Q2146" i="27"/>
  <c r="Q2138" i="27"/>
  <c r="Q2130" i="27"/>
  <c r="Q2122" i="27"/>
  <c r="Q2114" i="27"/>
  <c r="Q2106" i="27"/>
  <c r="Q2076" i="27"/>
  <c r="Q2070" i="27"/>
  <c r="Q2062" i="27"/>
  <c r="Q2054" i="27"/>
  <c r="Q2048" i="27"/>
  <c r="Q2041" i="27"/>
  <c r="Q2034" i="27"/>
  <c r="Q2092" i="27"/>
  <c r="Q2091" i="27"/>
  <c r="Q2090" i="27"/>
  <c r="Q2006" i="27"/>
  <c r="Q1998" i="27"/>
  <c r="Q1992" i="27"/>
  <c r="Q2085" i="27"/>
  <c r="Q1979" i="27"/>
  <c r="Q1972" i="27"/>
  <c r="Q1966" i="27"/>
  <c r="Q1960" i="27"/>
  <c r="Q1952" i="27"/>
  <c r="Q1944" i="27"/>
  <c r="Q1936" i="27"/>
  <c r="Q2078" i="27"/>
  <c r="Q1921" i="27"/>
  <c r="Q1914" i="27"/>
  <c r="Q1906" i="27"/>
  <c r="Q1898" i="27"/>
  <c r="Q1890" i="27"/>
  <c r="Q1882" i="27"/>
  <c r="Q1874" i="27"/>
  <c r="Q1866" i="27"/>
  <c r="Q1858" i="27"/>
  <c r="Q1850" i="27"/>
  <c r="Q1842" i="27"/>
  <c r="Q1831" i="27"/>
  <c r="Q1824" i="27"/>
  <c r="Q1817" i="27"/>
  <c r="Q1810" i="27"/>
  <c r="Q1802" i="27"/>
  <c r="Q1794" i="27"/>
  <c r="Q1786" i="27"/>
  <c r="Q1777" i="27"/>
  <c r="Q1770" i="27"/>
  <c r="Q1762" i="27"/>
  <c r="Q1754" i="27"/>
  <c r="Q1746" i="27"/>
  <c r="Q1738" i="27"/>
  <c r="Q1730" i="27"/>
  <c r="Q1722" i="27"/>
  <c r="Q1714" i="27"/>
  <c r="Q1706" i="27"/>
  <c r="Q1698" i="27"/>
  <c r="Q1690" i="27"/>
  <c r="Q1682" i="27"/>
  <c r="Q1674" i="27"/>
  <c r="Q1666" i="27"/>
  <c r="Q1660" i="27"/>
  <c r="Q1650" i="27"/>
  <c r="Q1641" i="27"/>
  <c r="Q1634" i="27"/>
  <c r="Q1626" i="27"/>
  <c r="Q1618" i="27"/>
  <c r="Q1611" i="27"/>
  <c r="Q1601" i="27"/>
  <c r="Q1594" i="27"/>
  <c r="Q1585" i="27"/>
  <c r="Q1578" i="27"/>
  <c r="Q1570" i="27"/>
  <c r="Q1562" i="27"/>
  <c r="Q1554" i="27"/>
  <c r="Q1546" i="27"/>
  <c r="Q1538" i="27"/>
  <c r="Q1530" i="27"/>
  <c r="Q1522" i="27"/>
  <c r="Q1514" i="27"/>
  <c r="Q1506" i="27"/>
  <c r="Q1498" i="27"/>
  <c r="Q1490" i="27"/>
  <c r="Q1482" i="27"/>
  <c r="Q1474" i="27"/>
  <c r="Q1466" i="27"/>
  <c r="Q1458" i="27"/>
  <c r="Q1450" i="27"/>
  <c r="Q1442" i="27"/>
  <c r="Q1434" i="27"/>
  <c r="Q1426" i="27"/>
  <c r="Q1418" i="27"/>
  <c r="Q1410" i="27"/>
  <c r="Q1394" i="27"/>
  <c r="Q1387" i="27"/>
  <c r="Q1380" i="27"/>
  <c r="Q1375" i="27"/>
  <c r="Q1400" i="27"/>
  <c r="Q1360" i="27"/>
  <c r="Q1354" i="27"/>
  <c r="Q1345" i="27"/>
  <c r="Q1338" i="27"/>
  <c r="Q1329" i="27"/>
  <c r="Q1321" i="27"/>
  <c r="Q1314" i="27"/>
  <c r="Q1306" i="27"/>
  <c r="Q1298" i="27"/>
  <c r="Q1291" i="27"/>
  <c r="Q1288" i="27"/>
  <c r="Q1272" i="27"/>
  <c r="Q1266" i="27"/>
  <c r="Q1258" i="27"/>
  <c r="Q1250" i="27"/>
  <c r="Q1242" i="27"/>
  <c r="Q1234" i="27"/>
  <c r="Q1226" i="27"/>
  <c r="Q1218" i="27"/>
  <c r="Q1210" i="27"/>
  <c r="Q1202" i="27"/>
  <c r="Q1194" i="27"/>
  <c r="Q1186" i="27"/>
  <c r="Q1178" i="27"/>
  <c r="Q1170" i="27"/>
  <c r="Q1162" i="27"/>
  <c r="Q1154" i="27"/>
  <c r="Q1146" i="27"/>
  <c r="Q1138" i="27"/>
  <c r="Q1130" i="27"/>
  <c r="Q1122" i="27"/>
  <c r="Q1114" i="27"/>
  <c r="Q1106" i="27"/>
  <c r="Q1098" i="27"/>
  <c r="Q1090" i="27"/>
  <c r="Q1082" i="27"/>
  <c r="Q1074" i="27"/>
  <c r="Q1066" i="27"/>
  <c r="Q1058" i="27"/>
  <c r="Q1050" i="27"/>
  <c r="Q1042" i="27"/>
  <c r="Q1034" i="27"/>
  <c r="Q1026" i="27"/>
  <c r="Q1018" i="27"/>
  <c r="Q1010" i="27"/>
  <c r="Q1002" i="27"/>
  <c r="Q994" i="27"/>
  <c r="Q986" i="27"/>
  <c r="Q978" i="27"/>
  <c r="Q970" i="27"/>
  <c r="Q967" i="27"/>
  <c r="Q949" i="27"/>
  <c r="Q941" i="27"/>
  <c r="Q963" i="27"/>
  <c r="Q930" i="27"/>
  <c r="Q920" i="27"/>
  <c r="Q923" i="27"/>
  <c r="Q906" i="27"/>
  <c r="Q898" i="27"/>
  <c r="Q890" i="27"/>
  <c r="Q882" i="27"/>
  <c r="Q874" i="27"/>
  <c r="Q866" i="27"/>
  <c r="Q858" i="27"/>
  <c r="Q850" i="27"/>
  <c r="Q842" i="27"/>
  <c r="Q834" i="27"/>
  <c r="Q826" i="27"/>
  <c r="Q818" i="27"/>
  <c r="Q810" i="27"/>
  <c r="Q802" i="27"/>
  <c r="Q794" i="27"/>
  <c r="Q786" i="27"/>
  <c r="Q778" i="27"/>
  <c r="Q770" i="27"/>
  <c r="Q762" i="27"/>
  <c r="Q753" i="27"/>
  <c r="Q746" i="27"/>
  <c r="Q738" i="27"/>
  <c r="Q729" i="27"/>
  <c r="Q722" i="27"/>
  <c r="Q714" i="27"/>
  <c r="Q697" i="27"/>
  <c r="Q690" i="27"/>
  <c r="Q682" i="27"/>
  <c r="Q674" i="27"/>
  <c r="Q710" i="27"/>
  <c r="Q661" i="27"/>
  <c r="Q654" i="27"/>
  <c r="Q703" i="27"/>
  <c r="Q641" i="27"/>
  <c r="Q634" i="27"/>
  <c r="Q626" i="27"/>
  <c r="Q618" i="27"/>
  <c r="Q610" i="27"/>
  <c r="Q602" i="27"/>
  <c r="Q594" i="27"/>
  <c r="Q586" i="27"/>
  <c r="Q578" i="27"/>
  <c r="Q570" i="27"/>
  <c r="Q562" i="27"/>
  <c r="Q554" i="27"/>
  <c r="Q541" i="27"/>
  <c r="Q534" i="27"/>
  <c r="Q530" i="27"/>
  <c r="Q522" i="27"/>
  <c r="Q514" i="27"/>
  <c r="Q506" i="27"/>
  <c r="Q497" i="27"/>
  <c r="Q489" i="27"/>
  <c r="Q482" i="27"/>
  <c r="Q474" i="27"/>
  <c r="Q466" i="27"/>
  <c r="Q458" i="27"/>
  <c r="Q450" i="27"/>
  <c r="Q442" i="27"/>
  <c r="Q434" i="27"/>
  <c r="Q426" i="27"/>
  <c r="Q418" i="27"/>
  <c r="Q410" i="27"/>
  <c r="Q402" i="27"/>
  <c r="Q394" i="27"/>
  <c r="Q390" i="27"/>
  <c r="Q378" i="27"/>
  <c r="Q370" i="27"/>
  <c r="Q362" i="27"/>
  <c r="Q354" i="27"/>
  <c r="Q346" i="27"/>
  <c r="Q335" i="27"/>
  <c r="Q327" i="27"/>
  <c r="Q320" i="27"/>
  <c r="Q311" i="27"/>
  <c r="Q304" i="27"/>
  <c r="Q297" i="27"/>
  <c r="Q290" i="27"/>
  <c r="Q281" i="27"/>
  <c r="Q273" i="27"/>
  <c r="Q265" i="27"/>
  <c r="Q257" i="27"/>
  <c r="Q249" i="27"/>
  <c r="Q241" i="27"/>
  <c r="Q233" i="27"/>
  <c r="Q225" i="27"/>
  <c r="Q217" i="27"/>
  <c r="Q209" i="27"/>
  <c r="Q201" i="27"/>
  <c r="Q193" i="27"/>
  <c r="Q185" i="27"/>
  <c r="Q177" i="27"/>
  <c r="Q169" i="27"/>
  <c r="Q161" i="27"/>
  <c r="Q153" i="27"/>
  <c r="Q145" i="27"/>
  <c r="Q137" i="27"/>
  <c r="Q129" i="27"/>
  <c r="Q121" i="27"/>
  <c r="Q113" i="27"/>
  <c r="Q105" i="27"/>
  <c r="Q97" i="27"/>
  <c r="Q89" i="27"/>
  <c r="Q81" i="27"/>
  <c r="Q73" i="27"/>
  <c r="Q65" i="27"/>
  <c r="Q57" i="27"/>
  <c r="Q49" i="27"/>
  <c r="Q41" i="27"/>
  <c r="Q31" i="27"/>
  <c r="Q24" i="27"/>
  <c r="Q16" i="27"/>
  <c r="Q8" i="27"/>
  <c r="Q6067" i="27"/>
  <c r="Q6029" i="27"/>
  <c r="Q6050" i="27"/>
  <c r="Q5987" i="27"/>
  <c r="Q5963" i="27"/>
  <c r="Q5947" i="27"/>
  <c r="Q5922" i="27"/>
  <c r="Q5882" i="27"/>
  <c r="Q5851" i="27"/>
  <c r="Q5835" i="27"/>
  <c r="Q5825" i="27"/>
  <c r="Q5711" i="27"/>
  <c r="Q5691" i="27"/>
  <c r="Q5675" i="27"/>
  <c r="Q5671" i="27"/>
  <c r="Q5779" i="27"/>
  <c r="Q5633" i="27"/>
  <c r="Q5750" i="27"/>
  <c r="Q5599" i="27"/>
  <c r="Q5579" i="27"/>
  <c r="Q5539" i="27"/>
  <c r="Q5507" i="27"/>
  <c r="Q5483" i="27"/>
  <c r="Q5442" i="27"/>
  <c r="Q5449" i="27"/>
  <c r="Q5378" i="27"/>
  <c r="Q5339" i="27"/>
  <c r="Q5307" i="27"/>
  <c r="Q5278" i="27"/>
  <c r="Q5251" i="27"/>
  <c r="Q5219" i="27"/>
  <c r="Q5193" i="27"/>
  <c r="Q5171" i="27"/>
  <c r="Q5147" i="27"/>
  <c r="Q5115" i="27"/>
  <c r="Q5065" i="27"/>
  <c r="Q5034" i="27"/>
  <c r="Q5003" i="27"/>
  <c r="Q4971" i="27"/>
  <c r="Q4947" i="27"/>
  <c r="Q4915" i="27"/>
  <c r="Q4891" i="27"/>
  <c r="Q4867" i="27"/>
  <c r="Q4835" i="27"/>
  <c r="Q4803" i="27"/>
  <c r="Q4771" i="27"/>
  <c r="Q4739" i="27"/>
  <c r="Q4715" i="27"/>
  <c r="Q4683" i="27"/>
  <c r="Q4651" i="27"/>
  <c r="Q4627" i="27"/>
  <c r="Q4595" i="27"/>
  <c r="Q4571" i="27"/>
  <c r="Q4539" i="27"/>
  <c r="Q4507" i="27"/>
  <c r="Q4475" i="27"/>
  <c r="Q4443" i="27"/>
  <c r="Q4419" i="27"/>
  <c r="Q4387" i="27"/>
  <c r="Q4355" i="27"/>
  <c r="Q4323" i="27"/>
  <c r="Q4307" i="27"/>
  <c r="Q4263" i="27"/>
  <c r="Q4250" i="27"/>
  <c r="Q4239" i="27"/>
  <c r="Q4186" i="27"/>
  <c r="Q4154" i="27"/>
  <c r="Q4114" i="27"/>
  <c r="Q4088" i="27"/>
  <c r="Q4058" i="27"/>
  <c r="Q4026" i="27"/>
  <c r="Q3994" i="27"/>
  <c r="Q3962" i="27"/>
  <c r="Q3930" i="27"/>
  <c r="Q3890" i="27"/>
  <c r="Q3858" i="27"/>
  <c r="Q3832" i="27"/>
  <c r="Q3794" i="27"/>
  <c r="Q3762" i="27"/>
  <c r="Q3748" i="27"/>
  <c r="Q3698" i="27"/>
  <c r="Q3658" i="27"/>
  <c r="Q3626" i="27"/>
  <c r="Q3594" i="27"/>
  <c r="Q3570" i="27"/>
  <c r="Q3538" i="27"/>
  <c r="Q3506" i="27"/>
  <c r="Q3474" i="27"/>
  <c r="Q3442" i="27"/>
  <c r="Q3418" i="27"/>
  <c r="Q3386" i="27"/>
  <c r="Q3346" i="27"/>
  <c r="Q3314" i="27"/>
  <c r="Q3298" i="27"/>
  <c r="Q3265" i="27"/>
  <c r="Q3226" i="27"/>
  <c r="Q3210" i="27"/>
  <c r="Q3178" i="27"/>
  <c r="Q3146" i="27"/>
  <c r="Q3106" i="27"/>
  <c r="Q3074" i="27"/>
  <c r="Q3042" i="27"/>
  <c r="Q3018" i="27"/>
  <c r="Q2985" i="27"/>
  <c r="Q2962" i="27"/>
  <c r="Q2929" i="27"/>
  <c r="Q2897" i="27"/>
  <c r="Q2882" i="27"/>
  <c r="Q2851" i="27"/>
  <c r="Q2698" i="27"/>
  <c r="Q7298" i="27"/>
  <c r="Q7290" i="27"/>
  <c r="Q7282" i="27"/>
  <c r="Q7274" i="27"/>
  <c r="Q7266" i="27"/>
  <c r="Q7258" i="27"/>
  <c r="Q7250" i="27"/>
  <c r="Q7242" i="27"/>
  <c r="Q7234" i="27"/>
  <c r="Q7226" i="27"/>
  <c r="Q7218" i="27"/>
  <c r="Q7210" i="27"/>
  <c r="Q7202" i="27"/>
  <c r="Q7194" i="27"/>
  <c r="Q7186" i="27"/>
  <c r="Q7178" i="27"/>
  <c r="Q7169" i="27"/>
  <c r="Q7162" i="27"/>
  <c r="Q7154" i="27"/>
  <c r="Q7146" i="27"/>
  <c r="Q7138" i="27"/>
  <c r="Q7130" i="27"/>
  <c r="Q7122" i="27"/>
  <c r="Q7111" i="27"/>
  <c r="Q7103" i="27"/>
  <c r="Q7115" i="27"/>
  <c r="Q7090" i="27"/>
  <c r="Q7080" i="27"/>
  <c r="Q7073" i="27"/>
  <c r="Q7066" i="27"/>
  <c r="Q7057" i="27"/>
  <c r="Q7050" i="27"/>
  <c r="Q7042" i="27"/>
  <c r="Q7034" i="27"/>
  <c r="Q7026" i="27"/>
  <c r="Q7018" i="27"/>
  <c r="Q7010" i="27"/>
  <c r="Q7002" i="27"/>
  <c r="Q6994" i="27"/>
  <c r="Q6984" i="27"/>
  <c r="Q6978" i="27"/>
  <c r="Q6970" i="27"/>
  <c r="Q6962" i="27"/>
  <c r="Q6954" i="27"/>
  <c r="Q6946" i="27"/>
  <c r="Q6938" i="27"/>
  <c r="Q6930" i="27"/>
  <c r="Q6922" i="27"/>
  <c r="Q6914" i="27"/>
  <c r="Q6906" i="27"/>
  <c r="Q6898" i="27"/>
  <c r="Q6890" i="27"/>
  <c r="Q6882" i="27"/>
  <c r="Q6874" i="27"/>
  <c r="Q6866" i="27"/>
  <c r="Q6858" i="27"/>
  <c r="Q6850" i="27"/>
  <c r="Q6842" i="27"/>
  <c r="Q6834" i="27"/>
  <c r="Q6826" i="27"/>
  <c r="Q6818" i="27"/>
  <c r="Q6810" i="27"/>
  <c r="Q6802" i="27"/>
  <c r="Q6794" i="27"/>
  <c r="Q6785" i="27"/>
  <c r="Q6778" i="27"/>
  <c r="Q6769" i="27"/>
  <c r="Q6761" i="27"/>
  <c r="Q6754" i="27"/>
  <c r="Q6746" i="27"/>
  <c r="Q6738" i="27"/>
  <c r="Q6730" i="27"/>
  <c r="Q6722" i="27"/>
  <c r="Q6714" i="27"/>
  <c r="Q6706" i="27"/>
  <c r="Q6698" i="27"/>
  <c r="Q6691" i="27"/>
  <c r="Q6689" i="27"/>
  <c r="Q6688" i="27"/>
  <c r="Q6666" i="27"/>
  <c r="Q6656" i="27"/>
  <c r="Q6649" i="27"/>
  <c r="Q6641" i="27"/>
  <c r="Q6634" i="27"/>
  <c r="Q6626" i="27"/>
  <c r="Q6618" i="27"/>
  <c r="Q6610" i="27"/>
  <c r="Q6602" i="27"/>
  <c r="Q6594" i="27"/>
  <c r="Q6586" i="27"/>
  <c r="Q6578" i="27"/>
  <c r="Q6570" i="27"/>
  <c r="Q6562" i="27"/>
  <c r="Q6554" i="27"/>
  <c r="Q6545" i="27"/>
  <c r="Q6537" i="27"/>
  <c r="Q6529" i="27"/>
  <c r="Q6522" i="27"/>
  <c r="Q6514" i="27"/>
  <c r="Q6506" i="27"/>
  <c r="Q6498" i="27"/>
  <c r="Q6490" i="27"/>
  <c r="Q6482" i="27"/>
  <c r="Q6474" i="27"/>
  <c r="Q6466" i="27"/>
  <c r="Q6457" i="27"/>
  <c r="Q6450" i="27"/>
  <c r="Q6442" i="27"/>
  <c r="Q6434" i="27"/>
  <c r="Q6426" i="27"/>
  <c r="Q6418" i="27"/>
  <c r="Q6410" i="27"/>
  <c r="Q6403" i="27"/>
  <c r="Q6402" i="27"/>
  <c r="Q6373" i="27"/>
  <c r="Q6367" i="27"/>
  <c r="Q6360" i="27"/>
  <c r="Q6354" i="27"/>
  <c r="Q6346" i="27"/>
  <c r="Q6338" i="27"/>
  <c r="Q6330" i="27"/>
  <c r="Q6324" i="27"/>
  <c r="Q6317" i="27"/>
  <c r="Q6296" i="27"/>
  <c r="Q6305" i="27"/>
  <c r="Q6299" i="27"/>
  <c r="Q6291" i="27"/>
  <c r="Q6282" i="27"/>
  <c r="Q6272" i="27"/>
  <c r="Q6264" i="27"/>
  <c r="Q6256" i="27"/>
  <c r="Q6248" i="27"/>
  <c r="Q6240" i="27"/>
  <c r="Q6232" i="27"/>
  <c r="Q6224" i="27"/>
  <c r="Q6216" i="27"/>
  <c r="Q6208" i="27"/>
  <c r="Q6201" i="27"/>
  <c r="Q6194" i="27"/>
  <c r="Q6186" i="27"/>
  <c r="Q6178" i="27"/>
  <c r="Q6170" i="27"/>
  <c r="Q6162" i="27"/>
  <c r="Q6154" i="27"/>
  <c r="Q6146" i="27"/>
  <c r="Q6139" i="27"/>
  <c r="Q6131" i="27"/>
  <c r="Q6122" i="27"/>
  <c r="Q6114" i="27"/>
  <c r="Q6106" i="27"/>
  <c r="Q6098" i="27"/>
  <c r="Q6090" i="27"/>
  <c r="Q6082" i="27"/>
  <c r="Q6074" i="27"/>
  <c r="Q6066" i="27"/>
  <c r="Q6058" i="27"/>
  <c r="Q6042" i="27"/>
  <c r="Q6035" i="27"/>
  <c r="Q6028" i="27"/>
  <c r="Q6055" i="27"/>
  <c r="Q6051" i="27"/>
  <c r="Q6010" i="27"/>
  <c r="Q5999" i="27"/>
  <c r="Q5994" i="27"/>
  <c r="Q5986" i="27"/>
  <c r="Q5978" i="27"/>
  <c r="Q5970" i="27"/>
  <c r="Q5962" i="27"/>
  <c r="Q5954" i="27"/>
  <c r="Q5946" i="27"/>
  <c r="Q5936" i="27"/>
  <c r="Q5929" i="27"/>
  <c r="Q5937" i="27"/>
  <c r="Q5912" i="27"/>
  <c r="Q5904" i="27"/>
  <c r="Q5897" i="27"/>
  <c r="Q5889" i="27"/>
  <c r="Q5881" i="27"/>
  <c r="Q5874" i="27"/>
  <c r="Q5866" i="27"/>
  <c r="Q5858" i="27"/>
  <c r="Q5850" i="27"/>
  <c r="Q5842" i="27"/>
  <c r="Q5834" i="27"/>
  <c r="Q5827" i="27"/>
  <c r="Q5721" i="27"/>
  <c r="Q5820" i="27"/>
  <c r="Q5714" i="27"/>
  <c r="Q5710" i="27"/>
  <c r="Q5808" i="27"/>
  <c r="Q5805" i="27"/>
  <c r="Q5698" i="27"/>
  <c r="Q5799" i="27"/>
  <c r="Q5684" i="27"/>
  <c r="Q5679" i="27"/>
  <c r="Q5791" i="27"/>
  <c r="Q5670" i="27"/>
  <c r="Q5785" i="27"/>
  <c r="Q5780" i="27"/>
  <c r="Q5778" i="27"/>
  <c r="Q5775" i="27"/>
  <c r="Q5645" i="27"/>
  <c r="Q5641" i="27"/>
  <c r="Q5764" i="27"/>
  <c r="Q5632" i="27"/>
  <c r="Q5629" i="27"/>
  <c r="Q5624" i="27"/>
  <c r="Q5749" i="27"/>
  <c r="Q5616" i="27"/>
  <c r="Q5608" i="27"/>
  <c r="Q5741" i="27"/>
  <c r="Q5736" i="27"/>
  <c r="Q5731" i="27"/>
  <c r="Q5593" i="27"/>
  <c r="Q5586" i="27"/>
  <c r="Q5573" i="27"/>
  <c r="Q5570" i="27"/>
  <c r="Q5562" i="27"/>
  <c r="Q5554" i="27"/>
  <c r="Q5546" i="27"/>
  <c r="Q5538" i="27"/>
  <c r="Q5530" i="27"/>
  <c r="Q5522" i="27"/>
  <c r="Q5514" i="27"/>
  <c r="Q5506" i="27"/>
  <c r="Q5498" i="27"/>
  <c r="Q5490" i="27"/>
  <c r="Q5482" i="27"/>
  <c r="Q5474" i="27"/>
  <c r="Q5466" i="27"/>
  <c r="Q5458" i="27"/>
  <c r="Q5441" i="27"/>
  <c r="Q5432" i="27"/>
  <c r="Q5426" i="27"/>
  <c r="Q5420" i="27"/>
  <c r="Q5413" i="27"/>
  <c r="Q5405" i="27"/>
  <c r="Q5397" i="27"/>
  <c r="Q5390" i="27"/>
  <c r="Q5384" i="27"/>
  <c r="Q5444" i="27"/>
  <c r="Q5370" i="27"/>
  <c r="Q5361" i="27"/>
  <c r="Q5354" i="27"/>
  <c r="Q5346" i="27"/>
  <c r="Q5338" i="27"/>
  <c r="Q5330" i="27"/>
  <c r="Q5322" i="27"/>
  <c r="Q5314" i="27"/>
  <c r="Q5306" i="27"/>
  <c r="Q5302" i="27"/>
  <c r="Q5281" i="27"/>
  <c r="Q5277" i="27"/>
  <c r="Q5273" i="27"/>
  <c r="Q5266" i="27"/>
  <c r="Q5258" i="27"/>
  <c r="Q5250" i="27"/>
  <c r="Q5242" i="27"/>
  <c r="Q5234" i="27"/>
  <c r="Q5226" i="27"/>
  <c r="Q5218" i="27"/>
  <c r="Q5210" i="27"/>
  <c r="Q5202" i="27"/>
  <c r="Q5194" i="27"/>
  <c r="Q5186" i="27"/>
  <c r="Q5178" i="27"/>
  <c r="Q5170" i="27"/>
  <c r="Q5162" i="27"/>
  <c r="Q5154" i="27"/>
  <c r="Q5146" i="27"/>
  <c r="Q5138" i="27"/>
  <c r="Q5130" i="27"/>
  <c r="Q5122" i="27"/>
  <c r="Q5114" i="27"/>
  <c r="Q5106" i="27"/>
  <c r="Q5095" i="27"/>
  <c r="Q5102" i="27"/>
  <c r="Q5080" i="27"/>
  <c r="Q5072" i="27"/>
  <c r="Q5064" i="27"/>
  <c r="Q5056" i="27"/>
  <c r="Q5048" i="27"/>
  <c r="Q5041" i="27"/>
  <c r="Q5033" i="27"/>
  <c r="Q5025" i="27"/>
  <c r="Q5017" i="27"/>
  <c r="Q5010" i="27"/>
  <c r="Q5002" i="27"/>
  <c r="Q4993" i="27"/>
  <c r="Q4985" i="27"/>
  <c r="Q4978" i="27"/>
  <c r="Q4969" i="27"/>
  <c r="Q4962" i="27"/>
  <c r="Q4954" i="27"/>
  <c r="Q4946" i="27"/>
  <c r="Q4937" i="27"/>
  <c r="Q4930" i="27"/>
  <c r="Q4922" i="27"/>
  <c r="Q4914" i="27"/>
  <c r="Q4906" i="27"/>
  <c r="Q4898" i="27"/>
  <c r="Q4890" i="27"/>
  <c r="Q4882" i="27"/>
  <c r="Q4874" i="27"/>
  <c r="Q4866" i="27"/>
  <c r="Q4858" i="27"/>
  <c r="Q4850" i="27"/>
  <c r="Q4842" i="27"/>
  <c r="Q4834" i="27"/>
  <c r="Q4826" i="27"/>
  <c r="Q4818" i="27"/>
  <c r="Q4810" i="27"/>
  <c r="Q4802" i="27"/>
  <c r="Q4794" i="27"/>
  <c r="Q4786" i="27"/>
  <c r="Q4778" i="27"/>
  <c r="Q4770" i="27"/>
  <c r="Q4762" i="27"/>
  <c r="Q4754" i="27"/>
  <c r="Q4746" i="27"/>
  <c r="Q4738" i="27"/>
  <c r="Q4730" i="27"/>
  <c r="Q4722" i="27"/>
  <c r="Q4714" i="27"/>
  <c r="Q4706" i="27"/>
  <c r="Q4698" i="27"/>
  <c r="Q4690" i="27"/>
  <c r="Q4682" i="27"/>
  <c r="Q4674" i="27"/>
  <c r="Q4666" i="27"/>
  <c r="Q4658" i="27"/>
  <c r="Q4650" i="27"/>
  <c r="Q4642" i="27"/>
  <c r="Q4634" i="27"/>
  <c r="Q4626" i="27"/>
  <c r="Q4618" i="27"/>
  <c r="Q4610" i="27"/>
  <c r="Q4602" i="27"/>
  <c r="Q4594" i="27"/>
  <c r="Q4586" i="27"/>
  <c r="Q4578" i="27"/>
  <c r="Q4570" i="27"/>
  <c r="Q4562" i="27"/>
  <c r="Q4554" i="27"/>
  <c r="Q4546" i="27"/>
  <c r="Q4538" i="27"/>
  <c r="Q4530" i="27"/>
  <c r="Q4522" i="27"/>
  <c r="Q4514" i="27"/>
  <c r="Q4506" i="27"/>
  <c r="Q4498" i="27"/>
  <c r="Q4490" i="27"/>
  <c r="Q4482" i="27"/>
  <c r="Q4474" i="27"/>
  <c r="Q4466" i="27"/>
  <c r="Q4458" i="27"/>
  <c r="Q4450" i="27"/>
  <c r="Q4442" i="27"/>
  <c r="Q4434" i="27"/>
  <c r="Q4426" i="27"/>
  <c r="Q4418" i="27"/>
  <c r="Q4410" i="27"/>
  <c r="Q4402" i="27"/>
  <c r="Q4394" i="27"/>
  <c r="Q4386" i="27"/>
  <c r="Q4378" i="27"/>
  <c r="Q4370" i="27"/>
  <c r="Q4362" i="27"/>
  <c r="Q4354" i="27"/>
  <c r="Q4346" i="27"/>
  <c r="Q4338" i="27"/>
  <c r="Q4330" i="27"/>
  <c r="Q4322" i="27"/>
  <c r="Q4314" i="27"/>
  <c r="Q4306" i="27"/>
  <c r="Q4298" i="27"/>
  <c r="Q4290" i="27"/>
  <c r="Q4282" i="27"/>
  <c r="Q4267" i="27"/>
  <c r="Q4274" i="27"/>
  <c r="Q4272" i="27"/>
  <c r="Q4249" i="27"/>
  <c r="Q4241" i="27"/>
  <c r="Q4230" i="27"/>
  <c r="Q4222" i="27"/>
  <c r="Q4215" i="27"/>
  <c r="Q4209" i="27"/>
  <c r="Q4201" i="27"/>
  <c r="Q4193" i="27"/>
  <c r="Q4185" i="27"/>
  <c r="Q4177" i="27"/>
  <c r="Q4169" i="27"/>
  <c r="Q4161" i="27"/>
  <c r="Q4153" i="27"/>
  <c r="Q4145" i="27"/>
  <c r="Q4137" i="27"/>
  <c r="Q4129" i="27"/>
  <c r="Q4121" i="27"/>
  <c r="Q4113" i="27"/>
  <c r="Q4105" i="27"/>
  <c r="Q4102" i="27"/>
  <c r="Q4087" i="27"/>
  <c r="Q4080" i="27"/>
  <c r="Q4073" i="27"/>
  <c r="Q4065" i="27"/>
  <c r="Q4057" i="27"/>
  <c r="Q4049" i="27"/>
  <c r="Q4041" i="27"/>
  <c r="Q4033" i="27"/>
  <c r="Q4025" i="27"/>
  <c r="Q4017" i="27"/>
  <c r="Q4009" i="27"/>
  <c r="Q4001" i="27"/>
  <c r="Q3993" i="27"/>
  <c r="Q3985" i="27"/>
  <c r="Q3975" i="27"/>
  <c r="Q3977" i="27"/>
  <c r="Q3961" i="27"/>
  <c r="Q3953" i="27"/>
  <c r="Q3945" i="27"/>
  <c r="Q3937" i="27"/>
  <c r="Q3929" i="27"/>
  <c r="Q3921" i="27"/>
  <c r="Q3913" i="27"/>
  <c r="Q3905" i="27"/>
  <c r="Q3897" i="27"/>
  <c r="Q3889" i="27"/>
  <c r="Q3881" i="27"/>
  <c r="Q3873" i="27"/>
  <c r="Q3864" i="27"/>
  <c r="Q3857" i="27"/>
  <c r="Q3849" i="27"/>
  <c r="Q3839" i="27"/>
  <c r="Q3831" i="27"/>
  <c r="Q3825" i="27"/>
  <c r="Q3817" i="27"/>
  <c r="Q3809" i="27"/>
  <c r="Q3801" i="27"/>
  <c r="Q3793" i="27"/>
  <c r="Q3785" i="27"/>
  <c r="Q3777" i="27"/>
  <c r="Q3769" i="27"/>
  <c r="Q3761" i="27"/>
  <c r="Q3753" i="27"/>
  <c r="Q3741" i="27"/>
  <c r="Q3733" i="27"/>
  <c r="Q3726" i="27"/>
  <c r="Q3718" i="27"/>
  <c r="Q3712" i="27"/>
  <c r="Q3704" i="27"/>
  <c r="Q3697" i="27"/>
  <c r="Q3689" i="27"/>
  <c r="Q3681" i="27"/>
  <c r="Q3673" i="27"/>
  <c r="Q3665" i="27"/>
  <c r="Q3657" i="27"/>
  <c r="Q3649" i="27"/>
  <c r="Q3641" i="27"/>
  <c r="Q3633" i="27"/>
  <c r="Q3625" i="27"/>
  <c r="Q3617" i="27"/>
  <c r="Q3609" i="27"/>
  <c r="Q3601" i="27"/>
  <c r="Q3593" i="27"/>
  <c r="Q3585" i="27"/>
  <c r="Q3577" i="27"/>
  <c r="Q3569" i="27"/>
  <c r="Q3561" i="27"/>
  <c r="Q3553" i="27"/>
  <c r="Q3545" i="27"/>
  <c r="Q3537" i="27"/>
  <c r="Q3529" i="27"/>
  <c r="Q3521" i="27"/>
  <c r="Q3513" i="27"/>
  <c r="Q3505" i="27"/>
  <c r="Q3497" i="27"/>
  <c r="Q3489" i="27"/>
  <c r="Q3481" i="27"/>
  <c r="Q3473" i="27"/>
  <c r="Q3465" i="27"/>
  <c r="Q3456" i="27"/>
  <c r="Q3449" i="27"/>
  <c r="Q3441" i="27"/>
  <c r="Q3433" i="27"/>
  <c r="Q3425" i="27"/>
  <c r="Q3417" i="27"/>
  <c r="Q3409" i="27"/>
  <c r="Q3401" i="27"/>
  <c r="Q3393" i="27"/>
  <c r="Q3385" i="27"/>
  <c r="Q3377" i="27"/>
  <c r="Q3369" i="27"/>
  <c r="Q3361" i="27"/>
  <c r="Q3353" i="27"/>
  <c r="Q3345" i="27"/>
  <c r="Q3337" i="27"/>
  <c r="Q3329" i="27"/>
  <c r="Q3324" i="27"/>
  <c r="Q3313" i="27"/>
  <c r="Q3305" i="27"/>
  <c r="Q3297" i="27"/>
  <c r="Q3289" i="27"/>
  <c r="Q3281" i="27"/>
  <c r="Q3273" i="27"/>
  <c r="Q3264" i="27"/>
  <c r="Q3257" i="27"/>
  <c r="Q3249" i="27"/>
  <c r="Q3241" i="27"/>
  <c r="Q3233" i="27"/>
  <c r="Q3225" i="27"/>
  <c r="Q3217" i="27"/>
  <c r="Q3209" i="27"/>
  <c r="Q3201" i="27"/>
  <c r="Q3193" i="27"/>
  <c r="Q3185" i="27"/>
  <c r="Q3177" i="27"/>
  <c r="Q3169" i="27"/>
  <c r="Q3161" i="27"/>
  <c r="Q3153" i="27"/>
  <c r="Q3145" i="27"/>
  <c r="Q3137" i="27"/>
  <c r="Q3129" i="27"/>
  <c r="Q3121" i="27"/>
  <c r="Q3113" i="27"/>
  <c r="Q3105" i="27"/>
  <c r="Q3097" i="27"/>
  <c r="Q3089" i="27"/>
  <c r="Q3081" i="27"/>
  <c r="Q3073" i="27"/>
  <c r="Q3065" i="27"/>
  <c r="Q3057" i="27"/>
  <c r="Q3049" i="27"/>
  <c r="Q3041" i="27"/>
  <c r="Q3033" i="27"/>
  <c r="Q3025" i="27"/>
  <c r="Q3017" i="27"/>
  <c r="Q3009" i="27"/>
  <c r="Q3001" i="27"/>
  <c r="Q2991" i="27"/>
  <c r="Q2984" i="27"/>
  <c r="Q2977" i="27"/>
  <c r="Q2969" i="27"/>
  <c r="Q2961" i="27"/>
  <c r="Q2953" i="27"/>
  <c r="Q2945" i="27"/>
  <c r="Q2936" i="27"/>
  <c r="Q2928" i="27"/>
  <c r="Q2920" i="27"/>
  <c r="Q2912" i="27"/>
  <c r="Q2904" i="27"/>
  <c r="Q2896" i="27"/>
  <c r="Q2889" i="27"/>
  <c r="Q2881" i="27"/>
  <c r="Q2874" i="27"/>
  <c r="Q2866" i="27"/>
  <c r="Q2858" i="27"/>
  <c r="Q2850" i="27"/>
  <c r="Q2842" i="27"/>
  <c r="Q2834" i="27"/>
  <c r="Q2826" i="27"/>
  <c r="Q2818" i="27"/>
  <c r="Q2810" i="27"/>
  <c r="Q2802" i="27"/>
  <c r="Q2794" i="27"/>
  <c r="Q2786" i="27"/>
  <c r="Q2778" i="27"/>
  <c r="Q2770" i="27"/>
  <c r="Q2762" i="27"/>
  <c r="Q2753" i="27"/>
  <c r="Q2745" i="27"/>
  <c r="Q2736" i="27"/>
  <c r="Q2729" i="27"/>
  <c r="Q2721" i="27"/>
  <c r="Q2713" i="27"/>
  <c r="Q2705" i="27"/>
  <c r="Q2697" i="27"/>
  <c r="Q2689" i="27"/>
  <c r="Q2681" i="27"/>
  <c r="Q2673" i="27"/>
  <c r="Q2664" i="27"/>
  <c r="Q2656" i="27"/>
  <c r="Q2648" i="27"/>
  <c r="Q2641" i="27"/>
  <c r="Q2633" i="27"/>
  <c r="Q2625" i="27"/>
  <c r="Q2617" i="27"/>
  <c r="Q2609" i="27"/>
  <c r="Q2601" i="27"/>
  <c r="Q2593" i="27"/>
  <c r="Q2585" i="27"/>
  <c r="Q2577" i="27"/>
  <c r="Q2569" i="27"/>
  <c r="Q2561" i="27"/>
  <c r="Q2553" i="27"/>
  <c r="Q2545" i="27"/>
  <c r="Q2537" i="27"/>
  <c r="Q2526" i="27"/>
  <c r="Q2518" i="27"/>
  <c r="Q2512" i="27"/>
  <c r="Q2505" i="27"/>
  <c r="Q2497" i="27"/>
  <c r="Q2489" i="27"/>
  <c r="Q2481" i="27"/>
  <c r="Q2473" i="27"/>
  <c r="Q2465" i="27"/>
  <c r="Q2457" i="27"/>
  <c r="Q2449" i="27"/>
  <c r="Q2440" i="27"/>
  <c r="Q2433" i="27"/>
  <c r="Q2425" i="27"/>
  <c r="Q2417" i="27"/>
  <c r="Q2409" i="27"/>
  <c r="Q2401" i="27"/>
  <c r="Q2393" i="27"/>
  <c r="Q2385" i="27"/>
  <c r="Q2383" i="27"/>
  <c r="Q2373" i="27"/>
  <c r="Q2370" i="27"/>
  <c r="Q2322" i="27"/>
  <c r="Q2316" i="27"/>
  <c r="Q2310" i="27"/>
  <c r="Q2305" i="27"/>
  <c r="Q2356" i="27"/>
  <c r="Q2294" i="27"/>
  <c r="Q2290" i="27"/>
  <c r="Q2286" i="27"/>
  <c r="Q2342" i="27"/>
  <c r="Q2281" i="27"/>
  <c r="Q2273" i="27"/>
  <c r="Q2265" i="27"/>
  <c r="Q2257" i="27"/>
  <c r="Q2249" i="27"/>
  <c r="Q2241" i="27"/>
  <c r="Q2233" i="27"/>
  <c r="Q2225" i="27"/>
  <c r="Q2217" i="27"/>
  <c r="Q2209" i="27"/>
  <c r="Q2201" i="27"/>
  <c r="Q2193" i="27"/>
  <c r="Q2184" i="27"/>
  <c r="Q2177" i="27"/>
  <c r="Q2169" i="27"/>
  <c r="Q2161" i="27"/>
  <c r="Q2153" i="27"/>
  <c r="Q2145" i="27"/>
  <c r="Q2137" i="27"/>
  <c r="Q2129" i="27"/>
  <c r="Q2121" i="27"/>
  <c r="Q2113" i="27"/>
  <c r="Q2105" i="27"/>
  <c r="Q2098" i="27"/>
  <c r="Q2069" i="27"/>
  <c r="Q2061" i="27"/>
  <c r="Q2053" i="27"/>
  <c r="Q2047" i="27"/>
  <c r="Q2040" i="27"/>
  <c r="Q2033" i="27"/>
  <c r="Q2026" i="27"/>
  <c r="Q2019" i="27"/>
  <c r="Q2012" i="27"/>
  <c r="Q2005" i="27"/>
  <c r="Q1997" i="27"/>
  <c r="Q1991" i="27"/>
  <c r="Q1985" i="27"/>
  <c r="Q1978" i="27"/>
  <c r="Q1971" i="27"/>
  <c r="Q2080" i="27"/>
  <c r="Q1959" i="27"/>
  <c r="Q1951" i="27"/>
  <c r="Q1943" i="27"/>
  <c r="Q1935" i="27"/>
  <c r="Q1928" i="27"/>
  <c r="Q1920" i="27"/>
  <c r="Q1913" i="27"/>
  <c r="Q1905" i="27"/>
  <c r="Q1897" i="27"/>
  <c r="Q1889" i="27"/>
  <c r="Q1881" i="27"/>
  <c r="Q1873" i="27"/>
  <c r="Q1865" i="27"/>
  <c r="Q1857" i="27"/>
  <c r="Q1849" i="27"/>
  <c r="Q1841" i="27"/>
  <c r="Q1838" i="27"/>
  <c r="Q1823" i="27"/>
  <c r="Q1816" i="27"/>
  <c r="Q1809" i="27"/>
  <c r="Q1801" i="27"/>
  <c r="Q1793" i="27"/>
  <c r="Q1785" i="27"/>
  <c r="Q1776" i="27"/>
  <c r="Q1769" i="27"/>
  <c r="Q1761" i="27"/>
  <c r="Q1753" i="27"/>
  <c r="Q1745" i="27"/>
  <c r="Q1737" i="27"/>
  <c r="Q1729" i="27"/>
  <c r="Q1721" i="27"/>
  <c r="Q1713" i="27"/>
  <c r="Q1705" i="27"/>
  <c r="Q1697" i="27"/>
  <c r="Q1689" i="27"/>
  <c r="Q1681" i="27"/>
  <c r="Q1673" i="27"/>
  <c r="Q1665" i="27"/>
  <c r="Q1657" i="27"/>
  <c r="Q1649" i="27"/>
  <c r="Q1640" i="27"/>
  <c r="Q1633" i="27"/>
  <c r="Q1625" i="27"/>
  <c r="Q1617" i="27"/>
  <c r="Q1605" i="27"/>
  <c r="Q1600" i="27"/>
  <c r="Q1593" i="27"/>
  <c r="Q1584" i="27"/>
  <c r="Q1577" i="27"/>
  <c r="Q1569" i="27"/>
  <c r="Q1561" i="27"/>
  <c r="Q1553" i="27"/>
  <c r="Q1545" i="27"/>
  <c r="Q1537" i="27"/>
  <c r="Q1529" i="27"/>
  <c r="Q1521" i="27"/>
  <c r="Q1513" i="27"/>
  <c r="Q1505" i="27"/>
  <c r="Q1497" i="27"/>
  <c r="Q1489" i="27"/>
  <c r="Q1481" i="27"/>
  <c r="Q1473" i="27"/>
  <c r="Q1465" i="27"/>
  <c r="Q1457" i="27"/>
  <c r="Q1449" i="27"/>
  <c r="Q1441" i="27"/>
  <c r="Q1433" i="27"/>
  <c r="Q1425" i="27"/>
  <c r="Q1417" i="27"/>
  <c r="Q1409" i="27"/>
  <c r="Q1393" i="27"/>
  <c r="Q1386" i="27"/>
  <c r="Q1403" i="27"/>
  <c r="Q1374" i="27"/>
  <c r="Q1367" i="27"/>
  <c r="Q1359" i="27"/>
  <c r="Q1353" i="27"/>
  <c r="Q1349" i="27"/>
  <c r="Q1337" i="27"/>
  <c r="Q1331" i="27"/>
  <c r="Q1324" i="27"/>
  <c r="Q1313" i="27"/>
  <c r="Q1305" i="27"/>
  <c r="Q1297" i="27"/>
  <c r="Q1281" i="27"/>
  <c r="Q1287" i="27"/>
  <c r="Q1284" i="27"/>
  <c r="Q1265" i="27"/>
  <c r="Q1257" i="27"/>
  <c r="Q1249" i="27"/>
  <c r="Q1241" i="27"/>
  <c r="Q1233" i="27"/>
  <c r="Q1225" i="27"/>
  <c r="Q1217" i="27"/>
  <c r="Q1209" i="27"/>
  <c r="Q1201" i="27"/>
  <c r="Q1193" i="27"/>
  <c r="Q1185" i="27"/>
  <c r="Q1177" i="27"/>
  <c r="Q1169" i="27"/>
  <c r="Q1161" i="27"/>
  <c r="Q1153" i="27"/>
  <c r="Q1145" i="27"/>
  <c r="Q1137" i="27"/>
  <c r="Q1129" i="27"/>
  <c r="Q1121" i="27"/>
  <c r="Q1113" i="27"/>
  <c r="Q1105" i="27"/>
  <c r="Q1097" i="27"/>
  <c r="Q1089" i="27"/>
  <c r="Q1081" i="27"/>
  <c r="Q1073" i="27"/>
  <c r="Q1065" i="27"/>
  <c r="Q1057" i="27"/>
  <c r="Q1049" i="27"/>
  <c r="Q1041" i="27"/>
  <c r="Q1033" i="27"/>
  <c r="Q1025" i="27"/>
  <c r="Q1017" i="27"/>
  <c r="Q1009" i="27"/>
  <c r="Q1001" i="27"/>
  <c r="Q993" i="27"/>
  <c r="Q985" i="27"/>
  <c r="Q977" i="27"/>
  <c r="Q961" i="27"/>
  <c r="Q956" i="27"/>
  <c r="Q948" i="27"/>
  <c r="Q940" i="27"/>
  <c r="Q936" i="27"/>
  <c r="Q929" i="27"/>
  <c r="Q919" i="27"/>
  <c r="Q913" i="27"/>
  <c r="Q905" i="27"/>
  <c r="Q897" i="27"/>
  <c r="Q889" i="27"/>
  <c r="Q881" i="27"/>
  <c r="Q873" i="27"/>
  <c r="Q865" i="27"/>
  <c r="Q857" i="27"/>
  <c r="Q849" i="27"/>
  <c r="Q841" i="27"/>
  <c r="Q833" i="27"/>
  <c r="Q825" i="27"/>
  <c r="Q817" i="27"/>
  <c r="Q809" i="27"/>
  <c r="Q801" i="27"/>
  <c r="Q793" i="27"/>
  <c r="Q785" i="27"/>
  <c r="Q777" i="27"/>
  <c r="Q769" i="27"/>
  <c r="Q761" i="27"/>
  <c r="Q760" i="27"/>
  <c r="Q745" i="27"/>
  <c r="Q737" i="27"/>
  <c r="Q728" i="27"/>
  <c r="Q721" i="27"/>
  <c r="Q713" i="27"/>
  <c r="Q696" i="27"/>
  <c r="Q689" i="27"/>
  <c r="Q681" i="27"/>
  <c r="Q673" i="27"/>
  <c r="Q666" i="27"/>
  <c r="Q660" i="27"/>
  <c r="Q653" i="27"/>
  <c r="Q649" i="27"/>
  <c r="Q640" i="27"/>
  <c r="Q633" i="27"/>
  <c r="Q625" i="27"/>
  <c r="Q617" i="27"/>
  <c r="Q609" i="27"/>
  <c r="Q601" i="27"/>
  <c r="Q593" i="27"/>
  <c r="Q585" i="27"/>
  <c r="Q577" i="27"/>
  <c r="Q569" i="27"/>
  <c r="Q560" i="27"/>
  <c r="Q553" i="27"/>
  <c r="Q540" i="27"/>
  <c r="Q545" i="27"/>
  <c r="Q529" i="27"/>
  <c r="Q521" i="27"/>
  <c r="Q513" i="27"/>
  <c r="Q505" i="27"/>
  <c r="Q496" i="27"/>
  <c r="Q488" i="27"/>
  <c r="Q481" i="27"/>
  <c r="Q473" i="27"/>
  <c r="Q465" i="27"/>
  <c r="Q457" i="27"/>
  <c r="Q449" i="27"/>
  <c r="Q441" i="27"/>
  <c r="Q433" i="27"/>
  <c r="Q425" i="27"/>
  <c r="Q417" i="27"/>
  <c r="Q409" i="27"/>
  <c r="Q401" i="27"/>
  <c r="Q387" i="27"/>
  <c r="Q383" i="27"/>
  <c r="Q377" i="27"/>
  <c r="Q369" i="27"/>
  <c r="Q361" i="27"/>
  <c r="Q353" i="27"/>
  <c r="Q345" i="27"/>
  <c r="Q334" i="27"/>
  <c r="Q326" i="27"/>
  <c r="Q319" i="27"/>
  <c r="Q310" i="27"/>
  <c r="Q303" i="27"/>
  <c r="Q296" i="27"/>
  <c r="Q289" i="27"/>
  <c r="Q280" i="27"/>
  <c r="Q272" i="27"/>
  <c r="Q264" i="27"/>
  <c r="Q256" i="27"/>
  <c r="Q248" i="27"/>
  <c r="Q240" i="27"/>
  <c r="Q232" i="27"/>
  <c r="Q224" i="27"/>
  <c r="Q216" i="27"/>
  <c r="Q208" i="27"/>
  <c r="Q200" i="27"/>
  <c r="Q192" i="27"/>
  <c r="Q184" i="27"/>
  <c r="Q176" i="27"/>
  <c r="Q168" i="27"/>
  <c r="Q160" i="27"/>
  <c r="Q152" i="27"/>
  <c r="Q144" i="27"/>
  <c r="Q136" i="27"/>
  <c r="Q128" i="27"/>
  <c r="Q120" i="27"/>
  <c r="Q112" i="27"/>
  <c r="Q104" i="27"/>
  <c r="Q96" i="27"/>
  <c r="Q88" i="27"/>
  <c r="Q80" i="27"/>
  <c r="Q72" i="27"/>
  <c r="Q64" i="27"/>
  <c r="Q56" i="27"/>
  <c r="Q48" i="27"/>
  <c r="Q36" i="27"/>
  <c r="Q30" i="27"/>
  <c r="Q23" i="27"/>
  <c r="Q15" i="27"/>
  <c r="Q9" i="27"/>
  <c r="Q6083" i="27"/>
  <c r="Q6043" i="27"/>
  <c r="Q5930" i="27"/>
  <c r="Q5773" i="27"/>
  <c r="Q5630" i="27"/>
  <c r="Q5609" i="27"/>
  <c r="Q5571" i="27"/>
  <c r="Q5547" i="27"/>
  <c r="Q5515" i="27"/>
  <c r="Q5475" i="27"/>
  <c r="Q5433" i="27"/>
  <c r="Q5406" i="27"/>
  <c r="Q5371" i="27"/>
  <c r="Q5331" i="27"/>
  <c r="Q5287" i="27"/>
  <c r="Q5267" i="27"/>
  <c r="Q5227" i="27"/>
  <c r="Q5195" i="27"/>
  <c r="Q5163" i="27"/>
  <c r="Q5131" i="27"/>
  <c r="Q5107" i="27"/>
  <c r="Q5081" i="27"/>
  <c r="Q5049" i="27"/>
  <c r="Q5018" i="27"/>
  <c r="Q4986" i="27"/>
  <c r="Q4963" i="27"/>
  <c r="Q4931" i="27"/>
  <c r="Q4883" i="27"/>
  <c r="Q4851" i="27"/>
  <c r="Q4827" i="27"/>
  <c r="Q4787" i="27"/>
  <c r="Q4755" i="27"/>
  <c r="Q4707" i="27"/>
  <c r="Q4675" i="27"/>
  <c r="Q4635" i="27"/>
  <c r="Q4603" i="27"/>
  <c r="Q4563" i="27"/>
  <c r="Q4531" i="27"/>
  <c r="Q4491" i="27"/>
  <c r="Q4467" i="27"/>
  <c r="Q4435" i="27"/>
  <c r="Q4395" i="27"/>
  <c r="Q4363" i="27"/>
  <c r="Q4331" i="27"/>
  <c r="Q4299" i="27"/>
  <c r="Q4283" i="27"/>
  <c r="Q4242" i="27"/>
  <c r="Q4210" i="27"/>
  <c r="Q4178" i="27"/>
  <c r="Q4130" i="27"/>
  <c r="Q4093" i="27"/>
  <c r="Q4066" i="27"/>
  <c r="Q4042" i="27"/>
  <c r="Q4002" i="27"/>
  <c r="Q3969" i="27"/>
  <c r="Q3938" i="27"/>
  <c r="Q3906" i="27"/>
  <c r="Q3882" i="27"/>
  <c r="Q3850" i="27"/>
  <c r="Q3818" i="27"/>
  <c r="Q3786" i="27"/>
  <c r="Q3754" i="27"/>
  <c r="Q3719" i="27"/>
  <c r="Q3690" i="27"/>
  <c r="Q3666" i="27"/>
  <c r="Q3642" i="27"/>
  <c r="Q3618" i="27"/>
  <c r="Q3586" i="27"/>
  <c r="Q3554" i="27"/>
  <c r="Q3522" i="27"/>
  <c r="Q3490" i="27"/>
  <c r="Q3457" i="27"/>
  <c r="Q3434" i="27"/>
  <c r="Q3394" i="27"/>
  <c r="Q3370" i="27"/>
  <c r="Q3321" i="27"/>
  <c r="Q3282" i="27"/>
  <c r="Q3250" i="27"/>
  <c r="Q3218" i="27"/>
  <c r="Q3194" i="27"/>
  <c r="Q3162" i="27"/>
  <c r="Q3130" i="27"/>
  <c r="Q3114" i="27"/>
  <c r="Q3082" i="27"/>
  <c r="Q3050" i="27"/>
  <c r="Q3010" i="27"/>
  <c r="Q2954" i="27"/>
  <c r="Q2937" i="27"/>
  <c r="Q2905" i="27"/>
  <c r="Q2859" i="27"/>
  <c r="Q2682" i="27"/>
  <c r="Q7297" i="27"/>
  <c r="Q7289" i="27"/>
  <c r="Q7281" i="27"/>
  <c r="Q7273" i="27"/>
  <c r="Q7265" i="27"/>
  <c r="Q7257" i="27"/>
  <c r="Q7249" i="27"/>
  <c r="Q7241" i="27"/>
  <c r="Q7233" i="27"/>
  <c r="Q7225" i="27"/>
  <c r="Q7217" i="27"/>
  <c r="Q7209" i="27"/>
  <c r="Q7201" i="27"/>
  <c r="Q7193" i="27"/>
  <c r="Q7185" i="27"/>
  <c r="Q7177" i="27"/>
  <c r="Q7168" i="27"/>
  <c r="Q7161" i="27"/>
  <c r="Q7153" i="27"/>
  <c r="Q7145" i="27"/>
  <c r="Q7137" i="27"/>
  <c r="Q7129" i="27"/>
  <c r="Q7121" i="27"/>
  <c r="Q7110" i="27"/>
  <c r="Q7102" i="27"/>
  <c r="Q7095" i="27"/>
  <c r="Q7089" i="27"/>
  <c r="Q7079" i="27"/>
  <c r="Q7072" i="27"/>
  <c r="Q7065" i="27"/>
  <c r="Q7058" i="27"/>
  <c r="Q7049" i="27"/>
  <c r="Q7041" i="27"/>
  <c r="Q7033" i="27"/>
  <c r="Q7025" i="27"/>
  <c r="Q7017" i="27"/>
  <c r="Q7009" i="27"/>
  <c r="Q7001" i="27"/>
  <c r="Q6993" i="27"/>
  <c r="Q6983" i="27"/>
  <c r="Q6977" i="27"/>
  <c r="Q6969" i="27"/>
  <c r="Q6961" i="27"/>
  <c r="Q6953" i="27"/>
  <c r="Q6945" i="27"/>
  <c r="Q6937" i="27"/>
  <c r="Q6929" i="27"/>
  <c r="Q6921" i="27"/>
  <c r="Q6913" i="27"/>
  <c r="Q6905" i="27"/>
  <c r="Q6897" i="27"/>
  <c r="Q6889" i="27"/>
  <c r="Q6881" i="27"/>
  <c r="Q6873" i="27"/>
  <c r="Q6865" i="27"/>
  <c r="Q6857" i="27"/>
  <c r="Q6849" i="27"/>
  <c r="Q6841" i="27"/>
  <c r="Q6833" i="27"/>
  <c r="Q6825" i="27"/>
  <c r="Q6817" i="27"/>
  <c r="Q6809" i="27"/>
  <c r="Q6801" i="27"/>
  <c r="Q6791" i="27"/>
  <c r="Q6784" i="27"/>
  <c r="Q6777" i="27"/>
  <c r="Q6768" i="27"/>
  <c r="Q6771" i="27"/>
  <c r="Q6753" i="27"/>
  <c r="Q6745" i="27"/>
  <c r="Q6737" i="27"/>
  <c r="Q6729" i="27"/>
  <c r="Q6721" i="27"/>
  <c r="Q6713" i="27"/>
  <c r="Q6705" i="27"/>
  <c r="Q6697" i="27"/>
  <c r="Q6685" i="27"/>
  <c r="Q6679" i="27"/>
  <c r="Q6687" i="27"/>
  <c r="Q6665" i="27"/>
  <c r="Q6655" i="27"/>
  <c r="Q6648" i="27"/>
  <c r="Q6640" i="27"/>
  <c r="Q6633" i="27"/>
  <c r="Q6625" i="27"/>
  <c r="Q6617" i="27"/>
  <c r="Q6609" i="27"/>
  <c r="Q6601" i="27"/>
  <c r="Q6593" i="27"/>
  <c r="Q6585" i="27"/>
  <c r="Q6577" i="27"/>
  <c r="Q6569" i="27"/>
  <c r="Q6561" i="27"/>
  <c r="Q6553" i="27"/>
  <c r="Q6544" i="27"/>
  <c r="Q6536" i="27"/>
  <c r="Q6528" i="27"/>
  <c r="Q6521" i="27"/>
  <c r="Q6513" i="27"/>
  <c r="Q6505" i="27"/>
  <c r="Q6497" i="27"/>
  <c r="Q6489" i="27"/>
  <c r="Q6481" i="27"/>
  <c r="Q6473" i="27"/>
  <c r="Q6465" i="27"/>
  <c r="Q6456" i="27"/>
  <c r="Q6449" i="27"/>
  <c r="Q6441" i="27"/>
  <c r="Q6433" i="27"/>
  <c r="Q6425" i="27"/>
  <c r="Q6417" i="27"/>
  <c r="Q6409" i="27"/>
  <c r="Q6384" i="27"/>
  <c r="Q6401" i="27"/>
  <c r="Q6398" i="27"/>
  <c r="Q6366" i="27"/>
  <c r="Q6359" i="27"/>
  <c r="Q6353" i="27"/>
  <c r="Q6345" i="27"/>
  <c r="Q6337" i="27"/>
  <c r="Q6393" i="27"/>
  <c r="Q6323" i="27"/>
  <c r="Q6390" i="27"/>
  <c r="Q6312" i="27"/>
  <c r="Q6304" i="27"/>
  <c r="Q6298" i="27"/>
  <c r="Q6290" i="27"/>
  <c r="Q6281" i="27"/>
  <c r="Q6271" i="27"/>
  <c r="Q6263" i="27"/>
  <c r="Q6255" i="27"/>
  <c r="Q6247" i="27"/>
  <c r="Q6239" i="27"/>
  <c r="Q6231" i="27"/>
  <c r="Q6223" i="27"/>
  <c r="Q6215" i="27"/>
  <c r="Q6277" i="27"/>
  <c r="Q6276" i="27"/>
  <c r="Q6193" i="27"/>
  <c r="Q6185" i="27"/>
  <c r="Q6177" i="27"/>
  <c r="Q6169" i="27"/>
  <c r="Q6161" i="27"/>
  <c r="Q6153" i="27"/>
  <c r="Q6145" i="27"/>
  <c r="Q6138" i="27"/>
  <c r="Q6130" i="27"/>
  <c r="Q6121" i="27"/>
  <c r="Q6113" i="27"/>
  <c r="Q6105" i="27"/>
  <c r="Q6097" i="27"/>
  <c r="Q6089" i="27"/>
  <c r="Q6081" i="27"/>
  <c r="Q6073" i="27"/>
  <c r="Q6065" i="27"/>
  <c r="Q6049" i="27"/>
  <c r="Q6041" i="27"/>
  <c r="Q6034" i="27"/>
  <c r="Q6027" i="27"/>
  <c r="Q6054" i="27"/>
  <c r="Q6016" i="27"/>
  <c r="Q6009" i="27"/>
  <c r="Q5998" i="27"/>
  <c r="Q5993" i="27"/>
  <c r="Q5985" i="27"/>
  <c r="Q5977" i="27"/>
  <c r="Q5969" i="27"/>
  <c r="Q5961" i="27"/>
  <c r="Q5953" i="27"/>
  <c r="Q5945" i="27"/>
  <c r="Q5935" i="27"/>
  <c r="Q5928" i="27"/>
  <c r="Q5921" i="27"/>
  <c r="Q5911" i="27"/>
  <c r="Q5914" i="27"/>
  <c r="Q5896" i="27"/>
  <c r="Q5888" i="27"/>
  <c r="Q5913" i="27"/>
  <c r="Q5873" i="27"/>
  <c r="Q5865" i="27"/>
  <c r="Q5857" i="27"/>
  <c r="Q5849" i="27"/>
  <c r="Q5841" i="27"/>
  <c r="Q5833" i="27"/>
  <c r="Q5726" i="27"/>
  <c r="Q5824" i="27"/>
  <c r="Q5717" i="27"/>
  <c r="Q5713" i="27"/>
  <c r="Q5709" i="27"/>
  <c r="Q5705" i="27"/>
  <c r="Q5804" i="27"/>
  <c r="Q5697" i="27"/>
  <c r="Q5690" i="27"/>
  <c r="Q5797" i="27"/>
  <c r="Q5678" i="27"/>
  <c r="Q5790" i="27"/>
  <c r="Q5787" i="27"/>
  <c r="Q5784" i="27"/>
  <c r="Q5661" i="27"/>
  <c r="Q5655" i="27"/>
  <c r="Q5774" i="27"/>
  <c r="Q5772" i="27"/>
  <c r="Q5768" i="27"/>
  <c r="Q5637" i="27"/>
  <c r="Q5631" i="27"/>
  <c r="Q5756" i="27"/>
  <c r="Q5753" i="27"/>
  <c r="Q5620" i="27"/>
  <c r="Q5615" i="27"/>
  <c r="Q5745" i="27"/>
  <c r="Q5740" i="27"/>
  <c r="Q5601" i="27"/>
  <c r="Q5730" i="27"/>
  <c r="Q5592" i="27"/>
  <c r="Q5585" i="27"/>
  <c r="Q5578" i="27"/>
  <c r="Q5569" i="27"/>
  <c r="Q5561" i="27"/>
  <c r="Q5553" i="27"/>
  <c r="Q5545" i="27"/>
  <c r="Q5537" i="27"/>
  <c r="Q5529" i="27"/>
  <c r="Q5521" i="27"/>
  <c r="Q5513" i="27"/>
  <c r="Q5505" i="27"/>
  <c r="Q5497" i="27"/>
  <c r="Q5489" i="27"/>
  <c r="Q5481" i="27"/>
  <c r="Q5473" i="27"/>
  <c r="Q5465" i="27"/>
  <c r="Q5457" i="27"/>
  <c r="Q5440" i="27"/>
  <c r="Q5431" i="27"/>
  <c r="Q5425" i="27"/>
  <c r="Q5419" i="27"/>
  <c r="Q5412" i="27"/>
  <c r="Q5404" i="27"/>
  <c r="Q5396" i="27"/>
  <c r="Q5389" i="27"/>
  <c r="Q5383" i="27"/>
  <c r="Q5377" i="27"/>
  <c r="Q5369" i="27"/>
  <c r="Q5360" i="27"/>
  <c r="Q5353" i="27"/>
  <c r="Q5345" i="27"/>
  <c r="Q5337" i="27"/>
  <c r="Q5329" i="27"/>
  <c r="Q5321" i="27"/>
  <c r="Q5313" i="27"/>
  <c r="Q5305" i="27"/>
  <c r="Q5286" i="27"/>
  <c r="Q5299" i="27"/>
  <c r="Q5276" i="27"/>
  <c r="Q5272" i="27"/>
  <c r="Q5265" i="27"/>
  <c r="Q5257" i="27"/>
  <c r="Q5249" i="27"/>
  <c r="Q5241" i="27"/>
  <c r="Q5233" i="27"/>
  <c r="Q5225" i="27"/>
  <c r="Q5217" i="27"/>
  <c r="Q5209" i="27"/>
  <c r="Q5201" i="27"/>
  <c r="Q5192" i="27"/>
  <c r="Q5185" i="27"/>
  <c r="Q5177" i="27"/>
  <c r="Q5169" i="27"/>
  <c r="Q5161" i="27"/>
  <c r="Q5153" i="27"/>
  <c r="Q5145" i="27"/>
  <c r="Q5137" i="27"/>
  <c r="Q5129" i="27"/>
  <c r="Q5121" i="27"/>
  <c r="Q5113" i="27"/>
  <c r="Q5105" i="27"/>
  <c r="Q5094" i="27"/>
  <c r="Q5087" i="27"/>
  <c r="Q5079" i="27"/>
  <c r="Q5071" i="27"/>
  <c r="Q5063" i="27"/>
  <c r="Q5055" i="27"/>
  <c r="Q5047" i="27"/>
  <c r="Q5040" i="27"/>
  <c r="Q5032" i="27"/>
  <c r="Q5024" i="27"/>
  <c r="Q5016" i="27"/>
  <c r="Q5009" i="27"/>
  <c r="Q5001" i="27"/>
  <c r="Q4992" i="27"/>
  <c r="Q4984" i="27"/>
  <c r="Q4977" i="27"/>
  <c r="Q4970" i="27"/>
  <c r="Q4961" i="27"/>
  <c r="Q4953" i="27"/>
  <c r="Q4945" i="27"/>
  <c r="Q4936" i="27"/>
  <c r="Q4929" i="27"/>
  <c r="Q4921" i="27"/>
  <c r="Q4913" i="27"/>
  <c r="Q4905" i="27"/>
  <c r="Q4897" i="27"/>
  <c r="Q4889" i="27"/>
  <c r="Q4881" i="27"/>
  <c r="Q4873" i="27"/>
  <c r="Q4865" i="27"/>
  <c r="Q4857" i="27"/>
  <c r="Q4849" i="27"/>
  <c r="Q4841" i="27"/>
  <c r="Q4833" i="27"/>
  <c r="Q4825" i="27"/>
  <c r="Q4817" i="27"/>
  <c r="Q4809" i="27"/>
  <c r="Q4801" i="27"/>
  <c r="Q4793" i="27"/>
  <c r="Q4785" i="27"/>
  <c r="Q4777" i="27"/>
  <c r="Q4769" i="27"/>
  <c r="Q4761" i="27"/>
  <c r="Q4753" i="27"/>
  <c r="Q4745" i="27"/>
  <c r="Q4737" i="27"/>
  <c r="Q4729" i="27"/>
  <c r="Q4721" i="27"/>
  <c r="Q4713" i="27"/>
  <c r="Q4705" i="27"/>
  <c r="Q4697" i="27"/>
  <c r="Q4689" i="27"/>
  <c r="Q4681" i="27"/>
  <c r="Q4673" i="27"/>
  <c r="Q4665" i="27"/>
  <c r="Q4657" i="27"/>
  <c r="Q4649" i="27"/>
  <c r="Q4641" i="27"/>
  <c r="Q4633" i="27"/>
  <c r="Q4625" i="27"/>
  <c r="Q4617" i="27"/>
  <c r="Q4609" i="27"/>
  <c r="Q4601" i="27"/>
  <c r="Q4593" i="27"/>
  <c r="Q4585" i="27"/>
  <c r="Q4577" i="27"/>
  <c r="Q4569" i="27"/>
  <c r="Q4561" i="27"/>
  <c r="Q4552" i="27"/>
  <c r="Q4545" i="27"/>
  <c r="Q4537" i="27"/>
  <c r="Q4529" i="27"/>
  <c r="Q4521" i="27"/>
  <c r="Q4513" i="27"/>
  <c r="Q4505" i="27"/>
  <c r="Q4497" i="27"/>
  <c r="Q4489" i="27"/>
  <c r="Q4481" i="27"/>
  <c r="Q4473" i="27"/>
  <c r="Q4465" i="27"/>
  <c r="Q4457" i="27"/>
  <c r="Q4449" i="27"/>
  <c r="Q4441" i="27"/>
  <c r="Q4433" i="27"/>
  <c r="Q4425" i="27"/>
  <c r="Q4417" i="27"/>
  <c r="Q4409" i="27"/>
  <c r="Q4401" i="27"/>
  <c r="Q4393" i="27"/>
  <c r="Q4385" i="27"/>
  <c r="Q4377" i="27"/>
  <c r="Q4369" i="27"/>
  <c r="Q4361" i="27"/>
  <c r="Q4353" i="27"/>
  <c r="Q4345" i="27"/>
  <c r="Q4337" i="27"/>
  <c r="Q4329" i="27"/>
  <c r="Q4321" i="27"/>
  <c r="Q4313" i="27"/>
  <c r="Q4305" i="27"/>
  <c r="Q4297" i="27"/>
  <c r="Q4289" i="27"/>
  <c r="Q4281" i="27"/>
  <c r="Q4266" i="27"/>
  <c r="Q4262" i="27"/>
  <c r="Q4256" i="27"/>
  <c r="Q4248" i="27"/>
  <c r="Q4236" i="27"/>
  <c r="Q4229" i="27"/>
  <c r="Q4221" i="27"/>
  <c r="Q4197" i="27"/>
  <c r="Q4208" i="27"/>
  <c r="Q4200" i="27"/>
  <c r="Q4192" i="27"/>
  <c r="Q4184" i="27"/>
  <c r="Q4176" i="27"/>
  <c r="Q4168" i="27"/>
  <c r="Q4160" i="27"/>
  <c r="Q4152" i="27"/>
  <c r="Q4144" i="27"/>
  <c r="Q4136" i="27"/>
  <c r="Q4128" i="27"/>
  <c r="Q4120" i="27"/>
  <c r="Q4112" i="27"/>
  <c r="Q4104" i="27"/>
  <c r="Q4092" i="27"/>
  <c r="Q4086" i="27"/>
  <c r="Q4098" i="27"/>
  <c r="Q4072" i="27"/>
  <c r="Q4064" i="27"/>
  <c r="Q4056" i="27"/>
  <c r="Q4048" i="27"/>
  <c r="Q4040" i="27"/>
  <c r="Q4032" i="27"/>
  <c r="Q4024" i="27"/>
  <c r="Q4016" i="27"/>
  <c r="Q4008" i="27"/>
  <c r="Q4000" i="27"/>
  <c r="Q3992" i="27"/>
  <c r="Q3984" i="27"/>
  <c r="Q3974" i="27"/>
  <c r="Q3968" i="27"/>
  <c r="Q3960" i="27"/>
  <c r="Q3952" i="27"/>
  <c r="Q3944" i="27"/>
  <c r="Q3936" i="27"/>
  <c r="Q3928" i="27"/>
  <c r="Q3920" i="27"/>
  <c r="Q3912" i="27"/>
  <c r="Q3904" i="27"/>
  <c r="Q3896" i="27"/>
  <c r="Q3888" i="27"/>
  <c r="Q3880" i="27"/>
  <c r="Q3871" i="27"/>
  <c r="Q3863" i="27"/>
  <c r="Q3856" i="27"/>
  <c r="Q3848" i="27"/>
  <c r="Q3838" i="27"/>
  <c r="Q3830" i="27"/>
  <c r="Q3824" i="27"/>
  <c r="Q3816" i="27"/>
  <c r="Q3808" i="27"/>
  <c r="Q3800" i="27"/>
  <c r="Q3792" i="27"/>
  <c r="Q3784" i="27"/>
  <c r="Q3776" i="27"/>
  <c r="Q3768" i="27"/>
  <c r="Q3760" i="27"/>
  <c r="Q3752" i="27"/>
  <c r="Q3740" i="27"/>
  <c r="Q3732" i="27"/>
  <c r="Q3725" i="27"/>
  <c r="Q3717" i="27"/>
  <c r="Q3745" i="27"/>
  <c r="Q3703" i="27"/>
  <c r="Q3696" i="27"/>
  <c r="Q3688" i="27"/>
  <c r="Q3680" i="27"/>
  <c r="Q3672" i="27"/>
  <c r="Q3664" i="27"/>
  <c r="Q3656" i="27"/>
  <c r="Q3648" i="27"/>
  <c r="Q3640" i="27"/>
  <c r="Q3632" i="27"/>
  <c r="Q3623" i="27"/>
  <c r="Q3616" i="27"/>
  <c r="Q3608" i="27"/>
  <c r="Q3600" i="27"/>
  <c r="Q3592" i="27"/>
  <c r="Q3584" i="27"/>
  <c r="Q3576" i="27"/>
  <c r="Q3568" i="27"/>
  <c r="Q3560" i="27"/>
  <c r="Q3552" i="27"/>
  <c r="Q3544" i="27"/>
  <c r="Q3536" i="27"/>
  <c r="Q3528" i="27"/>
  <c r="Q3520" i="27"/>
  <c r="Q3512" i="27"/>
  <c r="Q3504" i="27"/>
  <c r="Q3496" i="27"/>
  <c r="Q3488" i="27"/>
  <c r="Q3480" i="27"/>
  <c r="Q3472" i="27"/>
  <c r="Q3464" i="27"/>
  <c r="Q3455" i="27"/>
  <c r="Q3448" i="27"/>
  <c r="Q3440" i="27"/>
  <c r="Q3432" i="27"/>
  <c r="Q3424" i="27"/>
  <c r="Q3416" i="27"/>
  <c r="Q3408" i="27"/>
  <c r="Q3400" i="27"/>
  <c r="Q3392" i="27"/>
  <c r="Q3384" i="27"/>
  <c r="Q3376" i="27"/>
  <c r="Q3368" i="27"/>
  <c r="Q3360" i="27"/>
  <c r="Q3352" i="27"/>
  <c r="Q3344" i="27"/>
  <c r="Q3336" i="27"/>
  <c r="Q3328" i="27"/>
  <c r="Q3320" i="27"/>
  <c r="Q3312" i="27"/>
  <c r="Q3304" i="27"/>
  <c r="Q3296" i="27"/>
  <c r="Q3288" i="27"/>
  <c r="Q3279" i="27"/>
  <c r="Q3272" i="27"/>
  <c r="Q3263" i="27"/>
  <c r="Q3256" i="27"/>
  <c r="Q3248" i="27"/>
  <c r="Q3240" i="27"/>
  <c r="Q3232" i="27"/>
  <c r="Q3224" i="27"/>
  <c r="Q3216" i="27"/>
  <c r="Q3208" i="27"/>
  <c r="Q3200" i="27"/>
  <c r="Q3192" i="27"/>
  <c r="Q3184" i="27"/>
  <c r="Q3176" i="27"/>
  <c r="Q3168" i="27"/>
  <c r="Q3160" i="27"/>
  <c r="Q3152" i="27"/>
  <c r="Q3144" i="27"/>
  <c r="Q3136" i="27"/>
  <c r="Q3128" i="27"/>
  <c r="Q3120" i="27"/>
  <c r="Q3112" i="27"/>
  <c r="Q3104" i="27"/>
  <c r="Q3096" i="27"/>
  <c r="Q3088" i="27"/>
  <c r="Q3080" i="27"/>
  <c r="Q3072" i="27"/>
  <c r="Q3064" i="27"/>
  <c r="Q3056" i="27"/>
  <c r="Q3048" i="27"/>
  <c r="Q3040" i="27"/>
  <c r="Q3032" i="27"/>
  <c r="Q3024" i="27"/>
  <c r="Q3016" i="27"/>
  <c r="Q3008" i="27"/>
  <c r="Q2999" i="27"/>
  <c r="Q2990" i="27"/>
  <c r="Q2983" i="27"/>
  <c r="Q2976" i="27"/>
  <c r="Q2968" i="27"/>
  <c r="Q2960" i="27"/>
  <c r="Q2952" i="27"/>
  <c r="Q2944" i="27"/>
  <c r="Q2935" i="27"/>
  <c r="Q2927" i="27"/>
  <c r="Q2919" i="27"/>
  <c r="Q2911" i="27"/>
  <c r="Q2903" i="27"/>
  <c r="Q2743" i="27"/>
  <c r="Q2888" i="27"/>
  <c r="Q2880" i="27"/>
  <c r="Q2873" i="27"/>
  <c r="Q2865" i="27"/>
  <c r="Q2857" i="27"/>
  <c r="Q2849" i="27"/>
  <c r="Q2841" i="27"/>
  <c r="Q2833" i="27"/>
  <c r="Q2825" i="27"/>
  <c r="Q2817" i="27"/>
  <c r="Q2809" i="27"/>
  <c r="Q2801" i="27"/>
  <c r="Q2793" i="27"/>
  <c r="Q2785" i="27"/>
  <c r="Q2777" i="27"/>
  <c r="Q2769" i="27"/>
  <c r="Q2761" i="27"/>
  <c r="Q2752" i="27"/>
  <c r="Q2744" i="27"/>
  <c r="Q2735" i="27"/>
  <c r="Q2728" i="27"/>
  <c r="Q2720" i="27"/>
  <c r="Q2712" i="27"/>
  <c r="Q2704" i="27"/>
  <c r="Q2696" i="27"/>
  <c r="Q2688" i="27"/>
  <c r="Q2680" i="27"/>
  <c r="Q2672" i="27"/>
  <c r="Q2663" i="27"/>
  <c r="Q2655" i="27"/>
  <c r="Q2647" i="27"/>
  <c r="Q2640" i="27"/>
  <c r="Q2632" i="27"/>
  <c r="Q2624" i="27"/>
  <c r="Q2616" i="27"/>
  <c r="Q2608" i="27"/>
  <c r="Q2600" i="27"/>
  <c r="Q2592" i="27"/>
  <c r="Q2584" i="27"/>
  <c r="Q2576" i="27"/>
  <c r="Q2568" i="27"/>
  <c r="Q2560" i="27"/>
  <c r="Q2552" i="27"/>
  <c r="Q2544" i="27"/>
  <c r="Q2536" i="27"/>
  <c r="Q2525" i="27"/>
  <c r="Q2529" i="27"/>
  <c r="Q2527" i="27"/>
  <c r="Q2504" i="27"/>
  <c r="Q2496" i="27"/>
  <c r="Q2488" i="27"/>
  <c r="Q2480" i="27"/>
  <c r="Q2472" i="27"/>
  <c r="Q2464" i="27"/>
  <c r="Q2456" i="27"/>
  <c r="Q2448" i="27"/>
  <c r="Q2439" i="27"/>
  <c r="Q2432" i="27"/>
  <c r="Q2424" i="27"/>
  <c r="Q2416" i="27"/>
  <c r="Q2408" i="27"/>
  <c r="Q2400" i="27"/>
  <c r="Q2392" i="27"/>
  <c r="Q2384" i="27"/>
  <c r="Q2336" i="27"/>
  <c r="Q2332" i="27"/>
  <c r="Q2327" i="27"/>
  <c r="Q2321" i="27"/>
  <c r="Q2315" i="27"/>
  <c r="Q2309" i="27"/>
  <c r="Q2304" i="27"/>
  <c r="Q2301" i="27"/>
  <c r="Q2293" i="27"/>
  <c r="Q2289" i="27"/>
  <c r="Q2347" i="27"/>
  <c r="Q2341" i="27"/>
  <c r="Q2280" i="27"/>
  <c r="Q2272" i="27"/>
  <c r="Q2264" i="27"/>
  <c r="Q2256" i="27"/>
  <c r="Q2248" i="27"/>
  <c r="Q2240" i="27"/>
  <c r="Q2232" i="27"/>
  <c r="Q2224" i="27"/>
  <c r="Q2216" i="27"/>
  <c r="Q2208" i="27"/>
  <c r="Q2200" i="27"/>
  <c r="Q2192" i="27"/>
  <c r="Q2191" i="27"/>
  <c r="Q2176" i="27"/>
  <c r="Q2168" i="27"/>
  <c r="Q2160" i="27"/>
  <c r="Q2152" i="27"/>
  <c r="Q2144" i="27"/>
  <c r="Q2136" i="27"/>
  <c r="Q2128" i="27"/>
  <c r="Q2120" i="27"/>
  <c r="Q2112" i="27"/>
  <c r="Q2104" i="27"/>
  <c r="Q2097" i="27"/>
  <c r="Q2068" i="27"/>
  <c r="Q2060" i="27"/>
  <c r="Q2052" i="27"/>
  <c r="Q2046" i="27"/>
  <c r="Q2039" i="27"/>
  <c r="Q2032" i="27"/>
  <c r="Q2025" i="27"/>
  <c r="Q2018" i="27"/>
  <c r="Q2011" i="27"/>
  <c r="Q2004" i="27"/>
  <c r="Q1996" i="27"/>
  <c r="Q1990" i="27"/>
  <c r="Q1984" i="27"/>
  <c r="Q1977" i="27"/>
  <c r="Q2082" i="27"/>
  <c r="Q2079" i="27"/>
  <c r="Q1958" i="27"/>
  <c r="Q1950" i="27"/>
  <c r="Q1942" i="27"/>
  <c r="Q1934" i="27"/>
  <c r="Q1927" i="27"/>
  <c r="Q1919" i="27"/>
  <c r="Q1912" i="27"/>
  <c r="Q1904" i="27"/>
  <c r="Q1896" i="27"/>
  <c r="Q1888" i="27"/>
  <c r="Q1880" i="27"/>
  <c r="Q1872" i="27"/>
  <c r="Q1864" i="27"/>
  <c r="Q1856" i="27"/>
  <c r="Q1848" i="27"/>
  <c r="Q1840" i="27"/>
  <c r="Q1830" i="27"/>
  <c r="Q1822" i="27"/>
  <c r="Q1815" i="27"/>
  <c r="Q1808" i="27"/>
  <c r="Q1800" i="27"/>
  <c r="Q1792" i="27"/>
  <c r="Q1784" i="27"/>
  <c r="Q1775" i="27"/>
  <c r="Q1768" i="27"/>
  <c r="Q1760" i="27"/>
  <c r="Q1752" i="27"/>
  <c r="Q1744" i="27"/>
  <c r="Q1736" i="27"/>
  <c r="Q1728" i="27"/>
  <c r="Q1720" i="27"/>
  <c r="Q1712" i="27"/>
  <c r="Q1704" i="27"/>
  <c r="Q1696" i="27"/>
  <c r="Q1688" i="27"/>
  <c r="Q1680" i="27"/>
  <c r="Q1672" i="27"/>
  <c r="Q1664" i="27"/>
  <c r="Q1656" i="27"/>
  <c r="Q1647" i="27"/>
  <c r="Q1639" i="27"/>
  <c r="Q1632" i="27"/>
  <c r="Q1624" i="27"/>
  <c r="Q1616" i="27"/>
  <c r="Q1610" i="27"/>
  <c r="Q1599" i="27"/>
  <c r="Q1592" i="27"/>
  <c r="Q1591" i="27"/>
  <c r="Q1576" i="27"/>
  <c r="Q1568" i="27"/>
  <c r="Q1560" i="27"/>
  <c r="Q1552" i="27"/>
  <c r="Q1544" i="27"/>
  <c r="Q1536" i="27"/>
  <c r="Q1528" i="27"/>
  <c r="Q1520" i="27"/>
  <c r="Q1512" i="27"/>
  <c r="Q1504" i="27"/>
  <c r="Q1496" i="27"/>
  <c r="Q1488" i="27"/>
  <c r="Q1480" i="27"/>
  <c r="Q1472" i="27"/>
  <c r="Q1464" i="27"/>
  <c r="Q1456" i="27"/>
  <c r="Q1448" i="27"/>
  <c r="Q1440" i="27"/>
  <c r="Q1432" i="27"/>
  <c r="Q1424" i="27"/>
  <c r="Q1416" i="27"/>
  <c r="Q1408" i="27"/>
  <c r="Q1392" i="27"/>
  <c r="Q1385" i="27"/>
  <c r="Q1379" i="27"/>
  <c r="Q1373" i="27"/>
  <c r="Q1366" i="27"/>
  <c r="Q1399" i="27"/>
  <c r="Q1352" i="27"/>
  <c r="Q1344" i="27"/>
  <c r="Q1336" i="27"/>
  <c r="Q1328" i="27"/>
  <c r="Q1320" i="27"/>
  <c r="Q1312" i="27"/>
  <c r="Q1304" i="27"/>
  <c r="Q1296" i="27"/>
  <c r="Q1280" i="27"/>
  <c r="Q1276" i="27"/>
  <c r="Q1271" i="27"/>
  <c r="Q1264" i="27"/>
  <c r="Q1256" i="27"/>
  <c r="Q1248" i="27"/>
  <c r="Q1240" i="27"/>
  <c r="Q1232" i="27"/>
  <c r="Q1224" i="27"/>
  <c r="Q1216" i="27"/>
  <c r="Q1208" i="27"/>
  <c r="Q1200" i="27"/>
  <c r="Q1192" i="27"/>
  <c r="Q1184" i="27"/>
  <c r="Q1176" i="27"/>
  <c r="Q1168" i="27"/>
  <c r="Q1160" i="27"/>
  <c r="Q1152" i="27"/>
  <c r="Q1144" i="27"/>
  <c r="Q1136" i="27"/>
  <c r="Q1128" i="27"/>
  <c r="Q1120" i="27"/>
  <c r="Q1112" i="27"/>
  <c r="Q1104" i="27"/>
  <c r="Q1096" i="27"/>
  <c r="Q1088" i="27"/>
  <c r="Q1080" i="27"/>
  <c r="Q1072" i="27"/>
  <c r="Q1064" i="27"/>
  <c r="Q1056" i="27"/>
  <c r="Q1048" i="27"/>
  <c r="Q1040" i="27"/>
  <c r="Q1032" i="27"/>
  <c r="Q1023" i="27"/>
  <c r="Q1016" i="27"/>
  <c r="Q1008" i="27"/>
  <c r="Q1000" i="27"/>
  <c r="Q992" i="27"/>
  <c r="Q984" i="27"/>
  <c r="Q976" i="27"/>
  <c r="Q960" i="27"/>
  <c r="Q955" i="27"/>
  <c r="Q947" i="27"/>
  <c r="Q939" i="27"/>
  <c r="Q935" i="27"/>
  <c r="Q928" i="27"/>
  <c r="Q918" i="27"/>
  <c r="Q912" i="27"/>
  <c r="Q904" i="27"/>
  <c r="Q896" i="27"/>
  <c r="Q888" i="27"/>
  <c r="Q880" i="27"/>
  <c r="Q872" i="27"/>
  <c r="Q864" i="27"/>
  <c r="Q856" i="27"/>
  <c r="Q848" i="27"/>
  <c r="Q840" i="27"/>
  <c r="Q832" i="27"/>
  <c r="Q824" i="27"/>
  <c r="Q816" i="27"/>
  <c r="Q808" i="27"/>
  <c r="Q800" i="27"/>
  <c r="Q792" i="27"/>
  <c r="Q784" i="27"/>
  <c r="Q776" i="27"/>
  <c r="Q768" i="27"/>
  <c r="Q759" i="27"/>
  <c r="Q752" i="27"/>
  <c r="Q744" i="27"/>
  <c r="Q736" i="27"/>
  <c r="Q731" i="27"/>
  <c r="Q720" i="27"/>
  <c r="Q712" i="27"/>
  <c r="Q695" i="27"/>
  <c r="Q688" i="27"/>
  <c r="Q680" i="27"/>
  <c r="Q672" i="27"/>
  <c r="Q665" i="27"/>
  <c r="Q707" i="27"/>
  <c r="Q652" i="27"/>
  <c r="Q648" i="27"/>
  <c r="Q639" i="27"/>
  <c r="Q632" i="27"/>
  <c r="Q624" i="27"/>
  <c r="Q616" i="27"/>
  <c r="Q608" i="27"/>
  <c r="Q600" i="27"/>
  <c r="Q592" i="27"/>
  <c r="Q584" i="27"/>
  <c r="Q576" i="27"/>
  <c r="Q568" i="27"/>
  <c r="Q559" i="27"/>
  <c r="Q552" i="27"/>
  <c r="Q539" i="27"/>
  <c r="Q533" i="27"/>
  <c r="Q528" i="27"/>
  <c r="Q520" i="27"/>
  <c r="Q512" i="27"/>
  <c r="Q502" i="27"/>
  <c r="Q495" i="27"/>
  <c r="Q487" i="27"/>
  <c r="Q480" i="27"/>
  <c r="Q472" i="27"/>
  <c r="Q464" i="27"/>
  <c r="Q456" i="27"/>
  <c r="Q448" i="27"/>
  <c r="Q440" i="27"/>
  <c r="Q432" i="27"/>
  <c r="Q424" i="27"/>
  <c r="Q416" i="27"/>
  <c r="Q408" i="27"/>
  <c r="Q400" i="27"/>
  <c r="Q386" i="27"/>
  <c r="Q382" i="27"/>
  <c r="Q376" i="27"/>
  <c r="Q368" i="27"/>
  <c r="Q360" i="27"/>
  <c r="Q352" i="27"/>
  <c r="Q342" i="27"/>
  <c r="Q333" i="27"/>
  <c r="Q325" i="27"/>
  <c r="Q317" i="27"/>
  <c r="Q309" i="27"/>
  <c r="Q302" i="27"/>
  <c r="Q295" i="27"/>
  <c r="Q288" i="27"/>
  <c r="Q279" i="27"/>
  <c r="Q271" i="27"/>
  <c r="Q263" i="27"/>
  <c r="Q255" i="27"/>
  <c r="Q247" i="27"/>
  <c r="Q239" i="27"/>
  <c r="Q231" i="27"/>
  <c r="Q223" i="27"/>
  <c r="Q215" i="27"/>
  <c r="Q207" i="27"/>
  <c r="Q199" i="27"/>
  <c r="Q191" i="27"/>
  <c r="Q183" i="27"/>
  <c r="Q175" i="27"/>
  <c r="Q167" i="27"/>
  <c r="Q159" i="27"/>
  <c r="Q151" i="27"/>
  <c r="Q143" i="27"/>
  <c r="Q135" i="27"/>
  <c r="Q127" i="27"/>
  <c r="Q119" i="27"/>
  <c r="Q111" i="27"/>
  <c r="Q103" i="27"/>
  <c r="Q95" i="27"/>
  <c r="Q87" i="27"/>
  <c r="Q79" i="27"/>
  <c r="Q71" i="27"/>
  <c r="Q63" i="27"/>
  <c r="Q55" i="27"/>
  <c r="Q47" i="27"/>
  <c r="Q35" i="27"/>
  <c r="Q38" i="27"/>
  <c r="Q22" i="27"/>
  <c r="Q14" i="27"/>
  <c r="Q7" i="27"/>
  <c r="Q6059" i="27"/>
  <c r="Q6021" i="27"/>
  <c r="Q6000" i="27"/>
  <c r="Q5971" i="27"/>
  <c r="Q5905" i="27"/>
  <c r="Q5890" i="27"/>
  <c r="Q5867" i="27"/>
  <c r="Q5843" i="27"/>
  <c r="Q5718" i="27"/>
  <c r="Q5809" i="27"/>
  <c r="Q5800" i="27"/>
  <c r="Q5798" i="27"/>
  <c r="Q5781" i="27"/>
  <c r="Q5769" i="27"/>
  <c r="Q5625" i="27"/>
  <c r="Q5742" i="27"/>
  <c r="Q5594" i="27"/>
  <c r="Q5555" i="27"/>
  <c r="Q5523" i="27"/>
  <c r="Q5491" i="27"/>
  <c r="Q5459" i="27"/>
  <c r="Q5421" i="27"/>
  <c r="Q5398" i="27"/>
  <c r="Q5362" i="27"/>
  <c r="Q5347" i="27"/>
  <c r="Q5323" i="27"/>
  <c r="Q5282" i="27"/>
  <c r="Q5259" i="27"/>
  <c r="Q5235" i="27"/>
  <c r="Q5203" i="27"/>
  <c r="Q5155" i="27"/>
  <c r="Q5123" i="27"/>
  <c r="Q5088" i="27"/>
  <c r="Q5057" i="27"/>
  <c r="Q5042" i="27"/>
  <c r="Q5011" i="27"/>
  <c r="Q4979" i="27"/>
  <c r="Q4939" i="27"/>
  <c r="Q4907" i="27"/>
  <c r="Q4875" i="27"/>
  <c r="Q4843" i="27"/>
  <c r="Q4811" i="27"/>
  <c r="Q4779" i="27"/>
  <c r="Q4747" i="27"/>
  <c r="Q4723" i="27"/>
  <c r="Q4691" i="27"/>
  <c r="Q4659" i="27"/>
  <c r="Q4619" i="27"/>
  <c r="Q4587" i="27"/>
  <c r="Q4555" i="27"/>
  <c r="Q4523" i="27"/>
  <c r="Q4499" i="27"/>
  <c r="Q4459" i="27"/>
  <c r="Q4427" i="27"/>
  <c r="Q4403" i="27"/>
  <c r="Q4371" i="27"/>
  <c r="Q4339" i="27"/>
  <c r="Q4315" i="27"/>
  <c r="Q4278" i="27"/>
  <c r="Q4240" i="27"/>
  <c r="Q4202" i="27"/>
  <c r="Q4170" i="27"/>
  <c r="Q4146" i="27"/>
  <c r="Q4122" i="27"/>
  <c r="Q4074" i="27"/>
  <c r="Q4034" i="27"/>
  <c r="Q4010" i="27"/>
  <c r="Q3976" i="27"/>
  <c r="Q3946" i="27"/>
  <c r="Q3914" i="27"/>
  <c r="Q3865" i="27"/>
  <c r="Q3842" i="27"/>
  <c r="Q3810" i="27"/>
  <c r="Q3778" i="27"/>
  <c r="Q3742" i="27"/>
  <c r="Q3713" i="27"/>
  <c r="Q3682" i="27"/>
  <c r="Q3650" i="27"/>
  <c r="Q3602" i="27"/>
  <c r="Q3562" i="27"/>
  <c r="Q3530" i="27"/>
  <c r="Q3498" i="27"/>
  <c r="Q3466" i="27"/>
  <c r="Q3426" i="27"/>
  <c r="Q3402" i="27"/>
  <c r="Q3362" i="27"/>
  <c r="Q3330" i="27"/>
  <c r="Q3290" i="27"/>
  <c r="Q3258" i="27"/>
  <c r="Q3234" i="27"/>
  <c r="Q3202" i="27"/>
  <c r="Q3170" i="27"/>
  <c r="Q3138" i="27"/>
  <c r="Q3098" i="27"/>
  <c r="Q3066" i="27"/>
  <c r="Q3034" i="27"/>
  <c r="Q3002" i="27"/>
  <c r="Q2970" i="27"/>
  <c r="Q2913" i="27"/>
  <c r="Q2875" i="27"/>
  <c r="Q2690" i="27"/>
  <c r="Q7296" i="27"/>
  <c r="Q7288" i="27"/>
  <c r="Q7280" i="27"/>
  <c r="Q7272" i="27"/>
  <c r="Q7264" i="27"/>
  <c r="Q7256" i="27"/>
  <c r="Q7248" i="27"/>
  <c r="Q7240" i="27"/>
  <c r="Q7232" i="27"/>
  <c r="Q7224" i="27"/>
  <c r="Q7216" i="27"/>
  <c r="Q7208" i="27"/>
  <c r="Q7200" i="27"/>
  <c r="Q7192" i="27"/>
  <c r="Q7184" i="27"/>
  <c r="Q7176" i="27"/>
  <c r="Q7167" i="27"/>
  <c r="Q7160" i="27"/>
  <c r="Q7152" i="27"/>
  <c r="Q7143" i="27"/>
  <c r="Q7136" i="27"/>
  <c r="Q7128" i="27"/>
  <c r="Q7120" i="27"/>
  <c r="Q7109" i="27"/>
  <c r="Q7101" i="27"/>
  <c r="Q7094" i="27"/>
  <c r="Q7088" i="27"/>
  <c r="Q7078" i="27"/>
  <c r="Q7071" i="27"/>
  <c r="Q7064" i="27"/>
  <c r="Q7056" i="27"/>
  <c r="Q7048" i="27"/>
  <c r="Q7040" i="27"/>
  <c r="Q7032" i="27"/>
  <c r="Q7024" i="27"/>
  <c r="Q7016" i="27"/>
  <c r="Q7008" i="27"/>
  <c r="Q7000" i="27"/>
  <c r="Q6992" i="27"/>
  <c r="Q6982" i="27"/>
  <c r="Q6976" i="27"/>
  <c r="Q6968" i="27"/>
  <c r="Q6960" i="27"/>
  <c r="Q6952" i="27"/>
  <c r="Q6944" i="27"/>
  <c r="Q6936" i="27"/>
  <c r="Q6928" i="27"/>
  <c r="Q6920" i="27"/>
  <c r="Q6912" i="27"/>
  <c r="Q6904" i="27"/>
  <c r="Q6896" i="27"/>
  <c r="Q6888" i="27"/>
  <c r="Q6880" i="27"/>
  <c r="Q6872" i="27"/>
  <c r="Q6864" i="27"/>
  <c r="Q6856" i="27"/>
  <c r="Q6848" i="27"/>
  <c r="Q6840" i="27"/>
  <c r="Q6832" i="27"/>
  <c r="Q6824" i="27"/>
  <c r="Q6816" i="27"/>
  <c r="Q6808" i="27"/>
  <c r="Q6800" i="27"/>
  <c r="Q6790" i="27"/>
  <c r="Q6783" i="27"/>
  <c r="Q6776" i="27"/>
  <c r="Q6767" i="27"/>
  <c r="Q6760" i="27"/>
  <c r="Q6752" i="27"/>
  <c r="Q6744" i="27"/>
  <c r="Q6736" i="27"/>
  <c r="Q6728" i="27"/>
  <c r="Q6720" i="27"/>
  <c r="Q6712" i="27"/>
  <c r="Q6704" i="27"/>
  <c r="Q6696" i="27"/>
  <c r="Q6684" i="27"/>
  <c r="Q6678" i="27"/>
  <c r="Q6672" i="27"/>
  <c r="Q6664" i="27"/>
  <c r="Q6658" i="27"/>
  <c r="Q6647" i="27"/>
  <c r="Q6639" i="27"/>
  <c r="Q6632" i="27"/>
  <c r="Q6624" i="27"/>
  <c r="Q6616" i="27"/>
  <c r="Q6608" i="27"/>
  <c r="Q6600" i="27"/>
  <c r="Q6592" i="27"/>
  <c r="Q6584" i="27"/>
  <c r="Q6576" i="27"/>
  <c r="Q6568" i="27"/>
  <c r="Q6560" i="27"/>
  <c r="Q6552" i="27"/>
  <c r="Q6543" i="27"/>
  <c r="Q6535" i="27"/>
  <c r="Q6550" i="27"/>
  <c r="Q6520" i="27"/>
  <c r="Q6512" i="27"/>
  <c r="Q6504" i="27"/>
  <c r="Q6496" i="27"/>
  <c r="Q6488" i="27"/>
  <c r="Q6480" i="27"/>
  <c r="Q6472" i="27"/>
  <c r="Q6464" i="27"/>
  <c r="Q6455" i="27"/>
  <c r="Q6448" i="27"/>
  <c r="Q6440" i="27"/>
  <c r="Q6432" i="27"/>
  <c r="Q6424" i="27"/>
  <c r="Q6416" i="27"/>
  <c r="Q6408" i="27"/>
  <c r="Q6383" i="27"/>
  <c r="Q6377" i="27"/>
  <c r="Q6397" i="27"/>
  <c r="Q6365" i="27"/>
  <c r="Q6395" i="27"/>
  <c r="Q6352" i="27"/>
  <c r="Q6344" i="27"/>
  <c r="Q6336" i="27"/>
  <c r="Q6329" i="27"/>
  <c r="Q6322" i="27"/>
  <c r="Q6316" i="27"/>
  <c r="Q6311" i="27"/>
  <c r="Q6303" i="27"/>
  <c r="Q6289" i="27"/>
  <c r="Q6288" i="27"/>
  <c r="Q6280" i="27"/>
  <c r="Q6270" i="27"/>
  <c r="Q6262" i="27"/>
  <c r="Q6254" i="27"/>
  <c r="Q6246" i="27"/>
  <c r="Q6238" i="27"/>
  <c r="Q6230" i="27"/>
  <c r="Q6222" i="27"/>
  <c r="Q6214" i="27"/>
  <c r="Q6207" i="27"/>
  <c r="Q6200" i="27"/>
  <c r="Q6192" i="27"/>
  <c r="Q6184" i="27"/>
  <c r="Q6176" i="27"/>
  <c r="Q6168" i="27"/>
  <c r="Q6160" i="27"/>
  <c r="Q6152" i="27"/>
  <c r="Q6144" i="27"/>
  <c r="Q6137" i="27"/>
  <c r="Q6129" i="27"/>
  <c r="Q6120" i="27"/>
  <c r="Q6112" i="27"/>
  <c r="Q6104" i="27"/>
  <c r="Q6096" i="27"/>
  <c r="Q6088" i="27"/>
  <c r="Q6080" i="27"/>
  <c r="Q6072" i="27"/>
  <c r="Q6064" i="27"/>
  <c r="Q6048" i="27"/>
  <c r="Q6040" i="27"/>
  <c r="Q6056" i="27"/>
  <c r="Q6026" i="27"/>
  <c r="Q6020" i="27"/>
  <c r="Q6015" i="27"/>
  <c r="Q6008" i="27"/>
  <c r="Q5997" i="27"/>
  <c r="Q5992" i="27"/>
  <c r="Q5984" i="27"/>
  <c r="Q5976" i="27"/>
  <c r="Q5968" i="27"/>
  <c r="Q5960" i="27"/>
  <c r="Q5952" i="27"/>
  <c r="Q5944" i="27"/>
  <c r="Q5934" i="27"/>
  <c r="Q5927" i="27"/>
  <c r="Q5920" i="27"/>
  <c r="Q5910" i="27"/>
  <c r="Q5903" i="27"/>
  <c r="Q5895" i="27"/>
  <c r="Q5887" i="27"/>
  <c r="Q5880" i="27"/>
  <c r="Q5872" i="27"/>
  <c r="Q5864" i="27"/>
  <c r="Q5856" i="27"/>
  <c r="Q5848" i="27"/>
  <c r="Q5840" i="27"/>
  <c r="Q5832" i="27"/>
  <c r="Q5725" i="27"/>
  <c r="Q5823" i="27"/>
  <c r="Q5819" i="27"/>
  <c r="Q5815" i="27"/>
  <c r="Q5708" i="27"/>
  <c r="Q5704" i="27"/>
  <c r="Q5803" i="27"/>
  <c r="Q5696" i="27"/>
  <c r="Q5689" i="27"/>
  <c r="Q5683" i="27"/>
  <c r="Q5677" i="27"/>
  <c r="Q5674" i="27"/>
  <c r="Q5786" i="27"/>
  <c r="Q5783" i="27"/>
  <c r="Q5660" i="27"/>
  <c r="Q5777" i="27"/>
  <c r="Q5650" i="27"/>
  <c r="Q5771" i="27"/>
  <c r="Q5767" i="27"/>
  <c r="Q5636" i="27"/>
  <c r="Q5761" i="27"/>
  <c r="Q5755" i="27"/>
  <c r="Q5623" i="27"/>
  <c r="Q5619" i="27"/>
  <c r="Q5614" i="27"/>
  <c r="Q5607" i="27"/>
  <c r="Q5604" i="27"/>
  <c r="Q5735" i="27"/>
  <c r="Q5598" i="27"/>
  <c r="Q5591" i="27"/>
  <c r="Q5584" i="27"/>
  <c r="Q5577" i="27"/>
  <c r="Q5568" i="27"/>
  <c r="Q5560" i="27"/>
  <c r="Q5552" i="27"/>
  <c r="Q5543" i="27"/>
  <c r="Q5536" i="27"/>
  <c r="Q5528" i="27"/>
  <c r="Q5520" i="27"/>
  <c r="Q5512" i="27"/>
  <c r="Q5504" i="27"/>
  <c r="Q5496" i="27"/>
  <c r="Q5488" i="27"/>
  <c r="Q5480" i="27"/>
  <c r="Q5472" i="27"/>
  <c r="Q5464" i="27"/>
  <c r="Q5456" i="27"/>
  <c r="Q5439" i="27"/>
  <c r="Q5430" i="27"/>
  <c r="Q5424" i="27"/>
  <c r="Q5418" i="27"/>
  <c r="Q5411" i="27"/>
  <c r="Q5403" i="27"/>
  <c r="Q5395" i="27"/>
  <c r="Q5388" i="27"/>
  <c r="Q5382" i="27"/>
  <c r="Q5376" i="27"/>
  <c r="Q5368" i="27"/>
  <c r="Q5359" i="27"/>
  <c r="Q5352" i="27"/>
  <c r="Q5344" i="27"/>
  <c r="Q5336" i="27"/>
  <c r="Q5328" i="27"/>
  <c r="Q5320" i="27"/>
  <c r="Q5312" i="27"/>
  <c r="Q5304" i="27"/>
  <c r="Q5301" i="27"/>
  <c r="Q5298" i="27"/>
  <c r="Q5275" i="27"/>
  <c r="Q5271" i="27"/>
  <c r="Q5264" i="27"/>
  <c r="Q5256" i="27"/>
  <c r="Q5248" i="27"/>
  <c r="Q5240" i="27"/>
  <c r="Q5232" i="27"/>
  <c r="Q5224" i="27"/>
  <c r="Q5216" i="27"/>
  <c r="Q5208" i="27"/>
  <c r="Q5200" i="27"/>
  <c r="Q5191" i="27"/>
  <c r="Q5184" i="27"/>
  <c r="Q5176" i="27"/>
  <c r="Q5168" i="27"/>
  <c r="Q5160" i="27"/>
  <c r="Q5152" i="27"/>
  <c r="Q5144" i="27"/>
  <c r="Q5136" i="27"/>
  <c r="Q5128" i="27"/>
  <c r="Q5120" i="27"/>
  <c r="Q5112" i="27"/>
  <c r="Q5104" i="27"/>
  <c r="Q5093" i="27"/>
  <c r="Q5086" i="27"/>
  <c r="Q5078" i="27"/>
  <c r="Q5070" i="27"/>
  <c r="Q5062" i="27"/>
  <c r="Q5054" i="27"/>
  <c r="Q5046" i="27"/>
  <c r="Q5039" i="27"/>
  <c r="Q5031" i="27"/>
  <c r="Q5023" i="27"/>
  <c r="Q5015" i="27"/>
  <c r="Q5008" i="27"/>
  <c r="Q5000" i="27"/>
  <c r="Q4991" i="27"/>
  <c r="Q4983" i="27"/>
  <c r="Q4976" i="27"/>
  <c r="Q4968" i="27"/>
  <c r="Q4960" i="27"/>
  <c r="Q4952" i="27"/>
  <c r="Q4944" i="27"/>
  <c r="Q4935" i="27"/>
  <c r="Q4928" i="27"/>
  <c r="Q4920" i="27"/>
  <c r="Q4912" i="27"/>
  <c r="Q4904" i="27"/>
  <c r="Q4896" i="27"/>
  <c r="Q4888" i="27"/>
  <c r="Q4880" i="27"/>
  <c r="Q4872" i="27"/>
  <c r="Q4864" i="27"/>
  <c r="Q4856" i="27"/>
  <c r="Q4848" i="27"/>
  <c r="Q4840" i="27"/>
  <c r="Q4832" i="27"/>
  <c r="Q4824" i="27"/>
  <c r="Q4816" i="27"/>
  <c r="Q4808" i="27"/>
  <c r="Q4800" i="27"/>
  <c r="Q4792" i="27"/>
  <c r="Q4784" i="27"/>
  <c r="Q4776" i="27"/>
  <c r="Q4768" i="27"/>
  <c r="Q4760" i="27"/>
  <c r="Q4752" i="27"/>
  <c r="Q4744" i="27"/>
  <c r="Q4736" i="27"/>
  <c r="Q4728" i="27"/>
  <c r="Q4720" i="27"/>
  <c r="Q4712" i="27"/>
  <c r="Q4704" i="27"/>
  <c r="Q4696" i="27"/>
  <c r="Q4688" i="27"/>
  <c r="Q4680" i="27"/>
  <c r="Q4672" i="27"/>
  <c r="Q4664" i="27"/>
  <c r="Q4656" i="27"/>
  <c r="Q4648" i="27"/>
  <c r="Q4640" i="27"/>
  <c r="Q4632" i="27"/>
  <c r="Q4624" i="27"/>
  <c r="Q4616" i="27"/>
  <c r="Q4608" i="27"/>
  <c r="Q4600" i="27"/>
  <c r="Q4592" i="27"/>
  <c r="Q4584" i="27"/>
  <c r="Q4576" i="27"/>
  <c r="Q4568" i="27"/>
  <c r="Q4560" i="27"/>
  <c r="Q4551" i="27"/>
  <c r="Q4544" i="27"/>
  <c r="Q4536" i="27"/>
  <c r="Q4528" i="27"/>
  <c r="Q4520" i="27"/>
  <c r="Q4512" i="27"/>
  <c r="Q4504" i="27"/>
  <c r="Q4496" i="27"/>
  <c r="Q4488" i="27"/>
  <c r="Q4480" i="27"/>
  <c r="Q4472" i="27"/>
  <c r="Q4464" i="27"/>
  <c r="Q4456" i="27"/>
  <c r="Q4448" i="27"/>
  <c r="Q4440" i="27"/>
  <c r="Q4432" i="27"/>
  <c r="Q4424" i="27"/>
  <c r="Q4416" i="27"/>
  <c r="Q4408" i="27"/>
  <c r="Q4400" i="27"/>
  <c r="Q4392" i="27"/>
  <c r="Q4384" i="27"/>
  <c r="Q4376" i="27"/>
  <c r="Q4368" i="27"/>
  <c r="Q4360" i="27"/>
  <c r="Q4352" i="27"/>
  <c r="Q4344" i="27"/>
  <c r="Q4336" i="27"/>
  <c r="Q4328" i="27"/>
  <c r="Q4320" i="27"/>
  <c r="Q4312" i="27"/>
  <c r="Q4304" i="27"/>
  <c r="Q4296" i="27"/>
  <c r="Q4288" i="27"/>
  <c r="Q4280" i="27"/>
  <c r="Q4277" i="27"/>
  <c r="Q4261" i="27"/>
  <c r="Q4255" i="27"/>
  <c r="Q4247" i="27"/>
  <c r="Q4235" i="27"/>
  <c r="Q4228" i="27"/>
  <c r="Q4220" i="27"/>
  <c r="Q4214" i="27"/>
  <c r="Q4207" i="27"/>
  <c r="Q4199" i="27"/>
  <c r="Q4191" i="27"/>
  <c r="Q4183" i="27"/>
  <c r="Q4175" i="27"/>
  <c r="Q4167" i="27"/>
  <c r="Q4159" i="27"/>
  <c r="Q4151" i="27"/>
  <c r="Q4143" i="27"/>
  <c r="Q4135" i="27"/>
  <c r="Q4127" i="27"/>
  <c r="Q4119" i="27"/>
  <c r="Q4111" i="27"/>
  <c r="Q4103" i="27"/>
  <c r="Q4091" i="27"/>
  <c r="Q4099" i="27"/>
  <c r="Q4079" i="27"/>
  <c r="Q4071" i="27"/>
  <c r="Q4063" i="27"/>
  <c r="Q4055" i="27"/>
  <c r="Q4047" i="27"/>
  <c r="Q4039" i="27"/>
  <c r="Q4031" i="27"/>
  <c r="Q4023" i="27"/>
  <c r="Q4015" i="27"/>
  <c r="Q4007" i="27"/>
  <c r="Q3999" i="27"/>
  <c r="Q3991" i="27"/>
  <c r="Q3983" i="27"/>
  <c r="Q3978" i="27"/>
  <c r="Q3967" i="27"/>
  <c r="Q3959" i="27"/>
  <c r="Q3951" i="27"/>
  <c r="Q3943" i="27"/>
  <c r="Q3935" i="27"/>
  <c r="Q3927" i="27"/>
  <c r="Q3919" i="27"/>
  <c r="Q3911" i="27"/>
  <c r="Q3903" i="27"/>
  <c r="Q3895" i="27"/>
  <c r="Q3887" i="27"/>
  <c r="Q3879" i="27"/>
  <c r="Q3870" i="27"/>
  <c r="Q3862" i="27"/>
  <c r="Q3855" i="27"/>
  <c r="Q3847" i="27"/>
  <c r="Q3837" i="27"/>
  <c r="Q3841" i="27"/>
  <c r="Q3823" i="27"/>
  <c r="Q3815" i="27"/>
  <c r="Q3807" i="27"/>
  <c r="Q3799" i="27"/>
  <c r="Q3791" i="27"/>
  <c r="Q3783" i="27"/>
  <c r="Q3775" i="27"/>
  <c r="Q3767" i="27"/>
  <c r="Q3759" i="27"/>
  <c r="Q3751" i="27"/>
  <c r="Q3739" i="27"/>
  <c r="Q3731" i="27"/>
  <c r="Q3724" i="27"/>
  <c r="Q3716" i="27"/>
  <c r="Q3710" i="27"/>
  <c r="Q3711" i="27"/>
  <c r="Q3695" i="27"/>
  <c r="Q3687" i="27"/>
  <c r="Q3679" i="27"/>
  <c r="Q3671" i="27"/>
  <c r="Q3663" i="27"/>
  <c r="Q3655" i="27"/>
  <c r="Q3647" i="27"/>
  <c r="Q3639" i="27"/>
  <c r="Q3631" i="27"/>
  <c r="Q3622" i="27"/>
  <c r="Q3615" i="27"/>
  <c r="Q3607" i="27"/>
  <c r="Q3599" i="27"/>
  <c r="Q3591" i="27"/>
  <c r="Q3583" i="27"/>
  <c r="Q3575" i="27"/>
  <c r="Q3567" i="27"/>
  <c r="Q3559" i="27"/>
  <c r="Q3551" i="27"/>
  <c r="Q3543" i="27"/>
  <c r="Q3535" i="27"/>
  <c r="Q3527" i="27"/>
  <c r="Q3519" i="27"/>
  <c r="Q3511" i="27"/>
  <c r="Q3503" i="27"/>
  <c r="Q3495" i="27"/>
  <c r="Q3487" i="27"/>
  <c r="Q3479" i="27"/>
  <c r="Q3471" i="27"/>
  <c r="Q3463" i="27"/>
  <c r="Q3454" i="27"/>
  <c r="Q3447" i="27"/>
  <c r="Q3439" i="27"/>
  <c r="Q3431" i="27"/>
  <c r="Q3423" i="27"/>
  <c r="Q3415" i="27"/>
  <c r="Q3407" i="27"/>
  <c r="Q3399" i="27"/>
  <c r="Q3391" i="27"/>
  <c r="Q3383" i="27"/>
  <c r="Q3375" i="27"/>
  <c r="Q3367" i="27"/>
  <c r="Q3359" i="27"/>
  <c r="Q3351" i="27"/>
  <c r="Q3343" i="27"/>
  <c r="Q3335" i="27"/>
  <c r="Q3327" i="27"/>
  <c r="Q3319" i="27"/>
  <c r="Q3311" i="27"/>
  <c r="Q3303" i="27"/>
  <c r="Q3295" i="27"/>
  <c r="Q3287" i="27"/>
  <c r="Q3278" i="27"/>
  <c r="Q3271" i="27"/>
  <c r="Q3267" i="27"/>
  <c r="Q3255" i="27"/>
  <c r="Q3247" i="27"/>
  <c r="Q3239" i="27"/>
  <c r="Q3231" i="27"/>
  <c r="Q3223" i="27"/>
  <c r="Q3215" i="27"/>
  <c r="Q3207" i="27"/>
  <c r="Q3199" i="27"/>
  <c r="Q3191" i="27"/>
  <c r="Q3183" i="27"/>
  <c r="Q3175" i="27"/>
  <c r="Q3167" i="27"/>
  <c r="Q3159" i="27"/>
  <c r="Q3151" i="27"/>
  <c r="Q3143" i="27"/>
  <c r="Q3135" i="27"/>
  <c r="Q3127" i="27"/>
  <c r="Q3118" i="27"/>
  <c r="Q3111" i="27"/>
  <c r="Q3103" i="27"/>
  <c r="Q3095" i="27"/>
  <c r="Q3087" i="27"/>
  <c r="Q3079" i="27"/>
  <c r="Q3071" i="27"/>
  <c r="Q3063" i="27"/>
  <c r="Q3055" i="27"/>
  <c r="Q3047" i="27"/>
  <c r="Q3039" i="27"/>
  <c r="Q3031" i="27"/>
  <c r="Q3023" i="27"/>
  <c r="Q3015" i="27"/>
  <c r="Q3007" i="27"/>
  <c r="Q2998" i="27"/>
  <c r="Q2989" i="27"/>
  <c r="Q2982" i="27"/>
  <c r="Q2975" i="27"/>
  <c r="Q2967" i="27"/>
  <c r="Q2959" i="27"/>
  <c r="Q2951" i="27"/>
  <c r="Q2943" i="27"/>
  <c r="Q2934" i="27"/>
  <c r="Q2926" i="27"/>
  <c r="Q2918" i="27"/>
  <c r="Q2910" i="27"/>
  <c r="Q2902" i="27"/>
  <c r="Q2895" i="27"/>
  <c r="Q2887" i="27"/>
  <c r="Q2879" i="27"/>
  <c r="Q2872" i="27"/>
  <c r="Q2864" i="27"/>
  <c r="Q2856" i="27"/>
  <c r="Q2848" i="27"/>
  <c r="Q2840" i="27"/>
  <c r="Q2832" i="27"/>
  <c r="Q2824" i="27"/>
  <c r="Q2816" i="27"/>
  <c r="Q2808" i="27"/>
  <c r="Q2800" i="27"/>
  <c r="Q2792" i="27"/>
  <c r="Q2784" i="27"/>
  <c r="Q2776" i="27"/>
  <c r="Q2768" i="27"/>
  <c r="Q2760" i="27"/>
  <c r="Q2751" i="27"/>
  <c r="Q2742" i="27"/>
  <c r="Q2734" i="27"/>
  <c r="Q2727" i="27"/>
  <c r="Q2719" i="27"/>
  <c r="Q2711" i="27"/>
  <c r="Q2703" i="27"/>
  <c r="Q2695" i="27"/>
  <c r="Q2687" i="27"/>
  <c r="Q2679" i="27"/>
  <c r="Q2671" i="27"/>
  <c r="Q2662" i="27"/>
  <c r="Q2654" i="27"/>
  <c r="Q2646" i="27"/>
  <c r="Q2639" i="27"/>
  <c r="Q2631" i="27"/>
  <c r="Q2623" i="27"/>
  <c r="Q2615" i="27"/>
  <c r="Q2607" i="27"/>
  <c r="Q2599" i="27"/>
  <c r="Q2591" i="27"/>
  <c r="Q2583" i="27"/>
  <c r="Q2575" i="27"/>
  <c r="Q2567" i="27"/>
  <c r="Q2559" i="27"/>
  <c r="Q2551" i="27"/>
  <c r="Q2543" i="27"/>
  <c r="Q2535" i="27"/>
  <c r="Q2524" i="27"/>
  <c r="Q2517" i="27"/>
  <c r="Q2511" i="27"/>
  <c r="Q2503" i="27"/>
  <c r="Q2495" i="27"/>
  <c r="Q2487" i="27"/>
  <c r="Q2479" i="27"/>
  <c r="Q2471" i="27"/>
  <c r="Q2463" i="27"/>
  <c r="Q2455" i="27"/>
  <c r="Q2447" i="27"/>
  <c r="Q2438" i="27"/>
  <c r="Q2431" i="27"/>
  <c r="Q2423" i="27"/>
  <c r="Q2415" i="27"/>
  <c r="Q2407" i="27"/>
  <c r="Q2399" i="27"/>
  <c r="Q2391" i="27"/>
  <c r="Q2382" i="27"/>
  <c r="Q2335" i="27"/>
  <c r="Q2331" i="27"/>
  <c r="Q2369" i="27"/>
  <c r="Q2320" i="27"/>
  <c r="Q2365" i="27"/>
  <c r="Q2308" i="27"/>
  <c r="Q2303" i="27"/>
  <c r="Q2300" i="27"/>
  <c r="Q2355" i="27"/>
  <c r="Q2351" i="27"/>
  <c r="Q2346" i="27"/>
  <c r="Q2340" i="27"/>
  <c r="Q2279" i="27"/>
  <c r="Q2271" i="27"/>
  <c r="Q2263" i="27"/>
  <c r="Q2255" i="27"/>
  <c r="Q2247" i="27"/>
  <c r="Q2239" i="27"/>
  <c r="Q2231" i="27"/>
  <c r="Q2223" i="27"/>
  <c r="Q2215" i="27"/>
  <c r="Q2207" i="27"/>
  <c r="Q2199" i="27"/>
  <c r="Q2190" i="27"/>
  <c r="Q2183" i="27"/>
  <c r="Q2175" i="27"/>
  <c r="Q2167" i="27"/>
  <c r="Q2159" i="27"/>
  <c r="Q2151" i="27"/>
  <c r="Q2143" i="27"/>
  <c r="Q2135" i="27"/>
  <c r="Q2127" i="27"/>
  <c r="Q2119" i="27"/>
  <c r="Q2111" i="27"/>
  <c r="Q2103" i="27"/>
  <c r="Q2075" i="27"/>
  <c r="Q2067" i="27"/>
  <c r="Q2059" i="27"/>
  <c r="Q2096" i="27"/>
  <c r="Q2094" i="27"/>
  <c r="Q2038" i="27"/>
  <c r="Q2031" i="27"/>
  <c r="Q2024" i="27"/>
  <c r="Q2017" i="27"/>
  <c r="Q2010" i="27"/>
  <c r="Q2003" i="27"/>
  <c r="Q2088" i="27"/>
  <c r="Q1989" i="27"/>
  <c r="Q1983" i="27"/>
  <c r="Q1976" i="27"/>
  <c r="Q1970" i="27"/>
  <c r="Q1965" i="27"/>
  <c r="Q1957" i="27"/>
  <c r="Q1949" i="27"/>
  <c r="Q1941" i="27"/>
  <c r="Q1933" i="27"/>
  <c r="Q1926" i="27"/>
  <c r="Q1918" i="27"/>
  <c r="Q1911" i="27"/>
  <c r="Q1903" i="27"/>
  <c r="Q1895" i="27"/>
  <c r="Q1887" i="27"/>
  <c r="Q1879" i="27"/>
  <c r="Q1871" i="27"/>
  <c r="Q1863" i="27"/>
  <c r="Q1855" i="27"/>
  <c r="Q1847" i="27"/>
  <c r="Q1835" i="27"/>
  <c r="Q1829" i="27"/>
  <c r="Q1837" i="27"/>
  <c r="Q1836" i="27"/>
  <c r="Q1807" i="27"/>
  <c r="Q1799" i="27"/>
  <c r="Q1791" i="27"/>
  <c r="Q1783" i="27"/>
  <c r="Q1774" i="27"/>
  <c r="Q1767" i="27"/>
  <c r="Q1759" i="27"/>
  <c r="Q1751" i="27"/>
  <c r="Q1743" i="27"/>
  <c r="Q1735" i="27"/>
  <c r="Q1727" i="27"/>
  <c r="Q1719" i="27"/>
  <c r="Q1711" i="27"/>
  <c r="Q1703" i="27"/>
  <c r="Q1695" i="27"/>
  <c r="Q1687" i="27"/>
  <c r="Q1679" i="27"/>
  <c r="Q1671" i="27"/>
  <c r="Q1663" i="27"/>
  <c r="Q1655" i="27"/>
  <c r="Q1646" i="27"/>
  <c r="Q1638" i="27"/>
  <c r="Q1631" i="27"/>
  <c r="Q1623" i="27"/>
  <c r="Q1615" i="27"/>
  <c r="Q1604" i="27"/>
  <c r="Q1598" i="27"/>
  <c r="Q1590" i="27"/>
  <c r="Q1583" i="27"/>
  <c r="Q1575" i="27"/>
  <c r="Q1567" i="27"/>
  <c r="Q1559" i="27"/>
  <c r="Q1551" i="27"/>
  <c r="Q1543" i="27"/>
  <c r="Q1535" i="27"/>
  <c r="Q1527" i="27"/>
  <c r="Q1519" i="27"/>
  <c r="Q1511" i="27"/>
  <c r="Q1503" i="27"/>
  <c r="Q1495" i="27"/>
  <c r="Q1487" i="27"/>
  <c r="Q1479" i="27"/>
  <c r="Q1471" i="27"/>
  <c r="Q1463" i="27"/>
  <c r="Q1455" i="27"/>
  <c r="Q1447" i="27"/>
  <c r="Q1439" i="27"/>
  <c r="Q1431" i="27"/>
  <c r="Q1423" i="27"/>
  <c r="Q1415" i="27"/>
  <c r="Q1397" i="27"/>
  <c r="Q1391" i="27"/>
  <c r="Q1384" i="27"/>
  <c r="Q1378" i="27"/>
  <c r="Q1372" i="27"/>
  <c r="Q1365" i="27"/>
  <c r="Q1398" i="27"/>
  <c r="Q1351" i="27"/>
  <c r="Q1343" i="27"/>
  <c r="Q1335" i="27"/>
  <c r="Q1327" i="27"/>
  <c r="Q1319" i="27"/>
  <c r="Q1311" i="27"/>
  <c r="Q1303" i="27"/>
  <c r="Q1295" i="27"/>
  <c r="Q1279" i="27"/>
  <c r="Q1275" i="27"/>
  <c r="Q1283" i="27"/>
  <c r="Q1263" i="27"/>
  <c r="Q1255" i="27"/>
  <c r="Q1247" i="27"/>
  <c r="Q1239" i="27"/>
  <c r="Q1231" i="27"/>
  <c r="Q1223" i="27"/>
  <c r="Q1215" i="27"/>
  <c r="Q1207" i="27"/>
  <c r="Q1199" i="27"/>
  <c r="Q1191" i="27"/>
  <c r="Q1183" i="27"/>
  <c r="Q1175" i="27"/>
  <c r="Q1167" i="27"/>
  <c r="Q1159" i="27"/>
  <c r="Q1151" i="27"/>
  <c r="Q1143" i="27"/>
  <c r="Q1135" i="27"/>
  <c r="Q1127" i="27"/>
  <c r="Q1119" i="27"/>
  <c r="Q1111" i="27"/>
  <c r="Q1103" i="27"/>
  <c r="Q1095" i="27"/>
  <c r="Q1087" i="27"/>
  <c r="Q1079" i="27"/>
  <c r="Q1071" i="27"/>
  <c r="Q1063" i="27"/>
  <c r="Q1055" i="27"/>
  <c r="Q1047" i="27"/>
  <c r="Q1039" i="27"/>
  <c r="Q1031" i="27"/>
  <c r="Q1022" i="27"/>
  <c r="Q1015" i="27"/>
  <c r="Q1007" i="27"/>
  <c r="Q999" i="27"/>
  <c r="Q991" i="27"/>
  <c r="Q983" i="27"/>
  <c r="Q975" i="27"/>
  <c r="Q969" i="27"/>
  <c r="Q954" i="27"/>
  <c r="Q946" i="27"/>
  <c r="Q966" i="27"/>
  <c r="Q934" i="27"/>
  <c r="Q927" i="27"/>
  <c r="Q924" i="27"/>
  <c r="Q911" i="27"/>
  <c r="Q903" i="27"/>
  <c r="Q895" i="27"/>
  <c r="Q887" i="27"/>
  <c r="Q879" i="27"/>
  <c r="Q871" i="27"/>
  <c r="Q863" i="27"/>
  <c r="Q855" i="27"/>
  <c r="Q847" i="27"/>
  <c r="Q839" i="27"/>
  <c r="Q831" i="27"/>
  <c r="Q823" i="27"/>
  <c r="Q815" i="27"/>
  <c r="Q807" i="27"/>
  <c r="Q799" i="27"/>
  <c r="Q791" i="27"/>
  <c r="Q783" i="27"/>
  <c r="Q775" i="27"/>
  <c r="Q767" i="27"/>
  <c r="Q758" i="27"/>
  <c r="Q751" i="27"/>
  <c r="Q743" i="27"/>
  <c r="Q735" i="27"/>
  <c r="Q727" i="27"/>
  <c r="Q719" i="27"/>
  <c r="Q702" i="27"/>
  <c r="Q694" i="27"/>
  <c r="Q687" i="27"/>
  <c r="Q679" i="27"/>
  <c r="Q671" i="27"/>
  <c r="Q664" i="27"/>
  <c r="Q659" i="27"/>
  <c r="Q706" i="27"/>
  <c r="Q647" i="27"/>
  <c r="Q643" i="27"/>
  <c r="Q631" i="27"/>
  <c r="Q623" i="27"/>
  <c r="Q615" i="27"/>
  <c r="Q607" i="27"/>
  <c r="Q599" i="27"/>
  <c r="Q591" i="27"/>
  <c r="Q583" i="27"/>
  <c r="Q575" i="27"/>
  <c r="Q567" i="27"/>
  <c r="Q558" i="27"/>
  <c r="Q551" i="27"/>
  <c r="Q546" i="27"/>
  <c r="Q544" i="27"/>
  <c r="Q527" i="27"/>
  <c r="Q519" i="27"/>
  <c r="Q511" i="27"/>
  <c r="Q501" i="27"/>
  <c r="Q494" i="27"/>
  <c r="Q486" i="27"/>
  <c r="Q479" i="27"/>
  <c r="Q471" i="27"/>
  <c r="Q463" i="27"/>
  <c r="Q455" i="27"/>
  <c r="Q447" i="27"/>
  <c r="Q439" i="27"/>
  <c r="Q431" i="27"/>
  <c r="Q423" i="27"/>
  <c r="Q415" i="27"/>
  <c r="Q407" i="27"/>
  <c r="Q399" i="27"/>
  <c r="Q385" i="27"/>
  <c r="Q381" i="27"/>
  <c r="Q375" i="27"/>
  <c r="Q367" i="27"/>
  <c r="Q359" i="27"/>
  <c r="Q351" i="27"/>
  <c r="Q341" i="27"/>
  <c r="Q332" i="27"/>
  <c r="Q324" i="27"/>
  <c r="Q316" i="27"/>
  <c r="Q308" i="27"/>
  <c r="Q301" i="27"/>
  <c r="Q294" i="27"/>
  <c r="Q286" i="27"/>
  <c r="Q278" i="27"/>
  <c r="Q270" i="27"/>
  <c r="Q262" i="27"/>
  <c r="Q254" i="27"/>
  <c r="Q246" i="27"/>
  <c r="Q238" i="27"/>
  <c r="Q230" i="27"/>
  <c r="Q222" i="27"/>
  <c r="Q214" i="27"/>
  <c r="Q206" i="27"/>
  <c r="Q198" i="27"/>
  <c r="Q190" i="27"/>
  <c r="Q182" i="27"/>
  <c r="Q174" i="27"/>
  <c r="Q166" i="27"/>
  <c r="Q158" i="27"/>
  <c r="Q150" i="27"/>
  <c r="Q142" i="27"/>
  <c r="Q134" i="27"/>
  <c r="Q126" i="27"/>
  <c r="Q118" i="27"/>
  <c r="Q110" i="27"/>
  <c r="Q102" i="27"/>
  <c r="Q94" i="27"/>
  <c r="Q86" i="27"/>
  <c r="Q78" i="27"/>
  <c r="Q70" i="27"/>
  <c r="Q62" i="27"/>
  <c r="Q54" i="27"/>
  <c r="Q46" i="27"/>
  <c r="Q40" i="27"/>
  <c r="Q29" i="27"/>
  <c r="Q21" i="27"/>
  <c r="Q13" i="27"/>
  <c r="Q6" i="27"/>
  <c r="Q318" i="27"/>
  <c r="Q2" i="27"/>
  <c r="D47" i="10"/>
  <c r="G12" i="37"/>
  <c r="I75" i="40" l="1"/>
  <c r="J75" i="40" s="1"/>
  <c r="I66" i="40"/>
  <c r="J66" i="40" s="1"/>
  <c r="I64" i="40"/>
  <c r="J64" i="40" s="1"/>
  <c r="I69" i="40"/>
  <c r="J69" i="40" s="1"/>
  <c r="I65" i="40"/>
  <c r="J65" i="40" s="1"/>
  <c r="I105" i="40"/>
  <c r="J105" i="40" s="1"/>
  <c r="I103" i="40"/>
  <c r="J103" i="40" s="1"/>
  <c r="I96" i="40"/>
  <c r="J96" i="40" s="1"/>
  <c r="I84" i="40"/>
  <c r="J84" i="40" s="1"/>
  <c r="I100" i="40"/>
  <c r="J100" i="40" s="1"/>
  <c r="I61" i="40"/>
  <c r="J61" i="40" s="1"/>
  <c r="I81" i="40"/>
  <c r="J81" i="40" s="1"/>
  <c r="I77" i="40"/>
  <c r="J77" i="40" s="1"/>
  <c r="I68" i="40"/>
  <c r="J68" i="40" s="1"/>
  <c r="I78" i="40"/>
  <c r="J78" i="40" s="1"/>
  <c r="I58" i="40"/>
  <c r="J58" i="40" s="1"/>
  <c r="I85" i="40"/>
  <c r="J85" i="40" s="1"/>
  <c r="I62" i="40"/>
  <c r="J62" i="40" s="1"/>
  <c r="I60" i="40"/>
  <c r="J60" i="40" s="1"/>
  <c r="I67" i="40"/>
  <c r="J67" i="40" s="1"/>
  <c r="I71" i="40"/>
  <c r="J71" i="40" s="1"/>
  <c r="I63" i="40"/>
  <c r="J63" i="40" s="1"/>
  <c r="I72" i="40"/>
  <c r="J72" i="40" s="1"/>
  <c r="I86" i="40"/>
  <c r="J86" i="40" s="1"/>
  <c r="I92" i="40"/>
  <c r="J92" i="40" s="1"/>
  <c r="I73" i="40"/>
  <c r="J73" i="40" s="1"/>
  <c r="I93" i="40"/>
  <c r="J93" i="40" s="1"/>
  <c r="I88" i="40"/>
  <c r="J88" i="40" s="1"/>
  <c r="I82" i="40"/>
  <c r="J82" i="40" s="1"/>
  <c r="I89" i="40"/>
  <c r="J89" i="40" s="1"/>
  <c r="I80" i="40"/>
  <c r="J80" i="40" s="1"/>
  <c r="I74" i="40"/>
  <c r="J74" i="40" s="1"/>
  <c r="I59" i="40"/>
  <c r="J59" i="40" s="1"/>
  <c r="I90" i="40"/>
  <c r="J90" i="40" s="1"/>
  <c r="I56" i="40"/>
  <c r="J56" i="40" s="1"/>
  <c r="I95" i="40"/>
  <c r="J95" i="40" s="1"/>
  <c r="I57" i="40"/>
  <c r="J57" i="40" s="1"/>
  <c r="I79" i="40"/>
  <c r="J79" i="40" s="1"/>
  <c r="I70" i="40"/>
  <c r="J70" i="40" s="1"/>
  <c r="I101" i="40"/>
  <c r="J101" i="40" s="1"/>
  <c r="I91" i="40"/>
  <c r="J91" i="40" s="1"/>
  <c r="I87" i="40"/>
  <c r="J87" i="40" s="1"/>
  <c r="I97" i="40"/>
  <c r="J97" i="40" s="1"/>
  <c r="A20" i="30"/>
  <c r="A21" i="30"/>
  <c r="A22" i="30"/>
  <c r="A23" i="30"/>
  <c r="A24" i="30"/>
  <c r="A25" i="30"/>
  <c r="A26" i="30"/>
  <c r="A27" i="30"/>
  <c r="A28" i="30"/>
  <c r="A29" i="30"/>
  <c r="A30" i="30"/>
  <c r="A31" i="30"/>
  <c r="A32" i="30"/>
  <c r="A33" i="30"/>
  <c r="A34" i="30"/>
  <c r="A35" i="30"/>
  <c r="A36" i="30"/>
  <c r="A37" i="30"/>
  <c r="A38" i="30"/>
  <c r="A39" i="30"/>
  <c r="A40" i="30"/>
  <c r="A41" i="30"/>
  <c r="A42" i="30"/>
  <c r="A43" i="30"/>
  <c r="A44" i="30"/>
  <c r="A45" i="30"/>
  <c r="A46" i="30"/>
  <c r="A47" i="30"/>
  <c r="A48" i="30"/>
  <c r="A49" i="30"/>
  <c r="A50" i="30"/>
  <c r="A51" i="30"/>
  <c r="A52" i="30"/>
  <c r="A53" i="30"/>
  <c r="A54" i="30"/>
  <c r="A55" i="30"/>
  <c r="A56" i="30"/>
  <c r="A57" i="30"/>
  <c r="A58" i="30"/>
  <c r="A59" i="30"/>
  <c r="A60" i="30"/>
  <c r="A61" i="30"/>
  <c r="A62" i="30"/>
  <c r="A63" i="30"/>
  <c r="A64" i="30"/>
  <c r="A65" i="30"/>
  <c r="A66" i="30"/>
  <c r="A67" i="30"/>
  <c r="A68" i="30"/>
  <c r="A69" i="30"/>
  <c r="A70" i="30"/>
  <c r="A71" i="30"/>
  <c r="A72" i="30"/>
  <c r="A73" i="30"/>
  <c r="A74" i="30"/>
  <c r="A75" i="30"/>
  <c r="A76" i="30"/>
  <c r="A77" i="30"/>
  <c r="A78" i="30"/>
  <c r="A79" i="30"/>
  <c r="A80" i="30"/>
  <c r="A81" i="30"/>
  <c r="A82" i="30"/>
  <c r="A83" i="30"/>
  <c r="A84" i="30"/>
  <c r="A85" i="30"/>
  <c r="A86" i="30"/>
  <c r="A87" i="30"/>
  <c r="A88" i="30"/>
  <c r="A89" i="30"/>
  <c r="A90" i="30"/>
  <c r="A91" i="30"/>
  <c r="A92" i="30"/>
  <c r="A93" i="30"/>
  <c r="A94" i="30"/>
  <c r="A95" i="30"/>
  <c r="A96" i="30"/>
  <c r="A97" i="30"/>
  <c r="A98" i="30"/>
  <c r="A99" i="30"/>
  <c r="A100" i="30"/>
  <c r="A101" i="30"/>
  <c r="A102" i="30"/>
  <c r="A103" i="30"/>
  <c r="A104" i="30"/>
  <c r="A105" i="30"/>
  <c r="A106" i="30"/>
  <c r="A107" i="30"/>
  <c r="A108" i="30"/>
  <c r="A109" i="30"/>
  <c r="A110" i="30"/>
  <c r="A111" i="30"/>
  <c r="A112" i="30"/>
  <c r="A113" i="30"/>
  <c r="A114" i="30"/>
  <c r="A115" i="30"/>
  <c r="A116" i="30"/>
  <c r="A117" i="30"/>
  <c r="A118" i="30"/>
  <c r="A119" i="30"/>
  <c r="A120" i="30"/>
  <c r="A121" i="30"/>
  <c r="A122" i="30"/>
  <c r="A123" i="30"/>
  <c r="A124" i="30"/>
  <c r="A125" i="30"/>
  <c r="A126" i="30"/>
  <c r="A127" i="30"/>
  <c r="A128" i="30"/>
  <c r="A129" i="30"/>
  <c r="A130" i="30"/>
  <c r="A131" i="30"/>
  <c r="A132" i="30"/>
  <c r="A133" i="30"/>
  <c r="A134" i="30"/>
  <c r="A135" i="30"/>
  <c r="A136" i="30"/>
  <c r="A137" i="30"/>
  <c r="A138" i="30"/>
  <c r="A139" i="30"/>
  <c r="A140" i="30"/>
  <c r="A141" i="30"/>
  <c r="A142" i="30"/>
  <c r="A143" i="30"/>
  <c r="A144" i="30"/>
  <c r="A145" i="30"/>
  <c r="A146" i="30"/>
  <c r="A147" i="30"/>
  <c r="A148" i="30"/>
  <c r="A149" i="30"/>
  <c r="A150" i="30"/>
  <c r="A151" i="30"/>
  <c r="A152" i="30"/>
  <c r="A153" i="30"/>
  <c r="A154" i="30"/>
  <c r="A155" i="30"/>
  <c r="A156" i="30"/>
  <c r="A157" i="30"/>
  <c r="A158" i="30"/>
  <c r="A159" i="30"/>
  <c r="A160" i="30"/>
  <c r="A161" i="30"/>
  <c r="A162" i="30"/>
  <c r="A163" i="30"/>
  <c r="A164" i="30"/>
  <c r="A165" i="30"/>
  <c r="A166" i="30"/>
  <c r="A167" i="30"/>
  <c r="A168" i="30"/>
  <c r="A169" i="30"/>
  <c r="A170" i="30"/>
  <c r="A171" i="30"/>
  <c r="A172" i="30"/>
  <c r="A173" i="30"/>
  <c r="A174" i="30"/>
  <c r="A175" i="30"/>
  <c r="A176" i="30"/>
  <c r="A177" i="30"/>
  <c r="A178" i="30"/>
  <c r="A179" i="30"/>
  <c r="A180" i="30"/>
  <c r="A181" i="30"/>
  <c r="A182" i="30"/>
  <c r="A183" i="30"/>
  <c r="A184" i="30"/>
  <c r="A185" i="30"/>
  <c r="A186" i="30"/>
  <c r="A187" i="30"/>
  <c r="A188" i="30"/>
  <c r="A189" i="30"/>
  <c r="A190" i="30"/>
  <c r="A191" i="30"/>
  <c r="A192" i="30"/>
  <c r="A193" i="30"/>
  <c r="A194" i="30"/>
  <c r="A195" i="30"/>
  <c r="A196" i="30"/>
  <c r="A197" i="30"/>
  <c r="A198" i="30"/>
  <c r="A199" i="30"/>
  <c r="A200" i="30"/>
  <c r="A201" i="30"/>
  <c r="A202" i="30"/>
  <c r="A203" i="30"/>
  <c r="A204" i="30"/>
  <c r="A205" i="30"/>
  <c r="A206" i="30"/>
  <c r="A207" i="30"/>
  <c r="A208" i="30"/>
  <c r="A209" i="30"/>
  <c r="A210" i="30"/>
  <c r="A211" i="30"/>
  <c r="A212" i="30"/>
  <c r="A213" i="30"/>
  <c r="A214" i="30"/>
  <c r="A215" i="30"/>
  <c r="A216" i="30"/>
  <c r="A217" i="30"/>
  <c r="A218" i="30"/>
  <c r="A219" i="30"/>
  <c r="A220" i="30"/>
  <c r="A221" i="30"/>
  <c r="A222" i="30"/>
  <c r="A223" i="30"/>
  <c r="A224" i="30"/>
  <c r="A225" i="30"/>
  <c r="A226" i="30"/>
  <c r="A227" i="30"/>
  <c r="A228" i="30"/>
  <c r="A229" i="30"/>
  <c r="A230" i="30"/>
  <c r="A231" i="30"/>
  <c r="A232" i="30"/>
  <c r="A233" i="30"/>
  <c r="A234" i="30"/>
  <c r="A235" i="30"/>
  <c r="A236" i="30"/>
  <c r="A237" i="30"/>
  <c r="A238" i="30"/>
  <c r="A239" i="30"/>
  <c r="A240" i="30"/>
  <c r="A241" i="30"/>
  <c r="A242" i="30"/>
  <c r="A243" i="30"/>
  <c r="A244" i="30"/>
  <c r="A245" i="30"/>
  <c r="A246" i="30"/>
  <c r="A247" i="30"/>
  <c r="A248" i="30"/>
  <c r="A249" i="30"/>
  <c r="A250" i="30"/>
  <c r="A251" i="30"/>
  <c r="A252" i="30"/>
  <c r="A253" i="30"/>
  <c r="A254" i="30"/>
  <c r="A255" i="30"/>
  <c r="A256" i="30"/>
  <c r="A257" i="30"/>
  <c r="A258" i="30"/>
  <c r="A259" i="30"/>
  <c r="A260" i="30"/>
  <c r="A261" i="30"/>
  <c r="A262" i="30"/>
  <c r="A263" i="30"/>
  <c r="A264" i="30"/>
  <c r="A265" i="30"/>
  <c r="A266" i="30"/>
  <c r="A267" i="30"/>
  <c r="A268" i="30"/>
  <c r="A269" i="30"/>
  <c r="A270" i="30"/>
  <c r="A271" i="30"/>
  <c r="A272" i="30"/>
  <c r="A273" i="30"/>
  <c r="A274" i="30"/>
  <c r="A275" i="30"/>
  <c r="A276" i="30"/>
  <c r="A277" i="30"/>
  <c r="A278" i="30"/>
  <c r="A279" i="30"/>
  <c r="A280" i="30"/>
  <c r="A281" i="30"/>
  <c r="A282" i="30"/>
  <c r="A283" i="30"/>
  <c r="A284" i="30"/>
  <c r="A285" i="30"/>
  <c r="A286" i="30"/>
  <c r="A287" i="30"/>
  <c r="A288" i="30"/>
  <c r="A289" i="30"/>
  <c r="A290" i="30"/>
  <c r="A291" i="30"/>
  <c r="A292" i="30"/>
  <c r="A293" i="30"/>
  <c r="A294" i="30"/>
  <c r="A295" i="30"/>
  <c r="A296" i="30"/>
  <c r="A297" i="30"/>
  <c r="A298" i="30"/>
  <c r="A299" i="30"/>
  <c r="A300" i="30"/>
  <c r="A301" i="30"/>
  <c r="A302" i="30"/>
  <c r="A303" i="30"/>
  <c r="A304" i="30"/>
  <c r="A305" i="30"/>
  <c r="A306" i="30"/>
  <c r="A307" i="30"/>
  <c r="C7" i="34"/>
  <c r="D35" i="34"/>
  <c r="D37" i="34" s="1"/>
  <c r="V299" i="30" l="1"/>
  <c r="X299" i="30"/>
  <c r="W299" i="30"/>
  <c r="V291" i="30"/>
  <c r="X291" i="30"/>
  <c r="W291" i="30"/>
  <c r="V283" i="30"/>
  <c r="X283" i="30"/>
  <c r="W283" i="30"/>
  <c r="V275" i="30"/>
  <c r="X275" i="30"/>
  <c r="W275" i="30"/>
  <c r="V267" i="30"/>
  <c r="X267" i="30"/>
  <c r="W267" i="30"/>
  <c r="V259" i="30"/>
  <c r="X259" i="30"/>
  <c r="W259" i="30"/>
  <c r="V251" i="30"/>
  <c r="X251" i="30"/>
  <c r="W251" i="30"/>
  <c r="V243" i="30"/>
  <c r="X243" i="30"/>
  <c r="W243" i="30"/>
  <c r="V235" i="30"/>
  <c r="X235" i="30"/>
  <c r="W235" i="30"/>
  <c r="V227" i="30"/>
  <c r="X227" i="30"/>
  <c r="W227" i="30"/>
  <c r="V219" i="30"/>
  <c r="X219" i="30"/>
  <c r="W219" i="30"/>
  <c r="V211" i="30"/>
  <c r="X211" i="30"/>
  <c r="W211" i="30"/>
  <c r="V203" i="30"/>
  <c r="X203" i="30"/>
  <c r="W203" i="30"/>
  <c r="V195" i="30"/>
  <c r="X195" i="30"/>
  <c r="W195" i="30"/>
  <c r="V187" i="30"/>
  <c r="X187" i="30"/>
  <c r="W187" i="30"/>
  <c r="V179" i="30"/>
  <c r="X179" i="30"/>
  <c r="W179" i="30"/>
  <c r="V171" i="30"/>
  <c r="X171" i="30"/>
  <c r="W171" i="30"/>
  <c r="V163" i="30"/>
  <c r="X163" i="30"/>
  <c r="W163" i="30"/>
  <c r="V155" i="30"/>
  <c r="X155" i="30"/>
  <c r="W155" i="30"/>
  <c r="V147" i="30"/>
  <c r="X147" i="30"/>
  <c r="W147" i="30"/>
  <c r="V139" i="30"/>
  <c r="X139" i="30"/>
  <c r="W139" i="30"/>
  <c r="V131" i="30"/>
  <c r="X131" i="30"/>
  <c r="W131" i="30"/>
  <c r="V123" i="30"/>
  <c r="X123" i="30"/>
  <c r="W123" i="30"/>
  <c r="V115" i="30"/>
  <c r="X115" i="30"/>
  <c r="W115" i="30"/>
  <c r="V107" i="30"/>
  <c r="X107" i="30"/>
  <c r="W107" i="30"/>
  <c r="V99" i="30"/>
  <c r="X99" i="30"/>
  <c r="W99" i="30"/>
  <c r="V91" i="30"/>
  <c r="X91" i="30"/>
  <c r="W91" i="30"/>
  <c r="V83" i="30"/>
  <c r="X83" i="30"/>
  <c r="W83" i="30"/>
  <c r="V75" i="30"/>
  <c r="X75" i="30"/>
  <c r="W75" i="30"/>
  <c r="V67" i="30"/>
  <c r="X67" i="30"/>
  <c r="W67" i="30"/>
  <c r="V59" i="30"/>
  <c r="X59" i="30"/>
  <c r="W59" i="30"/>
  <c r="V51" i="30"/>
  <c r="X51" i="30"/>
  <c r="W51" i="30"/>
  <c r="V43" i="30"/>
  <c r="X43" i="30"/>
  <c r="W43" i="30"/>
  <c r="V35" i="30"/>
  <c r="X35" i="30"/>
  <c r="W35" i="30"/>
  <c r="V27" i="30"/>
  <c r="X27" i="30"/>
  <c r="W27" i="30"/>
  <c r="V306" i="30"/>
  <c r="X306" i="30"/>
  <c r="W306" i="30"/>
  <c r="V298" i="30"/>
  <c r="X298" i="30"/>
  <c r="W298" i="30"/>
  <c r="V290" i="30"/>
  <c r="X290" i="30"/>
  <c r="W290" i="30"/>
  <c r="V282" i="30"/>
  <c r="X282" i="30"/>
  <c r="W282" i="30"/>
  <c r="V274" i="30"/>
  <c r="X274" i="30"/>
  <c r="W274" i="30"/>
  <c r="V266" i="30"/>
  <c r="X266" i="30"/>
  <c r="W266" i="30"/>
  <c r="V258" i="30"/>
  <c r="X258" i="30"/>
  <c r="W258" i="30"/>
  <c r="V250" i="30"/>
  <c r="X250" i="30"/>
  <c r="W250" i="30"/>
  <c r="V242" i="30"/>
  <c r="X242" i="30"/>
  <c r="W242" i="30"/>
  <c r="V234" i="30"/>
  <c r="X234" i="30"/>
  <c r="W234" i="30"/>
  <c r="V226" i="30"/>
  <c r="X226" i="30"/>
  <c r="W226" i="30"/>
  <c r="V218" i="30"/>
  <c r="X218" i="30"/>
  <c r="W218" i="30"/>
  <c r="V210" i="30"/>
  <c r="X210" i="30"/>
  <c r="W210" i="30"/>
  <c r="V202" i="30"/>
  <c r="X202" i="30"/>
  <c r="W202" i="30"/>
  <c r="V194" i="30"/>
  <c r="X194" i="30"/>
  <c r="W194" i="30"/>
  <c r="V186" i="30"/>
  <c r="X186" i="30"/>
  <c r="W186" i="30"/>
  <c r="V178" i="30"/>
  <c r="X178" i="30"/>
  <c r="W178" i="30"/>
  <c r="V170" i="30"/>
  <c r="X170" i="30"/>
  <c r="W170" i="30"/>
  <c r="V162" i="30"/>
  <c r="X162" i="30"/>
  <c r="W162" i="30"/>
  <c r="V154" i="30"/>
  <c r="X154" i="30"/>
  <c r="W154" i="30"/>
  <c r="V146" i="30"/>
  <c r="X146" i="30"/>
  <c r="W146" i="30"/>
  <c r="V138" i="30"/>
  <c r="X138" i="30"/>
  <c r="W138" i="30"/>
  <c r="V130" i="30"/>
  <c r="X130" i="30"/>
  <c r="W130" i="30"/>
  <c r="V122" i="30"/>
  <c r="X122" i="30"/>
  <c r="W122" i="30"/>
  <c r="V114" i="30"/>
  <c r="X114" i="30"/>
  <c r="W114" i="30"/>
  <c r="V106" i="30"/>
  <c r="X106" i="30"/>
  <c r="W106" i="30"/>
  <c r="V98" i="30"/>
  <c r="X98" i="30"/>
  <c r="W98" i="30"/>
  <c r="V90" i="30"/>
  <c r="X90" i="30"/>
  <c r="W90" i="30"/>
  <c r="V82" i="30"/>
  <c r="X82" i="30"/>
  <c r="W82" i="30"/>
  <c r="V74" i="30"/>
  <c r="X74" i="30"/>
  <c r="W74" i="30"/>
  <c r="V66" i="30"/>
  <c r="X66" i="30"/>
  <c r="W66" i="30"/>
  <c r="V58" i="30"/>
  <c r="X58" i="30"/>
  <c r="W58" i="30"/>
  <c r="V50" i="30"/>
  <c r="X50" i="30"/>
  <c r="W50" i="30"/>
  <c r="V42" i="30"/>
  <c r="X42" i="30"/>
  <c r="W42" i="30"/>
  <c r="V34" i="30"/>
  <c r="X34" i="30"/>
  <c r="W34" i="30"/>
  <c r="V26" i="30"/>
  <c r="X26" i="30"/>
  <c r="W26" i="30"/>
  <c r="V307" i="30"/>
  <c r="X307" i="30"/>
  <c r="W307" i="30"/>
  <c r="V305" i="30"/>
  <c r="X305" i="30"/>
  <c r="W305" i="30"/>
  <c r="V297" i="30"/>
  <c r="X297" i="30"/>
  <c r="W297" i="30"/>
  <c r="V289" i="30"/>
  <c r="X289" i="30"/>
  <c r="W289" i="30"/>
  <c r="V281" i="30"/>
  <c r="X281" i="30"/>
  <c r="W281" i="30"/>
  <c r="V273" i="30"/>
  <c r="X273" i="30"/>
  <c r="W273" i="30"/>
  <c r="V265" i="30"/>
  <c r="X265" i="30"/>
  <c r="W265" i="30"/>
  <c r="V257" i="30"/>
  <c r="X257" i="30"/>
  <c r="W257" i="30"/>
  <c r="V249" i="30"/>
  <c r="X249" i="30"/>
  <c r="W249" i="30"/>
  <c r="V241" i="30"/>
  <c r="X241" i="30"/>
  <c r="W241" i="30"/>
  <c r="V233" i="30"/>
  <c r="X233" i="30"/>
  <c r="W233" i="30"/>
  <c r="V225" i="30"/>
  <c r="X225" i="30"/>
  <c r="W225" i="30"/>
  <c r="V217" i="30"/>
  <c r="X217" i="30"/>
  <c r="W217" i="30"/>
  <c r="V209" i="30"/>
  <c r="X209" i="30"/>
  <c r="W209" i="30"/>
  <c r="V201" i="30"/>
  <c r="X201" i="30"/>
  <c r="W201" i="30"/>
  <c r="V193" i="30"/>
  <c r="X193" i="30"/>
  <c r="W193" i="30"/>
  <c r="V185" i="30"/>
  <c r="X185" i="30"/>
  <c r="W185" i="30"/>
  <c r="V177" i="30"/>
  <c r="X177" i="30"/>
  <c r="W177" i="30"/>
  <c r="V169" i="30"/>
  <c r="X169" i="30"/>
  <c r="W169" i="30"/>
  <c r="V161" i="30"/>
  <c r="X161" i="30"/>
  <c r="W161" i="30"/>
  <c r="V153" i="30"/>
  <c r="X153" i="30"/>
  <c r="W153" i="30"/>
  <c r="V145" i="30"/>
  <c r="X145" i="30"/>
  <c r="W145" i="30"/>
  <c r="V137" i="30"/>
  <c r="X137" i="30"/>
  <c r="W137" i="30"/>
  <c r="V129" i="30"/>
  <c r="X129" i="30"/>
  <c r="W129" i="30"/>
  <c r="V121" i="30"/>
  <c r="X121" i="30"/>
  <c r="W121" i="30"/>
  <c r="V113" i="30"/>
  <c r="X113" i="30"/>
  <c r="W113" i="30"/>
  <c r="V105" i="30"/>
  <c r="X105" i="30"/>
  <c r="W105" i="30"/>
  <c r="V97" i="30"/>
  <c r="X97" i="30"/>
  <c r="W97" i="30"/>
  <c r="V89" i="30"/>
  <c r="X89" i="30"/>
  <c r="W89" i="30"/>
  <c r="V81" i="30"/>
  <c r="X81" i="30"/>
  <c r="W81" i="30"/>
  <c r="V73" i="30"/>
  <c r="X73" i="30"/>
  <c r="W73" i="30"/>
  <c r="V65" i="30"/>
  <c r="X65" i="30"/>
  <c r="W65" i="30"/>
  <c r="V57" i="30"/>
  <c r="X57" i="30"/>
  <c r="W57" i="30"/>
  <c r="V49" i="30"/>
  <c r="X49" i="30"/>
  <c r="W49" i="30"/>
  <c r="V41" i="30"/>
  <c r="X41" i="30"/>
  <c r="W41" i="30"/>
  <c r="V33" i="30"/>
  <c r="X33" i="30"/>
  <c r="W33" i="30"/>
  <c r="V25" i="30"/>
  <c r="X25" i="30"/>
  <c r="W25" i="30"/>
  <c r="V304" i="30"/>
  <c r="X304" i="30"/>
  <c r="W304" i="30"/>
  <c r="V296" i="30"/>
  <c r="X296" i="30"/>
  <c r="W296" i="30"/>
  <c r="V288" i="30"/>
  <c r="X288" i="30"/>
  <c r="W288" i="30"/>
  <c r="V280" i="30"/>
  <c r="X280" i="30"/>
  <c r="W280" i="30"/>
  <c r="V272" i="30"/>
  <c r="X272" i="30"/>
  <c r="W272" i="30"/>
  <c r="V264" i="30"/>
  <c r="X264" i="30"/>
  <c r="W264" i="30"/>
  <c r="V256" i="30"/>
  <c r="X256" i="30"/>
  <c r="W256" i="30"/>
  <c r="V248" i="30"/>
  <c r="X248" i="30"/>
  <c r="W248" i="30"/>
  <c r="V240" i="30"/>
  <c r="X240" i="30"/>
  <c r="W240" i="30"/>
  <c r="V232" i="30"/>
  <c r="X232" i="30"/>
  <c r="W232" i="30"/>
  <c r="V224" i="30"/>
  <c r="X224" i="30"/>
  <c r="W224" i="30"/>
  <c r="V216" i="30"/>
  <c r="X216" i="30"/>
  <c r="W216" i="30"/>
  <c r="V208" i="30"/>
  <c r="X208" i="30"/>
  <c r="W208" i="30"/>
  <c r="V200" i="30"/>
  <c r="X200" i="30"/>
  <c r="W200" i="30"/>
  <c r="V192" i="30"/>
  <c r="X192" i="30"/>
  <c r="W192" i="30"/>
  <c r="V184" i="30"/>
  <c r="X184" i="30"/>
  <c r="W184" i="30"/>
  <c r="V176" i="30"/>
  <c r="X176" i="30"/>
  <c r="W176" i="30"/>
  <c r="V168" i="30"/>
  <c r="X168" i="30"/>
  <c r="W168" i="30"/>
  <c r="V160" i="30"/>
  <c r="X160" i="30"/>
  <c r="W160" i="30"/>
  <c r="V152" i="30"/>
  <c r="X152" i="30"/>
  <c r="W152" i="30"/>
  <c r="V144" i="30"/>
  <c r="X144" i="30"/>
  <c r="W144" i="30"/>
  <c r="V136" i="30"/>
  <c r="X136" i="30"/>
  <c r="W136" i="30"/>
  <c r="V128" i="30"/>
  <c r="X128" i="30"/>
  <c r="W128" i="30"/>
  <c r="V120" i="30"/>
  <c r="X120" i="30"/>
  <c r="W120" i="30"/>
  <c r="V112" i="30"/>
  <c r="X112" i="30"/>
  <c r="W112" i="30"/>
  <c r="V104" i="30"/>
  <c r="X104" i="30"/>
  <c r="W104" i="30"/>
  <c r="V96" i="30"/>
  <c r="X96" i="30"/>
  <c r="W96" i="30"/>
  <c r="V88" i="30"/>
  <c r="X88" i="30"/>
  <c r="W88" i="30"/>
  <c r="V80" i="30"/>
  <c r="X80" i="30"/>
  <c r="W80" i="30"/>
  <c r="V72" i="30"/>
  <c r="X72" i="30"/>
  <c r="W72" i="30"/>
  <c r="V64" i="30"/>
  <c r="X64" i="30"/>
  <c r="W64" i="30"/>
  <c r="V56" i="30"/>
  <c r="X56" i="30"/>
  <c r="W56" i="30"/>
  <c r="V48" i="30"/>
  <c r="X48" i="30"/>
  <c r="W48" i="30"/>
  <c r="V40" i="30"/>
  <c r="X40" i="30"/>
  <c r="W40" i="30"/>
  <c r="V32" i="30"/>
  <c r="X32" i="30"/>
  <c r="W32" i="30"/>
  <c r="V24" i="30"/>
  <c r="X24" i="30"/>
  <c r="W24" i="30"/>
  <c r="V303" i="30"/>
  <c r="W303" i="30"/>
  <c r="X303" i="30"/>
  <c r="V295" i="30"/>
  <c r="W295" i="30"/>
  <c r="X295" i="30"/>
  <c r="V287" i="30"/>
  <c r="W287" i="30"/>
  <c r="X287" i="30"/>
  <c r="V279" i="30"/>
  <c r="W279" i="30"/>
  <c r="X279" i="30"/>
  <c r="V271" i="30"/>
  <c r="W271" i="30"/>
  <c r="X271" i="30"/>
  <c r="V263" i="30"/>
  <c r="W263" i="30"/>
  <c r="X263" i="30"/>
  <c r="V255" i="30"/>
  <c r="W255" i="30"/>
  <c r="X255" i="30"/>
  <c r="V247" i="30"/>
  <c r="W247" i="30"/>
  <c r="X247" i="30"/>
  <c r="V239" i="30"/>
  <c r="W239" i="30"/>
  <c r="X239" i="30"/>
  <c r="V231" i="30"/>
  <c r="W231" i="30"/>
  <c r="X231" i="30"/>
  <c r="V223" i="30"/>
  <c r="W223" i="30"/>
  <c r="X223" i="30"/>
  <c r="V215" i="30"/>
  <c r="W215" i="30"/>
  <c r="X215" i="30"/>
  <c r="V207" i="30"/>
  <c r="W207" i="30"/>
  <c r="X207" i="30"/>
  <c r="V199" i="30"/>
  <c r="W199" i="30"/>
  <c r="X199" i="30"/>
  <c r="V191" i="30"/>
  <c r="W191" i="30"/>
  <c r="X191" i="30"/>
  <c r="V183" i="30"/>
  <c r="W183" i="30"/>
  <c r="X183" i="30"/>
  <c r="V175" i="30"/>
  <c r="W175" i="30"/>
  <c r="X175" i="30"/>
  <c r="V167" i="30"/>
  <c r="W167" i="30"/>
  <c r="X167" i="30"/>
  <c r="V159" i="30"/>
  <c r="W159" i="30"/>
  <c r="X159" i="30"/>
  <c r="V151" i="30"/>
  <c r="W151" i="30"/>
  <c r="X151" i="30"/>
  <c r="V143" i="30"/>
  <c r="W143" i="30"/>
  <c r="X143" i="30"/>
  <c r="V135" i="30"/>
  <c r="W135" i="30"/>
  <c r="X135" i="30"/>
  <c r="V127" i="30"/>
  <c r="W127" i="30"/>
  <c r="X127" i="30"/>
  <c r="V119" i="30"/>
  <c r="W119" i="30"/>
  <c r="X119" i="30"/>
  <c r="V111" i="30"/>
  <c r="W111" i="30"/>
  <c r="X111" i="30"/>
  <c r="V103" i="30"/>
  <c r="W103" i="30"/>
  <c r="X103" i="30"/>
  <c r="V95" i="30"/>
  <c r="W95" i="30"/>
  <c r="X95" i="30"/>
  <c r="V87" i="30"/>
  <c r="W87" i="30"/>
  <c r="X87" i="30"/>
  <c r="V79" i="30"/>
  <c r="W79" i="30"/>
  <c r="X79" i="30"/>
  <c r="V71" i="30"/>
  <c r="W71" i="30"/>
  <c r="X71" i="30"/>
  <c r="V63" i="30"/>
  <c r="W63" i="30"/>
  <c r="X63" i="30"/>
  <c r="V55" i="30"/>
  <c r="W55" i="30"/>
  <c r="X55" i="30"/>
  <c r="V47" i="30"/>
  <c r="W47" i="30"/>
  <c r="X47" i="30"/>
  <c r="V39" i="30"/>
  <c r="W39" i="30"/>
  <c r="X39" i="30"/>
  <c r="V31" i="30"/>
  <c r="W31" i="30"/>
  <c r="X31" i="30"/>
  <c r="V23" i="30"/>
  <c r="W23" i="30"/>
  <c r="X23" i="30"/>
  <c r="V302" i="30"/>
  <c r="W302" i="30"/>
  <c r="X302" i="30"/>
  <c r="V294" i="30"/>
  <c r="W294" i="30"/>
  <c r="X294" i="30"/>
  <c r="V286" i="30"/>
  <c r="W286" i="30"/>
  <c r="X286" i="30"/>
  <c r="V278" i="30"/>
  <c r="W278" i="30"/>
  <c r="X278" i="30"/>
  <c r="V270" i="30"/>
  <c r="W270" i="30"/>
  <c r="X270" i="30"/>
  <c r="V262" i="30"/>
  <c r="W262" i="30"/>
  <c r="X262" i="30"/>
  <c r="V254" i="30"/>
  <c r="W254" i="30"/>
  <c r="X254" i="30"/>
  <c r="V246" i="30"/>
  <c r="W246" i="30"/>
  <c r="X246" i="30"/>
  <c r="V238" i="30"/>
  <c r="W238" i="30"/>
  <c r="X238" i="30"/>
  <c r="V230" i="30"/>
  <c r="W230" i="30"/>
  <c r="X230" i="30"/>
  <c r="V222" i="30"/>
  <c r="W222" i="30"/>
  <c r="X222" i="30"/>
  <c r="V214" i="30"/>
  <c r="W214" i="30"/>
  <c r="X214" i="30"/>
  <c r="V206" i="30"/>
  <c r="W206" i="30"/>
  <c r="X206" i="30"/>
  <c r="V198" i="30"/>
  <c r="W198" i="30"/>
  <c r="X198" i="30"/>
  <c r="V190" i="30"/>
  <c r="W190" i="30"/>
  <c r="X190" i="30"/>
  <c r="V182" i="30"/>
  <c r="W182" i="30"/>
  <c r="X182" i="30"/>
  <c r="V174" i="30"/>
  <c r="W174" i="30"/>
  <c r="X174" i="30"/>
  <c r="V166" i="30"/>
  <c r="W166" i="30"/>
  <c r="X166" i="30"/>
  <c r="V158" i="30"/>
  <c r="W158" i="30"/>
  <c r="X158" i="30"/>
  <c r="V150" i="30"/>
  <c r="W150" i="30"/>
  <c r="X150" i="30"/>
  <c r="V142" i="30"/>
  <c r="W142" i="30"/>
  <c r="X142" i="30"/>
  <c r="V134" i="30"/>
  <c r="W134" i="30"/>
  <c r="X134" i="30"/>
  <c r="V126" i="30"/>
  <c r="W126" i="30"/>
  <c r="X126" i="30"/>
  <c r="V118" i="30"/>
  <c r="W118" i="30"/>
  <c r="X118" i="30"/>
  <c r="V110" i="30"/>
  <c r="W110" i="30"/>
  <c r="X110" i="30"/>
  <c r="V102" i="30"/>
  <c r="W102" i="30"/>
  <c r="X102" i="30"/>
  <c r="V94" i="30"/>
  <c r="W94" i="30"/>
  <c r="X94" i="30"/>
  <c r="V86" i="30"/>
  <c r="W86" i="30"/>
  <c r="X86" i="30"/>
  <c r="V78" i="30"/>
  <c r="W78" i="30"/>
  <c r="X78" i="30"/>
  <c r="V70" i="30"/>
  <c r="W70" i="30"/>
  <c r="X70" i="30"/>
  <c r="V62" i="30"/>
  <c r="W62" i="30"/>
  <c r="X62" i="30"/>
  <c r="V54" i="30"/>
  <c r="W54" i="30"/>
  <c r="X54" i="30"/>
  <c r="V46" i="30"/>
  <c r="W46" i="30"/>
  <c r="X46" i="30"/>
  <c r="V38" i="30"/>
  <c r="W38" i="30"/>
  <c r="X38" i="30"/>
  <c r="V30" i="30"/>
  <c r="W30" i="30"/>
  <c r="X30" i="30"/>
  <c r="V22" i="30"/>
  <c r="W22" i="30"/>
  <c r="X22" i="30"/>
  <c r="V301" i="30"/>
  <c r="W301" i="30"/>
  <c r="X301" i="30"/>
  <c r="V293" i="30"/>
  <c r="W293" i="30"/>
  <c r="X293" i="30"/>
  <c r="V285" i="30"/>
  <c r="W285" i="30"/>
  <c r="X285" i="30"/>
  <c r="V277" i="30"/>
  <c r="W277" i="30"/>
  <c r="X277" i="30"/>
  <c r="V269" i="30"/>
  <c r="W269" i="30"/>
  <c r="X269" i="30"/>
  <c r="V261" i="30"/>
  <c r="W261" i="30"/>
  <c r="X261" i="30"/>
  <c r="V253" i="30"/>
  <c r="W253" i="30"/>
  <c r="X253" i="30"/>
  <c r="V245" i="30"/>
  <c r="W245" i="30"/>
  <c r="X245" i="30"/>
  <c r="V237" i="30"/>
  <c r="W237" i="30"/>
  <c r="X237" i="30"/>
  <c r="V229" i="30"/>
  <c r="W229" i="30"/>
  <c r="X229" i="30"/>
  <c r="V221" i="30"/>
  <c r="W221" i="30"/>
  <c r="X221" i="30"/>
  <c r="V213" i="30"/>
  <c r="W213" i="30"/>
  <c r="X213" i="30"/>
  <c r="V205" i="30"/>
  <c r="W205" i="30"/>
  <c r="X205" i="30"/>
  <c r="V197" i="30"/>
  <c r="W197" i="30"/>
  <c r="X197" i="30"/>
  <c r="V189" i="30"/>
  <c r="W189" i="30"/>
  <c r="X189" i="30"/>
  <c r="V181" i="30"/>
  <c r="W181" i="30"/>
  <c r="X181" i="30"/>
  <c r="V173" i="30"/>
  <c r="W173" i="30"/>
  <c r="X173" i="30"/>
  <c r="V165" i="30"/>
  <c r="W165" i="30"/>
  <c r="X165" i="30"/>
  <c r="V157" i="30"/>
  <c r="W157" i="30"/>
  <c r="X157" i="30"/>
  <c r="V149" i="30"/>
  <c r="W149" i="30"/>
  <c r="X149" i="30"/>
  <c r="V141" i="30"/>
  <c r="W141" i="30"/>
  <c r="X141" i="30"/>
  <c r="V133" i="30"/>
  <c r="W133" i="30"/>
  <c r="X133" i="30"/>
  <c r="V125" i="30"/>
  <c r="W125" i="30"/>
  <c r="X125" i="30"/>
  <c r="V117" i="30"/>
  <c r="W117" i="30"/>
  <c r="X117" i="30"/>
  <c r="V109" i="30"/>
  <c r="W109" i="30"/>
  <c r="X109" i="30"/>
  <c r="V101" i="30"/>
  <c r="W101" i="30"/>
  <c r="X101" i="30"/>
  <c r="V93" i="30"/>
  <c r="W93" i="30"/>
  <c r="X93" i="30"/>
  <c r="V85" i="30"/>
  <c r="W85" i="30"/>
  <c r="X85" i="30"/>
  <c r="V77" i="30"/>
  <c r="W77" i="30"/>
  <c r="X77" i="30"/>
  <c r="V69" i="30"/>
  <c r="W69" i="30"/>
  <c r="X69" i="30"/>
  <c r="V61" i="30"/>
  <c r="W61" i="30"/>
  <c r="X61" i="30"/>
  <c r="V53" i="30"/>
  <c r="W53" i="30"/>
  <c r="X53" i="30"/>
  <c r="V45" i="30"/>
  <c r="W45" i="30"/>
  <c r="X45" i="30"/>
  <c r="V37" i="30"/>
  <c r="W37" i="30"/>
  <c r="X37" i="30"/>
  <c r="V29" i="30"/>
  <c r="W29" i="30"/>
  <c r="X29" i="30"/>
  <c r="V21" i="30"/>
  <c r="W21" i="30"/>
  <c r="X21" i="30"/>
  <c r="V300" i="30"/>
  <c r="W300" i="30"/>
  <c r="X300" i="30"/>
  <c r="V292" i="30"/>
  <c r="W292" i="30"/>
  <c r="X292" i="30"/>
  <c r="V284" i="30"/>
  <c r="W284" i="30"/>
  <c r="X284" i="30"/>
  <c r="V276" i="30"/>
  <c r="W276" i="30"/>
  <c r="X276" i="30"/>
  <c r="V268" i="30"/>
  <c r="W268" i="30"/>
  <c r="X268" i="30"/>
  <c r="V260" i="30"/>
  <c r="W260" i="30"/>
  <c r="X260" i="30"/>
  <c r="V252" i="30"/>
  <c r="W252" i="30"/>
  <c r="X252" i="30"/>
  <c r="V244" i="30"/>
  <c r="W244" i="30"/>
  <c r="X244" i="30"/>
  <c r="V236" i="30"/>
  <c r="W236" i="30"/>
  <c r="X236" i="30"/>
  <c r="V228" i="30"/>
  <c r="W228" i="30"/>
  <c r="X228" i="30"/>
  <c r="V220" i="30"/>
  <c r="W220" i="30"/>
  <c r="X220" i="30"/>
  <c r="V212" i="30"/>
  <c r="W212" i="30"/>
  <c r="X212" i="30"/>
  <c r="V204" i="30"/>
  <c r="W204" i="30"/>
  <c r="X204" i="30"/>
  <c r="V196" i="30"/>
  <c r="W196" i="30"/>
  <c r="X196" i="30"/>
  <c r="V188" i="30"/>
  <c r="W188" i="30"/>
  <c r="X188" i="30"/>
  <c r="V180" i="30"/>
  <c r="W180" i="30"/>
  <c r="X180" i="30"/>
  <c r="V172" i="30"/>
  <c r="W172" i="30"/>
  <c r="X172" i="30"/>
  <c r="V164" i="30"/>
  <c r="W164" i="30"/>
  <c r="X164" i="30"/>
  <c r="V156" i="30"/>
  <c r="W156" i="30"/>
  <c r="X156" i="30"/>
  <c r="V148" i="30"/>
  <c r="W148" i="30"/>
  <c r="X148" i="30"/>
  <c r="V140" i="30"/>
  <c r="W140" i="30"/>
  <c r="X140" i="30"/>
  <c r="V132" i="30"/>
  <c r="W132" i="30"/>
  <c r="X132" i="30"/>
  <c r="V124" i="30"/>
  <c r="W124" i="30"/>
  <c r="X124" i="30"/>
  <c r="V116" i="30"/>
  <c r="W116" i="30"/>
  <c r="X116" i="30"/>
  <c r="V108" i="30"/>
  <c r="W108" i="30"/>
  <c r="X108" i="30"/>
  <c r="V100" i="30"/>
  <c r="W100" i="30"/>
  <c r="X100" i="30"/>
  <c r="V92" i="30"/>
  <c r="W92" i="30"/>
  <c r="X92" i="30"/>
  <c r="V84" i="30"/>
  <c r="W84" i="30"/>
  <c r="X84" i="30"/>
  <c r="V76" i="30"/>
  <c r="W76" i="30"/>
  <c r="X76" i="30"/>
  <c r="V68" i="30"/>
  <c r="W68" i="30"/>
  <c r="X68" i="30"/>
  <c r="V60" i="30"/>
  <c r="W60" i="30"/>
  <c r="X60" i="30"/>
  <c r="V52" i="30"/>
  <c r="W52" i="30"/>
  <c r="X52" i="30"/>
  <c r="V44" i="30"/>
  <c r="W44" i="30"/>
  <c r="X44" i="30"/>
  <c r="V36" i="30"/>
  <c r="W36" i="30"/>
  <c r="X36" i="30"/>
  <c r="V28" i="30"/>
  <c r="W28" i="30"/>
  <c r="X28" i="30"/>
  <c r="V20" i="30"/>
  <c r="W20" i="30"/>
  <c r="X20" i="30"/>
  <c r="L288" i="30"/>
  <c r="U288" i="30"/>
  <c r="G288" i="30"/>
  <c r="O288" i="30"/>
  <c r="G248" i="30"/>
  <c r="L248" i="30"/>
  <c r="U248" i="30"/>
  <c r="O248" i="30"/>
  <c r="G200" i="30"/>
  <c r="U200" i="30"/>
  <c r="O200" i="30"/>
  <c r="L200" i="30"/>
  <c r="G152" i="30"/>
  <c r="L152" i="30"/>
  <c r="U152" i="30"/>
  <c r="O152" i="30"/>
  <c r="L104" i="30"/>
  <c r="G104" i="30"/>
  <c r="O104" i="30"/>
  <c r="U104" i="30"/>
  <c r="L64" i="30"/>
  <c r="O64" i="30"/>
  <c r="G64" i="30"/>
  <c r="U64" i="30"/>
  <c r="G24" i="30"/>
  <c r="L24" i="30"/>
  <c r="U24" i="30"/>
  <c r="O24" i="30"/>
  <c r="L279" i="30"/>
  <c r="G279" i="30"/>
  <c r="U279" i="30"/>
  <c r="O279" i="30"/>
  <c r="L239" i="30"/>
  <c r="G239" i="30"/>
  <c r="U239" i="30"/>
  <c r="O239" i="30"/>
  <c r="L199" i="30"/>
  <c r="G199" i="30"/>
  <c r="U199" i="30"/>
  <c r="O199" i="30"/>
  <c r="G167" i="30"/>
  <c r="U167" i="30"/>
  <c r="O167" i="30"/>
  <c r="L167" i="30"/>
  <c r="L151" i="30"/>
  <c r="G151" i="30"/>
  <c r="U151" i="30"/>
  <c r="O151" i="30"/>
  <c r="G135" i="30"/>
  <c r="U135" i="30"/>
  <c r="O135" i="30"/>
  <c r="L135" i="30"/>
  <c r="G119" i="30"/>
  <c r="L119" i="30"/>
  <c r="U119" i="30"/>
  <c r="O119" i="30"/>
  <c r="G95" i="30"/>
  <c r="U95" i="30"/>
  <c r="O95" i="30"/>
  <c r="L95" i="30"/>
  <c r="L79" i="30"/>
  <c r="G79" i="30"/>
  <c r="U79" i="30"/>
  <c r="O79" i="30"/>
  <c r="L63" i="30"/>
  <c r="G63" i="30"/>
  <c r="U63" i="30"/>
  <c r="O63" i="30"/>
  <c r="G47" i="30"/>
  <c r="L47" i="30"/>
  <c r="U47" i="30"/>
  <c r="O47" i="30"/>
  <c r="U31" i="30"/>
  <c r="O31" i="30"/>
  <c r="G31" i="30"/>
  <c r="L31" i="30"/>
  <c r="L302" i="30"/>
  <c r="G302" i="30"/>
  <c r="O302" i="30"/>
  <c r="U302" i="30"/>
  <c r="L294" i="30"/>
  <c r="O294" i="30"/>
  <c r="U294" i="30"/>
  <c r="G294" i="30"/>
  <c r="L286" i="30"/>
  <c r="G286" i="30"/>
  <c r="U286" i="30"/>
  <c r="O286" i="30"/>
  <c r="L278" i="30"/>
  <c r="G278" i="30"/>
  <c r="O278" i="30"/>
  <c r="U278" i="30"/>
  <c r="L270" i="30"/>
  <c r="G270" i="30"/>
  <c r="O270" i="30"/>
  <c r="U270" i="30"/>
  <c r="O262" i="30"/>
  <c r="G262" i="30"/>
  <c r="U262" i="30"/>
  <c r="L262" i="30"/>
  <c r="G254" i="30"/>
  <c r="O254" i="30"/>
  <c r="L254" i="30"/>
  <c r="U254" i="30"/>
  <c r="G246" i="30"/>
  <c r="O246" i="30"/>
  <c r="L246" i="30"/>
  <c r="U246" i="30"/>
  <c r="G238" i="30"/>
  <c r="L238" i="30"/>
  <c r="U238" i="30"/>
  <c r="O238" i="30"/>
  <c r="L230" i="30"/>
  <c r="G230" i="30"/>
  <c r="U230" i="30"/>
  <c r="O230" i="30"/>
  <c r="L222" i="30"/>
  <c r="G222" i="30"/>
  <c r="U222" i="30"/>
  <c r="O222" i="30"/>
  <c r="G214" i="30"/>
  <c r="L214" i="30"/>
  <c r="O214" i="30"/>
  <c r="U214" i="30"/>
  <c r="L206" i="30"/>
  <c r="G206" i="30"/>
  <c r="O206" i="30"/>
  <c r="U206" i="30"/>
  <c r="G198" i="30"/>
  <c r="U198" i="30"/>
  <c r="O198" i="30"/>
  <c r="L198" i="30"/>
  <c r="G190" i="30"/>
  <c r="L190" i="30"/>
  <c r="O190" i="30"/>
  <c r="U190" i="30"/>
  <c r="G182" i="30"/>
  <c r="L182" i="30"/>
  <c r="U182" i="30"/>
  <c r="O182" i="30"/>
  <c r="G174" i="30"/>
  <c r="L174" i="30"/>
  <c r="O174" i="30"/>
  <c r="U174" i="30"/>
  <c r="L166" i="30"/>
  <c r="G166" i="30"/>
  <c r="U166" i="30"/>
  <c r="O166" i="30"/>
  <c r="L158" i="30"/>
  <c r="O158" i="30"/>
  <c r="U158" i="30"/>
  <c r="G158" i="30"/>
  <c r="L150" i="30"/>
  <c r="G150" i="30"/>
  <c r="O150" i="30"/>
  <c r="U150" i="30"/>
  <c r="L142" i="30"/>
  <c r="O142" i="30"/>
  <c r="U142" i="30"/>
  <c r="G142" i="30"/>
  <c r="G134" i="30"/>
  <c r="L134" i="30"/>
  <c r="U134" i="30"/>
  <c r="O134" i="30"/>
  <c r="G126" i="30"/>
  <c r="O126" i="30"/>
  <c r="U126" i="30"/>
  <c r="L126" i="30"/>
  <c r="G118" i="30"/>
  <c r="L118" i="30"/>
  <c r="O118" i="30"/>
  <c r="U118" i="30"/>
  <c r="G110" i="30"/>
  <c r="L110" i="30"/>
  <c r="O110" i="30"/>
  <c r="U110" i="30"/>
  <c r="L102" i="30"/>
  <c r="U102" i="30"/>
  <c r="O102" i="30"/>
  <c r="G102" i="30"/>
  <c r="L94" i="30"/>
  <c r="U94" i="30"/>
  <c r="G94" i="30"/>
  <c r="O94" i="30"/>
  <c r="G86" i="30"/>
  <c r="L86" i="30"/>
  <c r="U86" i="30"/>
  <c r="O86" i="30"/>
  <c r="L78" i="30"/>
  <c r="G78" i="30"/>
  <c r="O78" i="30"/>
  <c r="U78" i="30"/>
  <c r="G70" i="30"/>
  <c r="U70" i="30"/>
  <c r="L70" i="30"/>
  <c r="O70" i="30"/>
  <c r="O62" i="30"/>
  <c r="L62" i="30"/>
  <c r="U62" i="30"/>
  <c r="G62" i="30"/>
  <c r="G54" i="30"/>
  <c r="L54" i="30"/>
  <c r="O54" i="30"/>
  <c r="U54" i="30"/>
  <c r="G46" i="30"/>
  <c r="L46" i="30"/>
  <c r="U46" i="30"/>
  <c r="O46" i="30"/>
  <c r="G38" i="30"/>
  <c r="U38" i="30"/>
  <c r="L38" i="30"/>
  <c r="O38" i="30"/>
  <c r="G30" i="30"/>
  <c r="L30" i="30"/>
  <c r="U30" i="30"/>
  <c r="O30" i="30"/>
  <c r="G22" i="30"/>
  <c r="L22" i="30"/>
  <c r="O22" i="30"/>
  <c r="U22" i="30"/>
  <c r="L296" i="30"/>
  <c r="O296" i="30"/>
  <c r="G296" i="30"/>
  <c r="U296" i="30"/>
  <c r="G256" i="30"/>
  <c r="L256" i="30"/>
  <c r="U256" i="30"/>
  <c r="O256" i="30"/>
  <c r="U208" i="30"/>
  <c r="O208" i="30"/>
  <c r="L208" i="30"/>
  <c r="G208" i="30"/>
  <c r="L168" i="30"/>
  <c r="G168" i="30"/>
  <c r="O168" i="30"/>
  <c r="U168" i="30"/>
  <c r="G128" i="30"/>
  <c r="U128" i="30"/>
  <c r="L128" i="30"/>
  <c r="O128" i="30"/>
  <c r="G80" i="30"/>
  <c r="L80" i="30"/>
  <c r="O80" i="30"/>
  <c r="U80" i="30"/>
  <c r="L32" i="30"/>
  <c r="G32" i="30"/>
  <c r="U32" i="30"/>
  <c r="O32" i="30"/>
  <c r="L295" i="30"/>
  <c r="G295" i="30"/>
  <c r="U295" i="30"/>
  <c r="O295" i="30"/>
  <c r="G255" i="30"/>
  <c r="L255" i="30"/>
  <c r="U255" i="30"/>
  <c r="O255" i="30"/>
  <c r="G215" i="30"/>
  <c r="U215" i="30"/>
  <c r="O215" i="30"/>
  <c r="L215" i="30"/>
  <c r="L191" i="30"/>
  <c r="G191" i="30"/>
  <c r="U191" i="30"/>
  <c r="O191" i="30"/>
  <c r="G159" i="30"/>
  <c r="U159" i="30"/>
  <c r="O159" i="30"/>
  <c r="L159" i="30"/>
  <c r="G143" i="30"/>
  <c r="O143" i="30"/>
  <c r="U143" i="30"/>
  <c r="L143" i="30"/>
  <c r="L127" i="30"/>
  <c r="U127" i="30"/>
  <c r="O127" i="30"/>
  <c r="G127" i="30"/>
  <c r="G111" i="30"/>
  <c r="L111" i="30"/>
  <c r="U111" i="30"/>
  <c r="O111" i="30"/>
  <c r="G103" i="30"/>
  <c r="L103" i="30"/>
  <c r="U103" i="30"/>
  <c r="O103" i="30"/>
  <c r="L87" i="30"/>
  <c r="U87" i="30"/>
  <c r="O87" i="30"/>
  <c r="G87" i="30"/>
  <c r="L71" i="30"/>
  <c r="G71" i="30"/>
  <c r="U71" i="30"/>
  <c r="O71" i="30"/>
  <c r="L55" i="30"/>
  <c r="U55" i="30"/>
  <c r="O55" i="30"/>
  <c r="G55" i="30"/>
  <c r="L39" i="30"/>
  <c r="G39" i="30"/>
  <c r="O39" i="30"/>
  <c r="U39" i="30"/>
  <c r="G23" i="30"/>
  <c r="L23" i="30"/>
  <c r="U23" i="30"/>
  <c r="O23" i="30"/>
  <c r="L301" i="30"/>
  <c r="U301" i="30"/>
  <c r="O301" i="30"/>
  <c r="G301" i="30"/>
  <c r="G293" i="30"/>
  <c r="L293" i="30"/>
  <c r="O293" i="30"/>
  <c r="U293" i="30"/>
  <c r="G285" i="30"/>
  <c r="L285" i="30"/>
  <c r="O285" i="30"/>
  <c r="U285" i="30"/>
  <c r="G277" i="30"/>
  <c r="L277" i="30"/>
  <c r="U277" i="30"/>
  <c r="O277" i="30"/>
  <c r="L269" i="30"/>
  <c r="U269" i="30"/>
  <c r="G269" i="30"/>
  <c r="O269" i="30"/>
  <c r="O261" i="30"/>
  <c r="G261" i="30"/>
  <c r="U261" i="30"/>
  <c r="L261" i="30"/>
  <c r="U253" i="30"/>
  <c r="G253" i="30"/>
  <c r="O253" i="30"/>
  <c r="L253" i="30"/>
  <c r="G245" i="30"/>
  <c r="U245" i="30"/>
  <c r="O245" i="30"/>
  <c r="L245" i="30"/>
  <c r="G237" i="30"/>
  <c r="O237" i="30"/>
  <c r="L237" i="30"/>
  <c r="U237" i="30"/>
  <c r="L229" i="30"/>
  <c r="O229" i="30"/>
  <c r="U229" i="30"/>
  <c r="G229" i="30"/>
  <c r="L221" i="30"/>
  <c r="G221" i="30"/>
  <c r="O221" i="30"/>
  <c r="U221" i="30"/>
  <c r="L213" i="30"/>
  <c r="G213" i="30"/>
  <c r="O213" i="30"/>
  <c r="U213" i="30"/>
  <c r="L205" i="30"/>
  <c r="O205" i="30"/>
  <c r="U205" i="30"/>
  <c r="G205" i="30"/>
  <c r="G197" i="30"/>
  <c r="L197" i="30"/>
  <c r="O197" i="30"/>
  <c r="U197" i="30"/>
  <c r="O189" i="30"/>
  <c r="L189" i="30"/>
  <c r="U189" i="30"/>
  <c r="G189" i="30"/>
  <c r="G181" i="30"/>
  <c r="L181" i="30"/>
  <c r="O181" i="30"/>
  <c r="U181" i="30"/>
  <c r="L173" i="30"/>
  <c r="G173" i="30"/>
  <c r="U173" i="30"/>
  <c r="O173" i="30"/>
  <c r="G165" i="30"/>
  <c r="L165" i="30"/>
  <c r="U165" i="30"/>
  <c r="O165" i="30"/>
  <c r="L157" i="30"/>
  <c r="G157" i="30"/>
  <c r="U157" i="30"/>
  <c r="O157" i="30"/>
  <c r="L149" i="30"/>
  <c r="U149" i="30"/>
  <c r="G149" i="30"/>
  <c r="O149" i="30"/>
  <c r="L141" i="30"/>
  <c r="G141" i="30"/>
  <c r="O141" i="30"/>
  <c r="U141" i="30"/>
  <c r="G133" i="30"/>
  <c r="U133" i="30"/>
  <c r="O133" i="30"/>
  <c r="L133" i="30"/>
  <c r="G125" i="30"/>
  <c r="U125" i="30"/>
  <c r="O125" i="30"/>
  <c r="L125" i="30"/>
  <c r="O117" i="30"/>
  <c r="G117" i="30"/>
  <c r="U117" i="30"/>
  <c r="L117" i="30"/>
  <c r="G109" i="30"/>
  <c r="O109" i="30"/>
  <c r="L109" i="30"/>
  <c r="U109" i="30"/>
  <c r="L101" i="30"/>
  <c r="O101" i="30"/>
  <c r="U101" i="30"/>
  <c r="G101" i="30"/>
  <c r="L93" i="30"/>
  <c r="O93" i="30"/>
  <c r="G93" i="30"/>
  <c r="U93" i="30"/>
  <c r="L85" i="30"/>
  <c r="G85" i="30"/>
  <c r="O85" i="30"/>
  <c r="U85" i="30"/>
  <c r="G77" i="30"/>
  <c r="U77" i="30"/>
  <c r="O77" i="30"/>
  <c r="L77" i="30"/>
  <c r="L69" i="30"/>
  <c r="G69" i="30"/>
  <c r="U69" i="30"/>
  <c r="O69" i="30"/>
  <c r="O61" i="30"/>
  <c r="G61" i="30"/>
  <c r="U61" i="30"/>
  <c r="L61" i="30"/>
  <c r="L53" i="30"/>
  <c r="O53" i="30"/>
  <c r="U53" i="30"/>
  <c r="G53" i="30"/>
  <c r="U45" i="30"/>
  <c r="G45" i="30"/>
  <c r="L45" i="30"/>
  <c r="O45" i="30"/>
  <c r="G37" i="30"/>
  <c r="O37" i="30"/>
  <c r="L37" i="30"/>
  <c r="U37" i="30"/>
  <c r="L29" i="30"/>
  <c r="G29" i="30"/>
  <c r="O29" i="30"/>
  <c r="U29" i="30"/>
  <c r="L21" i="30"/>
  <c r="U21" i="30"/>
  <c r="G21" i="30"/>
  <c r="O21" i="30"/>
  <c r="L272" i="30"/>
  <c r="G272" i="30"/>
  <c r="U272" i="30"/>
  <c r="O272" i="30"/>
  <c r="L232" i="30"/>
  <c r="G232" i="30"/>
  <c r="O232" i="30"/>
  <c r="U232" i="30"/>
  <c r="L192" i="30"/>
  <c r="O192" i="30"/>
  <c r="G192" i="30"/>
  <c r="U192" i="30"/>
  <c r="L160" i="30"/>
  <c r="U160" i="30"/>
  <c r="G160" i="30"/>
  <c r="O160" i="30"/>
  <c r="G112" i="30"/>
  <c r="U112" i="30"/>
  <c r="L112" i="30"/>
  <c r="O112" i="30"/>
  <c r="L72" i="30"/>
  <c r="G72" i="30"/>
  <c r="U72" i="30"/>
  <c r="O72" i="30"/>
  <c r="G40" i="30"/>
  <c r="L40" i="30"/>
  <c r="O40" i="30"/>
  <c r="U40" i="30"/>
  <c r="U287" i="30"/>
  <c r="O287" i="30"/>
  <c r="L287" i="30"/>
  <c r="G287" i="30"/>
  <c r="L247" i="30"/>
  <c r="U247" i="30"/>
  <c r="O247" i="30"/>
  <c r="G247" i="30"/>
  <c r="L207" i="30"/>
  <c r="G207" i="30"/>
  <c r="U207" i="30"/>
  <c r="O207" i="30"/>
  <c r="G300" i="30"/>
  <c r="L300" i="30"/>
  <c r="O300" i="30"/>
  <c r="U300" i="30"/>
  <c r="G292" i="30"/>
  <c r="L292" i="30"/>
  <c r="U292" i="30"/>
  <c r="O292" i="30"/>
  <c r="O268" i="30"/>
  <c r="L268" i="30"/>
  <c r="U268" i="30"/>
  <c r="G268" i="30"/>
  <c r="G244" i="30"/>
  <c r="L244" i="30"/>
  <c r="O244" i="30"/>
  <c r="U244" i="30"/>
  <c r="L220" i="30"/>
  <c r="O220" i="30"/>
  <c r="U220" i="30"/>
  <c r="G220" i="30"/>
  <c r="G196" i="30"/>
  <c r="L196" i="30"/>
  <c r="U196" i="30"/>
  <c r="O196" i="30"/>
  <c r="L172" i="30"/>
  <c r="G172" i="30"/>
  <c r="O172" i="30"/>
  <c r="U172" i="30"/>
  <c r="L156" i="30"/>
  <c r="O156" i="30"/>
  <c r="G156" i="30"/>
  <c r="U156" i="30"/>
  <c r="L132" i="30"/>
  <c r="U132" i="30"/>
  <c r="G132" i="30"/>
  <c r="O132" i="30"/>
  <c r="L108" i="30"/>
  <c r="G108" i="30"/>
  <c r="U108" i="30"/>
  <c r="O108" i="30"/>
  <c r="L84" i="30"/>
  <c r="G84" i="30"/>
  <c r="O84" i="30"/>
  <c r="U84" i="30"/>
  <c r="O60" i="30"/>
  <c r="G60" i="30"/>
  <c r="L60" i="30"/>
  <c r="U60" i="30"/>
  <c r="G28" i="30"/>
  <c r="O28" i="30"/>
  <c r="L28" i="30"/>
  <c r="U28" i="30"/>
  <c r="U307" i="30"/>
  <c r="L307" i="30"/>
  <c r="O307" i="30"/>
  <c r="G307" i="30"/>
  <c r="L299" i="30"/>
  <c r="G299" i="30"/>
  <c r="U299" i="30"/>
  <c r="O299" i="30"/>
  <c r="L291" i="30"/>
  <c r="G291" i="30"/>
  <c r="O291" i="30"/>
  <c r="U291" i="30"/>
  <c r="L283" i="30"/>
  <c r="G283" i="30"/>
  <c r="U283" i="30"/>
  <c r="O283" i="30"/>
  <c r="L275" i="30"/>
  <c r="G275" i="30"/>
  <c r="U275" i="30"/>
  <c r="O275" i="30"/>
  <c r="L267" i="30"/>
  <c r="G267" i="30"/>
  <c r="O267" i="30"/>
  <c r="U267" i="30"/>
  <c r="O259" i="30"/>
  <c r="L259" i="30"/>
  <c r="G259" i="30"/>
  <c r="U259" i="30"/>
  <c r="L251" i="30"/>
  <c r="U251" i="30"/>
  <c r="O251" i="30"/>
  <c r="G251" i="30"/>
  <c r="O243" i="30"/>
  <c r="U243" i="30"/>
  <c r="G243" i="30"/>
  <c r="L243" i="30"/>
  <c r="L235" i="30"/>
  <c r="G235" i="30"/>
  <c r="U235" i="30"/>
  <c r="O235" i="30"/>
  <c r="G227" i="30"/>
  <c r="L227" i="30"/>
  <c r="O227" i="30"/>
  <c r="U227" i="30"/>
  <c r="L219" i="30"/>
  <c r="G219" i="30"/>
  <c r="U219" i="30"/>
  <c r="O219" i="30"/>
  <c r="L211" i="30"/>
  <c r="G211" i="30"/>
  <c r="U211" i="30"/>
  <c r="O211" i="30"/>
  <c r="L203" i="30"/>
  <c r="G203" i="30"/>
  <c r="U203" i="30"/>
  <c r="O203" i="30"/>
  <c r="G195" i="30"/>
  <c r="O195" i="30"/>
  <c r="L195" i="30"/>
  <c r="U195" i="30"/>
  <c r="G187" i="30"/>
  <c r="U187" i="30"/>
  <c r="O187" i="30"/>
  <c r="L187" i="30"/>
  <c r="G179" i="30"/>
  <c r="U179" i="30"/>
  <c r="O179" i="30"/>
  <c r="L179" i="30"/>
  <c r="L171" i="30"/>
  <c r="G171" i="30"/>
  <c r="U171" i="30"/>
  <c r="O171" i="30"/>
  <c r="G163" i="30"/>
  <c r="L163" i="30"/>
  <c r="O163" i="30"/>
  <c r="U163" i="30"/>
  <c r="G155" i="30"/>
  <c r="L155" i="30"/>
  <c r="U155" i="30"/>
  <c r="O155" i="30"/>
  <c r="L147" i="30"/>
  <c r="G147" i="30"/>
  <c r="U147" i="30"/>
  <c r="O147" i="30"/>
  <c r="L139" i="30"/>
  <c r="G139" i="30"/>
  <c r="O139" i="30"/>
  <c r="U139" i="30"/>
  <c r="G131" i="30"/>
  <c r="O131" i="30"/>
  <c r="L131" i="30"/>
  <c r="U131" i="30"/>
  <c r="U123" i="30"/>
  <c r="L123" i="30"/>
  <c r="O123" i="30"/>
  <c r="G123" i="30"/>
  <c r="G115" i="30"/>
  <c r="O115" i="30"/>
  <c r="L115" i="30"/>
  <c r="U115" i="30"/>
  <c r="L107" i="30"/>
  <c r="U107" i="30"/>
  <c r="O107" i="30"/>
  <c r="G107" i="30"/>
  <c r="G99" i="30"/>
  <c r="L99" i="30"/>
  <c r="O99" i="30"/>
  <c r="U99" i="30"/>
  <c r="L91" i="30"/>
  <c r="G91" i="30"/>
  <c r="U91" i="30"/>
  <c r="O91" i="30"/>
  <c r="L83" i="30"/>
  <c r="G83" i="30"/>
  <c r="U83" i="30"/>
  <c r="O83" i="30"/>
  <c r="G75" i="30"/>
  <c r="L75" i="30"/>
  <c r="O75" i="30"/>
  <c r="U75" i="30"/>
  <c r="G67" i="30"/>
  <c r="O67" i="30"/>
  <c r="L67" i="30"/>
  <c r="U67" i="30"/>
  <c r="U59" i="30"/>
  <c r="O59" i="30"/>
  <c r="G59" i="30"/>
  <c r="L59" i="30"/>
  <c r="G51" i="30"/>
  <c r="L51" i="30"/>
  <c r="U51" i="30"/>
  <c r="O51" i="30"/>
  <c r="G43" i="30"/>
  <c r="L43" i="30"/>
  <c r="U43" i="30"/>
  <c r="O43" i="30"/>
  <c r="L35" i="30"/>
  <c r="G35" i="30"/>
  <c r="O35" i="30"/>
  <c r="U35" i="30"/>
  <c r="L27" i="30"/>
  <c r="U27" i="30"/>
  <c r="O27" i="30"/>
  <c r="G27" i="30"/>
  <c r="L304" i="30"/>
  <c r="U304" i="30"/>
  <c r="O304" i="30"/>
  <c r="G304" i="30"/>
  <c r="L264" i="30"/>
  <c r="G264" i="30"/>
  <c r="O264" i="30"/>
  <c r="U264" i="30"/>
  <c r="U224" i="30"/>
  <c r="L224" i="30"/>
  <c r="O224" i="30"/>
  <c r="G224" i="30"/>
  <c r="U184" i="30"/>
  <c r="L184" i="30"/>
  <c r="G184" i="30"/>
  <c r="O184" i="30"/>
  <c r="L144" i="30"/>
  <c r="U144" i="30"/>
  <c r="O144" i="30"/>
  <c r="G144" i="30"/>
  <c r="L120" i="30"/>
  <c r="G120" i="30"/>
  <c r="U120" i="30"/>
  <c r="O120" i="30"/>
  <c r="L88" i="30"/>
  <c r="G88" i="30"/>
  <c r="U88" i="30"/>
  <c r="O88" i="30"/>
  <c r="G48" i="30"/>
  <c r="L48" i="30"/>
  <c r="O48" i="30"/>
  <c r="U48" i="30"/>
  <c r="G303" i="30"/>
  <c r="O303" i="30"/>
  <c r="U303" i="30"/>
  <c r="L303" i="30"/>
  <c r="L263" i="30"/>
  <c r="G263" i="30"/>
  <c r="U263" i="30"/>
  <c r="O263" i="30"/>
  <c r="G223" i="30"/>
  <c r="L223" i="30"/>
  <c r="U223" i="30"/>
  <c r="O223" i="30"/>
  <c r="L175" i="30"/>
  <c r="G175" i="30"/>
  <c r="U175" i="30"/>
  <c r="O175" i="30"/>
  <c r="L284" i="30"/>
  <c r="O284" i="30"/>
  <c r="G284" i="30"/>
  <c r="U284" i="30"/>
  <c r="G260" i="30"/>
  <c r="U260" i="30"/>
  <c r="O260" i="30"/>
  <c r="L260" i="30"/>
  <c r="G236" i="30"/>
  <c r="L236" i="30"/>
  <c r="U236" i="30"/>
  <c r="O236" i="30"/>
  <c r="G212" i="30"/>
  <c r="O212" i="30"/>
  <c r="L212" i="30"/>
  <c r="U212" i="30"/>
  <c r="G188" i="30"/>
  <c r="O188" i="30"/>
  <c r="L188" i="30"/>
  <c r="U188" i="30"/>
  <c r="G164" i="30"/>
  <c r="L164" i="30"/>
  <c r="U164" i="30"/>
  <c r="O164" i="30"/>
  <c r="O140" i="30"/>
  <c r="G140" i="30"/>
  <c r="L140" i="30"/>
  <c r="U140" i="30"/>
  <c r="L116" i="30"/>
  <c r="G116" i="30"/>
  <c r="O116" i="30"/>
  <c r="U116" i="30"/>
  <c r="L92" i="30"/>
  <c r="U92" i="30"/>
  <c r="G92" i="30"/>
  <c r="O92" i="30"/>
  <c r="L68" i="30"/>
  <c r="G68" i="30"/>
  <c r="U68" i="30"/>
  <c r="O68" i="30"/>
  <c r="O44" i="30"/>
  <c r="G44" i="30"/>
  <c r="L44" i="30"/>
  <c r="U44" i="30"/>
  <c r="L20" i="30"/>
  <c r="O20" i="30"/>
  <c r="U20" i="30"/>
  <c r="G20" i="30"/>
  <c r="G306" i="30"/>
  <c r="L306" i="30"/>
  <c r="O306" i="30"/>
  <c r="U306" i="30"/>
  <c r="U298" i="30"/>
  <c r="L298" i="30"/>
  <c r="O298" i="30"/>
  <c r="G298" i="30"/>
  <c r="L290" i="30"/>
  <c r="O290" i="30"/>
  <c r="G290" i="30"/>
  <c r="U290" i="30"/>
  <c r="L282" i="30"/>
  <c r="G282" i="30"/>
  <c r="U282" i="30"/>
  <c r="O282" i="30"/>
  <c r="G274" i="30"/>
  <c r="U274" i="30"/>
  <c r="L274" i="30"/>
  <c r="O274" i="30"/>
  <c r="L266" i="30"/>
  <c r="G266" i="30"/>
  <c r="O266" i="30"/>
  <c r="U266" i="30"/>
  <c r="G258" i="30"/>
  <c r="O258" i="30"/>
  <c r="U258" i="30"/>
  <c r="L258" i="30"/>
  <c r="L250" i="30"/>
  <c r="G250" i="30"/>
  <c r="O250" i="30"/>
  <c r="U250" i="30"/>
  <c r="G242" i="30"/>
  <c r="L242" i="30"/>
  <c r="U242" i="30"/>
  <c r="O242" i="30"/>
  <c r="L234" i="30"/>
  <c r="G234" i="30"/>
  <c r="U234" i="30"/>
  <c r="O234" i="30"/>
  <c r="G226" i="30"/>
  <c r="L226" i="30"/>
  <c r="U226" i="30"/>
  <c r="O226" i="30"/>
  <c r="L218" i="30"/>
  <c r="G218" i="30"/>
  <c r="U218" i="30"/>
  <c r="O218" i="30"/>
  <c r="U210" i="30"/>
  <c r="L210" i="30"/>
  <c r="O210" i="30"/>
  <c r="G210" i="30"/>
  <c r="G202" i="30"/>
  <c r="O202" i="30"/>
  <c r="L202" i="30"/>
  <c r="U202" i="30"/>
  <c r="O194" i="30"/>
  <c r="G194" i="30"/>
  <c r="L194" i="30"/>
  <c r="U194" i="30"/>
  <c r="G186" i="30"/>
  <c r="L186" i="30"/>
  <c r="O186" i="30"/>
  <c r="U186" i="30"/>
  <c r="L178" i="30"/>
  <c r="G178" i="30"/>
  <c r="U178" i="30"/>
  <c r="O178" i="30"/>
  <c r="G170" i="30"/>
  <c r="U170" i="30"/>
  <c r="L170" i="30"/>
  <c r="O170" i="30"/>
  <c r="L162" i="30"/>
  <c r="G162" i="30"/>
  <c r="U162" i="30"/>
  <c r="O162" i="30"/>
  <c r="G154" i="30"/>
  <c r="L154" i="30"/>
  <c r="U154" i="30"/>
  <c r="O154" i="30"/>
  <c r="L146" i="30"/>
  <c r="G146" i="30"/>
  <c r="U146" i="30"/>
  <c r="O146" i="30"/>
  <c r="L138" i="30"/>
  <c r="O138" i="30"/>
  <c r="G138" i="30"/>
  <c r="U138" i="30"/>
  <c r="G130" i="30"/>
  <c r="O130" i="30"/>
  <c r="L130" i="30"/>
  <c r="U130" i="30"/>
  <c r="U122" i="30"/>
  <c r="G122" i="30"/>
  <c r="O122" i="30"/>
  <c r="L122" i="30"/>
  <c r="U114" i="30"/>
  <c r="G114" i="30"/>
  <c r="L114" i="30"/>
  <c r="O114" i="30"/>
  <c r="G106" i="30"/>
  <c r="L106" i="30"/>
  <c r="O106" i="30"/>
  <c r="U106" i="30"/>
  <c r="L98" i="30"/>
  <c r="U98" i="30"/>
  <c r="O98" i="30"/>
  <c r="G98" i="30"/>
  <c r="L90" i="30"/>
  <c r="G90" i="30"/>
  <c r="U90" i="30"/>
  <c r="O90" i="30"/>
  <c r="L82" i="30"/>
  <c r="U82" i="30"/>
  <c r="G82" i="30"/>
  <c r="O82" i="30"/>
  <c r="L74" i="30"/>
  <c r="G74" i="30"/>
  <c r="O74" i="30"/>
  <c r="U74" i="30"/>
  <c r="L66" i="30"/>
  <c r="G66" i="30"/>
  <c r="O66" i="30"/>
  <c r="U66" i="30"/>
  <c r="G58" i="30"/>
  <c r="O58" i="30"/>
  <c r="L58" i="30"/>
  <c r="U58" i="30"/>
  <c r="G50" i="30"/>
  <c r="L50" i="30"/>
  <c r="U50" i="30"/>
  <c r="O50" i="30"/>
  <c r="L42" i="30"/>
  <c r="O42" i="30"/>
  <c r="G42" i="30"/>
  <c r="U42" i="30"/>
  <c r="L34" i="30"/>
  <c r="U34" i="30"/>
  <c r="O34" i="30"/>
  <c r="G34" i="30"/>
  <c r="L26" i="30"/>
  <c r="G26" i="30"/>
  <c r="U26" i="30"/>
  <c r="O26" i="30"/>
  <c r="L280" i="30"/>
  <c r="G280" i="30"/>
  <c r="O280" i="30"/>
  <c r="U280" i="30"/>
  <c r="L240" i="30"/>
  <c r="U240" i="30"/>
  <c r="O240" i="30"/>
  <c r="G240" i="30"/>
  <c r="G216" i="30"/>
  <c r="U216" i="30"/>
  <c r="L216" i="30"/>
  <c r="O216" i="30"/>
  <c r="G176" i="30"/>
  <c r="L176" i="30"/>
  <c r="O176" i="30"/>
  <c r="U176" i="30"/>
  <c r="L136" i="30"/>
  <c r="G136" i="30"/>
  <c r="O136" i="30"/>
  <c r="U136" i="30"/>
  <c r="G96" i="30"/>
  <c r="U96" i="30"/>
  <c r="L96" i="30"/>
  <c r="O96" i="30"/>
  <c r="G56" i="30"/>
  <c r="L56" i="30"/>
  <c r="U56" i="30"/>
  <c r="O56" i="30"/>
  <c r="G271" i="30"/>
  <c r="O271" i="30"/>
  <c r="L271" i="30"/>
  <c r="U271" i="30"/>
  <c r="G231" i="30"/>
  <c r="L231" i="30"/>
  <c r="O231" i="30"/>
  <c r="U231" i="30"/>
  <c r="L183" i="30"/>
  <c r="O183" i="30"/>
  <c r="G183" i="30"/>
  <c r="U183" i="30"/>
  <c r="L276" i="30"/>
  <c r="O276" i="30"/>
  <c r="U276" i="30"/>
  <c r="G276" i="30"/>
  <c r="G252" i="30"/>
  <c r="L252" i="30"/>
  <c r="O252" i="30"/>
  <c r="U252" i="30"/>
  <c r="L228" i="30"/>
  <c r="G228" i="30"/>
  <c r="O228" i="30"/>
  <c r="U228" i="30"/>
  <c r="G204" i="30"/>
  <c r="O204" i="30"/>
  <c r="U204" i="30"/>
  <c r="L204" i="30"/>
  <c r="L180" i="30"/>
  <c r="G180" i="30"/>
  <c r="U180" i="30"/>
  <c r="O180" i="30"/>
  <c r="G148" i="30"/>
  <c r="O148" i="30"/>
  <c r="U148" i="30"/>
  <c r="L148" i="30"/>
  <c r="G124" i="30"/>
  <c r="L124" i="30"/>
  <c r="O124" i="30"/>
  <c r="U124" i="30"/>
  <c r="L100" i="30"/>
  <c r="G100" i="30"/>
  <c r="O100" i="30"/>
  <c r="U100" i="30"/>
  <c r="L76" i="30"/>
  <c r="O76" i="30"/>
  <c r="U76" i="30"/>
  <c r="G76" i="30"/>
  <c r="G52" i="30"/>
  <c r="L52" i="30"/>
  <c r="O52" i="30"/>
  <c r="U52" i="30"/>
  <c r="G36" i="30"/>
  <c r="L36" i="30"/>
  <c r="U36" i="30"/>
  <c r="O36" i="30"/>
  <c r="L305" i="30"/>
  <c r="G305" i="30"/>
  <c r="U305" i="30"/>
  <c r="O305" i="30"/>
  <c r="G297" i="30"/>
  <c r="U297" i="30"/>
  <c r="L297" i="30"/>
  <c r="O297" i="30"/>
  <c r="L289" i="30"/>
  <c r="G289" i="30"/>
  <c r="U289" i="30"/>
  <c r="O289" i="30"/>
  <c r="G281" i="30"/>
  <c r="L281" i="30"/>
  <c r="O281" i="30"/>
  <c r="U281" i="30"/>
  <c r="L273" i="30"/>
  <c r="G273" i="30"/>
  <c r="O273" i="30"/>
  <c r="U273" i="30"/>
  <c r="L265" i="30"/>
  <c r="O265" i="30"/>
  <c r="G265" i="30"/>
  <c r="U265" i="30"/>
  <c r="O257" i="30"/>
  <c r="G257" i="30"/>
  <c r="U257" i="30"/>
  <c r="L257" i="30"/>
  <c r="L249" i="30"/>
  <c r="G249" i="30"/>
  <c r="O249" i="30"/>
  <c r="U249" i="30"/>
  <c r="G241" i="30"/>
  <c r="L241" i="30"/>
  <c r="U241" i="30"/>
  <c r="O241" i="30"/>
  <c r="G233" i="30"/>
  <c r="L233" i="30"/>
  <c r="U233" i="30"/>
  <c r="O233" i="30"/>
  <c r="G225" i="30"/>
  <c r="L225" i="30"/>
  <c r="U225" i="30"/>
  <c r="O225" i="30"/>
  <c r="L217" i="30"/>
  <c r="U217" i="30"/>
  <c r="O217" i="30"/>
  <c r="G217" i="30"/>
  <c r="L209" i="30"/>
  <c r="G209" i="30"/>
  <c r="O209" i="30"/>
  <c r="U209" i="30"/>
  <c r="L201" i="30"/>
  <c r="U201" i="30"/>
  <c r="O201" i="30"/>
  <c r="G201" i="30"/>
  <c r="L193" i="30"/>
  <c r="G193" i="30"/>
  <c r="U193" i="30"/>
  <c r="O193" i="30"/>
  <c r="L185" i="30"/>
  <c r="G185" i="30"/>
  <c r="O185" i="30"/>
  <c r="U185" i="30"/>
  <c r="G177" i="30"/>
  <c r="L177" i="30"/>
  <c r="U177" i="30"/>
  <c r="O177" i="30"/>
  <c r="G169" i="30"/>
  <c r="L169" i="30"/>
  <c r="O169" i="30"/>
  <c r="U169" i="30"/>
  <c r="G161" i="30"/>
  <c r="L161" i="30"/>
  <c r="U161" i="30"/>
  <c r="O161" i="30"/>
  <c r="L153" i="30"/>
  <c r="O153" i="30"/>
  <c r="G153" i="30"/>
  <c r="U153" i="30"/>
  <c r="G145" i="30"/>
  <c r="O145" i="30"/>
  <c r="U145" i="30"/>
  <c r="L145" i="30"/>
  <c r="U137" i="30"/>
  <c r="G137" i="30"/>
  <c r="O137" i="30"/>
  <c r="L137" i="30"/>
  <c r="G129" i="30"/>
  <c r="L129" i="30"/>
  <c r="U129" i="30"/>
  <c r="O129" i="30"/>
  <c r="G121" i="30"/>
  <c r="L121" i="30"/>
  <c r="O121" i="30"/>
  <c r="U121" i="30"/>
  <c r="G113" i="30"/>
  <c r="L113" i="30"/>
  <c r="U113" i="30"/>
  <c r="O113" i="30"/>
  <c r="G105" i="30"/>
  <c r="L105" i="30"/>
  <c r="O105" i="30"/>
  <c r="U105" i="30"/>
  <c r="G97" i="30"/>
  <c r="L97" i="30"/>
  <c r="U97" i="30"/>
  <c r="O97" i="30"/>
  <c r="L89" i="30"/>
  <c r="O89" i="30"/>
  <c r="U89" i="30"/>
  <c r="G89" i="30"/>
  <c r="L81" i="30"/>
  <c r="G81" i="30"/>
  <c r="U81" i="30"/>
  <c r="O81" i="30"/>
  <c r="L73" i="30"/>
  <c r="O73" i="30"/>
  <c r="G73" i="30"/>
  <c r="U73" i="30"/>
  <c r="G65" i="30"/>
  <c r="O65" i="30"/>
  <c r="U65" i="30"/>
  <c r="L65" i="30"/>
  <c r="G57" i="30"/>
  <c r="U57" i="30"/>
  <c r="L57" i="30"/>
  <c r="O57" i="30"/>
  <c r="L49" i="30"/>
  <c r="G49" i="30"/>
  <c r="U49" i="30"/>
  <c r="O49" i="30"/>
  <c r="O41" i="30"/>
  <c r="G41" i="30"/>
  <c r="U41" i="30"/>
  <c r="L41" i="30"/>
  <c r="G33" i="30"/>
  <c r="U33" i="30"/>
  <c r="O33" i="30"/>
  <c r="L33" i="30"/>
  <c r="L25" i="30"/>
  <c r="U25" i="30"/>
  <c r="O25" i="30"/>
  <c r="G25" i="30"/>
  <c r="E35" i="34"/>
  <c r="E36" i="34" s="1"/>
  <c r="E37" i="34" s="1"/>
  <c r="G51" i="37"/>
  <c r="K65" i="10" l="1"/>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G15" i="37"/>
  <c r="G18" i="37"/>
  <c r="F50" i="37" l="1"/>
  <c r="G47" i="37" l="1"/>
  <c r="D6" i="40"/>
  <c r="E6" i="40"/>
  <c r="E4" i="40"/>
  <c r="A55" i="40"/>
  <c r="B55" i="40"/>
  <c r="D55" i="40"/>
  <c r="E55" i="40"/>
  <c r="A41" i="40"/>
  <c r="B41" i="40"/>
  <c r="D41" i="40"/>
  <c r="E41" i="40"/>
  <c r="A42" i="40"/>
  <c r="B42" i="40"/>
  <c r="D42" i="40"/>
  <c r="E42" i="40"/>
  <c r="A43" i="40"/>
  <c r="B43" i="40"/>
  <c r="D43" i="40"/>
  <c r="E43" i="40"/>
  <c r="A44" i="40"/>
  <c r="B44" i="40"/>
  <c r="D44" i="40"/>
  <c r="E44" i="40"/>
  <c r="A45" i="40"/>
  <c r="B45" i="40"/>
  <c r="D45" i="40"/>
  <c r="E45" i="40"/>
  <c r="A46" i="40"/>
  <c r="B46" i="40"/>
  <c r="D46" i="40"/>
  <c r="E46" i="40"/>
  <c r="A47" i="40"/>
  <c r="B47" i="40"/>
  <c r="D47" i="40"/>
  <c r="E47" i="40"/>
  <c r="A48" i="40"/>
  <c r="B48" i="40"/>
  <c r="D48" i="40"/>
  <c r="E48" i="40"/>
  <c r="A49" i="40"/>
  <c r="B49" i="40"/>
  <c r="D49" i="40"/>
  <c r="E49" i="40"/>
  <c r="A50" i="40"/>
  <c r="B50" i="40"/>
  <c r="D50" i="40"/>
  <c r="E50" i="40"/>
  <c r="A51" i="40"/>
  <c r="B51" i="40"/>
  <c r="D51" i="40"/>
  <c r="E51" i="40"/>
  <c r="A52" i="40"/>
  <c r="B52" i="40"/>
  <c r="D52" i="40"/>
  <c r="E52" i="40"/>
  <c r="A53" i="40"/>
  <c r="B53" i="40"/>
  <c r="D53" i="40"/>
  <c r="E53" i="40"/>
  <c r="A54" i="40"/>
  <c r="B54" i="40"/>
  <c r="D54" i="40"/>
  <c r="E54" i="40"/>
  <c r="B4" i="40"/>
  <c r="B5" i="40"/>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E5"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D5" i="40"/>
  <c r="D7" i="40"/>
  <c r="D8" i="40"/>
  <c r="D9" i="40"/>
  <c r="D10" i="40"/>
  <c r="D11" i="40"/>
  <c r="D12" i="40"/>
  <c r="D13" i="40"/>
  <c r="D14" i="40"/>
  <c r="D15" i="40"/>
  <c r="D16" i="40"/>
  <c r="D17" i="40"/>
  <c r="D18" i="40"/>
  <c r="D19" i="40"/>
  <c r="D20" i="40"/>
  <c r="D21" i="40"/>
  <c r="D22" i="40"/>
  <c r="D23" i="40"/>
  <c r="D24" i="40"/>
  <c r="D25" i="40"/>
  <c r="D26" i="40"/>
  <c r="D27" i="40"/>
  <c r="D28" i="40"/>
  <c r="D29" i="40"/>
  <c r="D30" i="40"/>
  <c r="D31" i="40"/>
  <c r="D32" i="40"/>
  <c r="D33" i="40"/>
  <c r="D34" i="40"/>
  <c r="D35" i="40"/>
  <c r="D36" i="40"/>
  <c r="D37" i="40"/>
  <c r="D38" i="40"/>
  <c r="D39" i="40"/>
  <c r="D40" i="40"/>
  <c r="A4" i="40"/>
  <c r="A5" i="40"/>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R6372" i="27"/>
  <c r="L6372" i="27"/>
  <c r="J6372" i="27"/>
  <c r="F26" i="37"/>
  <c r="F25" i="37"/>
  <c r="F24" i="37"/>
  <c r="J4927" i="27"/>
  <c r="R4927" i="27"/>
  <c r="L4927" i="27"/>
  <c r="O4927" i="27"/>
  <c r="C41" i="40" l="1"/>
  <c r="H41" i="40"/>
  <c r="C33" i="40"/>
  <c r="H33" i="40"/>
  <c r="C53" i="40"/>
  <c r="H53" i="40"/>
  <c r="C51" i="40"/>
  <c r="H51" i="40"/>
  <c r="C43" i="40"/>
  <c r="H43" i="40"/>
  <c r="C40" i="40"/>
  <c r="H40" i="40"/>
  <c r="C32" i="40"/>
  <c r="H32" i="40"/>
  <c r="C24" i="40"/>
  <c r="H24" i="40"/>
  <c r="C16" i="40"/>
  <c r="H16" i="40"/>
  <c r="C8" i="40"/>
  <c r="H8" i="40"/>
  <c r="C39" i="40"/>
  <c r="H39" i="40"/>
  <c r="C31" i="40"/>
  <c r="H31" i="40"/>
  <c r="C23" i="40"/>
  <c r="H23" i="40"/>
  <c r="C15" i="40"/>
  <c r="H15" i="40"/>
  <c r="C7" i="40"/>
  <c r="H7" i="40"/>
  <c r="C25" i="40"/>
  <c r="H25" i="40"/>
  <c r="C5" i="40"/>
  <c r="H5" i="40"/>
  <c r="C54" i="40"/>
  <c r="H54" i="40"/>
  <c r="C52" i="40"/>
  <c r="H52" i="40"/>
  <c r="C50" i="40"/>
  <c r="H50" i="40"/>
  <c r="C48" i="40"/>
  <c r="H48" i="40"/>
  <c r="C46" i="40"/>
  <c r="H46" i="40"/>
  <c r="C44" i="40"/>
  <c r="H44" i="40"/>
  <c r="C42" i="40"/>
  <c r="H42" i="40"/>
  <c r="C55" i="40"/>
  <c r="H55" i="40"/>
  <c r="C17" i="40"/>
  <c r="H17" i="40"/>
  <c r="C49" i="40"/>
  <c r="H49" i="40"/>
  <c r="C22" i="40"/>
  <c r="H22" i="40"/>
  <c r="C37" i="40"/>
  <c r="H37" i="40"/>
  <c r="C29" i="40"/>
  <c r="H29" i="40"/>
  <c r="C21" i="40"/>
  <c r="H21" i="40"/>
  <c r="C13" i="40"/>
  <c r="H13" i="40"/>
  <c r="C36" i="40"/>
  <c r="H36" i="40"/>
  <c r="C28" i="40"/>
  <c r="H28" i="40"/>
  <c r="C20" i="40"/>
  <c r="H20" i="40"/>
  <c r="C12" i="40"/>
  <c r="H12" i="40"/>
  <c r="C4" i="40"/>
  <c r="G4" i="40" s="1"/>
  <c r="H4" i="40"/>
  <c r="C45" i="40"/>
  <c r="H45" i="40"/>
  <c r="C30" i="40"/>
  <c r="H30" i="40"/>
  <c r="C19" i="40"/>
  <c r="H19" i="40"/>
  <c r="C9" i="40"/>
  <c r="H9" i="40"/>
  <c r="C47" i="40"/>
  <c r="H47" i="40"/>
  <c r="C38" i="40"/>
  <c r="H38" i="40"/>
  <c r="C14" i="40"/>
  <c r="H14" i="40"/>
  <c r="C6" i="40"/>
  <c r="H6" i="40"/>
  <c r="C35" i="40"/>
  <c r="H35" i="40"/>
  <c r="C27" i="40"/>
  <c r="H27" i="40"/>
  <c r="C11" i="40"/>
  <c r="H11" i="40"/>
  <c r="C34" i="40"/>
  <c r="H34" i="40"/>
  <c r="C26" i="40"/>
  <c r="H26" i="40"/>
  <c r="C18" i="40"/>
  <c r="H18" i="40"/>
  <c r="C10" i="40"/>
  <c r="H10" i="40"/>
  <c r="B106" i="40"/>
  <c r="I4" i="40" l="1"/>
  <c r="F66" i="37"/>
  <c r="F67" i="37" s="1"/>
  <c r="F60" i="37"/>
  <c r="F61" i="37" s="1"/>
  <c r="F59" i="37"/>
  <c r="F52" i="37"/>
  <c r="C108" i="30"/>
  <c r="D108" i="30"/>
  <c r="H108" i="30" s="1"/>
  <c r="I108" i="30" s="1"/>
  <c r="E108" i="30"/>
  <c r="F108" i="30"/>
  <c r="Y108" i="30"/>
  <c r="Z108" i="30"/>
  <c r="AA108" i="30"/>
  <c r="AB108" i="30"/>
  <c r="AD108" i="30" s="1"/>
  <c r="AC108" i="30"/>
  <c r="C109" i="30"/>
  <c r="D109" i="30"/>
  <c r="H109" i="30" s="1"/>
  <c r="I109" i="30" s="1"/>
  <c r="E109" i="30"/>
  <c r="F109" i="30"/>
  <c r="Y109" i="30"/>
  <c r="Z109" i="30"/>
  <c r="AA109" i="30"/>
  <c r="AB109" i="30"/>
  <c r="AD109" i="30" s="1"/>
  <c r="AC109" i="30"/>
  <c r="C110" i="30"/>
  <c r="D110" i="30"/>
  <c r="E110" i="30"/>
  <c r="F110" i="30"/>
  <c r="Y110" i="30"/>
  <c r="Z110" i="30"/>
  <c r="AA110" i="30"/>
  <c r="AB110" i="30"/>
  <c r="AD110" i="30" s="1"/>
  <c r="AC110" i="30"/>
  <c r="C111" i="30"/>
  <c r="D111" i="30"/>
  <c r="H111" i="30" s="1"/>
  <c r="I111" i="30" s="1"/>
  <c r="E111" i="30"/>
  <c r="F111" i="30"/>
  <c r="Y111" i="30"/>
  <c r="Z111" i="30"/>
  <c r="AA111" i="30"/>
  <c r="AB111" i="30"/>
  <c r="AD111" i="30" s="1"/>
  <c r="AC111" i="30"/>
  <c r="C112" i="30"/>
  <c r="D112" i="30"/>
  <c r="J112" i="30" s="1"/>
  <c r="E112" i="30"/>
  <c r="F112" i="30"/>
  <c r="Y112" i="30"/>
  <c r="Z112" i="30"/>
  <c r="AA112" i="30"/>
  <c r="AB112" i="30"/>
  <c r="AD112" i="30" s="1"/>
  <c r="AC112" i="30"/>
  <c r="C113" i="30"/>
  <c r="D113" i="30"/>
  <c r="E113" i="30"/>
  <c r="F113" i="30"/>
  <c r="Y113" i="30"/>
  <c r="Z113" i="30"/>
  <c r="AA113" i="30"/>
  <c r="AB113" i="30"/>
  <c r="AD113" i="30" s="1"/>
  <c r="AC113" i="30"/>
  <c r="C114" i="30"/>
  <c r="D114" i="30"/>
  <c r="H114" i="30" s="1"/>
  <c r="I114" i="30" s="1"/>
  <c r="E114" i="30"/>
  <c r="F114" i="30"/>
  <c r="Y114" i="30"/>
  <c r="Z114" i="30"/>
  <c r="AA114" i="30"/>
  <c r="AB114" i="30"/>
  <c r="AD114" i="30" s="1"/>
  <c r="AC114" i="30"/>
  <c r="C115" i="30"/>
  <c r="D115" i="30"/>
  <c r="H115" i="30" s="1"/>
  <c r="I115" i="30" s="1"/>
  <c r="E115" i="30"/>
  <c r="F115" i="30"/>
  <c r="Y115" i="30"/>
  <c r="Z115" i="30"/>
  <c r="AA115" i="30"/>
  <c r="AB115" i="30"/>
  <c r="AD115" i="30" s="1"/>
  <c r="AC115" i="30"/>
  <c r="C116" i="30"/>
  <c r="D116" i="30"/>
  <c r="J116" i="30" s="1"/>
  <c r="E116" i="30"/>
  <c r="F116" i="30"/>
  <c r="Y116" i="30"/>
  <c r="Z116" i="30"/>
  <c r="AA116" i="30"/>
  <c r="AB116" i="30"/>
  <c r="AD116" i="30" s="1"/>
  <c r="AC116" i="30"/>
  <c r="C117" i="30"/>
  <c r="D117" i="30"/>
  <c r="H117" i="30" s="1"/>
  <c r="I117" i="30" s="1"/>
  <c r="E117" i="30"/>
  <c r="F117" i="30"/>
  <c r="Y117" i="30"/>
  <c r="Z117" i="30"/>
  <c r="AA117" i="30"/>
  <c r="AB117" i="30"/>
  <c r="AD117" i="30" s="1"/>
  <c r="AC117" i="30"/>
  <c r="C118" i="30"/>
  <c r="D118" i="30"/>
  <c r="H118" i="30" s="1"/>
  <c r="I118" i="30" s="1"/>
  <c r="E118" i="30"/>
  <c r="F118" i="30"/>
  <c r="Y118" i="30"/>
  <c r="Z118" i="30"/>
  <c r="AA118" i="30"/>
  <c r="AB118" i="30"/>
  <c r="AD118" i="30" s="1"/>
  <c r="AC118" i="30"/>
  <c r="C119" i="30"/>
  <c r="D119" i="30"/>
  <c r="H119" i="30" s="1"/>
  <c r="I119" i="30" s="1"/>
  <c r="E119" i="30"/>
  <c r="F119" i="30"/>
  <c r="Y119" i="30"/>
  <c r="Z119" i="30"/>
  <c r="AA119" i="30"/>
  <c r="AB119" i="30"/>
  <c r="AD119" i="30" s="1"/>
  <c r="AC119" i="30"/>
  <c r="C120" i="30"/>
  <c r="D120" i="30"/>
  <c r="H120" i="30" s="1"/>
  <c r="I120" i="30" s="1"/>
  <c r="E120" i="30"/>
  <c r="F120" i="30"/>
  <c r="Y120" i="30"/>
  <c r="Z120" i="30"/>
  <c r="AA120" i="30"/>
  <c r="AB120" i="30"/>
  <c r="AD120" i="30" s="1"/>
  <c r="AC120" i="30"/>
  <c r="C121" i="30"/>
  <c r="D121" i="30"/>
  <c r="H121" i="30" s="1"/>
  <c r="I121" i="30" s="1"/>
  <c r="E121" i="30"/>
  <c r="F121" i="30"/>
  <c r="Y121" i="30"/>
  <c r="Z121" i="30"/>
  <c r="AA121" i="30"/>
  <c r="AB121" i="30"/>
  <c r="AD121" i="30" s="1"/>
  <c r="AC121" i="30"/>
  <c r="C122" i="30"/>
  <c r="D122" i="30"/>
  <c r="H122" i="30" s="1"/>
  <c r="I122" i="30" s="1"/>
  <c r="E122" i="30"/>
  <c r="F122" i="30"/>
  <c r="Y122" i="30"/>
  <c r="Z122" i="30"/>
  <c r="AA122" i="30"/>
  <c r="AB122" i="30"/>
  <c r="AD122" i="30" s="1"/>
  <c r="AC122" i="30"/>
  <c r="C123" i="30"/>
  <c r="D123" i="30"/>
  <c r="H123" i="30" s="1"/>
  <c r="I123" i="30" s="1"/>
  <c r="E123" i="30"/>
  <c r="F123" i="30"/>
  <c r="Y123" i="30"/>
  <c r="Z123" i="30"/>
  <c r="AA123" i="30"/>
  <c r="AB123" i="30"/>
  <c r="AD123" i="30" s="1"/>
  <c r="AC123" i="30"/>
  <c r="C124" i="30"/>
  <c r="D124" i="30"/>
  <c r="J124" i="30" s="1"/>
  <c r="E124" i="30"/>
  <c r="F124" i="30"/>
  <c r="Y124" i="30"/>
  <c r="Z124" i="30"/>
  <c r="AA124" i="30"/>
  <c r="AB124" i="30"/>
  <c r="AD124" i="30" s="1"/>
  <c r="AC124" i="30"/>
  <c r="C125" i="30"/>
  <c r="D125" i="30"/>
  <c r="H125" i="30" s="1"/>
  <c r="I125" i="30" s="1"/>
  <c r="E125" i="30"/>
  <c r="F125" i="30"/>
  <c r="Y125" i="30"/>
  <c r="Z125" i="30"/>
  <c r="AA125" i="30"/>
  <c r="AB125" i="30"/>
  <c r="AD125" i="30" s="1"/>
  <c r="AC125" i="30"/>
  <c r="C126" i="30"/>
  <c r="D126" i="30"/>
  <c r="E126" i="30"/>
  <c r="F126" i="30"/>
  <c r="Y126" i="30"/>
  <c r="Z126" i="30"/>
  <c r="AA126" i="30"/>
  <c r="AB126" i="30"/>
  <c r="AD126" i="30" s="1"/>
  <c r="AC126" i="30"/>
  <c r="C127" i="30"/>
  <c r="D127" i="30"/>
  <c r="H127" i="30" s="1"/>
  <c r="I127" i="30" s="1"/>
  <c r="E127" i="30"/>
  <c r="F127" i="30"/>
  <c r="Y127" i="30"/>
  <c r="Z127" i="30"/>
  <c r="AA127" i="30"/>
  <c r="AB127" i="30"/>
  <c r="AD127" i="30" s="1"/>
  <c r="AC127" i="30"/>
  <c r="C128" i="30"/>
  <c r="D128" i="30"/>
  <c r="E128" i="30"/>
  <c r="F128" i="30"/>
  <c r="Y128" i="30"/>
  <c r="Z128" i="30"/>
  <c r="AA128" i="30"/>
  <c r="AB128" i="30"/>
  <c r="AD128" i="30" s="1"/>
  <c r="AC128" i="30"/>
  <c r="C129" i="30"/>
  <c r="D129" i="30"/>
  <c r="J129" i="30" s="1"/>
  <c r="E129" i="30"/>
  <c r="F129" i="30"/>
  <c r="Y129" i="30"/>
  <c r="Z129" i="30"/>
  <c r="AA129" i="30"/>
  <c r="AB129" i="30"/>
  <c r="AD129" i="30" s="1"/>
  <c r="AC129" i="30"/>
  <c r="C130" i="30"/>
  <c r="D130" i="30"/>
  <c r="H130" i="30" s="1"/>
  <c r="I130" i="30" s="1"/>
  <c r="E130" i="30"/>
  <c r="F130" i="30"/>
  <c r="Y130" i="30"/>
  <c r="Z130" i="30"/>
  <c r="AA130" i="30"/>
  <c r="AB130" i="30"/>
  <c r="AD130" i="30" s="1"/>
  <c r="AC130" i="30"/>
  <c r="C131" i="30"/>
  <c r="D131" i="30"/>
  <c r="H131" i="30" s="1"/>
  <c r="I131" i="30" s="1"/>
  <c r="E131" i="30"/>
  <c r="F131" i="30"/>
  <c r="Y131" i="30"/>
  <c r="Z131" i="30"/>
  <c r="AA131" i="30"/>
  <c r="AB131" i="30"/>
  <c r="AD131" i="30" s="1"/>
  <c r="AC131" i="30"/>
  <c r="C132" i="30"/>
  <c r="D132" i="30"/>
  <c r="J132" i="30" s="1"/>
  <c r="E132" i="30"/>
  <c r="F132" i="30"/>
  <c r="Y132" i="30"/>
  <c r="Z132" i="30"/>
  <c r="AA132" i="30"/>
  <c r="AB132" i="30"/>
  <c r="AD132" i="30" s="1"/>
  <c r="AC132" i="30"/>
  <c r="C133" i="30"/>
  <c r="D133" i="30"/>
  <c r="J133" i="30" s="1"/>
  <c r="E133" i="30"/>
  <c r="F133" i="30"/>
  <c r="Y133" i="30"/>
  <c r="Z133" i="30"/>
  <c r="AA133" i="30"/>
  <c r="AB133" i="30"/>
  <c r="AD133" i="30" s="1"/>
  <c r="AC133" i="30"/>
  <c r="C134" i="30"/>
  <c r="D134" i="30"/>
  <c r="H134" i="30" s="1"/>
  <c r="I134" i="30" s="1"/>
  <c r="E134" i="30"/>
  <c r="F134" i="30"/>
  <c r="Y134" i="30"/>
  <c r="Z134" i="30"/>
  <c r="AA134" i="30"/>
  <c r="AB134" i="30"/>
  <c r="AD134" i="30" s="1"/>
  <c r="AC134" i="30"/>
  <c r="C135" i="30"/>
  <c r="D135" i="30"/>
  <c r="E135" i="30"/>
  <c r="F135" i="30"/>
  <c r="Y135" i="30"/>
  <c r="Z135" i="30"/>
  <c r="AA135" i="30"/>
  <c r="AB135" i="30"/>
  <c r="AD135" i="30" s="1"/>
  <c r="AC135" i="30"/>
  <c r="C136" i="30"/>
  <c r="D136" i="30"/>
  <c r="H136" i="30" s="1"/>
  <c r="I136" i="30" s="1"/>
  <c r="E136" i="30"/>
  <c r="F136" i="30"/>
  <c r="Y136" i="30"/>
  <c r="Z136" i="30"/>
  <c r="AA136" i="30"/>
  <c r="AB136" i="30"/>
  <c r="AD136" i="30" s="1"/>
  <c r="AC136" i="30"/>
  <c r="C137" i="30"/>
  <c r="D137" i="30"/>
  <c r="H137" i="30" s="1"/>
  <c r="I137" i="30" s="1"/>
  <c r="E137" i="30"/>
  <c r="F137" i="30"/>
  <c r="Y137" i="30"/>
  <c r="Z137" i="30"/>
  <c r="AA137" i="30"/>
  <c r="AB137" i="30"/>
  <c r="AD137" i="30" s="1"/>
  <c r="AC137" i="30"/>
  <c r="C138" i="30"/>
  <c r="D138" i="30"/>
  <c r="H138" i="30" s="1"/>
  <c r="I138" i="30" s="1"/>
  <c r="E138" i="30"/>
  <c r="F138" i="30"/>
  <c r="Y138" i="30"/>
  <c r="Z138" i="30"/>
  <c r="AA138" i="30"/>
  <c r="AB138" i="30"/>
  <c r="AD138" i="30" s="1"/>
  <c r="AC138" i="30"/>
  <c r="C139" i="30"/>
  <c r="D139" i="30"/>
  <c r="H139" i="30" s="1"/>
  <c r="I139" i="30" s="1"/>
  <c r="E139" i="30"/>
  <c r="F139" i="30"/>
  <c r="Y139" i="30"/>
  <c r="Z139" i="30"/>
  <c r="AA139" i="30"/>
  <c r="AB139" i="30"/>
  <c r="AD139" i="30" s="1"/>
  <c r="AC139" i="30"/>
  <c r="C140" i="30"/>
  <c r="D140" i="30"/>
  <c r="H140" i="30" s="1"/>
  <c r="I140" i="30" s="1"/>
  <c r="E140" i="30"/>
  <c r="F140" i="30"/>
  <c r="Y140" i="30"/>
  <c r="Z140" i="30"/>
  <c r="AA140" i="30"/>
  <c r="AB140" i="30"/>
  <c r="AD140" i="30" s="1"/>
  <c r="AC140" i="30"/>
  <c r="C141" i="30"/>
  <c r="D141" i="30"/>
  <c r="E141" i="30"/>
  <c r="F141" i="30"/>
  <c r="Y141" i="30"/>
  <c r="Z141" i="30"/>
  <c r="AA141" i="30"/>
  <c r="AB141" i="30"/>
  <c r="AD141" i="30" s="1"/>
  <c r="AC141" i="30"/>
  <c r="C142" i="30"/>
  <c r="D142" i="30"/>
  <c r="J142" i="30" s="1"/>
  <c r="E142" i="30"/>
  <c r="F142" i="30"/>
  <c r="Y142" i="30"/>
  <c r="Z142" i="30"/>
  <c r="AA142" i="30"/>
  <c r="AB142" i="30"/>
  <c r="AD142" i="30" s="1"/>
  <c r="AC142" i="30"/>
  <c r="C143" i="30"/>
  <c r="D143" i="30"/>
  <c r="J143" i="30" s="1"/>
  <c r="E143" i="30"/>
  <c r="F143" i="30"/>
  <c r="Y143" i="30"/>
  <c r="Z143" i="30"/>
  <c r="AA143" i="30"/>
  <c r="AB143" i="30"/>
  <c r="AD143" i="30" s="1"/>
  <c r="AC143" i="30"/>
  <c r="C144" i="30"/>
  <c r="D144" i="30"/>
  <c r="E144" i="30"/>
  <c r="F144" i="30"/>
  <c r="Y144" i="30"/>
  <c r="Z144" i="30"/>
  <c r="AA144" i="30"/>
  <c r="AB144" i="30"/>
  <c r="AD144" i="30" s="1"/>
  <c r="AC144" i="30"/>
  <c r="C145" i="30"/>
  <c r="D145" i="30"/>
  <c r="E145" i="30"/>
  <c r="F145" i="30"/>
  <c r="Y145" i="30"/>
  <c r="Z145" i="30"/>
  <c r="AA145" i="30"/>
  <c r="AB145" i="30"/>
  <c r="AD145" i="30" s="1"/>
  <c r="AC145" i="30"/>
  <c r="C146" i="30"/>
  <c r="D146" i="30"/>
  <c r="H146" i="30" s="1"/>
  <c r="I146" i="30" s="1"/>
  <c r="E146" i="30"/>
  <c r="F146" i="30"/>
  <c r="Y146" i="30"/>
  <c r="Z146" i="30"/>
  <c r="AA146" i="30"/>
  <c r="AB146" i="30"/>
  <c r="AD146" i="30" s="1"/>
  <c r="AC146" i="30"/>
  <c r="C147" i="30"/>
  <c r="D147" i="30"/>
  <c r="J147" i="30" s="1"/>
  <c r="E147" i="30"/>
  <c r="F147" i="30"/>
  <c r="Y147" i="30"/>
  <c r="Z147" i="30"/>
  <c r="AA147" i="30"/>
  <c r="AB147" i="30"/>
  <c r="AD147" i="30" s="1"/>
  <c r="AC147" i="30"/>
  <c r="C148" i="30"/>
  <c r="D148" i="30"/>
  <c r="H148" i="30" s="1"/>
  <c r="I148" i="30" s="1"/>
  <c r="E148" i="30"/>
  <c r="F148" i="30"/>
  <c r="Y148" i="30"/>
  <c r="Z148" i="30"/>
  <c r="AA148" i="30"/>
  <c r="AB148" i="30"/>
  <c r="AD148" i="30" s="1"/>
  <c r="AC148" i="30"/>
  <c r="C149" i="30"/>
  <c r="D149" i="30"/>
  <c r="H149" i="30" s="1"/>
  <c r="I149" i="30" s="1"/>
  <c r="E149" i="30"/>
  <c r="F149" i="30"/>
  <c r="Y149" i="30"/>
  <c r="Z149" i="30"/>
  <c r="AA149" i="30"/>
  <c r="AB149" i="30"/>
  <c r="AD149" i="30" s="1"/>
  <c r="AC149" i="30"/>
  <c r="C150" i="30"/>
  <c r="D150" i="30"/>
  <c r="E150" i="30"/>
  <c r="F150" i="30"/>
  <c r="Y150" i="30"/>
  <c r="Z150" i="30"/>
  <c r="AA150" i="30"/>
  <c r="AB150" i="30"/>
  <c r="AD150" i="30" s="1"/>
  <c r="AC150" i="30"/>
  <c r="C151" i="30"/>
  <c r="D151" i="30"/>
  <c r="J151" i="30" s="1"/>
  <c r="E151" i="30"/>
  <c r="F151" i="30"/>
  <c r="Y151" i="30"/>
  <c r="Z151" i="30"/>
  <c r="AA151" i="30"/>
  <c r="AB151" i="30"/>
  <c r="AD151" i="30" s="1"/>
  <c r="AC151" i="30"/>
  <c r="C152" i="30"/>
  <c r="D152" i="30"/>
  <c r="E152" i="30"/>
  <c r="F152" i="30"/>
  <c r="Y152" i="30"/>
  <c r="Z152" i="30"/>
  <c r="AA152" i="30"/>
  <c r="AB152" i="30"/>
  <c r="AD152" i="30" s="1"/>
  <c r="AC152" i="30"/>
  <c r="C153" i="30"/>
  <c r="D153" i="30"/>
  <c r="E153" i="30"/>
  <c r="F153" i="30"/>
  <c r="Y153" i="30"/>
  <c r="Z153" i="30"/>
  <c r="AA153" i="30"/>
  <c r="AB153" i="30"/>
  <c r="AD153" i="30" s="1"/>
  <c r="AC153" i="30"/>
  <c r="C154" i="30"/>
  <c r="D154" i="30"/>
  <c r="H154" i="30" s="1"/>
  <c r="I154" i="30" s="1"/>
  <c r="E154" i="30"/>
  <c r="F154" i="30"/>
  <c r="Y154" i="30"/>
  <c r="Z154" i="30"/>
  <c r="AA154" i="30"/>
  <c r="AB154" i="30"/>
  <c r="AD154" i="30" s="1"/>
  <c r="AC154" i="30"/>
  <c r="C155" i="30"/>
  <c r="D155" i="30"/>
  <c r="H155" i="30" s="1"/>
  <c r="I155" i="30" s="1"/>
  <c r="E155" i="30"/>
  <c r="F155" i="30"/>
  <c r="Y155" i="30"/>
  <c r="Z155" i="30"/>
  <c r="AA155" i="30"/>
  <c r="AB155" i="30"/>
  <c r="AD155" i="30" s="1"/>
  <c r="AC155" i="30"/>
  <c r="C156" i="30"/>
  <c r="D156" i="30"/>
  <c r="J156" i="30" s="1"/>
  <c r="E156" i="30"/>
  <c r="F156" i="30"/>
  <c r="Y156" i="30"/>
  <c r="Z156" i="30"/>
  <c r="AA156" i="30"/>
  <c r="AB156" i="30"/>
  <c r="AD156" i="30" s="1"/>
  <c r="AC156" i="30"/>
  <c r="C157" i="30"/>
  <c r="D157" i="30"/>
  <c r="H157" i="30" s="1"/>
  <c r="I157" i="30" s="1"/>
  <c r="E157" i="30"/>
  <c r="F157" i="30"/>
  <c r="Y157" i="30"/>
  <c r="Z157" i="30"/>
  <c r="AA157" i="30"/>
  <c r="AB157" i="30"/>
  <c r="AD157" i="30" s="1"/>
  <c r="AC157" i="30"/>
  <c r="C158" i="30"/>
  <c r="D158" i="30"/>
  <c r="J158" i="30" s="1"/>
  <c r="E158" i="30"/>
  <c r="F158" i="30"/>
  <c r="Y158" i="30"/>
  <c r="Z158" i="30"/>
  <c r="AA158" i="30"/>
  <c r="AB158" i="30"/>
  <c r="AD158" i="30" s="1"/>
  <c r="AC158" i="30"/>
  <c r="C159" i="30"/>
  <c r="D159" i="30"/>
  <c r="E159" i="30"/>
  <c r="F159" i="30"/>
  <c r="Y159" i="30"/>
  <c r="Z159" i="30"/>
  <c r="AA159" i="30"/>
  <c r="AB159" i="30"/>
  <c r="AD159" i="30" s="1"/>
  <c r="AC159" i="30"/>
  <c r="C160" i="30"/>
  <c r="D160" i="30"/>
  <c r="E160" i="30"/>
  <c r="F160" i="30"/>
  <c r="Y160" i="30"/>
  <c r="Z160" i="30"/>
  <c r="AA160" i="30"/>
  <c r="AB160" i="30"/>
  <c r="AD160" i="30" s="1"/>
  <c r="AC160" i="30"/>
  <c r="C161" i="30"/>
  <c r="D161" i="30"/>
  <c r="E161" i="30"/>
  <c r="F161" i="30"/>
  <c r="Y161" i="30"/>
  <c r="Z161" i="30"/>
  <c r="AA161" i="30"/>
  <c r="AB161" i="30"/>
  <c r="AD161" i="30" s="1"/>
  <c r="AC161" i="30"/>
  <c r="C162" i="30"/>
  <c r="D162" i="30"/>
  <c r="E162" i="30"/>
  <c r="F162" i="30"/>
  <c r="Y162" i="30"/>
  <c r="Z162" i="30"/>
  <c r="AA162" i="30"/>
  <c r="AB162" i="30"/>
  <c r="AD162" i="30" s="1"/>
  <c r="AC162" i="30"/>
  <c r="C163" i="30"/>
  <c r="D163" i="30"/>
  <c r="E163" i="30"/>
  <c r="F163" i="30"/>
  <c r="Y163" i="30"/>
  <c r="Z163" i="30"/>
  <c r="AA163" i="30"/>
  <c r="AB163" i="30"/>
  <c r="AD163" i="30" s="1"/>
  <c r="AC163" i="30"/>
  <c r="C164" i="30"/>
  <c r="D164" i="30"/>
  <c r="E164" i="30"/>
  <c r="F164" i="30"/>
  <c r="Y164" i="30"/>
  <c r="Z164" i="30"/>
  <c r="AA164" i="30"/>
  <c r="AB164" i="30"/>
  <c r="AD164" i="30" s="1"/>
  <c r="AC164" i="30"/>
  <c r="C165" i="30"/>
  <c r="D165" i="30"/>
  <c r="E165" i="30"/>
  <c r="F165" i="30"/>
  <c r="Y165" i="30"/>
  <c r="Z165" i="30"/>
  <c r="AA165" i="30"/>
  <c r="AB165" i="30"/>
  <c r="AD165" i="30" s="1"/>
  <c r="AC165" i="30"/>
  <c r="C166" i="30"/>
  <c r="D166" i="30"/>
  <c r="J166" i="30" s="1"/>
  <c r="E166" i="30"/>
  <c r="F166" i="30"/>
  <c r="Y166" i="30"/>
  <c r="Z166" i="30"/>
  <c r="AA166" i="30"/>
  <c r="AB166" i="30"/>
  <c r="AD166" i="30" s="1"/>
  <c r="AC166" i="30"/>
  <c r="C167" i="30"/>
  <c r="D167" i="30"/>
  <c r="H167" i="30" s="1"/>
  <c r="I167" i="30" s="1"/>
  <c r="E167" i="30"/>
  <c r="F167" i="30"/>
  <c r="Y167" i="30"/>
  <c r="Z167" i="30"/>
  <c r="AA167" i="30"/>
  <c r="AB167" i="30"/>
  <c r="AD167" i="30" s="1"/>
  <c r="AC167" i="30"/>
  <c r="C168" i="30"/>
  <c r="D168" i="30"/>
  <c r="H168" i="30" s="1"/>
  <c r="I168" i="30" s="1"/>
  <c r="E168" i="30"/>
  <c r="F168" i="30"/>
  <c r="Y168" i="30"/>
  <c r="Z168" i="30"/>
  <c r="AA168" i="30"/>
  <c r="AB168" i="30"/>
  <c r="AD168" i="30" s="1"/>
  <c r="AC168" i="30"/>
  <c r="C169" i="30"/>
  <c r="D169" i="30"/>
  <c r="E169" i="30"/>
  <c r="F169" i="30"/>
  <c r="Y169" i="30"/>
  <c r="Z169" i="30"/>
  <c r="AA169" i="30"/>
  <c r="AB169" i="30"/>
  <c r="AD169" i="30" s="1"/>
  <c r="AC169" i="30"/>
  <c r="C170" i="30"/>
  <c r="D170" i="30"/>
  <c r="J170" i="30" s="1"/>
  <c r="E170" i="30"/>
  <c r="F170" i="30"/>
  <c r="Y170" i="30"/>
  <c r="Z170" i="30"/>
  <c r="AA170" i="30"/>
  <c r="AB170" i="30"/>
  <c r="AD170" i="30" s="1"/>
  <c r="AC170" i="30"/>
  <c r="C171" i="30"/>
  <c r="D171" i="30"/>
  <c r="E171" i="30"/>
  <c r="F171" i="30"/>
  <c r="Y171" i="30"/>
  <c r="Z171" i="30"/>
  <c r="AA171" i="30"/>
  <c r="AB171" i="30"/>
  <c r="AD171" i="30" s="1"/>
  <c r="AC171" i="30"/>
  <c r="C172" i="30"/>
  <c r="D172" i="30"/>
  <c r="H172" i="30" s="1"/>
  <c r="I172" i="30" s="1"/>
  <c r="E172" i="30"/>
  <c r="F172" i="30"/>
  <c r="Y172" i="30"/>
  <c r="Z172" i="30"/>
  <c r="AA172" i="30"/>
  <c r="AB172" i="30"/>
  <c r="AD172" i="30" s="1"/>
  <c r="AC172" i="30"/>
  <c r="C173" i="30"/>
  <c r="D173" i="30"/>
  <c r="H173" i="30" s="1"/>
  <c r="I173" i="30" s="1"/>
  <c r="E173" i="30"/>
  <c r="F173" i="30"/>
  <c r="Y173" i="30"/>
  <c r="Z173" i="30"/>
  <c r="AA173" i="30"/>
  <c r="AB173" i="30"/>
  <c r="AD173" i="30" s="1"/>
  <c r="AC173" i="30"/>
  <c r="C174" i="30"/>
  <c r="D174" i="30"/>
  <c r="E174" i="30"/>
  <c r="F174" i="30"/>
  <c r="Y174" i="30"/>
  <c r="Z174" i="30"/>
  <c r="AA174" i="30"/>
  <c r="AB174" i="30"/>
  <c r="AD174" i="30" s="1"/>
  <c r="AC174" i="30"/>
  <c r="C175" i="30"/>
  <c r="D175" i="30"/>
  <c r="E175" i="30"/>
  <c r="F175" i="30"/>
  <c r="Y175" i="30"/>
  <c r="Z175" i="30"/>
  <c r="AA175" i="30"/>
  <c r="AB175" i="30"/>
  <c r="AD175" i="30" s="1"/>
  <c r="AC175" i="30"/>
  <c r="C176" i="30"/>
  <c r="D176" i="30"/>
  <c r="E176" i="30"/>
  <c r="F176" i="30"/>
  <c r="Y176" i="30"/>
  <c r="Z176" i="30"/>
  <c r="AA176" i="30"/>
  <c r="AB176" i="30"/>
  <c r="AD176" i="30" s="1"/>
  <c r="AC176" i="30"/>
  <c r="C177" i="30"/>
  <c r="D177" i="30"/>
  <c r="E177" i="30"/>
  <c r="F177" i="30"/>
  <c r="Y177" i="30"/>
  <c r="Z177" i="30"/>
  <c r="AA177" i="30"/>
  <c r="AB177" i="30"/>
  <c r="AD177" i="30" s="1"/>
  <c r="AC177" i="30"/>
  <c r="C178" i="30"/>
  <c r="D178" i="30"/>
  <c r="E178" i="30"/>
  <c r="F178" i="30"/>
  <c r="Y178" i="30"/>
  <c r="Z178" i="30"/>
  <c r="AA178" i="30"/>
  <c r="AB178" i="30"/>
  <c r="AD178" i="30" s="1"/>
  <c r="AC178" i="30"/>
  <c r="C179" i="30"/>
  <c r="D179" i="30"/>
  <c r="H179" i="30" s="1"/>
  <c r="I179" i="30" s="1"/>
  <c r="E179" i="30"/>
  <c r="F179" i="30"/>
  <c r="Y179" i="30"/>
  <c r="Z179" i="30"/>
  <c r="AA179" i="30"/>
  <c r="AB179" i="30"/>
  <c r="AD179" i="30" s="1"/>
  <c r="AC179" i="30"/>
  <c r="C180" i="30"/>
  <c r="D180" i="30"/>
  <c r="H180" i="30" s="1"/>
  <c r="I180" i="30" s="1"/>
  <c r="E180" i="30"/>
  <c r="F180" i="30"/>
  <c r="Y180" i="30"/>
  <c r="Z180" i="30"/>
  <c r="AA180" i="30"/>
  <c r="AB180" i="30"/>
  <c r="AD180" i="30" s="1"/>
  <c r="AC180" i="30"/>
  <c r="C181" i="30"/>
  <c r="D181" i="30"/>
  <c r="J181" i="30" s="1"/>
  <c r="E181" i="30"/>
  <c r="F181" i="30"/>
  <c r="Y181" i="30"/>
  <c r="Z181" i="30"/>
  <c r="AA181" i="30"/>
  <c r="AB181" i="30"/>
  <c r="AD181" i="30" s="1"/>
  <c r="AC181" i="30"/>
  <c r="C182" i="30"/>
  <c r="D182" i="30"/>
  <c r="H182" i="30" s="1"/>
  <c r="I182" i="30" s="1"/>
  <c r="E182" i="30"/>
  <c r="F182" i="30"/>
  <c r="Y182" i="30"/>
  <c r="Z182" i="30"/>
  <c r="AA182" i="30"/>
  <c r="AB182" i="30"/>
  <c r="AD182" i="30" s="1"/>
  <c r="AC182" i="30"/>
  <c r="C183" i="30"/>
  <c r="D183" i="30"/>
  <c r="J183" i="30" s="1"/>
  <c r="E183" i="30"/>
  <c r="F183" i="30"/>
  <c r="Y183" i="30"/>
  <c r="Z183" i="30"/>
  <c r="AA183" i="30"/>
  <c r="AB183" i="30"/>
  <c r="AD183" i="30" s="1"/>
  <c r="AC183" i="30"/>
  <c r="C184" i="30"/>
  <c r="D184" i="30"/>
  <c r="E184" i="30"/>
  <c r="F184" i="30"/>
  <c r="Y184" i="30"/>
  <c r="Z184" i="30"/>
  <c r="AA184" i="30"/>
  <c r="AB184" i="30"/>
  <c r="AD184" i="30" s="1"/>
  <c r="AC184" i="30"/>
  <c r="C185" i="30"/>
  <c r="D185" i="30"/>
  <c r="H185" i="30" s="1"/>
  <c r="I185" i="30" s="1"/>
  <c r="E185" i="30"/>
  <c r="F185" i="30"/>
  <c r="Y185" i="30"/>
  <c r="Z185" i="30"/>
  <c r="AA185" i="30"/>
  <c r="AB185" i="30"/>
  <c r="AD185" i="30" s="1"/>
  <c r="AC185" i="30"/>
  <c r="C186" i="30"/>
  <c r="D186" i="30"/>
  <c r="E186" i="30"/>
  <c r="F186" i="30"/>
  <c r="Y186" i="30"/>
  <c r="Z186" i="30"/>
  <c r="AA186" i="30"/>
  <c r="AB186" i="30"/>
  <c r="AD186" i="30" s="1"/>
  <c r="AC186" i="30"/>
  <c r="C187" i="30"/>
  <c r="D187" i="30"/>
  <c r="E187" i="30"/>
  <c r="F187" i="30"/>
  <c r="Y187" i="30"/>
  <c r="Z187" i="30"/>
  <c r="AA187" i="30"/>
  <c r="AB187" i="30"/>
  <c r="AD187" i="30" s="1"/>
  <c r="AC187" i="30"/>
  <c r="C188" i="30"/>
  <c r="D188" i="30"/>
  <c r="H188" i="30" s="1"/>
  <c r="I188" i="30" s="1"/>
  <c r="E188" i="30"/>
  <c r="F188" i="30"/>
  <c r="Y188" i="30"/>
  <c r="Z188" i="30"/>
  <c r="AA188" i="30"/>
  <c r="AB188" i="30"/>
  <c r="AD188" i="30" s="1"/>
  <c r="AC188" i="30"/>
  <c r="C189" i="30"/>
  <c r="D189" i="30"/>
  <c r="E189" i="30"/>
  <c r="F189" i="30"/>
  <c r="Y189" i="30"/>
  <c r="Z189" i="30"/>
  <c r="AA189" i="30"/>
  <c r="AB189" i="30"/>
  <c r="AD189" i="30" s="1"/>
  <c r="AC189" i="30"/>
  <c r="C190" i="30"/>
  <c r="D190" i="30"/>
  <c r="E190" i="30"/>
  <c r="F190" i="30"/>
  <c r="Y190" i="30"/>
  <c r="Z190" i="30"/>
  <c r="AA190" i="30"/>
  <c r="AB190" i="30"/>
  <c r="AD190" i="30" s="1"/>
  <c r="AC190" i="30"/>
  <c r="C191" i="30"/>
  <c r="D191" i="30"/>
  <c r="E191" i="30"/>
  <c r="F191" i="30"/>
  <c r="Y191" i="30"/>
  <c r="Z191" i="30"/>
  <c r="AA191" i="30"/>
  <c r="AB191" i="30"/>
  <c r="AD191" i="30" s="1"/>
  <c r="AC191" i="30"/>
  <c r="C192" i="30"/>
  <c r="D192" i="30"/>
  <c r="J192" i="30" s="1"/>
  <c r="E192" i="30"/>
  <c r="F192" i="30"/>
  <c r="Y192" i="30"/>
  <c r="Z192" i="30"/>
  <c r="AA192" i="30"/>
  <c r="AB192" i="30"/>
  <c r="AD192" i="30" s="1"/>
  <c r="AC192" i="30"/>
  <c r="C193" i="30"/>
  <c r="D193" i="30"/>
  <c r="H193" i="30" s="1"/>
  <c r="I193" i="30" s="1"/>
  <c r="E193" i="30"/>
  <c r="F193" i="30"/>
  <c r="Y193" i="30"/>
  <c r="Z193" i="30"/>
  <c r="AA193" i="30"/>
  <c r="AB193" i="30"/>
  <c r="AD193" i="30" s="1"/>
  <c r="AC193" i="30"/>
  <c r="C194" i="30"/>
  <c r="D194" i="30"/>
  <c r="E194" i="30"/>
  <c r="F194" i="30"/>
  <c r="Y194" i="30"/>
  <c r="Z194" i="30"/>
  <c r="AA194" i="30"/>
  <c r="AB194" i="30"/>
  <c r="AD194" i="30" s="1"/>
  <c r="AC194" i="30"/>
  <c r="C195" i="30"/>
  <c r="D195" i="30"/>
  <c r="E195" i="30"/>
  <c r="F195" i="30"/>
  <c r="Y195" i="30"/>
  <c r="Z195" i="30"/>
  <c r="AA195" i="30"/>
  <c r="AB195" i="30"/>
  <c r="AD195" i="30" s="1"/>
  <c r="AC195" i="30"/>
  <c r="C196" i="30"/>
  <c r="D196" i="30"/>
  <c r="H196" i="30" s="1"/>
  <c r="I196" i="30" s="1"/>
  <c r="E196" i="30"/>
  <c r="F196" i="30"/>
  <c r="Y196" i="30"/>
  <c r="Z196" i="30"/>
  <c r="AA196" i="30"/>
  <c r="AB196" i="30"/>
  <c r="AD196" i="30" s="1"/>
  <c r="AC196" i="30"/>
  <c r="C197" i="30"/>
  <c r="D197" i="30"/>
  <c r="J197" i="30" s="1"/>
  <c r="E197" i="30"/>
  <c r="F197" i="30"/>
  <c r="Y197" i="30"/>
  <c r="Z197" i="30"/>
  <c r="AA197" i="30"/>
  <c r="AB197" i="30"/>
  <c r="AD197" i="30" s="1"/>
  <c r="AC197" i="30"/>
  <c r="C198" i="30"/>
  <c r="D198" i="30"/>
  <c r="H198" i="30" s="1"/>
  <c r="I198" i="30" s="1"/>
  <c r="E198" i="30"/>
  <c r="F198" i="30"/>
  <c r="Y198" i="30"/>
  <c r="Z198" i="30"/>
  <c r="AA198" i="30"/>
  <c r="AB198" i="30"/>
  <c r="AD198" i="30" s="1"/>
  <c r="AC198" i="30"/>
  <c r="C199" i="30"/>
  <c r="D199" i="30"/>
  <c r="E199" i="30"/>
  <c r="F199" i="30"/>
  <c r="Y199" i="30"/>
  <c r="Z199" i="30"/>
  <c r="AA199" i="30"/>
  <c r="AB199" i="30"/>
  <c r="AD199" i="30" s="1"/>
  <c r="AC199" i="30"/>
  <c r="C200" i="30"/>
  <c r="D200" i="30"/>
  <c r="E200" i="30"/>
  <c r="F200" i="30"/>
  <c r="Y200" i="30"/>
  <c r="Z200" i="30"/>
  <c r="AA200" i="30"/>
  <c r="AB200" i="30"/>
  <c r="AD200" i="30" s="1"/>
  <c r="AC200" i="30"/>
  <c r="C201" i="30"/>
  <c r="D201" i="30"/>
  <c r="H201" i="30" s="1"/>
  <c r="I201" i="30" s="1"/>
  <c r="E201" i="30"/>
  <c r="F201" i="30"/>
  <c r="Y201" i="30"/>
  <c r="Z201" i="30"/>
  <c r="AA201" i="30"/>
  <c r="AB201" i="30"/>
  <c r="AD201" i="30" s="1"/>
  <c r="AC201" i="30"/>
  <c r="C202" i="30"/>
  <c r="D202" i="30"/>
  <c r="H202" i="30" s="1"/>
  <c r="I202" i="30" s="1"/>
  <c r="E202" i="30"/>
  <c r="F202" i="30"/>
  <c r="Y202" i="30"/>
  <c r="Z202" i="30"/>
  <c r="AA202" i="30"/>
  <c r="AB202" i="30"/>
  <c r="AD202" i="30" s="1"/>
  <c r="AC202" i="30"/>
  <c r="C203" i="30"/>
  <c r="D203" i="30"/>
  <c r="H203" i="30" s="1"/>
  <c r="I203" i="30" s="1"/>
  <c r="E203" i="30"/>
  <c r="F203" i="30"/>
  <c r="Y203" i="30"/>
  <c r="Z203" i="30"/>
  <c r="AA203" i="30"/>
  <c r="AB203" i="30"/>
  <c r="AD203" i="30" s="1"/>
  <c r="AC203" i="30"/>
  <c r="C204" i="30"/>
  <c r="D204" i="30"/>
  <c r="J204" i="30" s="1"/>
  <c r="E204" i="30"/>
  <c r="F204" i="30"/>
  <c r="Y204" i="30"/>
  <c r="Z204" i="30"/>
  <c r="AA204" i="30"/>
  <c r="AB204" i="30"/>
  <c r="AD204" i="30" s="1"/>
  <c r="AC204" i="30"/>
  <c r="C205" i="30"/>
  <c r="D205" i="30"/>
  <c r="H205" i="30" s="1"/>
  <c r="I205" i="30" s="1"/>
  <c r="E205" i="30"/>
  <c r="F205" i="30"/>
  <c r="Y205" i="30"/>
  <c r="Z205" i="30"/>
  <c r="AA205" i="30"/>
  <c r="AB205" i="30"/>
  <c r="AD205" i="30" s="1"/>
  <c r="AC205" i="30"/>
  <c r="C206" i="30"/>
  <c r="D206" i="30"/>
  <c r="E206" i="30"/>
  <c r="F206" i="30"/>
  <c r="Y206" i="30"/>
  <c r="Z206" i="30"/>
  <c r="AA206" i="30"/>
  <c r="AB206" i="30"/>
  <c r="AD206" i="30" s="1"/>
  <c r="AC206" i="30"/>
  <c r="C207" i="30"/>
  <c r="D207" i="30"/>
  <c r="E207" i="30"/>
  <c r="F207" i="30"/>
  <c r="Y207" i="30"/>
  <c r="Z207" i="30"/>
  <c r="AA207" i="30"/>
  <c r="AB207" i="30"/>
  <c r="AD207" i="30" s="1"/>
  <c r="AC207" i="30"/>
  <c r="C208" i="30"/>
  <c r="D208" i="30"/>
  <c r="H208" i="30" s="1"/>
  <c r="I208" i="30" s="1"/>
  <c r="E208" i="30"/>
  <c r="F208" i="30"/>
  <c r="Y208" i="30"/>
  <c r="Z208" i="30"/>
  <c r="AA208" i="30"/>
  <c r="AB208" i="30"/>
  <c r="AD208" i="30" s="1"/>
  <c r="AC208" i="30"/>
  <c r="C209" i="30"/>
  <c r="D209" i="30"/>
  <c r="E209" i="30"/>
  <c r="F209" i="30"/>
  <c r="Y209" i="30"/>
  <c r="Z209" i="30"/>
  <c r="AA209" i="30"/>
  <c r="AB209" i="30"/>
  <c r="AD209" i="30" s="1"/>
  <c r="AC209" i="30"/>
  <c r="C210" i="30"/>
  <c r="D210" i="30"/>
  <c r="H210" i="30" s="1"/>
  <c r="I210" i="30" s="1"/>
  <c r="E210" i="30"/>
  <c r="F210" i="30"/>
  <c r="Y210" i="30"/>
  <c r="Z210" i="30"/>
  <c r="AA210" i="30"/>
  <c r="AB210" i="30"/>
  <c r="AD210" i="30" s="1"/>
  <c r="AC210" i="30"/>
  <c r="C211" i="30"/>
  <c r="D211" i="30"/>
  <c r="H211" i="30" s="1"/>
  <c r="I211" i="30" s="1"/>
  <c r="E211" i="30"/>
  <c r="F211" i="30"/>
  <c r="Y211" i="30"/>
  <c r="Z211" i="30"/>
  <c r="AA211" i="30"/>
  <c r="AB211" i="30"/>
  <c r="AD211" i="30" s="1"/>
  <c r="AC211" i="30"/>
  <c r="C212" i="30"/>
  <c r="D212" i="30"/>
  <c r="H212" i="30" s="1"/>
  <c r="I212" i="30" s="1"/>
  <c r="E212" i="30"/>
  <c r="F212" i="30"/>
  <c r="Y212" i="30"/>
  <c r="Z212" i="30"/>
  <c r="AA212" i="30"/>
  <c r="AB212" i="30"/>
  <c r="AD212" i="30" s="1"/>
  <c r="AC212" i="30"/>
  <c r="C213" i="30"/>
  <c r="D213" i="30"/>
  <c r="J213" i="30" s="1"/>
  <c r="E213" i="30"/>
  <c r="F213" i="30"/>
  <c r="Y213" i="30"/>
  <c r="Z213" i="30"/>
  <c r="AA213" i="30"/>
  <c r="AB213" i="30"/>
  <c r="AD213" i="30" s="1"/>
  <c r="AC213" i="30"/>
  <c r="C214" i="30"/>
  <c r="D214" i="30"/>
  <c r="E214" i="30"/>
  <c r="F214" i="30"/>
  <c r="Y214" i="30"/>
  <c r="Z214" i="30"/>
  <c r="AA214" i="30"/>
  <c r="AB214" i="30"/>
  <c r="AD214" i="30" s="1"/>
  <c r="AC214" i="30"/>
  <c r="C215" i="30"/>
  <c r="D215" i="30"/>
  <c r="E215" i="30"/>
  <c r="F215" i="30"/>
  <c r="Y215" i="30"/>
  <c r="Z215" i="30"/>
  <c r="AA215" i="30"/>
  <c r="AB215" i="30"/>
  <c r="AD215" i="30" s="1"/>
  <c r="AC215" i="30"/>
  <c r="C216" i="30"/>
  <c r="D216" i="30"/>
  <c r="E216" i="30"/>
  <c r="F216" i="30"/>
  <c r="Y216" i="30"/>
  <c r="Z216" i="30"/>
  <c r="AA216" i="30"/>
  <c r="AB216" i="30"/>
  <c r="AD216" i="30" s="1"/>
  <c r="AC216" i="30"/>
  <c r="C217" i="30"/>
  <c r="D217" i="30"/>
  <c r="E217" i="30"/>
  <c r="F217" i="30"/>
  <c r="Y217" i="30"/>
  <c r="Z217" i="30"/>
  <c r="AA217" i="30"/>
  <c r="AB217" i="30"/>
  <c r="AD217" i="30" s="1"/>
  <c r="AC217" i="30"/>
  <c r="C218" i="30"/>
  <c r="D218" i="30"/>
  <c r="E218" i="30"/>
  <c r="F218" i="30"/>
  <c r="Y218" i="30"/>
  <c r="Z218" i="30"/>
  <c r="AA218" i="30"/>
  <c r="AB218" i="30"/>
  <c r="AD218" i="30" s="1"/>
  <c r="AC218" i="30"/>
  <c r="C219" i="30"/>
  <c r="D219" i="30"/>
  <c r="H219" i="30" s="1"/>
  <c r="I219" i="30" s="1"/>
  <c r="E219" i="30"/>
  <c r="F219" i="30"/>
  <c r="Y219" i="30"/>
  <c r="Z219" i="30"/>
  <c r="AA219" i="30"/>
  <c r="AB219" i="30"/>
  <c r="AD219" i="30" s="1"/>
  <c r="AC219" i="30"/>
  <c r="C220" i="30"/>
  <c r="D220" i="30"/>
  <c r="E220" i="30"/>
  <c r="F220" i="30"/>
  <c r="Y220" i="30"/>
  <c r="Z220" i="30"/>
  <c r="AA220" i="30"/>
  <c r="AB220" i="30"/>
  <c r="AD220" i="30" s="1"/>
  <c r="AC220" i="30"/>
  <c r="C221" i="30"/>
  <c r="D221" i="30"/>
  <c r="H221" i="30" s="1"/>
  <c r="I221" i="30" s="1"/>
  <c r="E221" i="30"/>
  <c r="F221" i="30"/>
  <c r="Y221" i="30"/>
  <c r="Z221" i="30"/>
  <c r="AA221" i="30"/>
  <c r="AB221" i="30"/>
  <c r="AD221" i="30" s="1"/>
  <c r="AC221" i="30"/>
  <c r="C222" i="30"/>
  <c r="D222" i="30"/>
  <c r="H222" i="30" s="1"/>
  <c r="I222" i="30" s="1"/>
  <c r="E222" i="30"/>
  <c r="F222" i="30"/>
  <c r="Y222" i="30"/>
  <c r="Z222" i="30"/>
  <c r="AA222" i="30"/>
  <c r="AB222" i="30"/>
  <c r="AD222" i="30" s="1"/>
  <c r="AC222" i="30"/>
  <c r="C223" i="30"/>
  <c r="D223" i="30"/>
  <c r="J223" i="30" s="1"/>
  <c r="E223" i="30"/>
  <c r="F223" i="30"/>
  <c r="Y223" i="30"/>
  <c r="Z223" i="30"/>
  <c r="AA223" i="30"/>
  <c r="AB223" i="30"/>
  <c r="AD223" i="30" s="1"/>
  <c r="AC223" i="30"/>
  <c r="C224" i="30"/>
  <c r="D224" i="30"/>
  <c r="J224" i="30" s="1"/>
  <c r="E224" i="30"/>
  <c r="F224" i="30"/>
  <c r="Y224" i="30"/>
  <c r="Z224" i="30"/>
  <c r="AA224" i="30"/>
  <c r="AB224" i="30"/>
  <c r="AD224" i="30" s="1"/>
  <c r="AC224" i="30"/>
  <c r="C225" i="30"/>
  <c r="D225" i="30"/>
  <c r="J225" i="30" s="1"/>
  <c r="E225" i="30"/>
  <c r="F225" i="30"/>
  <c r="Y225" i="30"/>
  <c r="Z225" i="30"/>
  <c r="AA225" i="30"/>
  <c r="AB225" i="30"/>
  <c r="AD225" i="30" s="1"/>
  <c r="AC225" i="30"/>
  <c r="C226" i="30"/>
  <c r="D226" i="30"/>
  <c r="H226" i="30" s="1"/>
  <c r="I226" i="30" s="1"/>
  <c r="E226" i="30"/>
  <c r="F226" i="30"/>
  <c r="Y226" i="30"/>
  <c r="Z226" i="30"/>
  <c r="AA226" i="30"/>
  <c r="AB226" i="30"/>
  <c r="AD226" i="30" s="1"/>
  <c r="AC226" i="30"/>
  <c r="C227" i="30"/>
  <c r="D227" i="30"/>
  <c r="E227" i="30"/>
  <c r="F227" i="30"/>
  <c r="Y227" i="30"/>
  <c r="Z227" i="30"/>
  <c r="AA227" i="30"/>
  <c r="AB227" i="30"/>
  <c r="AD227" i="30" s="1"/>
  <c r="AC227" i="30"/>
  <c r="C228" i="30"/>
  <c r="D228" i="30"/>
  <c r="E228" i="30"/>
  <c r="F228" i="30"/>
  <c r="Y228" i="30"/>
  <c r="Z228" i="30"/>
  <c r="AA228" i="30"/>
  <c r="AB228" i="30"/>
  <c r="AD228" i="30" s="1"/>
  <c r="AC228" i="30"/>
  <c r="C229" i="30"/>
  <c r="D229" i="30"/>
  <c r="E229" i="30"/>
  <c r="F229" i="30"/>
  <c r="Y229" i="30"/>
  <c r="Z229" i="30"/>
  <c r="AA229" i="30"/>
  <c r="AB229" i="30"/>
  <c r="AD229" i="30" s="1"/>
  <c r="AC229" i="30"/>
  <c r="C230" i="30"/>
  <c r="D230" i="30"/>
  <c r="H230" i="30" s="1"/>
  <c r="I230" i="30" s="1"/>
  <c r="E230" i="30"/>
  <c r="F230" i="30"/>
  <c r="Y230" i="30"/>
  <c r="Z230" i="30"/>
  <c r="AA230" i="30"/>
  <c r="AB230" i="30"/>
  <c r="AD230" i="30" s="1"/>
  <c r="AC230" i="30"/>
  <c r="C231" i="30"/>
  <c r="D231" i="30"/>
  <c r="J231" i="30" s="1"/>
  <c r="E231" i="30"/>
  <c r="F231" i="30"/>
  <c r="Y231" i="30"/>
  <c r="Z231" i="30"/>
  <c r="AA231" i="30"/>
  <c r="AB231" i="30"/>
  <c r="AD231" i="30" s="1"/>
  <c r="AC231" i="30"/>
  <c r="C232" i="30"/>
  <c r="D232" i="30"/>
  <c r="J232" i="30" s="1"/>
  <c r="E232" i="30"/>
  <c r="F232" i="30"/>
  <c r="Y232" i="30"/>
  <c r="Z232" i="30"/>
  <c r="AA232" i="30"/>
  <c r="AB232" i="30"/>
  <c r="AD232" i="30" s="1"/>
  <c r="AC232" i="30"/>
  <c r="C233" i="30"/>
  <c r="D233" i="30"/>
  <c r="E233" i="30"/>
  <c r="F233" i="30"/>
  <c r="Y233" i="30"/>
  <c r="Z233" i="30"/>
  <c r="AA233" i="30"/>
  <c r="AB233" i="30"/>
  <c r="AD233" i="30" s="1"/>
  <c r="AC233" i="30"/>
  <c r="C234" i="30"/>
  <c r="D234" i="30"/>
  <c r="H234" i="30" s="1"/>
  <c r="I234" i="30" s="1"/>
  <c r="E234" i="30"/>
  <c r="F234" i="30"/>
  <c r="Y234" i="30"/>
  <c r="Z234" i="30"/>
  <c r="AA234" i="30"/>
  <c r="AB234" i="30"/>
  <c r="AD234" i="30" s="1"/>
  <c r="AC234" i="30"/>
  <c r="C235" i="30"/>
  <c r="D235" i="30"/>
  <c r="E235" i="30"/>
  <c r="F235" i="30"/>
  <c r="Y235" i="30"/>
  <c r="Z235" i="30"/>
  <c r="AA235" i="30"/>
  <c r="AB235" i="30"/>
  <c r="AD235" i="30" s="1"/>
  <c r="AC235" i="30"/>
  <c r="C236" i="30"/>
  <c r="D236" i="30"/>
  <c r="J236" i="30" s="1"/>
  <c r="E236" i="30"/>
  <c r="F236" i="30"/>
  <c r="Y236" i="30"/>
  <c r="Z236" i="30"/>
  <c r="AA236" i="30"/>
  <c r="AB236" i="30"/>
  <c r="AD236" i="30" s="1"/>
  <c r="AC236" i="30"/>
  <c r="C237" i="30"/>
  <c r="D237" i="30"/>
  <c r="E237" i="30"/>
  <c r="F237" i="30"/>
  <c r="Y237" i="30"/>
  <c r="Z237" i="30"/>
  <c r="AA237" i="30"/>
  <c r="AB237" i="30"/>
  <c r="AD237" i="30" s="1"/>
  <c r="AC237" i="30"/>
  <c r="C238" i="30"/>
  <c r="D238" i="30"/>
  <c r="H238" i="30" s="1"/>
  <c r="I238" i="30" s="1"/>
  <c r="E238" i="30"/>
  <c r="F238" i="30"/>
  <c r="Y238" i="30"/>
  <c r="Z238" i="30"/>
  <c r="AA238" i="30"/>
  <c r="AB238" i="30"/>
  <c r="AD238" i="30" s="1"/>
  <c r="AC238" i="30"/>
  <c r="C239" i="30"/>
  <c r="D239" i="30"/>
  <c r="J239" i="30" s="1"/>
  <c r="E239" i="30"/>
  <c r="F239" i="30"/>
  <c r="Y239" i="30"/>
  <c r="Z239" i="30"/>
  <c r="AA239" i="30"/>
  <c r="AB239" i="30"/>
  <c r="AD239" i="30" s="1"/>
  <c r="AC239" i="30"/>
  <c r="C240" i="30"/>
  <c r="D240" i="30"/>
  <c r="J240" i="30" s="1"/>
  <c r="E240" i="30"/>
  <c r="F240" i="30"/>
  <c r="Y240" i="30"/>
  <c r="Z240" i="30"/>
  <c r="AA240" i="30"/>
  <c r="AB240" i="30"/>
  <c r="AD240" i="30" s="1"/>
  <c r="AC240" i="30"/>
  <c r="C241" i="30"/>
  <c r="D241" i="30"/>
  <c r="E241" i="30"/>
  <c r="F241" i="30"/>
  <c r="Y241" i="30"/>
  <c r="Z241" i="30"/>
  <c r="AA241" i="30"/>
  <c r="AB241" i="30"/>
  <c r="AD241" i="30" s="1"/>
  <c r="AC241" i="30"/>
  <c r="C242" i="30"/>
  <c r="D242" i="30"/>
  <c r="E242" i="30"/>
  <c r="F242" i="30"/>
  <c r="Y242" i="30"/>
  <c r="Z242" i="30"/>
  <c r="AA242" i="30"/>
  <c r="AB242" i="30"/>
  <c r="AD242" i="30" s="1"/>
  <c r="AC242" i="30"/>
  <c r="C243" i="30"/>
  <c r="D243" i="30"/>
  <c r="J243" i="30" s="1"/>
  <c r="E243" i="30"/>
  <c r="F243" i="30"/>
  <c r="Y243" i="30"/>
  <c r="Z243" i="30"/>
  <c r="AA243" i="30"/>
  <c r="AB243" i="30"/>
  <c r="AD243" i="30" s="1"/>
  <c r="AC243" i="30"/>
  <c r="C244" i="30"/>
  <c r="D244" i="30"/>
  <c r="H244" i="30" s="1"/>
  <c r="I244" i="30" s="1"/>
  <c r="E244" i="30"/>
  <c r="F244" i="30"/>
  <c r="Y244" i="30"/>
  <c r="Z244" i="30"/>
  <c r="AA244" i="30"/>
  <c r="AB244" i="30"/>
  <c r="AD244" i="30" s="1"/>
  <c r="AC244" i="30"/>
  <c r="C245" i="30"/>
  <c r="D245" i="30"/>
  <c r="E245" i="30"/>
  <c r="F245" i="30"/>
  <c r="Y245" i="30"/>
  <c r="Z245" i="30"/>
  <c r="AA245" i="30"/>
  <c r="AB245" i="30"/>
  <c r="AD245" i="30" s="1"/>
  <c r="AC245" i="30"/>
  <c r="C246" i="30"/>
  <c r="D246" i="30"/>
  <c r="H246" i="30" s="1"/>
  <c r="I246" i="30" s="1"/>
  <c r="E246" i="30"/>
  <c r="F246" i="30"/>
  <c r="Y246" i="30"/>
  <c r="Z246" i="30"/>
  <c r="AA246" i="30"/>
  <c r="AB246" i="30"/>
  <c r="AD246" i="30" s="1"/>
  <c r="AC246" i="30"/>
  <c r="C247" i="30"/>
  <c r="D247" i="30"/>
  <c r="J247" i="30" s="1"/>
  <c r="E247" i="30"/>
  <c r="F247" i="30"/>
  <c r="Y247" i="30"/>
  <c r="Z247" i="30"/>
  <c r="AA247" i="30"/>
  <c r="AB247" i="30"/>
  <c r="AD247" i="30" s="1"/>
  <c r="AC247" i="30"/>
  <c r="C248" i="30"/>
  <c r="D248" i="30"/>
  <c r="J248" i="30" s="1"/>
  <c r="E248" i="30"/>
  <c r="F248" i="30"/>
  <c r="Y248" i="30"/>
  <c r="Z248" i="30"/>
  <c r="AA248" i="30"/>
  <c r="AB248" i="30"/>
  <c r="AD248" i="30" s="1"/>
  <c r="AC248" i="30"/>
  <c r="C249" i="30"/>
  <c r="D249" i="30"/>
  <c r="J249" i="30" s="1"/>
  <c r="E249" i="30"/>
  <c r="F249" i="30"/>
  <c r="Y249" i="30"/>
  <c r="Z249" i="30"/>
  <c r="AA249" i="30"/>
  <c r="AB249" i="30"/>
  <c r="AD249" i="30" s="1"/>
  <c r="AC249" i="30"/>
  <c r="C250" i="30"/>
  <c r="D250" i="30"/>
  <c r="H250" i="30" s="1"/>
  <c r="I250" i="30" s="1"/>
  <c r="E250" i="30"/>
  <c r="F250" i="30"/>
  <c r="Y250" i="30"/>
  <c r="Z250" i="30"/>
  <c r="AA250" i="30"/>
  <c r="AB250" i="30"/>
  <c r="AD250" i="30" s="1"/>
  <c r="AC250" i="30"/>
  <c r="C251" i="30"/>
  <c r="D251" i="30"/>
  <c r="J251" i="30" s="1"/>
  <c r="E251" i="30"/>
  <c r="F251" i="30"/>
  <c r="Y251" i="30"/>
  <c r="Z251" i="30"/>
  <c r="AA251" i="30"/>
  <c r="AB251" i="30"/>
  <c r="AD251" i="30" s="1"/>
  <c r="AC251" i="30"/>
  <c r="C252" i="30"/>
  <c r="D252" i="30"/>
  <c r="H252" i="30" s="1"/>
  <c r="I252" i="30" s="1"/>
  <c r="E252" i="30"/>
  <c r="F252" i="30"/>
  <c r="Y252" i="30"/>
  <c r="Z252" i="30"/>
  <c r="AA252" i="30"/>
  <c r="AB252" i="30"/>
  <c r="AD252" i="30" s="1"/>
  <c r="AC252" i="30"/>
  <c r="C253" i="30"/>
  <c r="D253" i="30"/>
  <c r="E253" i="30"/>
  <c r="F253" i="30"/>
  <c r="Y253" i="30"/>
  <c r="Z253" i="30"/>
  <c r="AA253" i="30"/>
  <c r="AB253" i="30"/>
  <c r="AD253" i="30" s="1"/>
  <c r="AC253" i="30"/>
  <c r="C254" i="30"/>
  <c r="D254" i="30"/>
  <c r="E254" i="30"/>
  <c r="F254" i="30"/>
  <c r="Y254" i="30"/>
  <c r="Z254" i="30"/>
  <c r="AA254" i="30"/>
  <c r="AB254" i="30"/>
  <c r="AD254" i="30" s="1"/>
  <c r="AC254" i="30"/>
  <c r="C255" i="30"/>
  <c r="D255" i="30"/>
  <c r="H255" i="30" s="1"/>
  <c r="I255" i="30" s="1"/>
  <c r="E255" i="30"/>
  <c r="F255" i="30"/>
  <c r="Y255" i="30"/>
  <c r="Z255" i="30"/>
  <c r="AA255" i="30"/>
  <c r="AB255" i="30"/>
  <c r="AD255" i="30" s="1"/>
  <c r="AC255" i="30"/>
  <c r="C256" i="30"/>
  <c r="D256" i="30"/>
  <c r="J256" i="30" s="1"/>
  <c r="E256" i="30"/>
  <c r="F256" i="30"/>
  <c r="Y256" i="30"/>
  <c r="Z256" i="30"/>
  <c r="AA256" i="30"/>
  <c r="AB256" i="30"/>
  <c r="AD256" i="30" s="1"/>
  <c r="AC256" i="30"/>
  <c r="C257" i="30"/>
  <c r="D257" i="30"/>
  <c r="J257" i="30" s="1"/>
  <c r="E257" i="30"/>
  <c r="F257" i="30"/>
  <c r="Y257" i="30"/>
  <c r="Z257" i="30"/>
  <c r="AA257" i="30"/>
  <c r="AB257" i="30"/>
  <c r="AD257" i="30" s="1"/>
  <c r="AC257" i="30"/>
  <c r="C258" i="30"/>
  <c r="D258" i="30"/>
  <c r="H258" i="30" s="1"/>
  <c r="I258" i="30" s="1"/>
  <c r="E258" i="30"/>
  <c r="F258" i="30"/>
  <c r="Y258" i="30"/>
  <c r="Z258" i="30"/>
  <c r="AA258" i="30"/>
  <c r="AB258" i="30"/>
  <c r="AD258" i="30" s="1"/>
  <c r="AC258" i="30"/>
  <c r="C259" i="30"/>
  <c r="D259" i="30"/>
  <c r="E259" i="30"/>
  <c r="F259" i="30"/>
  <c r="Y259" i="30"/>
  <c r="Z259" i="30"/>
  <c r="AA259" i="30"/>
  <c r="AB259" i="30"/>
  <c r="AD259" i="30" s="1"/>
  <c r="AC259" i="30"/>
  <c r="C260" i="30"/>
  <c r="D260" i="30"/>
  <c r="H260" i="30" s="1"/>
  <c r="I260" i="30" s="1"/>
  <c r="E260" i="30"/>
  <c r="F260" i="30"/>
  <c r="Y260" i="30"/>
  <c r="Z260" i="30"/>
  <c r="AA260" i="30"/>
  <c r="AB260" i="30"/>
  <c r="AD260" i="30" s="1"/>
  <c r="AC260" i="30"/>
  <c r="C261" i="30"/>
  <c r="D261" i="30"/>
  <c r="H261" i="30" s="1"/>
  <c r="I261" i="30" s="1"/>
  <c r="E261" i="30"/>
  <c r="F261" i="30"/>
  <c r="Y261" i="30"/>
  <c r="Z261" i="30"/>
  <c r="AA261" i="30"/>
  <c r="AB261" i="30"/>
  <c r="AD261" i="30" s="1"/>
  <c r="AC261" i="30"/>
  <c r="C262" i="30"/>
  <c r="D262" i="30"/>
  <c r="H262" i="30" s="1"/>
  <c r="I262" i="30" s="1"/>
  <c r="E262" i="30"/>
  <c r="F262" i="30"/>
  <c r="Y262" i="30"/>
  <c r="Z262" i="30"/>
  <c r="AA262" i="30"/>
  <c r="AB262" i="30"/>
  <c r="AD262" i="30" s="1"/>
  <c r="AC262" i="30"/>
  <c r="C263" i="30"/>
  <c r="D263" i="30"/>
  <c r="J263" i="30" s="1"/>
  <c r="E263" i="30"/>
  <c r="F263" i="30"/>
  <c r="Y263" i="30"/>
  <c r="Z263" i="30"/>
  <c r="AA263" i="30"/>
  <c r="AB263" i="30"/>
  <c r="AD263" i="30" s="1"/>
  <c r="AC263" i="30"/>
  <c r="C264" i="30"/>
  <c r="D264" i="30"/>
  <c r="J264" i="30" s="1"/>
  <c r="E264" i="30"/>
  <c r="F264" i="30"/>
  <c r="Y264" i="30"/>
  <c r="Z264" i="30"/>
  <c r="AA264" i="30"/>
  <c r="AB264" i="30"/>
  <c r="AD264" i="30" s="1"/>
  <c r="AC264" i="30"/>
  <c r="C265" i="30"/>
  <c r="D265" i="30"/>
  <c r="J265" i="30" s="1"/>
  <c r="E265" i="30"/>
  <c r="F265" i="30"/>
  <c r="Y265" i="30"/>
  <c r="Z265" i="30"/>
  <c r="AA265" i="30"/>
  <c r="AB265" i="30"/>
  <c r="AD265" i="30" s="1"/>
  <c r="AC265" i="30"/>
  <c r="C266" i="30"/>
  <c r="D266" i="30"/>
  <c r="H266" i="30" s="1"/>
  <c r="I266" i="30" s="1"/>
  <c r="E266" i="30"/>
  <c r="F266" i="30"/>
  <c r="Y266" i="30"/>
  <c r="Z266" i="30"/>
  <c r="AA266" i="30"/>
  <c r="AB266" i="30"/>
  <c r="AD266" i="30" s="1"/>
  <c r="AC266" i="30"/>
  <c r="C267" i="30"/>
  <c r="D267" i="30"/>
  <c r="E267" i="30"/>
  <c r="F267" i="30"/>
  <c r="Y267" i="30"/>
  <c r="Z267" i="30"/>
  <c r="AA267" i="30"/>
  <c r="AB267" i="30"/>
  <c r="AD267" i="30" s="1"/>
  <c r="AC267" i="30"/>
  <c r="C268" i="30"/>
  <c r="D268" i="30"/>
  <c r="E268" i="30"/>
  <c r="F268" i="30"/>
  <c r="Y268" i="30"/>
  <c r="Z268" i="30"/>
  <c r="AA268" i="30"/>
  <c r="AB268" i="30"/>
  <c r="AD268" i="30" s="1"/>
  <c r="AC268" i="30"/>
  <c r="C269" i="30"/>
  <c r="D269" i="30"/>
  <c r="H269" i="30" s="1"/>
  <c r="I269" i="30" s="1"/>
  <c r="E269" i="30"/>
  <c r="F269" i="30"/>
  <c r="Y269" i="30"/>
  <c r="Z269" i="30"/>
  <c r="AA269" i="30"/>
  <c r="AB269" i="30"/>
  <c r="AD269" i="30" s="1"/>
  <c r="AC269" i="30"/>
  <c r="C270" i="30"/>
  <c r="D270" i="30"/>
  <c r="H270" i="30" s="1"/>
  <c r="I270" i="30" s="1"/>
  <c r="E270" i="30"/>
  <c r="F270" i="30"/>
  <c r="Y270" i="30"/>
  <c r="Z270" i="30"/>
  <c r="AA270" i="30"/>
  <c r="AB270" i="30"/>
  <c r="AD270" i="30" s="1"/>
  <c r="AC270" i="30"/>
  <c r="C271" i="30"/>
  <c r="D271" i="30"/>
  <c r="H271" i="30" s="1"/>
  <c r="I271" i="30" s="1"/>
  <c r="E271" i="30"/>
  <c r="F271" i="30"/>
  <c r="Y271" i="30"/>
  <c r="Z271" i="30"/>
  <c r="AA271" i="30"/>
  <c r="AB271" i="30"/>
  <c r="AD271" i="30" s="1"/>
  <c r="AC271" i="30"/>
  <c r="C272" i="30"/>
  <c r="D272" i="30"/>
  <c r="J272" i="30" s="1"/>
  <c r="E272" i="30"/>
  <c r="F272" i="30"/>
  <c r="Y272" i="30"/>
  <c r="Z272" i="30"/>
  <c r="AA272" i="30"/>
  <c r="AB272" i="30"/>
  <c r="AD272" i="30" s="1"/>
  <c r="AC272" i="30"/>
  <c r="C273" i="30"/>
  <c r="D273" i="30"/>
  <c r="J273" i="30" s="1"/>
  <c r="E273" i="30"/>
  <c r="F273" i="30"/>
  <c r="Y273" i="30"/>
  <c r="Z273" i="30"/>
  <c r="AA273" i="30"/>
  <c r="AB273" i="30"/>
  <c r="AD273" i="30" s="1"/>
  <c r="AC273" i="30"/>
  <c r="C274" i="30"/>
  <c r="D274" i="30"/>
  <c r="H274" i="30" s="1"/>
  <c r="I274" i="30" s="1"/>
  <c r="E274" i="30"/>
  <c r="F274" i="30"/>
  <c r="Y274" i="30"/>
  <c r="Z274" i="30"/>
  <c r="AA274" i="30"/>
  <c r="AB274" i="30"/>
  <c r="AD274" i="30" s="1"/>
  <c r="AC274" i="30"/>
  <c r="C275" i="30"/>
  <c r="D275" i="30"/>
  <c r="H275" i="30" s="1"/>
  <c r="I275" i="30" s="1"/>
  <c r="E275" i="30"/>
  <c r="F275" i="30"/>
  <c r="Y275" i="30"/>
  <c r="Z275" i="30"/>
  <c r="AA275" i="30"/>
  <c r="AB275" i="30"/>
  <c r="AD275" i="30" s="1"/>
  <c r="AC275" i="30"/>
  <c r="C276" i="30"/>
  <c r="D276" i="30"/>
  <c r="H276" i="30" s="1"/>
  <c r="I276" i="30" s="1"/>
  <c r="E276" i="30"/>
  <c r="F276" i="30"/>
  <c r="Y276" i="30"/>
  <c r="Z276" i="30"/>
  <c r="AA276" i="30"/>
  <c r="AB276" i="30"/>
  <c r="AD276" i="30" s="1"/>
  <c r="AC276" i="30"/>
  <c r="C277" i="30"/>
  <c r="D277" i="30"/>
  <c r="J277" i="30" s="1"/>
  <c r="E277" i="30"/>
  <c r="F277" i="30"/>
  <c r="Y277" i="30"/>
  <c r="Z277" i="30"/>
  <c r="AA277" i="30"/>
  <c r="AB277" i="30"/>
  <c r="AD277" i="30" s="1"/>
  <c r="AC277" i="30"/>
  <c r="C278" i="30"/>
  <c r="D278" i="30"/>
  <c r="E278" i="30"/>
  <c r="F278" i="30"/>
  <c r="Y278" i="30"/>
  <c r="Z278" i="30"/>
  <c r="AA278" i="30"/>
  <c r="AB278" i="30"/>
  <c r="AD278" i="30" s="1"/>
  <c r="AC278" i="30"/>
  <c r="C279" i="30"/>
  <c r="D279" i="30"/>
  <c r="E279" i="30"/>
  <c r="F279" i="30"/>
  <c r="Y279" i="30"/>
  <c r="Z279" i="30"/>
  <c r="AA279" i="30"/>
  <c r="AB279" i="30"/>
  <c r="AD279" i="30" s="1"/>
  <c r="AC279" i="30"/>
  <c r="C280" i="30"/>
  <c r="D280" i="30"/>
  <c r="J280" i="30" s="1"/>
  <c r="E280" i="30"/>
  <c r="F280" i="30"/>
  <c r="Y280" i="30"/>
  <c r="Z280" i="30"/>
  <c r="AA280" i="30"/>
  <c r="AB280" i="30"/>
  <c r="AD280" i="30" s="1"/>
  <c r="AC280" i="30"/>
  <c r="C281" i="30"/>
  <c r="D281" i="30"/>
  <c r="J281" i="30" s="1"/>
  <c r="E281" i="30"/>
  <c r="F281" i="30"/>
  <c r="Y281" i="30"/>
  <c r="Z281" i="30"/>
  <c r="AA281" i="30"/>
  <c r="AB281" i="30"/>
  <c r="AD281" i="30" s="1"/>
  <c r="AC281" i="30"/>
  <c r="C282" i="30"/>
  <c r="D282" i="30"/>
  <c r="E282" i="30"/>
  <c r="F282" i="30"/>
  <c r="Y282" i="30"/>
  <c r="Z282" i="30"/>
  <c r="AA282" i="30"/>
  <c r="AB282" i="30"/>
  <c r="AD282" i="30" s="1"/>
  <c r="AC282" i="30"/>
  <c r="C283" i="30"/>
  <c r="D283" i="30"/>
  <c r="E283" i="30"/>
  <c r="F283" i="30"/>
  <c r="Y283" i="30"/>
  <c r="Z283" i="30"/>
  <c r="AA283" i="30"/>
  <c r="AB283" i="30"/>
  <c r="AD283" i="30" s="1"/>
  <c r="AC283" i="30"/>
  <c r="C284" i="30"/>
  <c r="D284" i="30"/>
  <c r="H284" i="30" s="1"/>
  <c r="I284" i="30" s="1"/>
  <c r="E284" i="30"/>
  <c r="F284" i="30"/>
  <c r="Y284" i="30"/>
  <c r="Z284" i="30"/>
  <c r="AA284" i="30"/>
  <c r="AB284" i="30"/>
  <c r="AD284" i="30" s="1"/>
  <c r="AC284" i="30"/>
  <c r="C285" i="30"/>
  <c r="D285" i="30"/>
  <c r="J285" i="30" s="1"/>
  <c r="E285" i="30"/>
  <c r="F285" i="30"/>
  <c r="Y285" i="30"/>
  <c r="Z285" i="30"/>
  <c r="AA285" i="30"/>
  <c r="AB285" i="30"/>
  <c r="AD285" i="30" s="1"/>
  <c r="AC285" i="30"/>
  <c r="C286" i="30"/>
  <c r="D286" i="30"/>
  <c r="H286" i="30" s="1"/>
  <c r="I286" i="30" s="1"/>
  <c r="E286" i="30"/>
  <c r="F286" i="30"/>
  <c r="Y286" i="30"/>
  <c r="Z286" i="30"/>
  <c r="AA286" i="30"/>
  <c r="AB286" i="30"/>
  <c r="AD286" i="30" s="1"/>
  <c r="AC286" i="30"/>
  <c r="C287" i="30"/>
  <c r="D287" i="30"/>
  <c r="E287" i="30"/>
  <c r="F287" i="30"/>
  <c r="Y287" i="30"/>
  <c r="Z287" i="30"/>
  <c r="AA287" i="30"/>
  <c r="AB287" i="30"/>
  <c r="AD287" i="30" s="1"/>
  <c r="AC287" i="30"/>
  <c r="C288" i="30"/>
  <c r="D288" i="30"/>
  <c r="H288" i="30" s="1"/>
  <c r="I288" i="30" s="1"/>
  <c r="E288" i="30"/>
  <c r="F288" i="30"/>
  <c r="Y288" i="30"/>
  <c r="Z288" i="30"/>
  <c r="AA288" i="30"/>
  <c r="AB288" i="30"/>
  <c r="AD288" i="30" s="1"/>
  <c r="AC288" i="30"/>
  <c r="C289" i="30"/>
  <c r="D289" i="30"/>
  <c r="J289" i="30" s="1"/>
  <c r="E289" i="30"/>
  <c r="F289" i="30"/>
  <c r="Y289" i="30"/>
  <c r="Z289" i="30"/>
  <c r="AA289" i="30"/>
  <c r="AB289" i="30"/>
  <c r="AD289" i="30" s="1"/>
  <c r="AC289" i="30"/>
  <c r="C290" i="30"/>
  <c r="D290" i="30"/>
  <c r="J290" i="30" s="1"/>
  <c r="E290" i="30"/>
  <c r="F290" i="30"/>
  <c r="Y290" i="30"/>
  <c r="Z290" i="30"/>
  <c r="AA290" i="30"/>
  <c r="AB290" i="30"/>
  <c r="AD290" i="30" s="1"/>
  <c r="AC290" i="30"/>
  <c r="C291" i="30"/>
  <c r="D291" i="30"/>
  <c r="E291" i="30"/>
  <c r="F291" i="30"/>
  <c r="Y291" i="30"/>
  <c r="Z291" i="30"/>
  <c r="AA291" i="30"/>
  <c r="AB291" i="30"/>
  <c r="AD291" i="30" s="1"/>
  <c r="AC291" i="30"/>
  <c r="C292" i="30"/>
  <c r="D292" i="30"/>
  <c r="H292" i="30" s="1"/>
  <c r="I292" i="30" s="1"/>
  <c r="E292" i="30"/>
  <c r="F292" i="30"/>
  <c r="Y292" i="30"/>
  <c r="Z292" i="30"/>
  <c r="AA292" i="30"/>
  <c r="AB292" i="30"/>
  <c r="AD292" i="30" s="1"/>
  <c r="AC292" i="30"/>
  <c r="C293" i="30"/>
  <c r="D293" i="30"/>
  <c r="E293" i="30"/>
  <c r="F293" i="30"/>
  <c r="Y293" i="30"/>
  <c r="Z293" i="30"/>
  <c r="AA293" i="30"/>
  <c r="AB293" i="30"/>
  <c r="AD293" i="30" s="1"/>
  <c r="AC293" i="30"/>
  <c r="C294" i="30"/>
  <c r="D294" i="30"/>
  <c r="H294" i="30" s="1"/>
  <c r="I294" i="30" s="1"/>
  <c r="E294" i="30"/>
  <c r="F294" i="30"/>
  <c r="Y294" i="30"/>
  <c r="Z294" i="30"/>
  <c r="AA294" i="30"/>
  <c r="AB294" i="30"/>
  <c r="AD294" i="30" s="1"/>
  <c r="AC294" i="30"/>
  <c r="C295" i="30"/>
  <c r="D295" i="30"/>
  <c r="J295" i="30" s="1"/>
  <c r="E295" i="30"/>
  <c r="F295" i="30"/>
  <c r="Y295" i="30"/>
  <c r="Z295" i="30"/>
  <c r="AA295" i="30"/>
  <c r="AB295" i="30"/>
  <c r="AD295" i="30" s="1"/>
  <c r="AC295" i="30"/>
  <c r="C296" i="30"/>
  <c r="D296" i="30"/>
  <c r="H296" i="30" s="1"/>
  <c r="I296" i="30" s="1"/>
  <c r="E296" i="30"/>
  <c r="F296" i="30"/>
  <c r="Y296" i="30"/>
  <c r="Z296" i="30"/>
  <c r="AA296" i="30"/>
  <c r="AB296" i="30"/>
  <c r="AD296" i="30" s="1"/>
  <c r="AC296" i="30"/>
  <c r="C297" i="30"/>
  <c r="D297" i="30"/>
  <c r="J297" i="30" s="1"/>
  <c r="E297" i="30"/>
  <c r="F297" i="30"/>
  <c r="Y297" i="30"/>
  <c r="Z297" i="30"/>
  <c r="AA297" i="30"/>
  <c r="AB297" i="30"/>
  <c r="AD297" i="30" s="1"/>
  <c r="AC297" i="30"/>
  <c r="C298" i="30"/>
  <c r="D298" i="30"/>
  <c r="H298" i="30" s="1"/>
  <c r="I298" i="30" s="1"/>
  <c r="E298" i="30"/>
  <c r="F298" i="30"/>
  <c r="Y298" i="30"/>
  <c r="Z298" i="30"/>
  <c r="AA298" i="30"/>
  <c r="AB298" i="30"/>
  <c r="AD298" i="30" s="1"/>
  <c r="AC298" i="30"/>
  <c r="C299" i="30"/>
  <c r="D299" i="30"/>
  <c r="E299" i="30"/>
  <c r="F299" i="30"/>
  <c r="Y299" i="30"/>
  <c r="Z299" i="30"/>
  <c r="AA299" i="30"/>
  <c r="AB299" i="30"/>
  <c r="AD299" i="30" s="1"/>
  <c r="AC299" i="30"/>
  <c r="C300" i="30"/>
  <c r="D300" i="30"/>
  <c r="E300" i="30"/>
  <c r="F300" i="30"/>
  <c r="Y300" i="30"/>
  <c r="Z300" i="30"/>
  <c r="AA300" i="30"/>
  <c r="AB300" i="30"/>
  <c r="AD300" i="30" s="1"/>
  <c r="AC300" i="30"/>
  <c r="C301" i="30"/>
  <c r="D301" i="30"/>
  <c r="H301" i="30" s="1"/>
  <c r="I301" i="30" s="1"/>
  <c r="E301" i="30"/>
  <c r="F301" i="30"/>
  <c r="Y301" i="30"/>
  <c r="Z301" i="30"/>
  <c r="AA301" i="30"/>
  <c r="AB301" i="30"/>
  <c r="AD301" i="30" s="1"/>
  <c r="AC301" i="30"/>
  <c r="C302" i="30"/>
  <c r="D302" i="30"/>
  <c r="E302" i="30"/>
  <c r="F302" i="30"/>
  <c r="Y302" i="30"/>
  <c r="Z302" i="30"/>
  <c r="AA302" i="30"/>
  <c r="AB302" i="30"/>
  <c r="AD302" i="30" s="1"/>
  <c r="AC302" i="30"/>
  <c r="C303" i="30"/>
  <c r="D303" i="30"/>
  <c r="E303" i="30"/>
  <c r="F303" i="30"/>
  <c r="Y303" i="30"/>
  <c r="Z303" i="30"/>
  <c r="AA303" i="30"/>
  <c r="AB303" i="30"/>
  <c r="AD303" i="30" s="1"/>
  <c r="AC303" i="30"/>
  <c r="C304" i="30"/>
  <c r="D304" i="30"/>
  <c r="H304" i="30" s="1"/>
  <c r="I304" i="30" s="1"/>
  <c r="E304" i="30"/>
  <c r="F304" i="30"/>
  <c r="Y304" i="30"/>
  <c r="Z304" i="30"/>
  <c r="AA304" i="30"/>
  <c r="AB304" i="30"/>
  <c r="AD304" i="30" s="1"/>
  <c r="AC304" i="30"/>
  <c r="C305" i="30"/>
  <c r="D305" i="30"/>
  <c r="H305" i="30" s="1"/>
  <c r="I305" i="30" s="1"/>
  <c r="E305" i="30"/>
  <c r="F305" i="30"/>
  <c r="Y305" i="30"/>
  <c r="Z305" i="30"/>
  <c r="AA305" i="30"/>
  <c r="AB305" i="30"/>
  <c r="AD305" i="30" s="1"/>
  <c r="AC305" i="30"/>
  <c r="C306" i="30"/>
  <c r="D306" i="30"/>
  <c r="J306" i="30" s="1"/>
  <c r="E306" i="30"/>
  <c r="F306" i="30"/>
  <c r="Y306" i="30"/>
  <c r="Z306" i="30"/>
  <c r="AA306" i="30"/>
  <c r="AB306" i="30"/>
  <c r="AD306" i="30" s="1"/>
  <c r="AC306" i="30"/>
  <c r="C307" i="30"/>
  <c r="D307" i="30"/>
  <c r="J307" i="30" s="1"/>
  <c r="E307" i="30"/>
  <c r="F307" i="30"/>
  <c r="Y307" i="30"/>
  <c r="Z307" i="30"/>
  <c r="AA307" i="30"/>
  <c r="AB307" i="30"/>
  <c r="AD307" i="30" s="1"/>
  <c r="AC307" i="30"/>
  <c r="A105" i="6"/>
  <c r="L105" i="6" s="1"/>
  <c r="A106" i="6"/>
  <c r="I106" i="6" s="1"/>
  <c r="A107" i="6"/>
  <c r="E107" i="6" s="1"/>
  <c r="A108" i="6"/>
  <c r="G108" i="6" s="1"/>
  <c r="A109" i="6"/>
  <c r="E109" i="6" s="1"/>
  <c r="A110" i="6"/>
  <c r="Q110" i="6" s="1"/>
  <c r="A111" i="6"/>
  <c r="L111" i="6" s="1"/>
  <c r="A112" i="6"/>
  <c r="A113" i="6"/>
  <c r="H113" i="6" s="1"/>
  <c r="A114" i="6"/>
  <c r="H114" i="6" s="1"/>
  <c r="A115" i="6"/>
  <c r="H115" i="6" s="1"/>
  <c r="A116" i="6"/>
  <c r="F116" i="6" s="1"/>
  <c r="A117" i="6"/>
  <c r="L117" i="6" s="1"/>
  <c r="A118" i="6"/>
  <c r="I118" i="6" s="1"/>
  <c r="A119" i="6"/>
  <c r="A120" i="6"/>
  <c r="A121" i="6"/>
  <c r="L121" i="6" s="1"/>
  <c r="A122" i="6"/>
  <c r="J122" i="6" s="1"/>
  <c r="A123" i="6"/>
  <c r="J123" i="6" s="1"/>
  <c r="A124" i="6"/>
  <c r="H124" i="6" s="1"/>
  <c r="A125" i="6"/>
  <c r="H125" i="6" s="1"/>
  <c r="A126" i="6"/>
  <c r="L126" i="6" s="1"/>
  <c r="A127" i="6"/>
  <c r="I127" i="6" s="1"/>
  <c r="A128" i="6"/>
  <c r="A129" i="6"/>
  <c r="A130" i="6"/>
  <c r="A131" i="6"/>
  <c r="G131" i="6" s="1"/>
  <c r="A132" i="6"/>
  <c r="I132" i="6" s="1"/>
  <c r="A133" i="6"/>
  <c r="H133" i="6" s="1"/>
  <c r="A134" i="6"/>
  <c r="A135" i="6"/>
  <c r="H135" i="6" s="1"/>
  <c r="A136" i="6"/>
  <c r="A137" i="6"/>
  <c r="L137" i="6" s="1"/>
  <c r="A138" i="6"/>
  <c r="Q138" i="6" s="1"/>
  <c r="A139" i="6"/>
  <c r="G139" i="6" s="1"/>
  <c r="A140" i="6"/>
  <c r="A141" i="6"/>
  <c r="E141" i="6" s="1"/>
  <c r="A142" i="6"/>
  <c r="L142" i="6" s="1"/>
  <c r="A143" i="6"/>
  <c r="G143" i="6" s="1"/>
  <c r="A144" i="6"/>
  <c r="I144" i="6" s="1"/>
  <c r="A145" i="6"/>
  <c r="E145" i="6" s="1"/>
  <c r="A146" i="6"/>
  <c r="A147" i="6"/>
  <c r="G147" i="6" s="1"/>
  <c r="A148" i="6"/>
  <c r="I148" i="6" s="1"/>
  <c r="A149" i="6"/>
  <c r="A150" i="6"/>
  <c r="Q150" i="6" s="1"/>
  <c r="A151" i="6"/>
  <c r="E151" i="6" s="1"/>
  <c r="A152" i="6"/>
  <c r="A153" i="6"/>
  <c r="G153" i="6" s="1"/>
  <c r="A154" i="6"/>
  <c r="I154" i="6" s="1"/>
  <c r="A155" i="6"/>
  <c r="G155" i="6" s="1"/>
  <c r="A156" i="6"/>
  <c r="G156" i="6" s="1"/>
  <c r="A157" i="6"/>
  <c r="E157" i="6" s="1"/>
  <c r="A158" i="6"/>
  <c r="L158" i="6" s="1"/>
  <c r="A159" i="6"/>
  <c r="I159" i="6" s="1"/>
  <c r="A160" i="6"/>
  <c r="O160" i="6" s="1"/>
  <c r="A161" i="6"/>
  <c r="E161" i="6" s="1"/>
  <c r="A162" i="6"/>
  <c r="A163" i="6"/>
  <c r="J163" i="6" s="1"/>
  <c r="A164" i="6"/>
  <c r="F164" i="6" s="1"/>
  <c r="A165" i="6"/>
  <c r="F165" i="6" s="1"/>
  <c r="A166" i="6"/>
  <c r="A167" i="6"/>
  <c r="A168" i="6"/>
  <c r="G168" i="6" s="1"/>
  <c r="A169" i="6"/>
  <c r="Q169" i="6" s="1"/>
  <c r="A170" i="6"/>
  <c r="E170" i="6" s="1"/>
  <c r="A171" i="6"/>
  <c r="G171" i="6" s="1"/>
  <c r="A172" i="6"/>
  <c r="O172" i="6" s="1"/>
  <c r="A173" i="6"/>
  <c r="J173" i="6" s="1"/>
  <c r="A174" i="6"/>
  <c r="O174" i="6" s="1"/>
  <c r="A175" i="6"/>
  <c r="J175" i="6" s="1"/>
  <c r="A176" i="6"/>
  <c r="A177" i="6"/>
  <c r="G177" i="6" s="1"/>
  <c r="A178" i="6"/>
  <c r="M178" i="6" s="1"/>
  <c r="A179" i="6"/>
  <c r="L179" i="6" s="1"/>
  <c r="A180" i="6"/>
  <c r="O180" i="6" s="1"/>
  <c r="A181" i="6"/>
  <c r="E181" i="6" s="1"/>
  <c r="A182" i="6"/>
  <c r="E182" i="6" s="1"/>
  <c r="A183" i="6"/>
  <c r="E183" i="6" s="1"/>
  <c r="A184" i="6"/>
  <c r="L184" i="6" s="1"/>
  <c r="A185" i="6"/>
  <c r="F185" i="6" s="1"/>
  <c r="A186" i="6"/>
  <c r="E186" i="6" s="1"/>
  <c r="A187" i="6"/>
  <c r="E187" i="6" s="1"/>
  <c r="A188" i="6"/>
  <c r="H188" i="6" s="1"/>
  <c r="A189" i="6"/>
  <c r="H189" i="6" s="1"/>
  <c r="A190" i="6"/>
  <c r="F190" i="6" s="1"/>
  <c r="A191" i="6"/>
  <c r="F191" i="6" s="1"/>
  <c r="A192" i="6"/>
  <c r="F192" i="6" s="1"/>
  <c r="A193" i="6"/>
  <c r="L193" i="6" s="1"/>
  <c r="A194" i="6"/>
  <c r="I194" i="6" s="1"/>
  <c r="A195" i="6"/>
  <c r="Q195" i="6" s="1"/>
  <c r="A196" i="6"/>
  <c r="M196" i="6" s="1"/>
  <c r="A197" i="6"/>
  <c r="H197" i="6" s="1"/>
  <c r="A198" i="6"/>
  <c r="G198" i="6" s="1"/>
  <c r="A199" i="6"/>
  <c r="F199" i="6" s="1"/>
  <c r="A200" i="6"/>
  <c r="F200" i="6" s="1"/>
  <c r="A201" i="6"/>
  <c r="L201" i="6" s="1"/>
  <c r="A202" i="6"/>
  <c r="A203" i="6"/>
  <c r="Q203" i="6" s="1"/>
  <c r="A204" i="6"/>
  <c r="H204" i="6" s="1"/>
  <c r="A205" i="6"/>
  <c r="F205" i="6" s="1"/>
  <c r="A206" i="6"/>
  <c r="J206" i="6" s="1"/>
  <c r="A207" i="6"/>
  <c r="F207" i="6" s="1"/>
  <c r="A208" i="6"/>
  <c r="A209" i="6"/>
  <c r="G209" i="6" s="1"/>
  <c r="A210" i="6"/>
  <c r="A211" i="6"/>
  <c r="Q211" i="6" s="1"/>
  <c r="A212" i="6"/>
  <c r="N212" i="6" s="1"/>
  <c r="A213" i="6"/>
  <c r="N213" i="6" s="1"/>
  <c r="A214" i="6"/>
  <c r="E214" i="6" s="1"/>
  <c r="A215" i="6"/>
  <c r="F215" i="6" s="1"/>
  <c r="A216" i="6"/>
  <c r="G216" i="6" s="1"/>
  <c r="A217" i="6"/>
  <c r="G217" i="6" s="1"/>
  <c r="A218" i="6"/>
  <c r="A219" i="6"/>
  <c r="A220" i="6"/>
  <c r="E220" i="6" s="1"/>
  <c r="A221" i="6"/>
  <c r="H221" i="6" s="1"/>
  <c r="A222" i="6"/>
  <c r="E222" i="6" s="1"/>
  <c r="A223" i="6"/>
  <c r="A224" i="6"/>
  <c r="G224" i="6" s="1"/>
  <c r="A225" i="6"/>
  <c r="I225" i="6" s="1"/>
  <c r="A226" i="6"/>
  <c r="A227" i="6"/>
  <c r="A228" i="6"/>
  <c r="G228" i="6" s="1"/>
  <c r="A229" i="6"/>
  <c r="F229" i="6" s="1"/>
  <c r="A230" i="6"/>
  <c r="E230" i="6" s="1"/>
  <c r="A231" i="6"/>
  <c r="M231" i="6" s="1"/>
  <c r="A232" i="6"/>
  <c r="H232" i="6" s="1"/>
  <c r="A233" i="6"/>
  <c r="A234" i="6"/>
  <c r="H234" i="6" s="1"/>
  <c r="A235" i="6"/>
  <c r="O235" i="6" s="1"/>
  <c r="A236" i="6"/>
  <c r="Q236" i="6" s="1"/>
  <c r="A237" i="6"/>
  <c r="M237" i="6" s="1"/>
  <c r="A238" i="6"/>
  <c r="L238" i="6" s="1"/>
  <c r="A239" i="6"/>
  <c r="L239" i="6" s="1"/>
  <c r="A240" i="6"/>
  <c r="G240" i="6" s="1"/>
  <c r="A241" i="6"/>
  <c r="G241" i="6" s="1"/>
  <c r="A242" i="6"/>
  <c r="L242" i="6" s="1"/>
  <c r="A243" i="6"/>
  <c r="J243" i="6" s="1"/>
  <c r="A244" i="6"/>
  <c r="N244" i="6" s="1"/>
  <c r="A245" i="6"/>
  <c r="J245" i="6" s="1"/>
  <c r="A246" i="6"/>
  <c r="F246" i="6" s="1"/>
  <c r="A247" i="6"/>
  <c r="E247" i="6" s="1"/>
  <c r="A248" i="6"/>
  <c r="G248" i="6" s="1"/>
  <c r="A249" i="6"/>
  <c r="M249" i="6" s="1"/>
  <c r="A250" i="6"/>
  <c r="G250" i="6" s="1"/>
  <c r="A251" i="6"/>
  <c r="E251" i="6" s="1"/>
  <c r="A252" i="6"/>
  <c r="L252" i="6" s="1"/>
  <c r="A253" i="6"/>
  <c r="I253" i="6" s="1"/>
  <c r="A254" i="6"/>
  <c r="H254" i="6" s="1"/>
  <c r="A255" i="6"/>
  <c r="J255" i="6" s="1"/>
  <c r="A256" i="6"/>
  <c r="J256" i="6" s="1"/>
  <c r="A257" i="6"/>
  <c r="F257" i="6" s="1"/>
  <c r="A258" i="6"/>
  <c r="G258" i="6" s="1"/>
  <c r="A259" i="6"/>
  <c r="E259" i="6" s="1"/>
  <c r="A260" i="6"/>
  <c r="L260" i="6" s="1"/>
  <c r="A261" i="6"/>
  <c r="Q261" i="6" s="1"/>
  <c r="A262" i="6"/>
  <c r="P262" i="6" s="1"/>
  <c r="A263" i="6"/>
  <c r="J263" i="6" s="1"/>
  <c r="A264" i="6"/>
  <c r="J264" i="6" s="1"/>
  <c r="A265" i="6"/>
  <c r="G265" i="6" s="1"/>
  <c r="A266" i="6"/>
  <c r="G266" i="6" s="1"/>
  <c r="A267" i="6"/>
  <c r="E267" i="6" s="1"/>
  <c r="A268" i="6"/>
  <c r="L268" i="6" s="1"/>
  <c r="A269" i="6"/>
  <c r="I269" i="6" s="1"/>
  <c r="A270" i="6"/>
  <c r="H270" i="6" s="1"/>
  <c r="A271" i="6"/>
  <c r="J271" i="6" s="1"/>
  <c r="A272" i="6"/>
  <c r="J272" i="6" s="1"/>
  <c r="A273" i="6"/>
  <c r="L273" i="6" s="1"/>
  <c r="A274" i="6"/>
  <c r="G274" i="6" s="1"/>
  <c r="A275" i="6"/>
  <c r="F275" i="6" s="1"/>
  <c r="A276" i="6"/>
  <c r="L276" i="6" s="1"/>
  <c r="A277" i="6"/>
  <c r="A278" i="6"/>
  <c r="Q278" i="6" s="1"/>
  <c r="A279" i="6"/>
  <c r="J279" i="6" s="1"/>
  <c r="A280" i="6"/>
  <c r="J280" i="6" s="1"/>
  <c r="A281" i="6"/>
  <c r="J281" i="6" s="1"/>
  <c r="A282" i="6"/>
  <c r="H282" i="6" s="1"/>
  <c r="A283" i="6"/>
  <c r="F283" i="6" s="1"/>
  <c r="A284" i="6"/>
  <c r="L284" i="6" s="1"/>
  <c r="A285" i="6"/>
  <c r="I285" i="6" s="1"/>
  <c r="A286" i="6"/>
  <c r="H286" i="6" s="1"/>
  <c r="A287" i="6"/>
  <c r="J287" i="6" s="1"/>
  <c r="A288" i="6"/>
  <c r="J288" i="6" s="1"/>
  <c r="A289" i="6"/>
  <c r="L289" i="6" s="1"/>
  <c r="A290" i="6"/>
  <c r="H290" i="6" s="1"/>
  <c r="A291" i="6"/>
  <c r="F291" i="6" s="1"/>
  <c r="A292" i="6"/>
  <c r="I292" i="6" s="1"/>
  <c r="A293" i="6"/>
  <c r="H293" i="6" s="1"/>
  <c r="A294" i="6"/>
  <c r="J294" i="6" s="1"/>
  <c r="A295" i="6"/>
  <c r="N295" i="6" s="1"/>
  <c r="A296" i="6"/>
  <c r="J296" i="6" s="1"/>
  <c r="A297" i="6"/>
  <c r="J297" i="6" s="1"/>
  <c r="A298" i="6"/>
  <c r="L298" i="6" s="1"/>
  <c r="A299" i="6"/>
  <c r="A300" i="6"/>
  <c r="P300" i="6" s="1"/>
  <c r="A301" i="6"/>
  <c r="O301" i="6" s="1"/>
  <c r="A302" i="6"/>
  <c r="O302" i="6" s="1"/>
  <c r="A303" i="6"/>
  <c r="A304" i="6"/>
  <c r="J304" i="6" s="1"/>
  <c r="K304" i="6"/>
  <c r="D53" i="37" l="1"/>
  <c r="M280" i="30"/>
  <c r="M256" i="30"/>
  <c r="N256" i="30" s="1"/>
  <c r="M248" i="30"/>
  <c r="N248" i="30" s="1"/>
  <c r="M240" i="30"/>
  <c r="N240" i="30" s="1"/>
  <c r="M236" i="30"/>
  <c r="N236" i="30" s="1"/>
  <c r="M232" i="30"/>
  <c r="N232" i="30" s="1"/>
  <c r="M224" i="30"/>
  <c r="N224" i="30" s="1"/>
  <c r="M204" i="30"/>
  <c r="N204" i="30" s="1"/>
  <c r="M192" i="30"/>
  <c r="M272" i="30"/>
  <c r="N272" i="30" s="1"/>
  <c r="M264" i="30"/>
  <c r="M156" i="30"/>
  <c r="N156" i="30" s="1"/>
  <c r="M132" i="30"/>
  <c r="N132" i="30" s="1"/>
  <c r="M124" i="30"/>
  <c r="N124" i="30" s="1"/>
  <c r="M116" i="30"/>
  <c r="N116" i="30" s="1"/>
  <c r="M112" i="30"/>
  <c r="N112" i="30" s="1"/>
  <c r="AE120" i="30" a="1"/>
  <c r="AE120" i="30" s="1"/>
  <c r="AE116" i="30" a="1"/>
  <c r="AE116" i="30" s="1"/>
  <c r="AE112" i="30" a="1"/>
  <c r="AE112" i="30" s="1"/>
  <c r="AE108" i="30" a="1"/>
  <c r="AE108" i="30" s="1"/>
  <c r="M281" i="30"/>
  <c r="N281" i="30" s="1"/>
  <c r="AE300" i="30" a="1"/>
  <c r="AE300" i="30" s="1"/>
  <c r="AE292" i="30" a="1"/>
  <c r="AE292" i="30" s="1"/>
  <c r="AE284" i="30" a="1"/>
  <c r="AE284" i="30" s="1"/>
  <c r="AE276" i="30" a="1"/>
  <c r="AE276" i="30" s="1"/>
  <c r="AE272" i="30" a="1"/>
  <c r="AE272" i="30" s="1"/>
  <c r="AE268" i="30" a="1"/>
  <c r="AE268" i="30" s="1"/>
  <c r="AE260" i="30" a="1"/>
  <c r="AE260" i="30" s="1"/>
  <c r="AE248" i="30" a="1"/>
  <c r="AE248" i="30" s="1"/>
  <c r="AE244" i="30" a="1"/>
  <c r="AE244" i="30" s="1"/>
  <c r="AE232" i="30" a="1"/>
  <c r="AE232" i="30" s="1"/>
  <c r="AE224" i="30" a="1"/>
  <c r="AE224" i="30" s="1"/>
  <c r="AE220" i="30" a="1"/>
  <c r="AE220" i="30" s="1"/>
  <c r="AE216" i="30" a="1"/>
  <c r="AE216" i="30" s="1"/>
  <c r="AE204" i="30" a="1"/>
  <c r="AE204" i="30" s="1"/>
  <c r="AE200" i="30" a="1"/>
  <c r="AE200" i="30" s="1"/>
  <c r="AE192" i="30" a="1"/>
  <c r="AE192" i="30" s="1"/>
  <c r="AE188" i="30" a="1"/>
  <c r="AE188" i="30" s="1"/>
  <c r="AE180" i="30" a="1"/>
  <c r="AE180" i="30" s="1"/>
  <c r="AE176" i="30" a="1"/>
  <c r="AE176" i="30" s="1"/>
  <c r="AE172" i="30" a="1"/>
  <c r="AE172" i="30" s="1"/>
  <c r="AE168" i="30" a="1"/>
  <c r="AE168" i="30" s="1"/>
  <c r="AE164" i="30" a="1"/>
  <c r="AE164" i="30" s="1"/>
  <c r="AE160" i="30" a="1"/>
  <c r="AE160" i="30" s="1"/>
  <c r="AE156" i="30" a="1"/>
  <c r="AE156" i="30" s="1"/>
  <c r="AE152" i="30" a="1"/>
  <c r="AE152" i="30" s="1"/>
  <c r="AE148" i="30" a="1"/>
  <c r="AE148" i="30" s="1"/>
  <c r="AE144" i="30" a="1"/>
  <c r="AE144" i="30" s="1"/>
  <c r="AE140" i="30" a="1"/>
  <c r="AE140" i="30" s="1"/>
  <c r="AE136" i="30" a="1"/>
  <c r="AE136" i="30" s="1"/>
  <c r="AE132" i="30" a="1"/>
  <c r="AE132" i="30" s="1"/>
  <c r="AE128" i="30" a="1"/>
  <c r="AE128" i="30" s="1"/>
  <c r="AE124" i="30" a="1"/>
  <c r="AE124" i="30" s="1"/>
  <c r="AE304" i="30" a="1"/>
  <c r="AE304" i="30" s="1"/>
  <c r="AE296" i="30" a="1"/>
  <c r="AE296" i="30" s="1"/>
  <c r="AE288" i="30" a="1"/>
  <c r="AE288" i="30" s="1"/>
  <c r="AE280" i="30" a="1"/>
  <c r="AE280" i="30" s="1"/>
  <c r="AE264" i="30" a="1"/>
  <c r="AE264" i="30" s="1"/>
  <c r="AE256" i="30" a="1"/>
  <c r="AE256" i="30" s="1"/>
  <c r="AE252" i="30" a="1"/>
  <c r="AE252" i="30" s="1"/>
  <c r="AE240" i="30" a="1"/>
  <c r="AE240" i="30" s="1"/>
  <c r="AE236" i="30" a="1"/>
  <c r="AE236" i="30" s="1"/>
  <c r="AE228" i="30" a="1"/>
  <c r="AE228" i="30" s="1"/>
  <c r="AE212" i="30" a="1"/>
  <c r="AE212" i="30" s="1"/>
  <c r="AE208" i="30" a="1"/>
  <c r="AE208" i="30" s="1"/>
  <c r="AE196" i="30" a="1"/>
  <c r="AE196" i="30" s="1"/>
  <c r="AE184" i="30" a="1"/>
  <c r="AE184" i="30" s="1"/>
  <c r="M277" i="30"/>
  <c r="N277" i="30" s="1"/>
  <c r="M273" i="30"/>
  <c r="N273" i="30" s="1"/>
  <c r="M297" i="30"/>
  <c r="N297" i="30" s="1"/>
  <c r="M289" i="30"/>
  <c r="N289" i="30" s="1"/>
  <c r="M285" i="30"/>
  <c r="N285" i="30" s="1"/>
  <c r="M265" i="30"/>
  <c r="N265" i="30" s="1"/>
  <c r="M257" i="30"/>
  <c r="N257" i="30" s="1"/>
  <c r="M263" i="30"/>
  <c r="N263" i="30" s="1"/>
  <c r="M251" i="30"/>
  <c r="N251" i="30" s="1"/>
  <c r="M247" i="30"/>
  <c r="N247" i="30" s="1"/>
  <c r="M243" i="30"/>
  <c r="N243" i="30" s="1"/>
  <c r="M231" i="30"/>
  <c r="N231" i="30" s="1"/>
  <c r="M151" i="30"/>
  <c r="N151" i="30" s="1"/>
  <c r="M147" i="30"/>
  <c r="N147" i="30" s="1"/>
  <c r="M143" i="30"/>
  <c r="N143" i="30" s="1"/>
  <c r="M239" i="30"/>
  <c r="N239" i="30" s="1"/>
  <c r="M223" i="30"/>
  <c r="N223" i="30" s="1"/>
  <c r="M183" i="30"/>
  <c r="N183" i="30" s="1"/>
  <c r="M249" i="30"/>
  <c r="N249" i="30" s="1"/>
  <c r="AE305" i="30" a="1"/>
  <c r="AE305" i="30" s="1"/>
  <c r="AE301" i="30" a="1"/>
  <c r="AE301" i="30" s="1"/>
  <c r="AE297" i="30" a="1"/>
  <c r="AE297" i="30" s="1"/>
  <c r="AE293" i="30" a="1"/>
  <c r="AE293" i="30" s="1"/>
  <c r="AE289" i="30" a="1"/>
  <c r="AE289" i="30" s="1"/>
  <c r="AE285" i="30" a="1"/>
  <c r="AE285" i="30" s="1"/>
  <c r="AE281" i="30" a="1"/>
  <c r="AE281" i="30" s="1"/>
  <c r="AE277" i="30" a="1"/>
  <c r="AE277" i="30" s="1"/>
  <c r="AE273" i="30" a="1"/>
  <c r="AE273" i="30" s="1"/>
  <c r="AE269" i="30" a="1"/>
  <c r="AE269" i="30" s="1"/>
  <c r="AE265" i="30" a="1"/>
  <c r="AE265" i="30" s="1"/>
  <c r="AE261" i="30" a="1"/>
  <c r="AE261" i="30" s="1"/>
  <c r="AE257" i="30" a="1"/>
  <c r="AE257" i="30" s="1"/>
  <c r="AE253" i="30" a="1"/>
  <c r="AE253" i="30" s="1"/>
  <c r="AE249" i="30" a="1"/>
  <c r="AE249" i="30" s="1"/>
  <c r="AE245" i="30" a="1"/>
  <c r="AE245" i="30" s="1"/>
  <c r="AE241" i="30" a="1"/>
  <c r="AE241" i="30" s="1"/>
  <c r="AE237" i="30" a="1"/>
  <c r="AE237" i="30" s="1"/>
  <c r="AE233" i="30" a="1"/>
  <c r="AE233" i="30" s="1"/>
  <c r="AE229" i="30" a="1"/>
  <c r="AE229" i="30" s="1"/>
  <c r="AE225" i="30" a="1"/>
  <c r="AE225" i="30" s="1"/>
  <c r="AE221" i="30" a="1"/>
  <c r="AE221" i="30" s="1"/>
  <c r="AE217" i="30" a="1"/>
  <c r="AE217" i="30" s="1"/>
  <c r="AE213" i="30" a="1"/>
  <c r="AE213" i="30" s="1"/>
  <c r="AE209" i="30" a="1"/>
  <c r="AE209" i="30" s="1"/>
  <c r="AE205" i="30" a="1"/>
  <c r="AE205" i="30" s="1"/>
  <c r="AE201" i="30" a="1"/>
  <c r="AE201" i="30" s="1"/>
  <c r="AE197" i="30" a="1"/>
  <c r="AE197" i="30" s="1"/>
  <c r="AE193" i="30" a="1"/>
  <c r="AE193" i="30" s="1"/>
  <c r="AE189" i="30" a="1"/>
  <c r="AE189" i="30" s="1"/>
  <c r="AE185" i="30" a="1"/>
  <c r="AE185" i="30" s="1"/>
  <c r="AE181" i="30" a="1"/>
  <c r="AE181" i="30" s="1"/>
  <c r="AE177" i="30" a="1"/>
  <c r="AE177" i="30" s="1"/>
  <c r="AE173" i="30" a="1"/>
  <c r="AE173" i="30" s="1"/>
  <c r="AE169" i="30" a="1"/>
  <c r="AE169" i="30" s="1"/>
  <c r="AE165" i="30" a="1"/>
  <c r="AE165" i="30" s="1"/>
  <c r="AE161" i="30" a="1"/>
  <c r="AE161" i="30" s="1"/>
  <c r="AE157" i="30" a="1"/>
  <c r="AE157" i="30" s="1"/>
  <c r="AE153" i="30" a="1"/>
  <c r="AE153" i="30" s="1"/>
  <c r="AE149" i="30" a="1"/>
  <c r="AE149" i="30" s="1"/>
  <c r="AE145" i="30" a="1"/>
  <c r="AE145" i="30" s="1"/>
  <c r="AE141" i="30" a="1"/>
  <c r="AE141" i="30" s="1"/>
  <c r="AE137" i="30" a="1"/>
  <c r="AE137" i="30" s="1"/>
  <c r="AE133" i="30" a="1"/>
  <c r="AE133" i="30" s="1"/>
  <c r="AE129" i="30" a="1"/>
  <c r="AE129" i="30" s="1"/>
  <c r="AE125" i="30" a="1"/>
  <c r="AE125" i="30" s="1"/>
  <c r="AE121" i="30" a="1"/>
  <c r="AE121" i="30" s="1"/>
  <c r="AE117" i="30" a="1"/>
  <c r="AE117" i="30" s="1"/>
  <c r="AE113" i="30" a="1"/>
  <c r="AE113" i="30" s="1"/>
  <c r="AE109" i="30" a="1"/>
  <c r="AE109" i="30" s="1"/>
  <c r="N280" i="30"/>
  <c r="N264" i="30"/>
  <c r="N192" i="30"/>
  <c r="M295" i="30"/>
  <c r="N295" i="30" s="1"/>
  <c r="M306" i="30"/>
  <c r="N306" i="30" s="1"/>
  <c r="AE299" i="30" a="1"/>
  <c r="AE299" i="30" s="1"/>
  <c r="AE295" i="30" a="1"/>
  <c r="AE295" i="30" s="1"/>
  <c r="M290" i="30"/>
  <c r="N290" i="30" s="1"/>
  <c r="AE287" i="30" a="1"/>
  <c r="AE287" i="30" s="1"/>
  <c r="AE283" i="30" a="1"/>
  <c r="AE283" i="30" s="1"/>
  <c r="AE275" i="30" a="1"/>
  <c r="AE275" i="30" s="1"/>
  <c r="AE271" i="30" a="1"/>
  <c r="AE271" i="30" s="1"/>
  <c r="AE251" i="30" a="1"/>
  <c r="AE251" i="30" s="1"/>
  <c r="AE247" i="30" a="1"/>
  <c r="AE247" i="30" s="1"/>
  <c r="AE243" i="30" a="1"/>
  <c r="AE243" i="30" s="1"/>
  <c r="AE215" i="30" a="1"/>
  <c r="AE215" i="30" s="1"/>
  <c r="AE199" i="30" a="1"/>
  <c r="AE199" i="30" s="1"/>
  <c r="AE195" i="30" a="1"/>
  <c r="AE195" i="30" s="1"/>
  <c r="AE191" i="30" a="1"/>
  <c r="AE191" i="30" s="1"/>
  <c r="AE187" i="30" a="1"/>
  <c r="AE187" i="30" s="1"/>
  <c r="AE183" i="30" a="1"/>
  <c r="AE183" i="30" s="1"/>
  <c r="AE179" i="30" a="1"/>
  <c r="AE179" i="30" s="1"/>
  <c r="AE175" i="30" a="1"/>
  <c r="AE175" i="30" s="1"/>
  <c r="AE171" i="30" a="1"/>
  <c r="AE171" i="30" s="1"/>
  <c r="M170" i="30"/>
  <c r="N170" i="30" s="1"/>
  <c r="AE167" i="30" a="1"/>
  <c r="AE167" i="30" s="1"/>
  <c r="M166" i="30"/>
  <c r="N166" i="30" s="1"/>
  <c r="AE163" i="30" a="1"/>
  <c r="AE163" i="30" s="1"/>
  <c r="AE159" i="30" a="1"/>
  <c r="AE159" i="30" s="1"/>
  <c r="M158" i="30"/>
  <c r="N158" i="30" s="1"/>
  <c r="AE155" i="30" a="1"/>
  <c r="AE155" i="30" s="1"/>
  <c r="AE151" i="30" a="1"/>
  <c r="AE151" i="30" s="1"/>
  <c r="AE147" i="30" a="1"/>
  <c r="AE147" i="30" s="1"/>
  <c r="AE143" i="30" a="1"/>
  <c r="AE143" i="30" s="1"/>
  <c r="M142" i="30"/>
  <c r="N142" i="30" s="1"/>
  <c r="AE139" i="30" a="1"/>
  <c r="AE139" i="30" s="1"/>
  <c r="AE135" i="30" a="1"/>
  <c r="AE135" i="30" s="1"/>
  <c r="AE131" i="30" a="1"/>
  <c r="AE131" i="30" s="1"/>
  <c r="AE127" i="30" a="1"/>
  <c r="AE127" i="30" s="1"/>
  <c r="AE123" i="30" a="1"/>
  <c r="AE123" i="30" s="1"/>
  <c r="AE119" i="30" a="1"/>
  <c r="AE119" i="30" s="1"/>
  <c r="AE115" i="30" a="1"/>
  <c r="AE115" i="30" s="1"/>
  <c r="AE111" i="30" a="1"/>
  <c r="AE111" i="30" s="1"/>
  <c r="AE307" i="30" a="1"/>
  <c r="AE307" i="30" s="1"/>
  <c r="AE303" i="30" a="1"/>
  <c r="AE303" i="30" s="1"/>
  <c r="AE291" i="30" a="1"/>
  <c r="AE291" i="30" s="1"/>
  <c r="AE279" i="30" a="1"/>
  <c r="AE279" i="30" s="1"/>
  <c r="AE267" i="30" a="1"/>
  <c r="AE267" i="30" s="1"/>
  <c r="AE263" i="30" a="1"/>
  <c r="AE263" i="30" s="1"/>
  <c r="AE259" i="30" a="1"/>
  <c r="AE259" i="30" s="1"/>
  <c r="AE255" i="30" a="1"/>
  <c r="AE255" i="30" s="1"/>
  <c r="AE239" i="30" a="1"/>
  <c r="AE239" i="30" s="1"/>
  <c r="AE235" i="30" a="1"/>
  <c r="AE235" i="30" s="1"/>
  <c r="AE231" i="30" a="1"/>
  <c r="AE231" i="30" s="1"/>
  <c r="AE227" i="30" a="1"/>
  <c r="AE227" i="30" s="1"/>
  <c r="AE223" i="30" a="1"/>
  <c r="AE223" i="30" s="1"/>
  <c r="AE219" i="30" a="1"/>
  <c r="AE219" i="30" s="1"/>
  <c r="AE211" i="30" a="1"/>
  <c r="AE211" i="30" s="1"/>
  <c r="AE207" i="30" a="1"/>
  <c r="AE207" i="30" s="1"/>
  <c r="AE203" i="30" a="1"/>
  <c r="AE203" i="30" s="1"/>
  <c r="M307" i="30"/>
  <c r="N307" i="30" s="1"/>
  <c r="AE306" i="30" a="1"/>
  <c r="AE306" i="30" s="1"/>
  <c r="AE302" i="30" a="1"/>
  <c r="AE302" i="30" s="1"/>
  <c r="AE298" i="30" a="1"/>
  <c r="AE298" i="30" s="1"/>
  <c r="AE294" i="30" a="1"/>
  <c r="AE294" i="30" s="1"/>
  <c r="AE290" i="30" a="1"/>
  <c r="AE290" i="30" s="1"/>
  <c r="AE286" i="30" a="1"/>
  <c r="AE286" i="30" s="1"/>
  <c r="AE282" i="30" a="1"/>
  <c r="AE282" i="30" s="1"/>
  <c r="AE278" i="30" a="1"/>
  <c r="AE278" i="30" s="1"/>
  <c r="AE274" i="30" a="1"/>
  <c r="AE274" i="30" s="1"/>
  <c r="AE270" i="30" a="1"/>
  <c r="AE270" i="30" s="1"/>
  <c r="AE266" i="30" a="1"/>
  <c r="AE266" i="30" s="1"/>
  <c r="AE262" i="30" a="1"/>
  <c r="AE262" i="30" s="1"/>
  <c r="AE258" i="30" a="1"/>
  <c r="AE258" i="30" s="1"/>
  <c r="AE254" i="30" a="1"/>
  <c r="AE254" i="30" s="1"/>
  <c r="AE250" i="30" a="1"/>
  <c r="AE250" i="30" s="1"/>
  <c r="AE246" i="30" a="1"/>
  <c r="AE246" i="30" s="1"/>
  <c r="AE242" i="30" a="1"/>
  <c r="AE242" i="30" s="1"/>
  <c r="AE238" i="30" a="1"/>
  <c r="AE238" i="30" s="1"/>
  <c r="AE234" i="30" a="1"/>
  <c r="AE234" i="30" s="1"/>
  <c r="AE230" i="30" a="1"/>
  <c r="AE230" i="30" s="1"/>
  <c r="AE226" i="30" a="1"/>
  <c r="AE226" i="30" s="1"/>
  <c r="M225" i="30"/>
  <c r="N225" i="30" s="1"/>
  <c r="AE222" i="30" a="1"/>
  <c r="AE222" i="30" s="1"/>
  <c r="AE218" i="30" a="1"/>
  <c r="AE218" i="30" s="1"/>
  <c r="AE214" i="30" a="1"/>
  <c r="AE214" i="30" s="1"/>
  <c r="M213" i="30"/>
  <c r="N213" i="30" s="1"/>
  <c r="AE210" i="30" a="1"/>
  <c r="AE210" i="30" s="1"/>
  <c r="AE206" i="30" a="1"/>
  <c r="AE206" i="30" s="1"/>
  <c r="AE202" i="30" a="1"/>
  <c r="AE202" i="30" s="1"/>
  <c r="AE198" i="30" a="1"/>
  <c r="AE198" i="30" s="1"/>
  <c r="M197" i="30"/>
  <c r="N197" i="30" s="1"/>
  <c r="AE194" i="30" a="1"/>
  <c r="AE194" i="30" s="1"/>
  <c r="AE190" i="30" a="1"/>
  <c r="AE190" i="30" s="1"/>
  <c r="AE186" i="30" a="1"/>
  <c r="AE186" i="30" s="1"/>
  <c r="AE182" i="30" a="1"/>
  <c r="AE182" i="30" s="1"/>
  <c r="M181" i="30"/>
  <c r="N181" i="30" s="1"/>
  <c r="AE178" i="30" a="1"/>
  <c r="AE178" i="30" s="1"/>
  <c r="AE174" i="30" a="1"/>
  <c r="AE174" i="30" s="1"/>
  <c r="AE170" i="30" a="1"/>
  <c r="AE170" i="30" s="1"/>
  <c r="AE166" i="30" a="1"/>
  <c r="AE166" i="30" s="1"/>
  <c r="AE162" i="30" a="1"/>
  <c r="AE162" i="30" s="1"/>
  <c r="AE158" i="30" a="1"/>
  <c r="AE158" i="30" s="1"/>
  <c r="AE154" i="30" a="1"/>
  <c r="AE154" i="30" s="1"/>
  <c r="AE150" i="30" a="1"/>
  <c r="AE150" i="30" s="1"/>
  <c r="AE146" i="30" a="1"/>
  <c r="AE146" i="30" s="1"/>
  <c r="AE142" i="30" a="1"/>
  <c r="AE142" i="30" s="1"/>
  <c r="AE138" i="30" a="1"/>
  <c r="AE138" i="30" s="1"/>
  <c r="AE134" i="30" a="1"/>
  <c r="AE134" i="30" s="1"/>
  <c r="M133" i="30"/>
  <c r="N133" i="30" s="1"/>
  <c r="AE130" i="30" a="1"/>
  <c r="AE130" i="30" s="1"/>
  <c r="M129" i="30"/>
  <c r="N129" i="30" s="1"/>
  <c r="AE126" i="30" a="1"/>
  <c r="AE126" i="30" s="1"/>
  <c r="AE122" i="30" a="1"/>
  <c r="AE122" i="30" s="1"/>
  <c r="AE118" i="30" a="1"/>
  <c r="AE118" i="30" s="1"/>
  <c r="AE114" i="30" a="1"/>
  <c r="AE114" i="30" s="1"/>
  <c r="AE110" i="30" a="1"/>
  <c r="AE110" i="30" s="1"/>
  <c r="J276" i="30"/>
  <c r="M276" i="30" s="1"/>
  <c r="N276" i="30" s="1"/>
  <c r="H181" i="30"/>
  <c r="I181" i="30" s="1"/>
  <c r="I169" i="6"/>
  <c r="L241" i="6"/>
  <c r="H306" i="30"/>
  <c r="I306" i="30" s="1"/>
  <c r="E241" i="6"/>
  <c r="L151" i="6"/>
  <c r="I122" i="6"/>
  <c r="Q241" i="6"/>
  <c r="J246" i="30"/>
  <c r="M246" i="30" s="1"/>
  <c r="N246" i="30" s="1"/>
  <c r="F247" i="6"/>
  <c r="N171" i="6"/>
  <c r="H171" i="6"/>
  <c r="M153" i="6"/>
  <c r="M114" i="6"/>
  <c r="H156" i="30"/>
  <c r="I156" i="30" s="1"/>
  <c r="H295" i="30"/>
  <c r="I295" i="30" s="1"/>
  <c r="H158" i="30"/>
  <c r="I158" i="30" s="1"/>
  <c r="I272" i="6"/>
  <c r="I267" i="6"/>
  <c r="Q197" i="6"/>
  <c r="L177" i="6"/>
  <c r="F155" i="6"/>
  <c r="Q124" i="6"/>
  <c r="P271" i="6"/>
  <c r="O197" i="6"/>
  <c r="J177" i="6"/>
  <c r="J288" i="30"/>
  <c r="M288" i="30" s="1"/>
  <c r="N288" i="30" s="1"/>
  <c r="O271" i="6"/>
  <c r="Q259" i="6"/>
  <c r="G229" i="6"/>
  <c r="M197" i="6"/>
  <c r="I177" i="6"/>
  <c r="J275" i="6"/>
  <c r="N271" i="6"/>
  <c r="P198" i="6"/>
  <c r="J185" i="30"/>
  <c r="M185" i="30" s="1"/>
  <c r="N185" i="30" s="1"/>
  <c r="L246" i="6"/>
  <c r="F197" i="6"/>
  <c r="I271" i="6"/>
  <c r="P200" i="6"/>
  <c r="J198" i="6"/>
  <c r="Q115" i="6"/>
  <c r="E115" i="6"/>
  <c r="H263" i="30"/>
  <c r="I263" i="30" s="1"/>
  <c r="H262" i="6"/>
  <c r="Q206" i="6"/>
  <c r="N181" i="6"/>
  <c r="F157" i="6"/>
  <c r="I151" i="6"/>
  <c r="O141" i="6"/>
  <c r="F216" i="6"/>
  <c r="P206" i="6"/>
  <c r="N141" i="6"/>
  <c r="H133" i="30"/>
  <c r="I133" i="30" s="1"/>
  <c r="Q141" i="6"/>
  <c r="N249" i="6"/>
  <c r="O206" i="6"/>
  <c r="L141" i="6"/>
  <c r="G263" i="6"/>
  <c r="J249" i="6"/>
  <c r="N206" i="6"/>
  <c r="J190" i="6"/>
  <c r="G141" i="6"/>
  <c r="Q126" i="6"/>
  <c r="E263" i="6"/>
  <c r="E256" i="6"/>
  <c r="I158" i="6"/>
  <c r="F141" i="6"/>
  <c r="E126" i="6"/>
  <c r="E237" i="6"/>
  <c r="Q151" i="6"/>
  <c r="P151" i="6"/>
  <c r="Q245" i="6"/>
  <c r="H297" i="6"/>
  <c r="J292" i="6"/>
  <c r="H271" i="6"/>
  <c r="L245" i="6"/>
  <c r="E215" i="6"/>
  <c r="I206" i="6"/>
  <c r="H137" i="6"/>
  <c r="P132" i="6"/>
  <c r="M245" i="6"/>
  <c r="G271" i="6"/>
  <c r="G245" i="6"/>
  <c r="L236" i="6"/>
  <c r="H206" i="6"/>
  <c r="M199" i="6"/>
  <c r="F179" i="6"/>
  <c r="O132" i="6"/>
  <c r="F271" i="6"/>
  <c r="Q262" i="6"/>
  <c r="F206" i="6"/>
  <c r="L199" i="6"/>
  <c r="M132" i="6"/>
  <c r="N123" i="6"/>
  <c r="Q286" i="6"/>
  <c r="Q271" i="6"/>
  <c r="I266" i="6"/>
  <c r="I262" i="6"/>
  <c r="H216" i="6"/>
  <c r="I199" i="6"/>
  <c r="I157" i="6"/>
  <c r="J155" i="6"/>
  <c r="P153" i="6"/>
  <c r="E132" i="6"/>
  <c r="G123" i="6"/>
  <c r="I249" i="6"/>
  <c r="Q298" i="6"/>
  <c r="H249" i="6"/>
  <c r="Q232" i="6"/>
  <c r="Q105" i="6"/>
  <c r="J222" i="30"/>
  <c r="M222" i="30" s="1"/>
  <c r="N222" i="30" s="1"/>
  <c r="P302" i="6"/>
  <c r="O298" i="6"/>
  <c r="O287" i="6"/>
  <c r="F249" i="6"/>
  <c r="N247" i="6"/>
  <c r="P232" i="6"/>
  <c r="Q230" i="6"/>
  <c r="Q214" i="6"/>
  <c r="Q143" i="6"/>
  <c r="L132" i="6"/>
  <c r="Q121" i="6"/>
  <c r="Q113" i="6"/>
  <c r="J105" i="6"/>
  <c r="N302" i="6"/>
  <c r="N298" i="6"/>
  <c r="E289" i="6"/>
  <c r="N287" i="6"/>
  <c r="Q285" i="6"/>
  <c r="J268" i="6"/>
  <c r="Q266" i="6"/>
  <c r="E249" i="6"/>
  <c r="M247" i="6"/>
  <c r="L232" i="6"/>
  <c r="I230" i="6"/>
  <c r="M216" i="6"/>
  <c r="Q215" i="6"/>
  <c r="O214" i="6"/>
  <c r="Q212" i="6"/>
  <c r="G172" i="6"/>
  <c r="M143" i="6"/>
  <c r="J132" i="6"/>
  <c r="P122" i="6"/>
  <c r="M121" i="6"/>
  <c r="M113" i="6"/>
  <c r="F105" i="6"/>
  <c r="J305" i="30"/>
  <c r="M305" i="30" s="1"/>
  <c r="N305" i="30" s="1"/>
  <c r="J262" i="30"/>
  <c r="M262" i="30" s="1"/>
  <c r="N262" i="30" s="1"/>
  <c r="J255" i="30"/>
  <c r="M255" i="30" s="1"/>
  <c r="N255" i="30" s="1"/>
  <c r="H142" i="30"/>
  <c r="I142" i="30" s="1"/>
  <c r="H124" i="30"/>
  <c r="I124" i="30" s="1"/>
  <c r="F302" i="6"/>
  <c r="G298" i="6"/>
  <c r="O272" i="6"/>
  <c r="N266" i="6"/>
  <c r="Q256" i="6"/>
  <c r="Q249" i="6"/>
  <c r="L247" i="6"/>
  <c r="F230" i="6"/>
  <c r="L216" i="6"/>
  <c r="M215" i="6"/>
  <c r="M214" i="6"/>
  <c r="Q207" i="6"/>
  <c r="Q193" i="6"/>
  <c r="Q191" i="6"/>
  <c r="Q187" i="6"/>
  <c r="E174" i="6"/>
  <c r="H132" i="6"/>
  <c r="O122" i="6"/>
  <c r="H121" i="6"/>
  <c r="Q114" i="6"/>
  <c r="I113" i="6"/>
  <c r="Q106" i="6"/>
  <c r="H257" i="30"/>
  <c r="I257" i="30" s="1"/>
  <c r="F298" i="6"/>
  <c r="L272" i="6"/>
  <c r="J266" i="6"/>
  <c r="O264" i="6"/>
  <c r="N256" i="6"/>
  <c r="O249" i="6"/>
  <c r="J247" i="6"/>
  <c r="L244" i="6"/>
  <c r="J220" i="6"/>
  <c r="J216" i="6"/>
  <c r="I215" i="6"/>
  <c r="O209" i="6"/>
  <c r="L207" i="6"/>
  <c r="L198" i="6"/>
  <c r="I197" i="6"/>
  <c r="H195" i="6"/>
  <c r="O193" i="6"/>
  <c r="M191" i="6"/>
  <c r="P187" i="6"/>
  <c r="O182" i="6"/>
  <c r="O157" i="6"/>
  <c r="G135" i="6"/>
  <c r="G132" i="6"/>
  <c r="Q123" i="6"/>
  <c r="M122" i="6"/>
  <c r="N114" i="6"/>
  <c r="E113" i="6"/>
  <c r="J284" i="30"/>
  <c r="M284" i="30" s="1"/>
  <c r="N284" i="30" s="1"/>
  <c r="H239" i="30"/>
  <c r="I239" i="30" s="1"/>
  <c r="J221" i="30"/>
  <c r="M221" i="30" s="1"/>
  <c r="N221" i="30" s="1"/>
  <c r="J154" i="30"/>
  <c r="M154" i="30" s="1"/>
  <c r="N154" i="30" s="1"/>
  <c r="J149" i="30"/>
  <c r="M149" i="30" s="1"/>
  <c r="N149" i="30" s="1"/>
  <c r="J121" i="30"/>
  <c r="M121" i="30" s="1"/>
  <c r="N121" i="30" s="1"/>
  <c r="O257" i="6"/>
  <c r="P183" i="6"/>
  <c r="I298" i="6"/>
  <c r="P297" i="6"/>
  <c r="I291" i="6"/>
  <c r="F289" i="6"/>
  <c r="I288" i="6"/>
  <c r="I282" i="6"/>
  <c r="L267" i="6"/>
  <c r="Q263" i="6"/>
  <c r="H256" i="6"/>
  <c r="L249" i="6"/>
  <c r="M238" i="6"/>
  <c r="F228" i="6"/>
  <c r="P216" i="6"/>
  <c r="G206" i="6"/>
  <c r="N204" i="6"/>
  <c r="O198" i="6"/>
  <c r="N197" i="6"/>
  <c r="F189" i="6"/>
  <c r="P181" i="6"/>
  <c r="F181" i="6"/>
  <c r="E180" i="6"/>
  <c r="M177" i="6"/>
  <c r="I173" i="6"/>
  <c r="E164" i="6"/>
  <c r="H159" i="6"/>
  <c r="I131" i="6"/>
  <c r="Q117" i="6"/>
  <c r="J202" i="30"/>
  <c r="M202" i="30" s="1"/>
  <c r="N202" i="30" s="1"/>
  <c r="J172" i="30"/>
  <c r="M172" i="30" s="1"/>
  <c r="N172" i="30" s="1"/>
  <c r="J130" i="30"/>
  <c r="M130" i="30" s="1"/>
  <c r="N130" i="30" s="1"/>
  <c r="I301" i="6"/>
  <c r="H298" i="6"/>
  <c r="I297" i="6"/>
  <c r="J267" i="6"/>
  <c r="M263" i="6"/>
  <c r="G256" i="6"/>
  <c r="O236" i="6"/>
  <c r="O181" i="6"/>
  <c r="Q153" i="6"/>
  <c r="H151" i="6"/>
  <c r="J141" i="6"/>
  <c r="I137" i="6"/>
  <c r="O133" i="6"/>
  <c r="N133" i="6"/>
  <c r="P298" i="6"/>
  <c r="N272" i="6"/>
  <c r="N264" i="6"/>
  <c r="M257" i="6"/>
  <c r="P256" i="6"/>
  <c r="P249" i="6"/>
  <c r="G249" i="6"/>
  <c r="H245" i="6"/>
  <c r="M241" i="6"/>
  <c r="F237" i="6"/>
  <c r="E232" i="6"/>
  <c r="O230" i="6"/>
  <c r="I216" i="6"/>
  <c r="F212" i="6"/>
  <c r="E197" i="6"/>
  <c r="E191" i="6"/>
  <c r="O188" i="6"/>
  <c r="M187" i="6"/>
  <c r="L183" i="6"/>
  <c r="J181" i="6"/>
  <c r="Q180" i="6"/>
  <c r="Q179" i="6"/>
  <c r="H177" i="6"/>
  <c r="M172" i="6"/>
  <c r="Q164" i="6"/>
  <c r="I153" i="6"/>
  <c r="L133" i="6"/>
  <c r="M124" i="6"/>
  <c r="G122" i="6"/>
  <c r="M116" i="6"/>
  <c r="I115" i="6"/>
  <c r="L114" i="6"/>
  <c r="O111" i="6"/>
  <c r="H290" i="30"/>
  <c r="I290" i="30" s="1"/>
  <c r="H231" i="30"/>
  <c r="I231" i="30" s="1"/>
  <c r="J226" i="30"/>
  <c r="M226" i="30" s="1"/>
  <c r="N226" i="30" s="1"/>
  <c r="J203" i="30"/>
  <c r="M203" i="30" s="1"/>
  <c r="N203" i="30" s="1"/>
  <c r="J119" i="30"/>
  <c r="M119" i="30" s="1"/>
  <c r="N119" i="30" s="1"/>
  <c r="L181" i="6"/>
  <c r="O288" i="6"/>
  <c r="M273" i="6"/>
  <c r="N265" i="6"/>
  <c r="L257" i="6"/>
  <c r="L250" i="6"/>
  <c r="N189" i="6"/>
  <c r="I188" i="6"/>
  <c r="J183" i="6"/>
  <c r="I181" i="6"/>
  <c r="M180" i="6"/>
  <c r="Q177" i="6"/>
  <c r="F177" i="6"/>
  <c r="Q175" i="6"/>
  <c r="O164" i="6"/>
  <c r="H153" i="6"/>
  <c r="J133" i="6"/>
  <c r="Q125" i="6"/>
  <c r="E124" i="6"/>
  <c r="E122" i="6"/>
  <c r="L116" i="6"/>
  <c r="J114" i="6"/>
  <c r="M111" i="6"/>
  <c r="Q183" i="6"/>
  <c r="N288" i="6"/>
  <c r="F273" i="6"/>
  <c r="M265" i="6"/>
  <c r="I257" i="6"/>
  <c r="L256" i="6"/>
  <c r="I250" i="6"/>
  <c r="I189" i="6"/>
  <c r="I183" i="6"/>
  <c r="H181" i="6"/>
  <c r="I180" i="6"/>
  <c r="P177" i="6"/>
  <c r="E177" i="6"/>
  <c r="N175" i="6"/>
  <c r="Q173" i="6"/>
  <c r="Q168" i="6"/>
  <c r="M164" i="6"/>
  <c r="G133" i="6"/>
  <c r="N131" i="6"/>
  <c r="M125" i="6"/>
  <c r="I116" i="6"/>
  <c r="I114" i="6"/>
  <c r="J111" i="6"/>
  <c r="N109" i="6"/>
  <c r="Q107" i="6"/>
  <c r="J296" i="30"/>
  <c r="M296" i="30" s="1"/>
  <c r="N296" i="30" s="1"/>
  <c r="J270" i="30"/>
  <c r="M270" i="30" s="1"/>
  <c r="N270" i="30" s="1"/>
  <c r="H143" i="30"/>
  <c r="I143" i="30" s="1"/>
  <c r="M133" i="6"/>
  <c r="J298" i="6"/>
  <c r="Q297" i="6"/>
  <c r="P293" i="6"/>
  <c r="Q291" i="6"/>
  <c r="M289" i="6"/>
  <c r="L288" i="6"/>
  <c r="J282" i="6"/>
  <c r="E273" i="6"/>
  <c r="Q267" i="6"/>
  <c r="E265" i="6"/>
  <c r="M258" i="6"/>
  <c r="H257" i="6"/>
  <c r="I256" i="6"/>
  <c r="F250" i="6"/>
  <c r="Q216" i="6"/>
  <c r="M213" i="6"/>
  <c r="G189" i="6"/>
  <c r="H183" i="6"/>
  <c r="Q181" i="6"/>
  <c r="G181" i="6"/>
  <c r="G180" i="6"/>
  <c r="N177" i="6"/>
  <c r="I164" i="6"/>
  <c r="J151" i="6"/>
  <c r="F147" i="6"/>
  <c r="E133" i="6"/>
  <c r="L131" i="6"/>
  <c r="G125" i="6"/>
  <c r="Q122" i="6"/>
  <c r="H116" i="6"/>
  <c r="J109" i="6"/>
  <c r="J298" i="30"/>
  <c r="M298" i="30" s="1"/>
  <c r="N298" i="30" s="1"/>
  <c r="J294" i="30"/>
  <c r="M294" i="30" s="1"/>
  <c r="N294" i="30" s="1"/>
  <c r="H272" i="30"/>
  <c r="I272" i="30" s="1"/>
  <c r="H192" i="30"/>
  <c r="I192" i="30" s="1"/>
  <c r="J180" i="30"/>
  <c r="M180" i="30" s="1"/>
  <c r="N180" i="30" s="1"/>
  <c r="J155" i="30"/>
  <c r="M155" i="30" s="1"/>
  <c r="N155" i="30" s="1"/>
  <c r="F223" i="6"/>
  <c r="I223" i="6"/>
  <c r="M223" i="6"/>
  <c r="E149" i="6"/>
  <c r="I149" i="6"/>
  <c r="J149" i="6"/>
  <c r="P149" i="6"/>
  <c r="F149" i="6"/>
  <c r="Q149" i="6"/>
  <c r="J254" i="30"/>
  <c r="M254" i="30" s="1"/>
  <c r="N254" i="30" s="1"/>
  <c r="H254" i="30"/>
  <c r="I254" i="30" s="1"/>
  <c r="H229" i="30"/>
  <c r="I229" i="30" s="1"/>
  <c r="J229" i="30"/>
  <c r="M229" i="30" s="1"/>
  <c r="N229" i="30" s="1"/>
  <c r="H301" i="6"/>
  <c r="P295" i="6"/>
  <c r="O294" i="6"/>
  <c r="E291" i="6"/>
  <c r="Q289" i="6"/>
  <c r="F288" i="6"/>
  <c r="P286" i="6"/>
  <c r="E275" i="6"/>
  <c r="Q273" i="6"/>
  <c r="F272" i="6"/>
  <c r="Q269" i="6"/>
  <c r="E266" i="6"/>
  <c r="I265" i="6"/>
  <c r="O263" i="6"/>
  <c r="Q260" i="6"/>
  <c r="L258" i="6"/>
  <c r="Q257" i="6"/>
  <c r="G257" i="6"/>
  <c r="M256" i="6"/>
  <c r="I255" i="6"/>
  <c r="J248" i="6"/>
  <c r="O247" i="6"/>
  <c r="I246" i="6"/>
  <c r="P245" i="6"/>
  <c r="E245" i="6"/>
  <c r="J240" i="6"/>
  <c r="J238" i="6"/>
  <c r="N234" i="6"/>
  <c r="I234" i="6"/>
  <c r="Q234" i="6"/>
  <c r="Q222" i="6"/>
  <c r="L204" i="6"/>
  <c r="J188" i="6"/>
  <c r="P188" i="6"/>
  <c r="Q188" i="6"/>
  <c r="G188" i="6"/>
  <c r="L188" i="6"/>
  <c r="O170" i="6"/>
  <c r="M170" i="6"/>
  <c r="P159" i="6"/>
  <c r="O127" i="6"/>
  <c r="Q108" i="6"/>
  <c r="H106" i="6"/>
  <c r="J106" i="6"/>
  <c r="N106" i="6"/>
  <c r="E106" i="6"/>
  <c r="J301" i="30"/>
  <c r="M301" i="30" s="1"/>
  <c r="N301" i="30" s="1"/>
  <c r="J279" i="30"/>
  <c r="M279" i="30" s="1"/>
  <c r="N279" i="30" s="1"/>
  <c r="H279" i="30"/>
  <c r="I279" i="30" s="1"/>
  <c r="J214" i="30"/>
  <c r="M214" i="30" s="1"/>
  <c r="N214" i="30" s="1"/>
  <c r="H214" i="30"/>
  <c r="I214" i="30" s="1"/>
  <c r="J188" i="30"/>
  <c r="M188" i="30" s="1"/>
  <c r="N188" i="30" s="1"/>
  <c r="H130" i="6"/>
  <c r="Q130" i="6"/>
  <c r="H217" i="30"/>
  <c r="I217" i="30" s="1"/>
  <c r="J217" i="30"/>
  <c r="M217" i="30" s="1"/>
  <c r="N217" i="30" s="1"/>
  <c r="G302" i="6"/>
  <c r="Q296" i="6"/>
  <c r="O295" i="6"/>
  <c r="N289" i="6"/>
  <c r="E288" i="6"/>
  <c r="I287" i="6"/>
  <c r="N279" i="6"/>
  <c r="N273" i="6"/>
  <c r="E272" i="6"/>
  <c r="Q270" i="6"/>
  <c r="F265" i="6"/>
  <c r="I264" i="6"/>
  <c r="N263" i="6"/>
  <c r="J259" i="6"/>
  <c r="P257" i="6"/>
  <c r="E257" i="6"/>
  <c r="H255" i="6"/>
  <c r="I254" i="6"/>
  <c r="Q252" i="6"/>
  <c r="Q248" i="6"/>
  <c r="I248" i="6"/>
  <c r="H246" i="6"/>
  <c r="N245" i="6"/>
  <c r="M243" i="6"/>
  <c r="I240" i="6"/>
  <c r="I238" i="6"/>
  <c r="J236" i="6"/>
  <c r="M222" i="6"/>
  <c r="L217" i="6"/>
  <c r="O217" i="6"/>
  <c r="N205" i="6"/>
  <c r="E173" i="6"/>
  <c r="H173" i="6"/>
  <c r="N173" i="6"/>
  <c r="O156" i="6"/>
  <c r="L150" i="6"/>
  <c r="I150" i="6"/>
  <c r="F143" i="6"/>
  <c r="H143" i="6"/>
  <c r="I143" i="6"/>
  <c r="J143" i="6"/>
  <c r="O143" i="6"/>
  <c r="E143" i="6"/>
  <c r="P143" i="6"/>
  <c r="L110" i="6"/>
  <c r="I110" i="6"/>
  <c r="L108" i="6"/>
  <c r="J174" i="30"/>
  <c r="M174" i="30" s="1"/>
  <c r="N174" i="30" s="1"/>
  <c r="H174" i="30"/>
  <c r="I174" i="30" s="1"/>
  <c r="G208" i="6"/>
  <c r="M208" i="6"/>
  <c r="N208" i="6"/>
  <c r="E208" i="6"/>
  <c r="P208" i="6"/>
  <c r="J208" i="6"/>
  <c r="J167" i="6"/>
  <c r="H167" i="6"/>
  <c r="I167" i="6"/>
  <c r="Q167" i="6"/>
  <c r="L134" i="6"/>
  <c r="E134" i="6"/>
  <c r="M134" i="6"/>
  <c r="Q134" i="6"/>
  <c r="I294" i="6"/>
  <c r="H287" i="6"/>
  <c r="P270" i="6"/>
  <c r="F264" i="6"/>
  <c r="J260" i="6"/>
  <c r="J258" i="6"/>
  <c r="Q255" i="6"/>
  <c r="G255" i="6"/>
  <c r="P248" i="6"/>
  <c r="H248" i="6"/>
  <c r="Q246" i="6"/>
  <c r="G246" i="6"/>
  <c r="Q240" i="6"/>
  <c r="H240" i="6"/>
  <c r="F238" i="6"/>
  <c r="I236" i="6"/>
  <c r="H229" i="6"/>
  <c r="N229" i="6"/>
  <c r="O229" i="6"/>
  <c r="E229" i="6"/>
  <c r="Q229" i="6"/>
  <c r="I229" i="6"/>
  <c r="E228" i="6"/>
  <c r="H228" i="6"/>
  <c r="J228" i="6"/>
  <c r="P228" i="6"/>
  <c r="J225" i="6"/>
  <c r="Q223" i="6"/>
  <c r="L222" i="6"/>
  <c r="L208" i="6"/>
  <c r="I205" i="6"/>
  <c r="P167" i="6"/>
  <c r="E165" i="6"/>
  <c r="H165" i="6"/>
  <c r="I165" i="6"/>
  <c r="J165" i="6"/>
  <c r="N165" i="6"/>
  <c r="P165" i="6"/>
  <c r="I156" i="6"/>
  <c r="N149" i="6"/>
  <c r="H146" i="6"/>
  <c r="Q146" i="6"/>
  <c r="I146" i="6"/>
  <c r="Q140" i="6"/>
  <c r="I140" i="6"/>
  <c r="H138" i="6"/>
  <c r="I138" i="6"/>
  <c r="F135" i="6"/>
  <c r="M135" i="6"/>
  <c r="O135" i="6"/>
  <c r="E135" i="6"/>
  <c r="P135" i="6"/>
  <c r="J135" i="6"/>
  <c r="H247" i="30"/>
  <c r="I247" i="30" s="1"/>
  <c r="J216" i="30"/>
  <c r="M216" i="30" s="1"/>
  <c r="N216" i="30" s="1"/>
  <c r="H216" i="30"/>
  <c r="I216" i="30" s="1"/>
  <c r="H169" i="30"/>
  <c r="I169" i="30" s="1"/>
  <c r="J169" i="30"/>
  <c r="M169" i="30" s="1"/>
  <c r="N169" i="30" s="1"/>
  <c r="H161" i="30"/>
  <c r="I161" i="30" s="1"/>
  <c r="J161" i="30"/>
  <c r="M161" i="30" s="1"/>
  <c r="N161" i="30" s="1"/>
  <c r="I296" i="6"/>
  <c r="H295" i="6"/>
  <c r="H294" i="6"/>
  <c r="G287" i="6"/>
  <c r="J284" i="6"/>
  <c r="H279" i="6"/>
  <c r="E264" i="6"/>
  <c r="J261" i="6"/>
  <c r="I260" i="6"/>
  <c r="I258" i="6"/>
  <c r="P255" i="6"/>
  <c r="F255" i="6"/>
  <c r="O248" i="6"/>
  <c r="F248" i="6"/>
  <c r="P246" i="6"/>
  <c r="E246" i="6"/>
  <c r="P240" i="6"/>
  <c r="F240" i="6"/>
  <c r="E238" i="6"/>
  <c r="F236" i="6"/>
  <c r="M235" i="6"/>
  <c r="P235" i="6"/>
  <c r="L230" i="6"/>
  <c r="G230" i="6"/>
  <c r="J230" i="6"/>
  <c r="N230" i="6"/>
  <c r="Q228" i="6"/>
  <c r="L223" i="6"/>
  <c r="I208" i="6"/>
  <c r="J192" i="6"/>
  <c r="M167" i="6"/>
  <c r="L149" i="6"/>
  <c r="E117" i="6"/>
  <c r="N117" i="6"/>
  <c r="O117" i="6"/>
  <c r="P117" i="6"/>
  <c r="H107" i="6"/>
  <c r="I107" i="6"/>
  <c r="M107" i="6"/>
  <c r="H289" i="30"/>
  <c r="I289" i="30" s="1"/>
  <c r="H283" i="30"/>
  <c r="I283" i="30" s="1"/>
  <c r="J283" i="30"/>
  <c r="M283" i="30" s="1"/>
  <c r="N283" i="30" s="1"/>
  <c r="H278" i="30"/>
  <c r="I278" i="30" s="1"/>
  <c r="J278" i="30"/>
  <c r="M278" i="30" s="1"/>
  <c r="N278" i="30" s="1"/>
  <c r="J176" i="30"/>
  <c r="M176" i="30" s="1"/>
  <c r="N176" i="30" s="1"/>
  <c r="H176" i="30"/>
  <c r="I176" i="30" s="1"/>
  <c r="H296" i="6"/>
  <c r="G295" i="6"/>
  <c r="Q292" i="6"/>
  <c r="M291" i="6"/>
  <c r="J289" i="6"/>
  <c r="G279" i="6"/>
  <c r="Q275" i="6"/>
  <c r="J273" i="6"/>
  <c r="I270" i="6"/>
  <c r="M266" i="6"/>
  <c r="Q265" i="6"/>
  <c r="I263" i="6"/>
  <c r="I261" i="6"/>
  <c r="F258" i="6"/>
  <c r="O255" i="6"/>
  <c r="E255" i="6"/>
  <c r="N248" i="6"/>
  <c r="E248" i="6"/>
  <c r="O246" i="6"/>
  <c r="N240" i="6"/>
  <c r="E240" i="6"/>
  <c r="Q238" i="6"/>
  <c r="M230" i="6"/>
  <c r="M229" i="6"/>
  <c r="O228" i="6"/>
  <c r="G214" i="6"/>
  <c r="F214" i="6"/>
  <c r="I214" i="6"/>
  <c r="J214" i="6"/>
  <c r="N214" i="6"/>
  <c r="F208" i="6"/>
  <c r="E204" i="6"/>
  <c r="I204" i="6"/>
  <c r="J204" i="6"/>
  <c r="O204" i="6"/>
  <c r="F204" i="6"/>
  <c r="Q204" i="6"/>
  <c r="E167" i="6"/>
  <c r="Q165" i="6"/>
  <c r="Q154" i="6"/>
  <c r="H149" i="6"/>
  <c r="Q135" i="6"/>
  <c r="I134" i="6"/>
  <c r="G130" i="6"/>
  <c r="F127" i="6"/>
  <c r="J127" i="6"/>
  <c r="L127" i="6"/>
  <c r="J303" i="30"/>
  <c r="M303" i="30" s="1"/>
  <c r="N303" i="30" s="1"/>
  <c r="H303" i="30"/>
  <c r="I303" i="30" s="1"/>
  <c r="J235" i="30"/>
  <c r="M235" i="30" s="1"/>
  <c r="N235" i="30" s="1"/>
  <c r="H235" i="30"/>
  <c r="I235" i="30" s="1"/>
  <c r="J218" i="30"/>
  <c r="M218" i="30" s="1"/>
  <c r="N218" i="30" s="1"/>
  <c r="H218" i="30"/>
  <c r="I218" i="30" s="1"/>
  <c r="J212" i="30"/>
  <c r="M212" i="30" s="1"/>
  <c r="N212" i="30" s="1"/>
  <c r="H195" i="30"/>
  <c r="I195" i="30" s="1"/>
  <c r="J195" i="30"/>
  <c r="M195" i="30" s="1"/>
  <c r="N195" i="30" s="1"/>
  <c r="L292" i="6"/>
  <c r="L291" i="6"/>
  <c r="I289" i="6"/>
  <c r="P287" i="6"/>
  <c r="L275" i="6"/>
  <c r="I273" i="6"/>
  <c r="H263" i="6"/>
  <c r="Q258" i="6"/>
  <c r="N255" i="6"/>
  <c r="M248" i="6"/>
  <c r="M246" i="6"/>
  <c r="I245" i="6"/>
  <c r="M240" i="6"/>
  <c r="N238" i="6"/>
  <c r="G232" i="6"/>
  <c r="F232" i="6"/>
  <c r="J232" i="6"/>
  <c r="N232" i="6"/>
  <c r="L228" i="6"/>
  <c r="G179" i="6"/>
  <c r="H179" i="6"/>
  <c r="I179" i="6"/>
  <c r="J179" i="6"/>
  <c r="N179" i="6"/>
  <c r="P179" i="6"/>
  <c r="G169" i="6"/>
  <c r="J169" i="6"/>
  <c r="M169" i="6"/>
  <c r="H169" i="6"/>
  <c r="L165" i="6"/>
  <c r="J159" i="6"/>
  <c r="Q159" i="6"/>
  <c r="E159" i="6"/>
  <c r="M159" i="6"/>
  <c r="L135" i="6"/>
  <c r="J215" i="30"/>
  <c r="M215" i="30" s="1"/>
  <c r="N215" i="30" s="1"/>
  <c r="H215" i="30"/>
  <c r="I215" i="30" s="1"/>
  <c r="H160" i="30"/>
  <c r="I160" i="30" s="1"/>
  <c r="J160" i="30"/>
  <c r="M160" i="30" s="1"/>
  <c r="N160" i="30" s="1"/>
  <c r="N258" i="6"/>
  <c r="M255" i="6"/>
  <c r="L248" i="6"/>
  <c r="L240" i="6"/>
  <c r="E236" i="6"/>
  <c r="N236" i="6"/>
  <c r="H236" i="6"/>
  <c r="L225" i="6"/>
  <c r="O225" i="6"/>
  <c r="Q225" i="6"/>
  <c r="F222" i="6"/>
  <c r="H222" i="6"/>
  <c r="I222" i="6"/>
  <c r="P222" i="6"/>
  <c r="H205" i="6"/>
  <c r="O205" i="6"/>
  <c r="Q205" i="6"/>
  <c r="E205" i="6"/>
  <c r="M205" i="6"/>
  <c r="F156" i="6"/>
  <c r="Q156" i="6"/>
  <c r="E156" i="6"/>
  <c r="M156" i="6"/>
  <c r="L145" i="6"/>
  <c r="J145" i="6"/>
  <c r="O145" i="6"/>
  <c r="L118" i="6"/>
  <c r="Q118" i="6"/>
  <c r="E108" i="6"/>
  <c r="H108" i="6"/>
  <c r="I108" i="6"/>
  <c r="J108" i="6"/>
  <c r="O108" i="6"/>
  <c r="P108" i="6"/>
  <c r="H282" i="30"/>
  <c r="I282" i="30" s="1"/>
  <c r="J282" i="30"/>
  <c r="M282" i="30" s="1"/>
  <c r="N282" i="30" s="1"/>
  <c r="J187" i="30"/>
  <c r="M187" i="30" s="1"/>
  <c r="N187" i="30" s="1"/>
  <c r="H187" i="30"/>
  <c r="I187" i="30" s="1"/>
  <c r="H175" i="30"/>
  <c r="I175" i="30" s="1"/>
  <c r="J175" i="30"/>
  <c r="M175" i="30" s="1"/>
  <c r="N175" i="30" s="1"/>
  <c r="I171" i="6"/>
  <c r="G164" i="6"/>
  <c r="Q158" i="6"/>
  <c r="J157" i="6"/>
  <c r="Q155" i="6"/>
  <c r="J153" i="6"/>
  <c r="L147" i="6"/>
  <c r="I141" i="6"/>
  <c r="N137" i="6"/>
  <c r="Q133" i="6"/>
  <c r="F133" i="6"/>
  <c r="N132" i="6"/>
  <c r="F132" i="6"/>
  <c r="H122" i="6"/>
  <c r="M115" i="6"/>
  <c r="N111" i="6"/>
  <c r="P109" i="6"/>
  <c r="I105" i="6"/>
  <c r="J168" i="30"/>
  <c r="M168" i="30" s="1"/>
  <c r="N168" i="30" s="1"/>
  <c r="I220" i="6"/>
  <c r="M207" i="6"/>
  <c r="J116" i="6"/>
  <c r="J148" i="30"/>
  <c r="M148" i="30" s="1"/>
  <c r="N148" i="30" s="1"/>
  <c r="J137" i="30"/>
  <c r="M137" i="30" s="1"/>
  <c r="N137" i="30" s="1"/>
  <c r="J115" i="30"/>
  <c r="M115" i="30" s="1"/>
  <c r="N115" i="30" s="1"/>
  <c r="J111" i="30"/>
  <c r="M111" i="30" s="1"/>
  <c r="N111" i="30" s="1"/>
  <c r="J108" i="30"/>
  <c r="M108" i="30" s="1"/>
  <c r="N108" i="30" s="1"/>
  <c r="I207" i="6"/>
  <c r="O201" i="6"/>
  <c r="I198" i="6"/>
  <c r="J187" i="6"/>
  <c r="N184" i="6"/>
  <c r="O183" i="6"/>
  <c r="G183" i="6"/>
  <c r="O151" i="6"/>
  <c r="G151" i="6"/>
  <c r="Q142" i="6"/>
  <c r="L139" i="6"/>
  <c r="J125" i="6"/>
  <c r="Q116" i="6"/>
  <c r="I111" i="6"/>
  <c r="J234" i="30"/>
  <c r="M234" i="30" s="1"/>
  <c r="N234" i="30" s="1"/>
  <c r="E207" i="6"/>
  <c r="H198" i="6"/>
  <c r="I193" i="6"/>
  <c r="I187" i="6"/>
  <c r="N183" i="6"/>
  <c r="F183" i="6"/>
  <c r="I175" i="6"/>
  <c r="N151" i="6"/>
  <c r="F151" i="6"/>
  <c r="Q132" i="6"/>
  <c r="Q131" i="6"/>
  <c r="I125" i="6"/>
  <c r="I124" i="6"/>
  <c r="H123" i="6"/>
  <c r="P116" i="6"/>
  <c r="Q111" i="6"/>
  <c r="H111" i="6"/>
  <c r="N105" i="6"/>
  <c r="J182" i="30"/>
  <c r="M182" i="30" s="1"/>
  <c r="N182" i="30" s="1"/>
  <c r="J179" i="30"/>
  <c r="M179" i="30" s="1"/>
  <c r="N179" i="30" s="1"/>
  <c r="J167" i="30"/>
  <c r="M167" i="30" s="1"/>
  <c r="N167" i="30" s="1"/>
  <c r="H151" i="30"/>
  <c r="I151" i="30" s="1"/>
  <c r="H147" i="30"/>
  <c r="I147" i="30" s="1"/>
  <c r="J138" i="30"/>
  <c r="M138" i="30" s="1"/>
  <c r="N138" i="30" s="1"/>
  <c r="J136" i="30"/>
  <c r="M136" i="30" s="1"/>
  <c r="N136" i="30" s="1"/>
  <c r="J127" i="30"/>
  <c r="M127" i="30" s="1"/>
  <c r="N127" i="30" s="1"/>
  <c r="H116" i="30"/>
  <c r="I116" i="30" s="1"/>
  <c r="J114" i="30"/>
  <c r="M114" i="30" s="1"/>
  <c r="N114" i="30" s="1"/>
  <c r="H112" i="30"/>
  <c r="I112" i="30" s="1"/>
  <c r="J201" i="6"/>
  <c r="Q198" i="6"/>
  <c r="F198" i="6"/>
  <c r="G193" i="6"/>
  <c r="H187" i="6"/>
  <c r="E184" i="6"/>
  <c r="M183" i="6"/>
  <c r="F175" i="6"/>
  <c r="H161" i="6"/>
  <c r="M151" i="6"/>
  <c r="I142" i="6"/>
  <c r="F139" i="6"/>
  <c r="P111" i="6"/>
  <c r="G111" i="6"/>
  <c r="H297" i="30"/>
  <c r="I297" i="30" s="1"/>
  <c r="H285" i="30"/>
  <c r="I285" i="30" s="1"/>
  <c r="H273" i="30"/>
  <c r="I273" i="30" s="1"/>
  <c r="J269" i="30"/>
  <c r="M269" i="30" s="1"/>
  <c r="N269" i="30" s="1"/>
  <c r="H264" i="30"/>
  <c r="I264" i="30" s="1"/>
  <c r="J258" i="30"/>
  <c r="M258" i="30" s="1"/>
  <c r="N258" i="30" s="1"/>
  <c r="H256" i="30"/>
  <c r="I256" i="30" s="1"/>
  <c r="J210" i="30"/>
  <c r="M210" i="30" s="1"/>
  <c r="N210" i="30" s="1"/>
  <c r="J205" i="30"/>
  <c r="M205" i="30" s="1"/>
  <c r="N205" i="30" s="1"/>
  <c r="H170" i="30"/>
  <c r="I170" i="30" s="1"/>
  <c r="J131" i="30"/>
  <c r="M131" i="30" s="1"/>
  <c r="N131" i="30" s="1"/>
  <c r="H129" i="30"/>
  <c r="I129" i="30" s="1"/>
  <c r="J122" i="30"/>
  <c r="M122" i="30" s="1"/>
  <c r="N122" i="30" s="1"/>
  <c r="H190" i="30"/>
  <c r="I190" i="30" s="1"/>
  <c r="J190" i="30"/>
  <c r="M190" i="30" s="1"/>
  <c r="N190" i="30" s="1"/>
  <c r="H293" i="30"/>
  <c r="I293" i="30" s="1"/>
  <c r="J293" i="30"/>
  <c r="M293" i="30" s="1"/>
  <c r="N293" i="30" s="1"/>
  <c r="H153" i="30"/>
  <c r="I153" i="30" s="1"/>
  <c r="J153" i="30"/>
  <c r="M153" i="30" s="1"/>
  <c r="N153" i="30" s="1"/>
  <c r="H237" i="30"/>
  <c r="I237" i="30" s="1"/>
  <c r="J237" i="30"/>
  <c r="M237" i="30" s="1"/>
  <c r="N237" i="30" s="1"/>
  <c r="H242" i="30"/>
  <c r="I242" i="30" s="1"/>
  <c r="J242" i="30"/>
  <c r="M242" i="30" s="1"/>
  <c r="N242" i="30" s="1"/>
  <c r="H233" i="30"/>
  <c r="I233" i="30" s="1"/>
  <c r="J233" i="30"/>
  <c r="M233" i="30" s="1"/>
  <c r="N233" i="30" s="1"/>
  <c r="H223" i="30"/>
  <c r="I223" i="30" s="1"/>
  <c r="H200" i="30"/>
  <c r="I200" i="30" s="1"/>
  <c r="J200" i="30"/>
  <c r="M200" i="30" s="1"/>
  <c r="N200" i="30" s="1"/>
  <c r="H189" i="30"/>
  <c r="I189" i="30" s="1"/>
  <c r="J189" i="30"/>
  <c r="M189" i="30" s="1"/>
  <c r="N189" i="30" s="1"/>
  <c r="H159" i="30"/>
  <c r="I159" i="30" s="1"/>
  <c r="J159" i="30"/>
  <c r="M159" i="30" s="1"/>
  <c r="N159" i="30" s="1"/>
  <c r="H280" i="30"/>
  <c r="I280" i="30" s="1"/>
  <c r="H277" i="30"/>
  <c r="I277" i="30" s="1"/>
  <c r="J274" i="30"/>
  <c r="M274" i="30" s="1"/>
  <c r="N274" i="30" s="1"/>
  <c r="J271" i="30"/>
  <c r="M271" i="30" s="1"/>
  <c r="N271" i="30" s="1"/>
  <c r="H165" i="30"/>
  <c r="I165" i="30" s="1"/>
  <c r="J165" i="30"/>
  <c r="M165" i="30" s="1"/>
  <c r="N165" i="30" s="1"/>
  <c r="H141" i="30"/>
  <c r="I141" i="30" s="1"/>
  <c r="J141" i="30"/>
  <c r="M141" i="30" s="1"/>
  <c r="N141" i="30" s="1"/>
  <c r="H213" i="30"/>
  <c r="I213" i="30" s="1"/>
  <c r="H204" i="30"/>
  <c r="I204" i="30" s="1"/>
  <c r="H113" i="30"/>
  <c r="I113" i="30" s="1"/>
  <c r="J113" i="30"/>
  <c r="M113" i="30" s="1"/>
  <c r="N113" i="30" s="1"/>
  <c r="H307" i="30"/>
  <c r="I307" i="30" s="1"/>
  <c r="J287" i="30"/>
  <c r="M287" i="30" s="1"/>
  <c r="N287" i="30" s="1"/>
  <c r="H287" i="30"/>
  <c r="I287" i="30" s="1"/>
  <c r="J241" i="30"/>
  <c r="M241" i="30" s="1"/>
  <c r="N241" i="30" s="1"/>
  <c r="H241" i="30"/>
  <c r="I241" i="30" s="1"/>
  <c r="H186" i="30"/>
  <c r="I186" i="30" s="1"/>
  <c r="J186" i="30"/>
  <c r="M186" i="30" s="1"/>
  <c r="N186" i="30" s="1"/>
  <c r="J304" i="30"/>
  <c r="M304" i="30" s="1"/>
  <c r="N304" i="30" s="1"/>
  <c r="J266" i="30"/>
  <c r="M266" i="30" s="1"/>
  <c r="N266" i="30" s="1"/>
  <c r="H265" i="30"/>
  <c r="I265" i="30" s="1"/>
  <c r="J250" i="30"/>
  <c r="M250" i="30" s="1"/>
  <c r="N250" i="30" s="1"/>
  <c r="H249" i="30"/>
  <c r="I249" i="30" s="1"/>
  <c r="J230" i="30"/>
  <c r="M230" i="30" s="1"/>
  <c r="N230" i="30" s="1"/>
  <c r="H197" i="30"/>
  <c r="I197" i="30" s="1"/>
  <c r="J146" i="30"/>
  <c r="M146" i="30" s="1"/>
  <c r="N146" i="30" s="1"/>
  <c r="J140" i="30"/>
  <c r="M140" i="30" s="1"/>
  <c r="N140" i="30" s="1"/>
  <c r="H240" i="30"/>
  <c r="I240" i="30" s="1"/>
  <c r="J201" i="30"/>
  <c r="M201" i="30" s="1"/>
  <c r="N201" i="30" s="1"/>
  <c r="J123" i="30"/>
  <c r="M123" i="30" s="1"/>
  <c r="N123" i="30" s="1"/>
  <c r="H166" i="30"/>
  <c r="I166" i="30" s="1"/>
  <c r="H248" i="30"/>
  <c r="I248" i="30" s="1"/>
  <c r="J157" i="30"/>
  <c r="M157" i="30" s="1"/>
  <c r="N157" i="30" s="1"/>
  <c r="J139" i="30"/>
  <c r="M139" i="30" s="1"/>
  <c r="N139" i="30" s="1"/>
  <c r="H302" i="30"/>
  <c r="I302" i="30" s="1"/>
  <c r="J302" i="30"/>
  <c r="M302" i="30" s="1"/>
  <c r="N302" i="30" s="1"/>
  <c r="H300" i="30"/>
  <c r="I300" i="30" s="1"/>
  <c r="J300" i="30"/>
  <c r="M300" i="30" s="1"/>
  <c r="N300" i="30" s="1"/>
  <c r="J267" i="30"/>
  <c r="M267" i="30" s="1"/>
  <c r="N267" i="30" s="1"/>
  <c r="H267" i="30"/>
  <c r="I267" i="30" s="1"/>
  <c r="H299" i="30"/>
  <c r="I299" i="30" s="1"/>
  <c r="J299" i="30"/>
  <c r="M299" i="30" s="1"/>
  <c r="N299" i="30" s="1"/>
  <c r="H291" i="30"/>
  <c r="I291" i="30" s="1"/>
  <c r="J291" i="30"/>
  <c r="M291" i="30" s="1"/>
  <c r="N291" i="30" s="1"/>
  <c r="J228" i="30"/>
  <c r="M228" i="30" s="1"/>
  <c r="N228" i="30" s="1"/>
  <c r="H228" i="30"/>
  <c r="I228" i="30" s="1"/>
  <c r="J259" i="30"/>
  <c r="M259" i="30" s="1"/>
  <c r="N259" i="30" s="1"/>
  <c r="H259" i="30"/>
  <c r="I259" i="30" s="1"/>
  <c r="J286" i="30"/>
  <c r="M286" i="30" s="1"/>
  <c r="N286" i="30" s="1"/>
  <c r="H281" i="30"/>
  <c r="I281" i="30" s="1"/>
  <c r="J261" i="30"/>
  <c r="M261" i="30" s="1"/>
  <c r="N261" i="30" s="1"/>
  <c r="J292" i="30"/>
  <c r="M292" i="30" s="1"/>
  <c r="N292" i="30" s="1"/>
  <c r="H253" i="30"/>
  <c r="I253" i="30" s="1"/>
  <c r="J253" i="30"/>
  <c r="M253" i="30" s="1"/>
  <c r="N253" i="30" s="1"/>
  <c r="J275" i="30"/>
  <c r="M275" i="30" s="1"/>
  <c r="N275" i="30" s="1"/>
  <c r="H245" i="30"/>
  <c r="I245" i="30" s="1"/>
  <c r="J245" i="30"/>
  <c r="M245" i="30" s="1"/>
  <c r="N245" i="30" s="1"/>
  <c r="H268" i="30"/>
  <c r="I268" i="30" s="1"/>
  <c r="J268" i="30"/>
  <c r="M268" i="30" s="1"/>
  <c r="N268" i="30" s="1"/>
  <c r="H251" i="30"/>
  <c r="I251" i="30" s="1"/>
  <c r="H243" i="30"/>
  <c r="I243" i="30" s="1"/>
  <c r="H232" i="30"/>
  <c r="I232" i="30" s="1"/>
  <c r="H220" i="30"/>
  <c r="I220" i="30" s="1"/>
  <c r="J220" i="30"/>
  <c r="M220" i="30" s="1"/>
  <c r="N220" i="30" s="1"/>
  <c r="H236" i="30"/>
  <c r="I236" i="30" s="1"/>
  <c r="H209" i="30"/>
  <c r="I209" i="30" s="1"/>
  <c r="J209" i="30"/>
  <c r="M209" i="30" s="1"/>
  <c r="N209" i="30" s="1"/>
  <c r="J260" i="30"/>
  <c r="M260" i="30" s="1"/>
  <c r="N260" i="30" s="1"/>
  <c r="J252" i="30"/>
  <c r="M252" i="30" s="1"/>
  <c r="N252" i="30" s="1"/>
  <c r="J244" i="30"/>
  <c r="M244" i="30" s="1"/>
  <c r="N244" i="30" s="1"/>
  <c r="J238" i="30"/>
  <c r="M238" i="30" s="1"/>
  <c r="N238" i="30" s="1"/>
  <c r="H227" i="30"/>
  <c r="I227" i="30" s="1"/>
  <c r="J227" i="30"/>
  <c r="M227" i="30" s="1"/>
  <c r="N227" i="30" s="1"/>
  <c r="H224" i="30"/>
  <c r="I224" i="30" s="1"/>
  <c r="H225" i="30"/>
  <c r="I225" i="30" s="1"/>
  <c r="J208" i="30"/>
  <c r="M208" i="30" s="1"/>
  <c r="N208" i="30" s="1"/>
  <c r="H206" i="30"/>
  <c r="I206" i="30" s="1"/>
  <c r="J206" i="30"/>
  <c r="M206" i="30" s="1"/>
  <c r="N206" i="30" s="1"/>
  <c r="J219" i="30"/>
  <c r="M219" i="30" s="1"/>
  <c r="N219" i="30" s="1"/>
  <c r="J211" i="30"/>
  <c r="M211" i="30" s="1"/>
  <c r="N211" i="30" s="1"/>
  <c r="H207" i="30"/>
  <c r="I207" i="30" s="1"/>
  <c r="J207" i="30"/>
  <c r="M207" i="30" s="1"/>
  <c r="N207" i="30" s="1"/>
  <c r="H199" i="30"/>
  <c r="I199" i="30" s="1"/>
  <c r="J199" i="30"/>
  <c r="M199" i="30" s="1"/>
  <c r="N199" i="30" s="1"/>
  <c r="H177" i="30"/>
  <c r="I177" i="30" s="1"/>
  <c r="J177" i="30"/>
  <c r="M177" i="30" s="1"/>
  <c r="N177" i="30" s="1"/>
  <c r="H194" i="30"/>
  <c r="I194" i="30" s="1"/>
  <c r="J194" i="30"/>
  <c r="M194" i="30" s="1"/>
  <c r="N194" i="30" s="1"/>
  <c r="J162" i="30"/>
  <c r="M162" i="30" s="1"/>
  <c r="N162" i="30" s="1"/>
  <c r="H162" i="30"/>
  <c r="I162" i="30" s="1"/>
  <c r="J184" i="30"/>
  <c r="M184" i="30" s="1"/>
  <c r="N184" i="30" s="1"/>
  <c r="H184" i="30"/>
  <c r="I184" i="30" s="1"/>
  <c r="J171" i="30"/>
  <c r="M171" i="30" s="1"/>
  <c r="N171" i="30" s="1"/>
  <c r="H171" i="30"/>
  <c r="I171" i="30" s="1"/>
  <c r="H164" i="30"/>
  <c r="I164" i="30" s="1"/>
  <c r="J164" i="30"/>
  <c r="M164" i="30" s="1"/>
  <c r="N164" i="30" s="1"/>
  <c r="J198" i="30"/>
  <c r="M198" i="30" s="1"/>
  <c r="N198" i="30" s="1"/>
  <c r="J196" i="30"/>
  <c r="M196" i="30" s="1"/>
  <c r="N196" i="30" s="1"/>
  <c r="J193" i="30"/>
  <c r="M193" i="30" s="1"/>
  <c r="N193" i="30" s="1"/>
  <c r="J191" i="30"/>
  <c r="M191" i="30" s="1"/>
  <c r="N191" i="30" s="1"/>
  <c r="H191" i="30"/>
  <c r="I191" i="30" s="1"/>
  <c r="H178" i="30"/>
  <c r="I178" i="30" s="1"/>
  <c r="J178" i="30"/>
  <c r="M178" i="30" s="1"/>
  <c r="N178" i="30" s="1"/>
  <c r="J173" i="30"/>
  <c r="M173" i="30" s="1"/>
  <c r="N173" i="30" s="1"/>
  <c r="H152" i="30"/>
  <c r="I152" i="30" s="1"/>
  <c r="J152" i="30"/>
  <c r="M152" i="30" s="1"/>
  <c r="N152" i="30" s="1"/>
  <c r="H183" i="30"/>
  <c r="I183" i="30" s="1"/>
  <c r="H163" i="30"/>
  <c r="I163" i="30" s="1"/>
  <c r="J163" i="30"/>
  <c r="M163" i="30" s="1"/>
  <c r="N163" i="30" s="1"/>
  <c r="J150" i="30"/>
  <c r="M150" i="30" s="1"/>
  <c r="N150" i="30" s="1"/>
  <c r="H150" i="30"/>
  <c r="I150" i="30" s="1"/>
  <c r="H144" i="30"/>
  <c r="I144" i="30" s="1"/>
  <c r="J144" i="30"/>
  <c r="M144" i="30" s="1"/>
  <c r="N144" i="30" s="1"/>
  <c r="H145" i="30"/>
  <c r="I145" i="30" s="1"/>
  <c r="J145" i="30"/>
  <c r="M145" i="30" s="1"/>
  <c r="N145" i="30" s="1"/>
  <c r="H126" i="30"/>
  <c r="I126" i="30" s="1"/>
  <c r="J126" i="30"/>
  <c r="M126" i="30" s="1"/>
  <c r="N126" i="30" s="1"/>
  <c r="H135" i="30"/>
  <c r="I135" i="30" s="1"/>
  <c r="J135" i="30"/>
  <c r="M135" i="30" s="1"/>
  <c r="N135" i="30" s="1"/>
  <c r="H128" i="30"/>
  <c r="I128" i="30" s="1"/>
  <c r="J128" i="30"/>
  <c r="M128" i="30" s="1"/>
  <c r="N128" i="30" s="1"/>
  <c r="J120" i="30"/>
  <c r="M120" i="30" s="1"/>
  <c r="N120" i="30" s="1"/>
  <c r="H132" i="30"/>
  <c r="I132" i="30" s="1"/>
  <c r="J118" i="30"/>
  <c r="M118" i="30" s="1"/>
  <c r="N118" i="30" s="1"/>
  <c r="J134" i="30"/>
  <c r="M134" i="30" s="1"/>
  <c r="N134" i="30" s="1"/>
  <c r="H110" i="30"/>
  <c r="I110" i="30" s="1"/>
  <c r="J110" i="30"/>
  <c r="M110" i="30" s="1"/>
  <c r="N110" i="30" s="1"/>
  <c r="J125" i="30"/>
  <c r="M125" i="30" s="1"/>
  <c r="N125" i="30" s="1"/>
  <c r="J117" i="30"/>
  <c r="M117" i="30" s="1"/>
  <c r="N117" i="30" s="1"/>
  <c r="J109" i="30"/>
  <c r="M109" i="30" s="1"/>
  <c r="N109" i="30" s="1"/>
  <c r="I304" i="6"/>
  <c r="H304" i="6"/>
  <c r="O297" i="6"/>
  <c r="P296" i="6"/>
  <c r="G294" i="6"/>
  <c r="I293" i="6"/>
  <c r="I290" i="6"/>
  <c r="J285" i="6"/>
  <c r="I284" i="6"/>
  <c r="Q282" i="6"/>
  <c r="G282" i="6"/>
  <c r="P281" i="6"/>
  <c r="H281" i="6"/>
  <c r="Q280" i="6"/>
  <c r="H280" i="6"/>
  <c r="Q279" i="6"/>
  <c r="F279" i="6"/>
  <c r="Q276" i="6"/>
  <c r="J274" i="6"/>
  <c r="J269" i="6"/>
  <c r="I268" i="6"/>
  <c r="L265" i="6"/>
  <c r="M264" i="6"/>
  <c r="I259" i="6"/>
  <c r="L251" i="6"/>
  <c r="Q250" i="6"/>
  <c r="E250" i="6"/>
  <c r="J244" i="6"/>
  <c r="J242" i="6"/>
  <c r="F234" i="6"/>
  <c r="I224" i="6"/>
  <c r="I221" i="6"/>
  <c r="Q220" i="6"/>
  <c r="H220" i="6"/>
  <c r="I213" i="6"/>
  <c r="O212" i="6"/>
  <c r="J209" i="6"/>
  <c r="L196" i="6"/>
  <c r="Q148" i="6"/>
  <c r="L129" i="6"/>
  <c r="Q129" i="6"/>
  <c r="F129" i="6"/>
  <c r="H129" i="6"/>
  <c r="I129" i="6"/>
  <c r="J129" i="6"/>
  <c r="N129" i="6"/>
  <c r="P129" i="6"/>
  <c r="E119" i="6"/>
  <c r="O119" i="6"/>
  <c r="G119" i="6"/>
  <c r="P119" i="6"/>
  <c r="H119" i="6"/>
  <c r="Q119" i="6"/>
  <c r="I119" i="6"/>
  <c r="J119" i="6"/>
  <c r="L119" i="6"/>
  <c r="M119" i="6"/>
  <c r="J290" i="6"/>
  <c r="I280" i="6"/>
  <c r="Q304" i="6"/>
  <c r="G297" i="6"/>
  <c r="P304" i="6"/>
  <c r="G304" i="6"/>
  <c r="J302" i="6"/>
  <c r="P301" i="6"/>
  <c r="L300" i="6"/>
  <c r="M298" i="6"/>
  <c r="E298" i="6"/>
  <c r="N297" i="6"/>
  <c r="F297" i="6"/>
  <c r="O296" i="6"/>
  <c r="F296" i="6"/>
  <c r="Q294" i="6"/>
  <c r="Q290" i="6"/>
  <c r="G290" i="6"/>
  <c r="P289" i="6"/>
  <c r="H289" i="6"/>
  <c r="Q288" i="6"/>
  <c r="H288" i="6"/>
  <c r="Q287" i="6"/>
  <c r="F287" i="6"/>
  <c r="I286" i="6"/>
  <c r="J283" i="6"/>
  <c r="O282" i="6"/>
  <c r="F282" i="6"/>
  <c r="O281" i="6"/>
  <c r="G281" i="6"/>
  <c r="P280" i="6"/>
  <c r="G280" i="6"/>
  <c r="P279" i="6"/>
  <c r="M275" i="6"/>
  <c r="I274" i="6"/>
  <c r="P273" i="6"/>
  <c r="H273" i="6"/>
  <c r="Q272" i="6"/>
  <c r="H272" i="6"/>
  <c r="L266" i="6"/>
  <c r="L264" i="6"/>
  <c r="J257" i="6"/>
  <c r="J252" i="6"/>
  <c r="N250" i="6"/>
  <c r="J246" i="6"/>
  <c r="G244" i="6"/>
  <c r="I242" i="6"/>
  <c r="O241" i="6"/>
  <c r="P238" i="6"/>
  <c r="H238" i="6"/>
  <c r="Q237" i="6"/>
  <c r="I232" i="6"/>
  <c r="Q231" i="6"/>
  <c r="P230" i="6"/>
  <c r="H230" i="6"/>
  <c r="N228" i="6"/>
  <c r="Q224" i="6"/>
  <c r="H224" i="6"/>
  <c r="J222" i="6"/>
  <c r="G221" i="6"/>
  <c r="P220" i="6"/>
  <c r="G220" i="6"/>
  <c r="Q217" i="6"/>
  <c r="L214" i="6"/>
  <c r="F213" i="6"/>
  <c r="I209" i="6"/>
  <c r="M182" i="6"/>
  <c r="I182" i="6"/>
  <c r="N182" i="6"/>
  <c r="F196" i="6"/>
  <c r="N196" i="6"/>
  <c r="G196" i="6"/>
  <c r="O196" i="6"/>
  <c r="H196" i="6"/>
  <c r="P196" i="6"/>
  <c r="J196" i="6"/>
  <c r="G296" i="6"/>
  <c r="O304" i="6"/>
  <c r="F304" i="6"/>
  <c r="H302" i="6"/>
  <c r="M297" i="6"/>
  <c r="E297" i="6"/>
  <c r="N296" i="6"/>
  <c r="E296" i="6"/>
  <c r="I295" i="6"/>
  <c r="P294" i="6"/>
  <c r="J291" i="6"/>
  <c r="O290" i="6"/>
  <c r="F290" i="6"/>
  <c r="O289" i="6"/>
  <c r="G289" i="6"/>
  <c r="P288" i="6"/>
  <c r="G288" i="6"/>
  <c r="I283" i="6"/>
  <c r="N282" i="6"/>
  <c r="E282" i="6"/>
  <c r="N281" i="6"/>
  <c r="F281" i="6"/>
  <c r="O280" i="6"/>
  <c r="F280" i="6"/>
  <c r="O279" i="6"/>
  <c r="J276" i="6"/>
  <c r="F274" i="6"/>
  <c r="O273" i="6"/>
  <c r="G273" i="6"/>
  <c r="P272" i="6"/>
  <c r="G272" i="6"/>
  <c r="J265" i="6"/>
  <c r="Q254" i="6"/>
  <c r="J253" i="6"/>
  <c r="I252" i="6"/>
  <c r="J251" i="6"/>
  <c r="M250" i="6"/>
  <c r="F244" i="6"/>
  <c r="H242" i="6"/>
  <c r="O238" i="6"/>
  <c r="G238" i="6"/>
  <c r="O237" i="6"/>
  <c r="P224" i="6"/>
  <c r="F224" i="6"/>
  <c r="F221" i="6"/>
  <c r="O220" i="6"/>
  <c r="F220" i="6"/>
  <c r="E213" i="6"/>
  <c r="E212" i="6"/>
  <c r="L212" i="6"/>
  <c r="G212" i="6"/>
  <c r="P212" i="6"/>
  <c r="I196" i="6"/>
  <c r="M185" i="6"/>
  <c r="N185" i="6"/>
  <c r="E185" i="6"/>
  <c r="P185" i="6"/>
  <c r="I185" i="6"/>
  <c r="J185" i="6"/>
  <c r="L140" i="6"/>
  <c r="E140" i="6"/>
  <c r="M140" i="6"/>
  <c r="F140" i="6"/>
  <c r="N140" i="6"/>
  <c r="G140" i="6"/>
  <c r="O140" i="6"/>
  <c r="H140" i="6"/>
  <c r="P140" i="6"/>
  <c r="J140" i="6"/>
  <c r="Q281" i="6"/>
  <c r="N290" i="6"/>
  <c r="E290" i="6"/>
  <c r="E283" i="6"/>
  <c r="M282" i="6"/>
  <c r="M281" i="6"/>
  <c r="E281" i="6"/>
  <c r="N280" i="6"/>
  <c r="E280" i="6"/>
  <c r="I276" i="6"/>
  <c r="Q274" i="6"/>
  <c r="E274" i="6"/>
  <c r="I251" i="6"/>
  <c r="P244" i="6"/>
  <c r="F242" i="6"/>
  <c r="N224" i="6"/>
  <c r="E224" i="6"/>
  <c r="Q221" i="6"/>
  <c r="E221" i="6"/>
  <c r="N220" i="6"/>
  <c r="J212" i="6"/>
  <c r="E196" i="6"/>
  <c r="E192" i="6"/>
  <c r="L192" i="6"/>
  <c r="N192" i="6"/>
  <c r="P192" i="6"/>
  <c r="H192" i="6"/>
  <c r="I192" i="6"/>
  <c r="G190" i="6"/>
  <c r="L190" i="6"/>
  <c r="M190" i="6"/>
  <c r="E190" i="6"/>
  <c r="N190" i="6"/>
  <c r="H190" i="6"/>
  <c r="Q190" i="6"/>
  <c r="I190" i="6"/>
  <c r="M186" i="6"/>
  <c r="G186" i="6"/>
  <c r="H186" i="6"/>
  <c r="J186" i="6"/>
  <c r="L186" i="6"/>
  <c r="O186" i="6"/>
  <c r="M162" i="6"/>
  <c r="O162" i="6"/>
  <c r="Q162" i="6"/>
  <c r="Q251" i="6"/>
  <c r="J224" i="6"/>
  <c r="N304" i="6"/>
  <c r="L297" i="6"/>
  <c r="M296" i="6"/>
  <c r="M304" i="6"/>
  <c r="L296" i="6"/>
  <c r="L282" i="6"/>
  <c r="L281" i="6"/>
  <c r="M280" i="6"/>
  <c r="N274" i="6"/>
  <c r="P265" i="6"/>
  <c r="H265" i="6"/>
  <c r="Q264" i="6"/>
  <c r="H264" i="6"/>
  <c r="O244" i="6"/>
  <c r="I237" i="6"/>
  <c r="G225" i="6"/>
  <c r="M224" i="6"/>
  <c r="O222" i="6"/>
  <c r="G222" i="6"/>
  <c r="O221" i="6"/>
  <c r="L220" i="6"/>
  <c r="J217" i="6"/>
  <c r="L215" i="6"/>
  <c r="Q213" i="6"/>
  <c r="I212" i="6"/>
  <c r="E200" i="6"/>
  <c r="H200" i="6"/>
  <c r="I200" i="6"/>
  <c r="J200" i="6"/>
  <c r="L200" i="6"/>
  <c r="N200" i="6"/>
  <c r="Q192" i="6"/>
  <c r="P190" i="6"/>
  <c r="Q186" i="6"/>
  <c r="L185" i="6"/>
  <c r="L283" i="6"/>
  <c r="I281" i="6"/>
  <c r="E304" i="6"/>
  <c r="I300" i="6"/>
  <c r="M290" i="6"/>
  <c r="L304" i="6"/>
  <c r="Q302" i="6"/>
  <c r="Q293" i="6"/>
  <c r="L290" i="6"/>
  <c r="M288" i="6"/>
  <c r="Q284" i="6"/>
  <c r="Q283" i="6"/>
  <c r="L280" i="6"/>
  <c r="I279" i="6"/>
  <c r="I275" i="6"/>
  <c r="M274" i="6"/>
  <c r="M272" i="6"/>
  <c r="Q268" i="6"/>
  <c r="F266" i="6"/>
  <c r="O265" i="6"/>
  <c r="P264" i="6"/>
  <c r="G264" i="6"/>
  <c r="P263" i="6"/>
  <c r="F263" i="6"/>
  <c r="L259" i="6"/>
  <c r="E258" i="6"/>
  <c r="N257" i="6"/>
  <c r="O256" i="6"/>
  <c r="F256" i="6"/>
  <c r="J250" i="6"/>
  <c r="N246" i="6"/>
  <c r="O245" i="6"/>
  <c r="F245" i="6"/>
  <c r="G237" i="6"/>
  <c r="P236" i="6"/>
  <c r="G236" i="6"/>
  <c r="J234" i="6"/>
  <c r="M232" i="6"/>
  <c r="I228" i="6"/>
  <c r="L224" i="6"/>
  <c r="E223" i="6"/>
  <c r="N222" i="6"/>
  <c r="N221" i="6"/>
  <c r="I217" i="6"/>
  <c r="N216" i="6"/>
  <c r="E216" i="6"/>
  <c r="P214" i="6"/>
  <c r="H214" i="6"/>
  <c r="H212" i="6"/>
  <c r="Q200" i="6"/>
  <c r="P186" i="6"/>
  <c r="O178" i="6"/>
  <c r="E178" i="6"/>
  <c r="G178" i="6"/>
  <c r="I178" i="6"/>
  <c r="Q178" i="6"/>
  <c r="M283" i="6"/>
  <c r="L274" i="6"/>
  <c r="Q242" i="6"/>
  <c r="M221" i="6"/>
  <c r="H213" i="6"/>
  <c r="O213" i="6"/>
  <c r="G213" i="6"/>
  <c r="L209" i="6"/>
  <c r="Q209" i="6"/>
  <c r="Q196" i="6"/>
  <c r="E163" i="6"/>
  <c r="N163" i="6"/>
  <c r="F163" i="6"/>
  <c r="O163" i="6"/>
  <c r="G163" i="6"/>
  <c r="P163" i="6"/>
  <c r="H163" i="6"/>
  <c r="Q163" i="6"/>
  <c r="I163" i="6"/>
  <c r="L163" i="6"/>
  <c r="L148" i="6"/>
  <c r="E148" i="6"/>
  <c r="M148" i="6"/>
  <c r="F148" i="6"/>
  <c r="N148" i="6"/>
  <c r="G148" i="6"/>
  <c r="O148" i="6"/>
  <c r="H148" i="6"/>
  <c r="P148" i="6"/>
  <c r="J148" i="6"/>
  <c r="M206" i="6"/>
  <c r="E206" i="6"/>
  <c r="I201" i="6"/>
  <c r="E199" i="6"/>
  <c r="N198" i="6"/>
  <c r="E198" i="6"/>
  <c r="Q189" i="6"/>
  <c r="E189" i="6"/>
  <c r="N188" i="6"/>
  <c r="F188" i="6"/>
  <c r="O187" i="6"/>
  <c r="G187" i="6"/>
  <c r="P175" i="6"/>
  <c r="H175" i="6"/>
  <c r="M174" i="6"/>
  <c r="P173" i="6"/>
  <c r="G173" i="6"/>
  <c r="Q171" i="6"/>
  <c r="F171" i="6"/>
  <c r="I170" i="6"/>
  <c r="P169" i="6"/>
  <c r="F169" i="6"/>
  <c r="I168" i="6"/>
  <c r="O167" i="6"/>
  <c r="G167" i="6"/>
  <c r="J161" i="6"/>
  <c r="O159" i="6"/>
  <c r="G159" i="6"/>
  <c r="M158" i="6"/>
  <c r="Q157" i="6"/>
  <c r="H157" i="6"/>
  <c r="I155" i="6"/>
  <c r="O153" i="6"/>
  <c r="F153" i="6"/>
  <c r="E150" i="6"/>
  <c r="I147" i="6"/>
  <c r="O146" i="6"/>
  <c r="Q145" i="6"/>
  <c r="H145" i="6"/>
  <c r="E142" i="6"/>
  <c r="I139" i="6"/>
  <c r="O138" i="6"/>
  <c r="Q137" i="6"/>
  <c r="F137" i="6"/>
  <c r="H131" i="6"/>
  <c r="Q127" i="6"/>
  <c r="H127" i="6"/>
  <c r="O125" i="6"/>
  <c r="F125" i="6"/>
  <c r="O124" i="6"/>
  <c r="G124" i="6"/>
  <c r="P123" i="6"/>
  <c r="F123" i="6"/>
  <c r="J121" i="6"/>
  <c r="J117" i="6"/>
  <c r="O116" i="6"/>
  <c r="G116" i="6"/>
  <c r="O115" i="6"/>
  <c r="G115" i="6"/>
  <c r="P114" i="6"/>
  <c r="G114" i="6"/>
  <c r="O113" i="6"/>
  <c r="G113" i="6"/>
  <c r="I109" i="6"/>
  <c r="N108" i="6"/>
  <c r="F108" i="6"/>
  <c r="O107" i="6"/>
  <c r="G107" i="6"/>
  <c r="P106" i="6"/>
  <c r="G106" i="6"/>
  <c r="P105" i="6"/>
  <c r="H105" i="6"/>
  <c r="L206" i="6"/>
  <c r="G201" i="6"/>
  <c r="M198" i="6"/>
  <c r="L191" i="6"/>
  <c r="O189" i="6"/>
  <c r="M188" i="6"/>
  <c r="E188" i="6"/>
  <c r="N187" i="6"/>
  <c r="F187" i="6"/>
  <c r="M184" i="6"/>
  <c r="O175" i="6"/>
  <c r="G175" i="6"/>
  <c r="O173" i="6"/>
  <c r="F173" i="6"/>
  <c r="I172" i="6"/>
  <c r="P171" i="6"/>
  <c r="G170" i="6"/>
  <c r="N169" i="6"/>
  <c r="E169" i="6"/>
  <c r="N167" i="6"/>
  <c r="F167" i="6"/>
  <c r="I161" i="6"/>
  <c r="N159" i="6"/>
  <c r="F159" i="6"/>
  <c r="P157" i="6"/>
  <c r="G157" i="6"/>
  <c r="H155" i="6"/>
  <c r="N153" i="6"/>
  <c r="E153" i="6"/>
  <c r="H147" i="6"/>
  <c r="P145" i="6"/>
  <c r="F145" i="6"/>
  <c r="L143" i="6"/>
  <c r="H139" i="6"/>
  <c r="P137" i="6"/>
  <c r="I135" i="6"/>
  <c r="I133" i="6"/>
  <c r="F131" i="6"/>
  <c r="I130" i="6"/>
  <c r="P127" i="6"/>
  <c r="E127" i="6"/>
  <c r="I126" i="6"/>
  <c r="N125" i="6"/>
  <c r="E125" i="6"/>
  <c r="N124" i="6"/>
  <c r="F124" i="6"/>
  <c r="O123" i="6"/>
  <c r="I121" i="6"/>
  <c r="I117" i="6"/>
  <c r="N116" i="6"/>
  <c r="E116" i="6"/>
  <c r="N115" i="6"/>
  <c r="F115" i="6"/>
  <c r="O114" i="6"/>
  <c r="E114" i="6"/>
  <c r="N113" i="6"/>
  <c r="F113" i="6"/>
  <c r="Q109" i="6"/>
  <c r="M108" i="6"/>
  <c r="N107" i="6"/>
  <c r="F107" i="6"/>
  <c r="O106" i="6"/>
  <c r="F106" i="6"/>
  <c r="O105" i="6"/>
  <c r="G105" i="6"/>
  <c r="Q208" i="6"/>
  <c r="H208" i="6"/>
  <c r="G205" i="6"/>
  <c r="P204" i="6"/>
  <c r="G204" i="6"/>
  <c r="Q199" i="6"/>
  <c r="G197" i="6"/>
  <c r="J193" i="6"/>
  <c r="I191" i="6"/>
  <c r="M189" i="6"/>
  <c r="L187" i="6"/>
  <c r="J184" i="6"/>
  <c r="M175" i="6"/>
  <c r="E175" i="6"/>
  <c r="L173" i="6"/>
  <c r="E172" i="6"/>
  <c r="L171" i="6"/>
  <c r="L169" i="6"/>
  <c r="L167" i="6"/>
  <c r="Q161" i="6"/>
  <c r="F161" i="6"/>
  <c r="L159" i="6"/>
  <c r="E158" i="6"/>
  <c r="N157" i="6"/>
  <c r="P155" i="6"/>
  <c r="L153" i="6"/>
  <c r="Q147" i="6"/>
  <c r="G146" i="6"/>
  <c r="N145" i="6"/>
  <c r="Q139" i="6"/>
  <c r="G138" i="6"/>
  <c r="M137" i="6"/>
  <c r="P131" i="6"/>
  <c r="M127" i="6"/>
  <c r="L125" i="6"/>
  <c r="L124" i="6"/>
  <c r="L123" i="6"/>
  <c r="P121" i="6"/>
  <c r="F121" i="6"/>
  <c r="L115" i="6"/>
  <c r="L113" i="6"/>
  <c r="O109" i="6"/>
  <c r="L107" i="6"/>
  <c r="M106" i="6"/>
  <c r="M105" i="6"/>
  <c r="E105" i="6"/>
  <c r="Q201" i="6"/>
  <c r="L175" i="6"/>
  <c r="P161" i="6"/>
  <c r="L157" i="6"/>
  <c r="N155" i="6"/>
  <c r="P147" i="6"/>
  <c r="M145" i="6"/>
  <c r="P139" i="6"/>
  <c r="O121" i="6"/>
  <c r="L106" i="6"/>
  <c r="J171" i="6"/>
  <c r="Q170" i="6"/>
  <c r="N161" i="6"/>
  <c r="L155" i="6"/>
  <c r="M150" i="6"/>
  <c r="N147" i="6"/>
  <c r="M142" i="6"/>
  <c r="N139" i="6"/>
  <c r="J137" i="6"/>
  <c r="J124" i="6"/>
  <c r="I123" i="6"/>
  <c r="N121" i="6"/>
  <c r="J115" i="6"/>
  <c r="J113" i="6"/>
  <c r="L109" i="6"/>
  <c r="J107" i="6"/>
  <c r="Q172" i="6"/>
  <c r="L161" i="6"/>
  <c r="I145" i="6"/>
  <c r="O130" i="6"/>
  <c r="M126" i="6"/>
  <c r="P124" i="6"/>
  <c r="P115" i="6"/>
  <c r="P113" i="6"/>
  <c r="P107" i="6"/>
  <c r="J303" i="6"/>
  <c r="L303" i="6"/>
  <c r="M303" i="6"/>
  <c r="N303" i="6"/>
  <c r="E303" i="6"/>
  <c r="O303" i="6"/>
  <c r="F303" i="6"/>
  <c r="P303" i="6"/>
  <c r="G303" i="6"/>
  <c r="Q303" i="6"/>
  <c r="H303" i="6"/>
  <c r="J219" i="6"/>
  <c r="L219" i="6"/>
  <c r="E219" i="6"/>
  <c r="M219" i="6"/>
  <c r="F219" i="6"/>
  <c r="N219" i="6"/>
  <c r="G219" i="6"/>
  <c r="O219" i="6"/>
  <c r="H219" i="6"/>
  <c r="I219" i="6"/>
  <c r="P219" i="6"/>
  <c r="Q219" i="6"/>
  <c r="F299" i="6"/>
  <c r="N299" i="6"/>
  <c r="G299" i="6"/>
  <c r="O299" i="6"/>
  <c r="H299" i="6"/>
  <c r="P299" i="6"/>
  <c r="M299" i="6"/>
  <c r="Q299" i="6"/>
  <c r="E299" i="6"/>
  <c r="I299" i="6"/>
  <c r="J299" i="6"/>
  <c r="I303" i="6"/>
  <c r="L299" i="6"/>
  <c r="L277" i="6"/>
  <c r="E277" i="6"/>
  <c r="M277" i="6"/>
  <c r="F277" i="6"/>
  <c r="N277" i="6"/>
  <c r="G277" i="6"/>
  <c r="O277" i="6"/>
  <c r="H277" i="6"/>
  <c r="P277" i="6"/>
  <c r="I277" i="6"/>
  <c r="J277" i="6"/>
  <c r="Q277" i="6"/>
  <c r="J278" i="6"/>
  <c r="L278" i="6"/>
  <c r="E278" i="6"/>
  <c r="M278" i="6"/>
  <c r="F278" i="6"/>
  <c r="N278" i="6"/>
  <c r="G278" i="6"/>
  <c r="O278" i="6"/>
  <c r="H278" i="6"/>
  <c r="I278" i="6"/>
  <c r="P278" i="6"/>
  <c r="H300" i="6"/>
  <c r="L301" i="6"/>
  <c r="E301" i="6"/>
  <c r="M301" i="6"/>
  <c r="F301" i="6"/>
  <c r="N301" i="6"/>
  <c r="L233" i="6"/>
  <c r="E233" i="6"/>
  <c r="M233" i="6"/>
  <c r="F233" i="6"/>
  <c r="N233" i="6"/>
  <c r="H233" i="6"/>
  <c r="P233" i="6"/>
  <c r="G233" i="6"/>
  <c r="I233" i="6"/>
  <c r="J233" i="6"/>
  <c r="L226" i="6"/>
  <c r="E226" i="6"/>
  <c r="M226" i="6"/>
  <c r="F226" i="6"/>
  <c r="N226" i="6"/>
  <c r="G226" i="6"/>
  <c r="O226" i="6"/>
  <c r="H226" i="6"/>
  <c r="P226" i="6"/>
  <c r="I226" i="6"/>
  <c r="J226" i="6"/>
  <c r="J301" i="6"/>
  <c r="Q300" i="6"/>
  <c r="Q295" i="6"/>
  <c r="F295" i="6"/>
  <c r="L294" i="6"/>
  <c r="E294" i="6"/>
  <c r="M294" i="6"/>
  <c r="F294" i="6"/>
  <c r="N294" i="6"/>
  <c r="Q233" i="6"/>
  <c r="J227" i="6"/>
  <c r="L227" i="6"/>
  <c r="E227" i="6"/>
  <c r="M227" i="6"/>
  <c r="F227" i="6"/>
  <c r="N227" i="6"/>
  <c r="G227" i="6"/>
  <c r="O227" i="6"/>
  <c r="H227" i="6"/>
  <c r="I227" i="6"/>
  <c r="E300" i="6"/>
  <c r="M300" i="6"/>
  <c r="F300" i="6"/>
  <c r="N300" i="6"/>
  <c r="G300" i="6"/>
  <c r="O300" i="6"/>
  <c r="L293" i="6"/>
  <c r="E293" i="6"/>
  <c r="M293" i="6"/>
  <c r="F293" i="6"/>
  <c r="N293" i="6"/>
  <c r="G293" i="6"/>
  <c r="O293" i="6"/>
  <c r="J254" i="6"/>
  <c r="L254" i="6"/>
  <c r="E254" i="6"/>
  <c r="M254" i="6"/>
  <c r="F254" i="6"/>
  <c r="N254" i="6"/>
  <c r="G254" i="6"/>
  <c r="O254" i="6"/>
  <c r="L253" i="6"/>
  <c r="E253" i="6"/>
  <c r="M253" i="6"/>
  <c r="F253" i="6"/>
  <c r="N253" i="6"/>
  <c r="G253" i="6"/>
  <c r="O253" i="6"/>
  <c r="H253" i="6"/>
  <c r="P253" i="6"/>
  <c r="O233" i="6"/>
  <c r="Q226" i="6"/>
  <c r="L218" i="6"/>
  <c r="E218" i="6"/>
  <c r="M218" i="6"/>
  <c r="F218" i="6"/>
  <c r="N218" i="6"/>
  <c r="G218" i="6"/>
  <c r="O218" i="6"/>
  <c r="H218" i="6"/>
  <c r="P218" i="6"/>
  <c r="I218" i="6"/>
  <c r="J218" i="6"/>
  <c r="Q218" i="6"/>
  <c r="L302" i="6"/>
  <c r="E302" i="6"/>
  <c r="M302" i="6"/>
  <c r="G301" i="6"/>
  <c r="E292" i="6"/>
  <c r="M292" i="6"/>
  <c r="F292" i="6"/>
  <c r="N292" i="6"/>
  <c r="G292" i="6"/>
  <c r="O292" i="6"/>
  <c r="H292" i="6"/>
  <c r="P292" i="6"/>
  <c r="J262" i="6"/>
  <c r="L262" i="6"/>
  <c r="E262" i="6"/>
  <c r="M262" i="6"/>
  <c r="F262" i="6"/>
  <c r="N262" i="6"/>
  <c r="G262" i="6"/>
  <c r="O262" i="6"/>
  <c r="L261" i="6"/>
  <c r="E261" i="6"/>
  <c r="M261" i="6"/>
  <c r="F261" i="6"/>
  <c r="N261" i="6"/>
  <c r="G261" i="6"/>
  <c r="O261" i="6"/>
  <c r="H261" i="6"/>
  <c r="P261" i="6"/>
  <c r="P254" i="6"/>
  <c r="Q253" i="6"/>
  <c r="H239" i="6"/>
  <c r="P239" i="6"/>
  <c r="J239" i="6"/>
  <c r="M239" i="6"/>
  <c r="N239" i="6"/>
  <c r="E239" i="6"/>
  <c r="O239" i="6"/>
  <c r="F239" i="6"/>
  <c r="Q239" i="6"/>
  <c r="G239" i="6"/>
  <c r="I239" i="6"/>
  <c r="Q227" i="6"/>
  <c r="I302" i="6"/>
  <c r="Q301" i="6"/>
  <c r="J300" i="6"/>
  <c r="J295" i="6"/>
  <c r="L295" i="6"/>
  <c r="E295" i="6"/>
  <c r="M295" i="6"/>
  <c r="J293" i="6"/>
  <c r="J286" i="6"/>
  <c r="L286" i="6"/>
  <c r="E286" i="6"/>
  <c r="M286" i="6"/>
  <c r="F286" i="6"/>
  <c r="N286" i="6"/>
  <c r="G286" i="6"/>
  <c r="O286" i="6"/>
  <c r="L285" i="6"/>
  <c r="E285" i="6"/>
  <c r="M285" i="6"/>
  <c r="F285" i="6"/>
  <c r="N285" i="6"/>
  <c r="G285" i="6"/>
  <c r="O285" i="6"/>
  <c r="H285" i="6"/>
  <c r="P285" i="6"/>
  <c r="J270" i="6"/>
  <c r="L270" i="6"/>
  <c r="E270" i="6"/>
  <c r="M270" i="6"/>
  <c r="F270" i="6"/>
  <c r="N270" i="6"/>
  <c r="G270" i="6"/>
  <c r="O270" i="6"/>
  <c r="L269" i="6"/>
  <c r="E269" i="6"/>
  <c r="M269" i="6"/>
  <c r="F269" i="6"/>
  <c r="N269" i="6"/>
  <c r="G269" i="6"/>
  <c r="O269" i="6"/>
  <c r="H269" i="6"/>
  <c r="P269" i="6"/>
  <c r="P227" i="6"/>
  <c r="L243" i="6"/>
  <c r="F243" i="6"/>
  <c r="N243" i="6"/>
  <c r="F231" i="6"/>
  <c r="N231" i="6"/>
  <c r="G231" i="6"/>
  <c r="O231" i="6"/>
  <c r="H231" i="6"/>
  <c r="P231" i="6"/>
  <c r="J231" i="6"/>
  <c r="J211" i="6"/>
  <c r="L211" i="6"/>
  <c r="E211" i="6"/>
  <c r="M211" i="6"/>
  <c r="F211" i="6"/>
  <c r="N211" i="6"/>
  <c r="G211" i="6"/>
  <c r="O211" i="6"/>
  <c r="L210" i="6"/>
  <c r="E210" i="6"/>
  <c r="M210" i="6"/>
  <c r="F210" i="6"/>
  <c r="N210" i="6"/>
  <c r="G210" i="6"/>
  <c r="O210" i="6"/>
  <c r="H210" i="6"/>
  <c r="P210" i="6"/>
  <c r="L166" i="6"/>
  <c r="F166" i="6"/>
  <c r="N166" i="6"/>
  <c r="G166" i="6"/>
  <c r="O166" i="6"/>
  <c r="H166" i="6"/>
  <c r="P166" i="6"/>
  <c r="J166" i="6"/>
  <c r="E166" i="6"/>
  <c r="I166" i="6"/>
  <c r="J152" i="6"/>
  <c r="L152" i="6"/>
  <c r="E152" i="6"/>
  <c r="M152" i="6"/>
  <c r="F152" i="6"/>
  <c r="N152" i="6"/>
  <c r="G152" i="6"/>
  <c r="O152" i="6"/>
  <c r="H152" i="6"/>
  <c r="P152" i="6"/>
  <c r="I152" i="6"/>
  <c r="Q152" i="6"/>
  <c r="M287" i="6"/>
  <c r="E287" i="6"/>
  <c r="P284" i="6"/>
  <c r="H284" i="6"/>
  <c r="M279" i="6"/>
  <c r="E279" i="6"/>
  <c r="P276" i="6"/>
  <c r="H276" i="6"/>
  <c r="M271" i="6"/>
  <c r="E271" i="6"/>
  <c r="P268" i="6"/>
  <c r="H268" i="6"/>
  <c r="P260" i="6"/>
  <c r="H260" i="6"/>
  <c r="P252" i="6"/>
  <c r="H252" i="6"/>
  <c r="I243" i="6"/>
  <c r="J235" i="6"/>
  <c r="L235" i="6"/>
  <c r="F235" i="6"/>
  <c r="N235" i="6"/>
  <c r="L231" i="6"/>
  <c r="P211" i="6"/>
  <c r="Q210" i="6"/>
  <c r="J203" i="6"/>
  <c r="L203" i="6"/>
  <c r="E203" i="6"/>
  <c r="M203" i="6"/>
  <c r="F203" i="6"/>
  <c r="N203" i="6"/>
  <c r="G203" i="6"/>
  <c r="O203" i="6"/>
  <c r="L202" i="6"/>
  <c r="E202" i="6"/>
  <c r="M202" i="6"/>
  <c r="F202" i="6"/>
  <c r="N202" i="6"/>
  <c r="G202" i="6"/>
  <c r="O202" i="6"/>
  <c r="H202" i="6"/>
  <c r="P202" i="6"/>
  <c r="J195" i="6"/>
  <c r="L195" i="6"/>
  <c r="E195" i="6"/>
  <c r="M195" i="6"/>
  <c r="F195" i="6"/>
  <c r="N195" i="6"/>
  <c r="G195" i="6"/>
  <c r="O195" i="6"/>
  <c r="L194" i="6"/>
  <c r="E194" i="6"/>
  <c r="M194" i="6"/>
  <c r="F194" i="6"/>
  <c r="N194" i="6"/>
  <c r="G194" i="6"/>
  <c r="O194" i="6"/>
  <c r="H194" i="6"/>
  <c r="P194" i="6"/>
  <c r="J176" i="6"/>
  <c r="L176" i="6"/>
  <c r="F176" i="6"/>
  <c r="N176" i="6"/>
  <c r="H176" i="6"/>
  <c r="P176" i="6"/>
  <c r="O176" i="6"/>
  <c r="Q176" i="6"/>
  <c r="E176" i="6"/>
  <c r="G176" i="6"/>
  <c r="I176" i="6"/>
  <c r="P291" i="6"/>
  <c r="H291" i="6"/>
  <c r="L287" i="6"/>
  <c r="O284" i="6"/>
  <c r="G284" i="6"/>
  <c r="P283" i="6"/>
  <c r="H283" i="6"/>
  <c r="L279" i="6"/>
  <c r="O276" i="6"/>
  <c r="G276" i="6"/>
  <c r="P275" i="6"/>
  <c r="H275" i="6"/>
  <c r="L271" i="6"/>
  <c r="O268" i="6"/>
  <c r="G268" i="6"/>
  <c r="P267" i="6"/>
  <c r="H267" i="6"/>
  <c r="L263" i="6"/>
  <c r="O260" i="6"/>
  <c r="G260" i="6"/>
  <c r="P259" i="6"/>
  <c r="H259" i="6"/>
  <c r="L255" i="6"/>
  <c r="O252" i="6"/>
  <c r="G252" i="6"/>
  <c r="P251" i="6"/>
  <c r="H251" i="6"/>
  <c r="H247" i="6"/>
  <c r="P247" i="6"/>
  <c r="E244" i="6"/>
  <c r="M244" i="6"/>
  <c r="H243" i="6"/>
  <c r="P242" i="6"/>
  <c r="F241" i="6"/>
  <c r="N241" i="6"/>
  <c r="H241" i="6"/>
  <c r="P241" i="6"/>
  <c r="I235" i="6"/>
  <c r="P203" i="6"/>
  <c r="Q202" i="6"/>
  <c r="P195" i="6"/>
  <c r="Q194" i="6"/>
  <c r="Q166" i="6"/>
  <c r="O291" i="6"/>
  <c r="G291" i="6"/>
  <c r="P290" i="6"/>
  <c r="N284" i="6"/>
  <c r="F284" i="6"/>
  <c r="O283" i="6"/>
  <c r="G283" i="6"/>
  <c r="P282" i="6"/>
  <c r="N276" i="6"/>
  <c r="F276" i="6"/>
  <c r="O275" i="6"/>
  <c r="G275" i="6"/>
  <c r="P274" i="6"/>
  <c r="H274" i="6"/>
  <c r="N268" i="6"/>
  <c r="F268" i="6"/>
  <c r="O267" i="6"/>
  <c r="G267" i="6"/>
  <c r="P266" i="6"/>
  <c r="H266" i="6"/>
  <c r="N260" i="6"/>
  <c r="F260" i="6"/>
  <c r="O259" i="6"/>
  <c r="G259" i="6"/>
  <c r="P258" i="6"/>
  <c r="H258" i="6"/>
  <c r="N252" i="6"/>
  <c r="F252" i="6"/>
  <c r="O251" i="6"/>
  <c r="G251" i="6"/>
  <c r="P250" i="6"/>
  <c r="H250" i="6"/>
  <c r="I247" i="6"/>
  <c r="I244" i="6"/>
  <c r="Q243" i="6"/>
  <c r="G243" i="6"/>
  <c r="N242" i="6"/>
  <c r="J241" i="6"/>
  <c r="N237" i="6"/>
  <c r="H235" i="6"/>
  <c r="P234" i="6"/>
  <c r="I231" i="6"/>
  <c r="I211" i="6"/>
  <c r="J210" i="6"/>
  <c r="M166" i="6"/>
  <c r="J160" i="6"/>
  <c r="L160" i="6"/>
  <c r="E160" i="6"/>
  <c r="M160" i="6"/>
  <c r="F160" i="6"/>
  <c r="N160" i="6"/>
  <c r="H160" i="6"/>
  <c r="P160" i="6"/>
  <c r="G160" i="6"/>
  <c r="I160" i="6"/>
  <c r="N291" i="6"/>
  <c r="M284" i="6"/>
  <c r="E284" i="6"/>
  <c r="N283" i="6"/>
  <c r="M276" i="6"/>
  <c r="E276" i="6"/>
  <c r="N275" i="6"/>
  <c r="O274" i="6"/>
  <c r="M268" i="6"/>
  <c r="E268" i="6"/>
  <c r="N267" i="6"/>
  <c r="F267" i="6"/>
  <c r="O266" i="6"/>
  <c r="M260" i="6"/>
  <c r="E260" i="6"/>
  <c r="N259" i="6"/>
  <c r="F259" i="6"/>
  <c r="O258" i="6"/>
  <c r="M252" i="6"/>
  <c r="E252" i="6"/>
  <c r="N251" i="6"/>
  <c r="F251" i="6"/>
  <c r="O250" i="6"/>
  <c r="Q247" i="6"/>
  <c r="G247" i="6"/>
  <c r="Q244" i="6"/>
  <c r="H244" i="6"/>
  <c r="P243" i="6"/>
  <c r="E243" i="6"/>
  <c r="I241" i="6"/>
  <c r="G235" i="6"/>
  <c r="E231" i="6"/>
  <c r="H211" i="6"/>
  <c r="I210" i="6"/>
  <c r="I203" i="6"/>
  <c r="J202" i="6"/>
  <c r="I195" i="6"/>
  <c r="J194" i="6"/>
  <c r="M176" i="6"/>
  <c r="M267" i="6"/>
  <c r="M259" i="6"/>
  <c r="M251" i="6"/>
  <c r="O243" i="6"/>
  <c r="E242" i="6"/>
  <c r="M242" i="6"/>
  <c r="G242" i="6"/>
  <c r="O242" i="6"/>
  <c r="H237" i="6"/>
  <c r="P237" i="6"/>
  <c r="J237" i="6"/>
  <c r="L237" i="6"/>
  <c r="Q235" i="6"/>
  <c r="E235" i="6"/>
  <c r="L234" i="6"/>
  <c r="E234" i="6"/>
  <c r="M234" i="6"/>
  <c r="G234" i="6"/>
  <c r="O234" i="6"/>
  <c r="H203" i="6"/>
  <c r="I202" i="6"/>
  <c r="Q160" i="6"/>
  <c r="Q174" i="6"/>
  <c r="H162" i="6"/>
  <c r="P162" i="6"/>
  <c r="J162" i="6"/>
  <c r="L162" i="6"/>
  <c r="F162" i="6"/>
  <c r="N162" i="6"/>
  <c r="H154" i="6"/>
  <c r="P154" i="6"/>
  <c r="J154" i="6"/>
  <c r="L154" i="6"/>
  <c r="E154" i="6"/>
  <c r="M154" i="6"/>
  <c r="F154" i="6"/>
  <c r="N154" i="6"/>
  <c r="J120" i="6"/>
  <c r="L120" i="6"/>
  <c r="E120" i="6"/>
  <c r="M120" i="6"/>
  <c r="F120" i="6"/>
  <c r="N120" i="6"/>
  <c r="G120" i="6"/>
  <c r="O120" i="6"/>
  <c r="H120" i="6"/>
  <c r="P120" i="6"/>
  <c r="M236" i="6"/>
  <c r="L229" i="6"/>
  <c r="M228" i="6"/>
  <c r="P225" i="6"/>
  <c r="H225" i="6"/>
  <c r="J223" i="6"/>
  <c r="L221" i="6"/>
  <c r="M220" i="6"/>
  <c r="P217" i="6"/>
  <c r="H217" i="6"/>
  <c r="J215" i="6"/>
  <c r="L213" i="6"/>
  <c r="M212" i="6"/>
  <c r="P209" i="6"/>
  <c r="H209" i="6"/>
  <c r="J207" i="6"/>
  <c r="L205" i="6"/>
  <c r="M204" i="6"/>
  <c r="P201" i="6"/>
  <c r="H201" i="6"/>
  <c r="J199" i="6"/>
  <c r="L197" i="6"/>
  <c r="P193" i="6"/>
  <c r="H193" i="6"/>
  <c r="J191" i="6"/>
  <c r="L189" i="6"/>
  <c r="O154" i="6"/>
  <c r="J136" i="6"/>
  <c r="L136" i="6"/>
  <c r="E136" i="6"/>
  <c r="M136" i="6"/>
  <c r="F136" i="6"/>
  <c r="N136" i="6"/>
  <c r="G136" i="6"/>
  <c r="O136" i="6"/>
  <c r="H136" i="6"/>
  <c r="P136" i="6"/>
  <c r="J128" i="6"/>
  <c r="L128" i="6"/>
  <c r="E128" i="6"/>
  <c r="M128" i="6"/>
  <c r="F128" i="6"/>
  <c r="N128" i="6"/>
  <c r="G128" i="6"/>
  <c r="O128" i="6"/>
  <c r="H128" i="6"/>
  <c r="P128" i="6"/>
  <c r="J112" i="6"/>
  <c r="L112" i="6"/>
  <c r="E112" i="6"/>
  <c r="M112" i="6"/>
  <c r="F112" i="6"/>
  <c r="N112" i="6"/>
  <c r="G112" i="6"/>
  <c r="O112" i="6"/>
  <c r="H112" i="6"/>
  <c r="P112" i="6"/>
  <c r="H184" i="6"/>
  <c r="P184" i="6"/>
  <c r="L182" i="6"/>
  <c r="J182" i="6"/>
  <c r="L174" i="6"/>
  <c r="F174" i="6"/>
  <c r="N174" i="6"/>
  <c r="H174" i="6"/>
  <c r="P174" i="6"/>
  <c r="J174" i="6"/>
  <c r="I162" i="6"/>
  <c r="J144" i="6"/>
  <c r="L144" i="6"/>
  <c r="E144" i="6"/>
  <c r="M144" i="6"/>
  <c r="F144" i="6"/>
  <c r="N144" i="6"/>
  <c r="G144" i="6"/>
  <c r="O144" i="6"/>
  <c r="H144" i="6"/>
  <c r="P144" i="6"/>
  <c r="Q120" i="6"/>
  <c r="O240" i="6"/>
  <c r="O232" i="6"/>
  <c r="J229" i="6"/>
  <c r="N225" i="6"/>
  <c r="F225" i="6"/>
  <c r="O224" i="6"/>
  <c r="P223" i="6"/>
  <c r="H223" i="6"/>
  <c r="J221" i="6"/>
  <c r="N217" i="6"/>
  <c r="F217" i="6"/>
  <c r="O216" i="6"/>
  <c r="P215" i="6"/>
  <c r="H215" i="6"/>
  <c r="J213" i="6"/>
  <c r="N209" i="6"/>
  <c r="F209" i="6"/>
  <c r="O208" i="6"/>
  <c r="P207" i="6"/>
  <c r="H207" i="6"/>
  <c r="J205" i="6"/>
  <c r="N201" i="6"/>
  <c r="F201" i="6"/>
  <c r="O200" i="6"/>
  <c r="G200" i="6"/>
  <c r="P199" i="6"/>
  <c r="H199" i="6"/>
  <c r="J197" i="6"/>
  <c r="N193" i="6"/>
  <c r="F193" i="6"/>
  <c r="O192" i="6"/>
  <c r="G192" i="6"/>
  <c r="P191" i="6"/>
  <c r="H191" i="6"/>
  <c r="J189" i="6"/>
  <c r="G185" i="6"/>
  <c r="O185" i="6"/>
  <c r="I184" i="6"/>
  <c r="H182" i="6"/>
  <c r="G162" i="6"/>
  <c r="Q136" i="6"/>
  <c r="Q128" i="6"/>
  <c r="Q112" i="6"/>
  <c r="M225" i="6"/>
  <c r="E225" i="6"/>
  <c r="O223" i="6"/>
  <c r="G223" i="6"/>
  <c r="M217" i="6"/>
  <c r="E217" i="6"/>
  <c r="O215" i="6"/>
  <c r="G215" i="6"/>
  <c r="M209" i="6"/>
  <c r="E209" i="6"/>
  <c r="O207" i="6"/>
  <c r="G207" i="6"/>
  <c r="M201" i="6"/>
  <c r="E201" i="6"/>
  <c r="O199" i="6"/>
  <c r="G199" i="6"/>
  <c r="M193" i="6"/>
  <c r="E193" i="6"/>
  <c r="O191" i="6"/>
  <c r="G191" i="6"/>
  <c r="F186" i="6"/>
  <c r="N186" i="6"/>
  <c r="Q184" i="6"/>
  <c r="G184" i="6"/>
  <c r="Q182" i="6"/>
  <c r="G182" i="6"/>
  <c r="F180" i="6"/>
  <c r="N180" i="6"/>
  <c r="H180" i="6"/>
  <c r="P180" i="6"/>
  <c r="J180" i="6"/>
  <c r="L180" i="6"/>
  <c r="H178" i="6"/>
  <c r="P178" i="6"/>
  <c r="J178" i="6"/>
  <c r="L178" i="6"/>
  <c r="F178" i="6"/>
  <c r="N178" i="6"/>
  <c r="I174" i="6"/>
  <c r="F172" i="6"/>
  <c r="N172" i="6"/>
  <c r="H172" i="6"/>
  <c r="P172" i="6"/>
  <c r="J172" i="6"/>
  <c r="L172" i="6"/>
  <c r="H170" i="6"/>
  <c r="P170" i="6"/>
  <c r="J170" i="6"/>
  <c r="L170" i="6"/>
  <c r="F170" i="6"/>
  <c r="N170" i="6"/>
  <c r="J168" i="6"/>
  <c r="L168" i="6"/>
  <c r="E168" i="6"/>
  <c r="M168" i="6"/>
  <c r="F168" i="6"/>
  <c r="N168" i="6"/>
  <c r="H168" i="6"/>
  <c r="P168" i="6"/>
  <c r="E162" i="6"/>
  <c r="G154" i="6"/>
  <c r="Q144" i="6"/>
  <c r="I120" i="6"/>
  <c r="P229" i="6"/>
  <c r="N223" i="6"/>
  <c r="P221" i="6"/>
  <c r="N215" i="6"/>
  <c r="P213" i="6"/>
  <c r="N207" i="6"/>
  <c r="P205" i="6"/>
  <c r="M200" i="6"/>
  <c r="N199" i="6"/>
  <c r="P197" i="6"/>
  <c r="M192" i="6"/>
  <c r="N191" i="6"/>
  <c r="O190" i="6"/>
  <c r="P189" i="6"/>
  <c r="I186" i="6"/>
  <c r="Q185" i="6"/>
  <c r="H185" i="6"/>
  <c r="O184" i="6"/>
  <c r="F184" i="6"/>
  <c r="P182" i="6"/>
  <c r="F182" i="6"/>
  <c r="G174" i="6"/>
  <c r="O168" i="6"/>
  <c r="I136" i="6"/>
  <c r="I128" i="6"/>
  <c r="I112" i="6"/>
  <c r="M179" i="6"/>
  <c r="E179" i="6"/>
  <c r="O177" i="6"/>
  <c r="M171" i="6"/>
  <c r="E171" i="6"/>
  <c r="O169" i="6"/>
  <c r="L164" i="6"/>
  <c r="M163" i="6"/>
  <c r="O161" i="6"/>
  <c r="G161" i="6"/>
  <c r="J158" i="6"/>
  <c r="L156" i="6"/>
  <c r="M155" i="6"/>
  <c r="E155" i="6"/>
  <c r="J150" i="6"/>
  <c r="M147" i="6"/>
  <c r="E147" i="6"/>
  <c r="N146" i="6"/>
  <c r="F146" i="6"/>
  <c r="G145" i="6"/>
  <c r="J142" i="6"/>
  <c r="M139" i="6"/>
  <c r="E139" i="6"/>
  <c r="N138" i="6"/>
  <c r="F138" i="6"/>
  <c r="O137" i="6"/>
  <c r="G137" i="6"/>
  <c r="J134" i="6"/>
  <c r="M131" i="6"/>
  <c r="E131" i="6"/>
  <c r="N130" i="6"/>
  <c r="F130" i="6"/>
  <c r="O129" i="6"/>
  <c r="G129" i="6"/>
  <c r="J126" i="6"/>
  <c r="M123" i="6"/>
  <c r="E123" i="6"/>
  <c r="N122" i="6"/>
  <c r="F122" i="6"/>
  <c r="G121" i="6"/>
  <c r="J118" i="6"/>
  <c r="F114" i="6"/>
  <c r="J110" i="6"/>
  <c r="M146" i="6"/>
  <c r="E146" i="6"/>
  <c r="M138" i="6"/>
  <c r="E138" i="6"/>
  <c r="M130" i="6"/>
  <c r="E130" i="6"/>
  <c r="J164" i="6"/>
  <c r="M161" i="6"/>
  <c r="P158" i="6"/>
  <c r="H158" i="6"/>
  <c r="J156" i="6"/>
  <c r="P150" i="6"/>
  <c r="H150" i="6"/>
  <c r="L146" i="6"/>
  <c r="P142" i="6"/>
  <c r="H142" i="6"/>
  <c r="L138" i="6"/>
  <c r="E137" i="6"/>
  <c r="P134" i="6"/>
  <c r="H134" i="6"/>
  <c r="L130" i="6"/>
  <c r="M129" i="6"/>
  <c r="E129" i="6"/>
  <c r="G127" i="6"/>
  <c r="P126" i="6"/>
  <c r="H126" i="6"/>
  <c r="L122" i="6"/>
  <c r="E121" i="6"/>
  <c r="P118" i="6"/>
  <c r="H118" i="6"/>
  <c r="P110" i="6"/>
  <c r="H110" i="6"/>
  <c r="O158" i="6"/>
  <c r="G158" i="6"/>
  <c r="O150" i="6"/>
  <c r="G150" i="6"/>
  <c r="J147" i="6"/>
  <c r="N143" i="6"/>
  <c r="O142" i="6"/>
  <c r="G142" i="6"/>
  <c r="P141" i="6"/>
  <c r="H141" i="6"/>
  <c r="J139" i="6"/>
  <c r="N135" i="6"/>
  <c r="O134" i="6"/>
  <c r="G134" i="6"/>
  <c r="P133" i="6"/>
  <c r="J131" i="6"/>
  <c r="N127" i="6"/>
  <c r="O126" i="6"/>
  <c r="G126" i="6"/>
  <c r="P125" i="6"/>
  <c r="N119" i="6"/>
  <c r="F119" i="6"/>
  <c r="O118" i="6"/>
  <c r="G118" i="6"/>
  <c r="H117" i="6"/>
  <c r="F111" i="6"/>
  <c r="O110" i="6"/>
  <c r="G110" i="6"/>
  <c r="H109" i="6"/>
  <c r="O165" i="6"/>
  <c r="G165" i="6"/>
  <c r="P164" i="6"/>
  <c r="H164" i="6"/>
  <c r="N158" i="6"/>
  <c r="F158" i="6"/>
  <c r="P156" i="6"/>
  <c r="H156" i="6"/>
  <c r="N150" i="6"/>
  <c r="F150" i="6"/>
  <c r="O149" i="6"/>
  <c r="G149" i="6"/>
  <c r="J146" i="6"/>
  <c r="N142" i="6"/>
  <c r="F142" i="6"/>
  <c r="J138" i="6"/>
  <c r="N134" i="6"/>
  <c r="F134" i="6"/>
  <c r="J130" i="6"/>
  <c r="N126" i="6"/>
  <c r="F126" i="6"/>
  <c r="N118" i="6"/>
  <c r="F118" i="6"/>
  <c r="G117" i="6"/>
  <c r="E111" i="6"/>
  <c r="N110" i="6"/>
  <c r="F110" i="6"/>
  <c r="G109" i="6"/>
  <c r="M118" i="6"/>
  <c r="E118" i="6"/>
  <c r="F117" i="6"/>
  <c r="M110" i="6"/>
  <c r="E110" i="6"/>
  <c r="F109" i="6"/>
  <c r="M181" i="6"/>
  <c r="O179" i="6"/>
  <c r="M173" i="6"/>
  <c r="O171" i="6"/>
  <c r="M165" i="6"/>
  <c r="N164" i="6"/>
  <c r="M157" i="6"/>
  <c r="N156" i="6"/>
  <c r="O155" i="6"/>
  <c r="M149" i="6"/>
  <c r="O147" i="6"/>
  <c r="P146" i="6"/>
  <c r="M141" i="6"/>
  <c r="O139" i="6"/>
  <c r="P138" i="6"/>
  <c r="O131" i="6"/>
  <c r="P130" i="6"/>
  <c r="M117" i="6"/>
  <c r="M109" i="6"/>
  <c r="F53" i="37" l="1"/>
  <c r="G52" i="37" s="1"/>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C19" i="35"/>
  <c r="F22" i="37"/>
  <c r="F23" i="37"/>
  <c r="F21" i="37"/>
  <c r="C18" i="34"/>
  <c r="P1533" i="27"/>
  <c r="G20" i="37" l="1"/>
  <c r="J32" i="32"/>
  <c r="H32" i="32"/>
  <c r="I32" i="32" s="1"/>
  <c r="E32" i="32"/>
  <c r="D32" i="32"/>
  <c r="I35" i="32"/>
  <c r="I34" i="32"/>
  <c r="I33" i="32"/>
  <c r="I31" i="32"/>
  <c r="I30" i="32"/>
  <c r="I29" i="32"/>
  <c r="I28" i="32"/>
  <c r="G31" i="32"/>
  <c r="G32" i="32"/>
  <c r="G33" i="32"/>
  <c r="G34" i="32"/>
  <c r="G35" i="32"/>
  <c r="G29" i="32"/>
  <c r="G30" i="32"/>
  <c r="G28" i="32"/>
  <c r="Y14" i="30" l="1"/>
  <c r="Y15" i="30"/>
  <c r="Y23" i="30"/>
  <c r="Z23" i="30" s="1"/>
  <c r="AA8" i="30"/>
  <c r="AA9" i="30"/>
  <c r="AA10" i="30"/>
  <c r="AA11" i="30"/>
  <c r="AA12" i="30"/>
  <c r="AA13" i="30"/>
  <c r="AA14" i="30"/>
  <c r="AA15" i="30"/>
  <c r="AA16" i="30"/>
  <c r="AA17" i="30"/>
  <c r="AA18" i="30"/>
  <c r="AA19" i="30"/>
  <c r="AA20" i="30"/>
  <c r="AA21" i="30"/>
  <c r="AA22" i="30"/>
  <c r="AA23" i="30"/>
  <c r="AA24" i="30"/>
  <c r="AA25" i="30"/>
  <c r="AA26" i="30"/>
  <c r="AA27" i="30"/>
  <c r="AA28" i="30"/>
  <c r="AA29" i="30"/>
  <c r="AA30" i="30"/>
  <c r="AA31" i="30"/>
  <c r="AA32" i="30"/>
  <c r="AA33" i="30"/>
  <c r="AA34" i="30"/>
  <c r="AA35" i="30"/>
  <c r="AA36" i="30"/>
  <c r="AA37" i="30"/>
  <c r="AA38" i="30"/>
  <c r="AA39" i="30"/>
  <c r="AA40" i="30"/>
  <c r="AA41" i="30"/>
  <c r="AA42" i="30"/>
  <c r="AA43" i="30"/>
  <c r="AA44" i="30"/>
  <c r="AA45" i="30"/>
  <c r="AA46" i="30"/>
  <c r="AA47" i="30"/>
  <c r="AA48" i="30"/>
  <c r="AA49" i="30"/>
  <c r="AA50" i="30"/>
  <c r="AA51" i="30"/>
  <c r="AA52" i="30"/>
  <c r="AA53" i="30"/>
  <c r="AA54" i="30"/>
  <c r="AA55" i="30"/>
  <c r="AA56" i="30"/>
  <c r="AA57" i="30"/>
  <c r="AA58" i="30"/>
  <c r="AA59" i="30"/>
  <c r="AA60" i="30"/>
  <c r="AA61" i="30"/>
  <c r="AA62" i="30"/>
  <c r="AA63" i="30"/>
  <c r="AA64" i="30"/>
  <c r="AA65" i="30"/>
  <c r="AA66" i="30"/>
  <c r="AA67" i="30"/>
  <c r="AA68" i="30"/>
  <c r="AA69" i="30"/>
  <c r="AA70" i="30"/>
  <c r="AA71" i="30"/>
  <c r="AA72" i="30"/>
  <c r="AA73" i="30"/>
  <c r="AA74" i="30"/>
  <c r="AA75" i="30"/>
  <c r="AA76" i="30"/>
  <c r="AA77" i="30"/>
  <c r="AA78" i="30"/>
  <c r="AA79" i="30"/>
  <c r="AA80" i="30"/>
  <c r="AA81" i="30"/>
  <c r="AA82" i="30"/>
  <c r="AA83" i="30"/>
  <c r="AA84" i="30"/>
  <c r="AA85" i="30"/>
  <c r="AA86" i="30"/>
  <c r="AA87" i="30"/>
  <c r="AA88" i="30"/>
  <c r="AA89" i="30"/>
  <c r="AA90" i="30"/>
  <c r="AA91" i="30"/>
  <c r="AA92" i="30"/>
  <c r="AA93" i="30"/>
  <c r="AA94" i="30"/>
  <c r="AA95" i="30"/>
  <c r="AA96" i="30"/>
  <c r="AA97" i="30"/>
  <c r="AA98" i="30"/>
  <c r="AA99" i="30"/>
  <c r="AA100" i="30"/>
  <c r="AA101" i="30"/>
  <c r="AA102" i="30"/>
  <c r="AA103" i="30"/>
  <c r="AA104" i="30"/>
  <c r="AA105" i="30"/>
  <c r="AA106" i="30"/>
  <c r="AA107" i="30"/>
  <c r="AB8" i="30"/>
  <c r="AB9" i="30"/>
  <c r="AB10" i="30"/>
  <c r="AB11" i="30"/>
  <c r="AB12" i="30"/>
  <c r="AB13" i="30"/>
  <c r="AB14" i="30"/>
  <c r="AB15" i="30"/>
  <c r="AB16" i="30"/>
  <c r="AB17" i="30"/>
  <c r="AB18" i="30"/>
  <c r="AB19" i="30"/>
  <c r="AB20" i="30"/>
  <c r="AD20" i="30" s="1"/>
  <c r="AB21" i="30"/>
  <c r="AD21" i="30" s="1"/>
  <c r="AB22" i="30"/>
  <c r="AB23" i="30"/>
  <c r="AD23" i="30" s="1"/>
  <c r="AB24" i="30"/>
  <c r="AB25" i="30"/>
  <c r="AD25" i="30" s="1"/>
  <c r="AB26" i="30"/>
  <c r="AD26" i="30" s="1"/>
  <c r="AB27" i="30"/>
  <c r="AD27" i="30" s="1"/>
  <c r="AB28" i="30"/>
  <c r="AD28" i="30" s="1"/>
  <c r="AB29" i="30"/>
  <c r="AD29" i="30" s="1"/>
  <c r="AB30" i="30"/>
  <c r="AD30" i="30" s="1"/>
  <c r="AB31" i="30"/>
  <c r="AB32" i="30"/>
  <c r="AD32" i="30" s="1"/>
  <c r="AB33" i="30"/>
  <c r="AB34" i="30"/>
  <c r="AD34" i="30" s="1"/>
  <c r="AB35" i="30"/>
  <c r="AD35" i="30" s="1"/>
  <c r="AB36" i="30"/>
  <c r="AD36" i="30" s="1"/>
  <c r="AB37" i="30"/>
  <c r="AB38" i="30"/>
  <c r="AD38" i="30" s="1"/>
  <c r="AB39" i="30"/>
  <c r="AD39" i="30" s="1"/>
  <c r="AB40" i="30"/>
  <c r="AD40" i="30" s="1"/>
  <c r="AB41" i="30"/>
  <c r="AD41" i="30" s="1"/>
  <c r="AB42" i="30"/>
  <c r="AD42" i="30" s="1"/>
  <c r="AB43" i="30"/>
  <c r="AD43" i="30" s="1"/>
  <c r="AB44" i="30"/>
  <c r="AD44" i="30" s="1"/>
  <c r="AB45" i="30"/>
  <c r="AD45" i="30" s="1"/>
  <c r="AB46" i="30"/>
  <c r="AD46" i="30" s="1"/>
  <c r="AB47" i="30"/>
  <c r="AD47" i="30" s="1"/>
  <c r="AB48" i="30"/>
  <c r="AD48" i="30" s="1"/>
  <c r="AB49" i="30"/>
  <c r="AD49" i="30" s="1"/>
  <c r="AB50" i="30"/>
  <c r="AD50" i="30" s="1"/>
  <c r="AB51" i="30"/>
  <c r="AD51" i="30" s="1"/>
  <c r="AB52" i="30"/>
  <c r="AD52" i="30" s="1"/>
  <c r="AB53" i="30"/>
  <c r="AD53" i="30" s="1"/>
  <c r="AB54" i="30"/>
  <c r="AD54" i="30" s="1"/>
  <c r="AB55" i="30"/>
  <c r="AD55" i="30" s="1"/>
  <c r="AB56" i="30"/>
  <c r="AD56" i="30" s="1"/>
  <c r="AB57" i="30"/>
  <c r="AD57" i="30" s="1"/>
  <c r="AB58" i="30"/>
  <c r="AD58" i="30" s="1"/>
  <c r="AB59" i="30"/>
  <c r="AD59" i="30" s="1"/>
  <c r="AB60" i="30"/>
  <c r="AD60" i="30" s="1"/>
  <c r="AB61" i="30"/>
  <c r="AD61" i="30" s="1"/>
  <c r="AB62" i="30"/>
  <c r="AD62" i="30" s="1"/>
  <c r="AB63" i="30"/>
  <c r="AD63" i="30" s="1"/>
  <c r="AB64" i="30"/>
  <c r="AD64" i="30" s="1"/>
  <c r="AB65" i="30"/>
  <c r="AD65" i="30" s="1"/>
  <c r="AB66" i="30"/>
  <c r="AD66" i="30" s="1"/>
  <c r="AB67" i="30"/>
  <c r="AD67" i="30" s="1"/>
  <c r="AB68" i="30"/>
  <c r="AD68" i="30" s="1"/>
  <c r="AB69" i="30"/>
  <c r="AD69" i="30" s="1"/>
  <c r="AB70" i="30"/>
  <c r="AD70" i="30" s="1"/>
  <c r="AB71" i="30"/>
  <c r="AD71" i="30" s="1"/>
  <c r="AB72" i="30"/>
  <c r="AD72" i="30" s="1"/>
  <c r="AB73" i="30"/>
  <c r="AD73" i="30" s="1"/>
  <c r="AB74" i="30"/>
  <c r="AD74" i="30" s="1"/>
  <c r="AB75" i="30"/>
  <c r="AD75" i="30" s="1"/>
  <c r="AB76" i="30"/>
  <c r="AD76" i="30" s="1"/>
  <c r="AB77" i="30"/>
  <c r="AD77" i="30" s="1"/>
  <c r="AB78" i="30"/>
  <c r="AD78" i="30" s="1"/>
  <c r="AB79" i="30"/>
  <c r="AD79" i="30" s="1"/>
  <c r="AB80" i="30"/>
  <c r="AD80" i="30" s="1"/>
  <c r="AB81" i="30"/>
  <c r="AD81" i="30" s="1"/>
  <c r="AB82" i="30"/>
  <c r="AD82" i="30" s="1"/>
  <c r="AB83" i="30"/>
  <c r="AD83" i="30" s="1"/>
  <c r="AB84" i="30"/>
  <c r="AD84" i="30" s="1"/>
  <c r="AB85" i="30"/>
  <c r="AD85" i="30" s="1"/>
  <c r="AB86" i="30"/>
  <c r="AD86" i="30" s="1"/>
  <c r="AB87" i="30"/>
  <c r="AD87" i="30" s="1"/>
  <c r="AB88" i="30"/>
  <c r="AD88" i="30" s="1"/>
  <c r="AB89" i="30"/>
  <c r="AD89" i="30" s="1"/>
  <c r="AB90" i="30"/>
  <c r="AD90" i="30" s="1"/>
  <c r="AB91" i="30"/>
  <c r="AD91" i="30" s="1"/>
  <c r="AB92" i="30"/>
  <c r="AD92" i="30" s="1"/>
  <c r="AB93" i="30"/>
  <c r="AD93" i="30" s="1"/>
  <c r="AB94" i="30"/>
  <c r="AD94" i="30" s="1"/>
  <c r="AB95" i="30"/>
  <c r="AD95" i="30" s="1"/>
  <c r="AB96" i="30"/>
  <c r="AD96" i="30" s="1"/>
  <c r="AB97" i="30"/>
  <c r="AD97" i="30" s="1"/>
  <c r="AB98" i="30"/>
  <c r="AD98" i="30" s="1"/>
  <c r="AB99" i="30"/>
  <c r="AD99" i="30" s="1"/>
  <c r="AB100" i="30"/>
  <c r="AD100" i="30" s="1"/>
  <c r="AB101" i="30"/>
  <c r="AD101" i="30" s="1"/>
  <c r="AB102" i="30"/>
  <c r="AD102" i="30" s="1"/>
  <c r="AB103" i="30"/>
  <c r="AD103" i="30" s="1"/>
  <c r="AB104" i="30"/>
  <c r="AD104" i="30" s="1"/>
  <c r="AB105" i="30"/>
  <c r="AD105" i="30" s="1"/>
  <c r="AB106" i="30"/>
  <c r="AD106" i="30" s="1"/>
  <c r="AB107" i="30"/>
  <c r="AD107" i="30" s="1"/>
  <c r="AC8" i="30"/>
  <c r="AC9" i="30"/>
  <c r="AC10" i="30"/>
  <c r="AC11" i="30"/>
  <c r="AC12" i="30"/>
  <c r="AC13" i="30"/>
  <c r="AC14" i="30"/>
  <c r="AC15" i="30"/>
  <c r="AC16" i="30"/>
  <c r="AC17" i="30"/>
  <c r="AC18" i="30"/>
  <c r="AC19" i="30"/>
  <c r="AC20" i="30"/>
  <c r="AC21" i="30"/>
  <c r="AC22" i="30"/>
  <c r="AC23" i="30"/>
  <c r="AC24" i="30"/>
  <c r="AC25" i="30"/>
  <c r="AC26" i="30"/>
  <c r="AC27" i="30"/>
  <c r="AC28" i="30"/>
  <c r="AC29" i="30"/>
  <c r="AC30" i="30"/>
  <c r="AC31" i="30"/>
  <c r="AC32" i="30"/>
  <c r="AC33" i="30"/>
  <c r="AC34" i="30"/>
  <c r="AC35" i="30"/>
  <c r="AC36" i="30"/>
  <c r="AC37" i="30"/>
  <c r="AC38" i="30"/>
  <c r="AC39" i="30"/>
  <c r="AC40" i="30"/>
  <c r="AC41" i="30"/>
  <c r="AC42" i="30"/>
  <c r="AC43" i="30"/>
  <c r="AC44" i="30"/>
  <c r="AC45" i="30"/>
  <c r="AC46" i="30"/>
  <c r="AC47" i="30"/>
  <c r="AC48" i="30"/>
  <c r="AC49" i="30"/>
  <c r="AC50" i="30"/>
  <c r="AC51" i="30"/>
  <c r="AC52" i="30"/>
  <c r="AC53" i="30"/>
  <c r="AC54" i="30"/>
  <c r="AC55" i="30"/>
  <c r="AC56" i="30"/>
  <c r="AC57" i="30"/>
  <c r="AC58" i="30"/>
  <c r="AC59" i="30"/>
  <c r="AC60" i="30"/>
  <c r="AC61" i="30"/>
  <c r="AC62" i="30"/>
  <c r="AC63" i="30"/>
  <c r="AC64" i="30"/>
  <c r="AC65" i="30"/>
  <c r="AC66" i="30"/>
  <c r="AC67" i="30"/>
  <c r="AC68" i="30"/>
  <c r="AC69" i="30"/>
  <c r="AC70" i="30"/>
  <c r="AC71" i="30"/>
  <c r="AC72" i="30"/>
  <c r="AC73" i="30"/>
  <c r="AC74" i="30"/>
  <c r="AC75" i="30"/>
  <c r="AC76" i="30"/>
  <c r="AC77" i="30"/>
  <c r="AC78" i="30"/>
  <c r="AC79" i="30"/>
  <c r="AC80" i="30"/>
  <c r="AC81" i="30"/>
  <c r="AC82" i="30"/>
  <c r="AC83" i="30"/>
  <c r="AC84" i="30"/>
  <c r="AC85" i="30"/>
  <c r="AC86" i="30"/>
  <c r="AC87" i="30"/>
  <c r="AC88" i="30"/>
  <c r="AC89" i="30"/>
  <c r="AC90" i="30"/>
  <c r="AC91" i="30"/>
  <c r="AC92" i="30"/>
  <c r="AC93" i="30"/>
  <c r="AC94" i="30"/>
  <c r="AC95" i="30"/>
  <c r="AC96" i="30"/>
  <c r="AC97" i="30"/>
  <c r="AC98" i="30"/>
  <c r="AC99" i="30"/>
  <c r="AC100" i="30"/>
  <c r="AC101" i="30"/>
  <c r="AC102" i="30"/>
  <c r="AC103" i="30"/>
  <c r="AC104" i="30"/>
  <c r="AC105" i="30"/>
  <c r="AC106" i="30"/>
  <c r="AC107" i="30"/>
  <c r="Y10" i="30"/>
  <c r="Y11" i="30"/>
  <c r="Y12" i="30"/>
  <c r="Y13" i="30"/>
  <c r="Y17" i="30"/>
  <c r="Z17" i="30" s="1"/>
  <c r="Y18" i="30"/>
  <c r="Z18" i="30" s="1"/>
  <c r="Y19" i="30"/>
  <c r="Z19" i="30" s="1"/>
  <c r="Y20" i="30"/>
  <c r="Z20" i="30" s="1"/>
  <c r="Y21" i="30"/>
  <c r="Z21" i="30" s="1"/>
  <c r="Y22" i="30"/>
  <c r="Z22" i="30" s="1"/>
  <c r="Y26" i="30"/>
  <c r="Z26" i="30" s="1"/>
  <c r="Y8" i="30"/>
  <c r="K5" i="6"/>
  <c r="D2" i="29"/>
  <c r="Y25" i="30" l="1"/>
  <c r="Z25" i="30" s="1"/>
  <c r="Y9" i="30"/>
  <c r="Y24" i="30"/>
  <c r="Z24" i="30" s="1"/>
  <c r="Y16" i="30"/>
  <c r="Z16" i="30" s="1"/>
  <c r="R2" i="27" l="1"/>
  <c r="R3" i="27"/>
  <c r="R4" i="27"/>
  <c r="R5" i="27"/>
  <c r="R6" i="27"/>
  <c r="R7" i="27"/>
  <c r="R8" i="27"/>
  <c r="R9" i="27"/>
  <c r="R10" i="27"/>
  <c r="R11" i="27"/>
  <c r="R12" i="27"/>
  <c r="R13" i="27"/>
  <c r="R14" i="27"/>
  <c r="R15" i="27"/>
  <c r="R16" i="27"/>
  <c r="R17" i="27"/>
  <c r="R18" i="27"/>
  <c r="R19" i="27"/>
  <c r="R20" i="27"/>
  <c r="R21"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72" i="27"/>
  <c r="R73" i="27"/>
  <c r="R74" i="27"/>
  <c r="R75" i="27"/>
  <c r="R76" i="27"/>
  <c r="R77" i="27"/>
  <c r="R78" i="27"/>
  <c r="R79" i="27"/>
  <c r="R80" i="27"/>
  <c r="R81" i="27"/>
  <c r="R82" i="27"/>
  <c r="R83" i="27"/>
  <c r="R84" i="27"/>
  <c r="R85" i="27"/>
  <c r="R86" i="27"/>
  <c r="R87" i="27"/>
  <c r="R88" i="27"/>
  <c r="R89" i="27"/>
  <c r="R90" i="27"/>
  <c r="R91" i="27"/>
  <c r="R92" i="27"/>
  <c r="R93"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R153" i="27"/>
  <c r="R154" i="27"/>
  <c r="R155" i="27"/>
  <c r="R156" i="27"/>
  <c r="R157" i="27"/>
  <c r="R158" i="27"/>
  <c r="R159" i="27"/>
  <c r="R160" i="27"/>
  <c r="R161" i="27"/>
  <c r="R162" i="27"/>
  <c r="R163"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88" i="27"/>
  <c r="R189" i="27"/>
  <c r="R190" i="27"/>
  <c r="R191" i="27"/>
  <c r="R192" i="27"/>
  <c r="R193" i="27"/>
  <c r="R194" i="27"/>
  <c r="R195" i="27"/>
  <c r="R196" i="27"/>
  <c r="R197" i="27"/>
  <c r="R198" i="27"/>
  <c r="R199" i="27"/>
  <c r="R200" i="27"/>
  <c r="R201" i="27"/>
  <c r="R202" i="27"/>
  <c r="R203" i="27"/>
  <c r="R204" i="27"/>
  <c r="R205" i="27"/>
  <c r="R206" i="27"/>
  <c r="R207" i="27"/>
  <c r="R208" i="27"/>
  <c r="R209" i="27"/>
  <c r="R210" i="27"/>
  <c r="R211" i="27"/>
  <c r="R212" i="27"/>
  <c r="R213" i="27"/>
  <c r="R214" i="27"/>
  <c r="R215" i="27"/>
  <c r="R216" i="27"/>
  <c r="R217" i="27"/>
  <c r="R218" i="27"/>
  <c r="R219" i="27"/>
  <c r="R220" i="27"/>
  <c r="R221" i="27"/>
  <c r="R222" i="27"/>
  <c r="R223" i="27"/>
  <c r="R224" i="27"/>
  <c r="R225" i="27"/>
  <c r="R226" i="27"/>
  <c r="R227" i="27"/>
  <c r="R228" i="27"/>
  <c r="R229" i="27"/>
  <c r="R230" i="27"/>
  <c r="R231" i="27"/>
  <c r="R232" i="27"/>
  <c r="R233" i="27"/>
  <c r="R234" i="27"/>
  <c r="R235" i="27"/>
  <c r="R236" i="27"/>
  <c r="R237" i="27"/>
  <c r="R238" i="27"/>
  <c r="R239" i="27"/>
  <c r="R240" i="27"/>
  <c r="R241" i="27"/>
  <c r="R242" i="27"/>
  <c r="R243" i="27"/>
  <c r="R244" i="27"/>
  <c r="R245" i="27"/>
  <c r="R246" i="27"/>
  <c r="R247" i="27"/>
  <c r="R248" i="27"/>
  <c r="R249" i="27"/>
  <c r="R250" i="27"/>
  <c r="R251" i="27"/>
  <c r="R252" i="27"/>
  <c r="R253" i="27"/>
  <c r="R254" i="27"/>
  <c r="R255" i="27"/>
  <c r="R256" i="27"/>
  <c r="R257" i="27"/>
  <c r="R258" i="27"/>
  <c r="R259" i="27"/>
  <c r="R260" i="27"/>
  <c r="R261" i="27"/>
  <c r="R262" i="27"/>
  <c r="R263" i="27"/>
  <c r="R264" i="27"/>
  <c r="R265" i="27"/>
  <c r="R266" i="27"/>
  <c r="R267" i="27"/>
  <c r="R268" i="27"/>
  <c r="R269" i="27"/>
  <c r="R270" i="27"/>
  <c r="R271" i="27"/>
  <c r="R272" i="27"/>
  <c r="R273" i="27"/>
  <c r="R274" i="27"/>
  <c r="R275" i="27"/>
  <c r="R276" i="27"/>
  <c r="R277" i="27"/>
  <c r="R278" i="27"/>
  <c r="R279" i="27"/>
  <c r="R280" i="27"/>
  <c r="R281" i="27"/>
  <c r="R282" i="27"/>
  <c r="R283" i="27"/>
  <c r="R284" i="27"/>
  <c r="R285" i="27"/>
  <c r="R286" i="27"/>
  <c r="R287" i="27"/>
  <c r="R288" i="27"/>
  <c r="R289" i="27"/>
  <c r="R290" i="27"/>
  <c r="R291" i="27"/>
  <c r="R292" i="27"/>
  <c r="R293" i="27"/>
  <c r="R294" i="27"/>
  <c r="R295" i="27"/>
  <c r="R296" i="27"/>
  <c r="R297" i="27"/>
  <c r="R298" i="27"/>
  <c r="R299" i="27"/>
  <c r="R300" i="27"/>
  <c r="R301" i="27"/>
  <c r="R302" i="27"/>
  <c r="R303" i="27"/>
  <c r="R304" i="27"/>
  <c r="R305" i="27"/>
  <c r="R306" i="27"/>
  <c r="R307" i="27"/>
  <c r="R308" i="27"/>
  <c r="R309" i="27"/>
  <c r="R310" i="27"/>
  <c r="R311" i="27"/>
  <c r="R312" i="27"/>
  <c r="R313" i="27"/>
  <c r="R314" i="27"/>
  <c r="R315" i="27"/>
  <c r="R316" i="27"/>
  <c r="R317" i="27"/>
  <c r="R318" i="27"/>
  <c r="R319" i="27"/>
  <c r="R320" i="27"/>
  <c r="R321" i="27"/>
  <c r="R322" i="27"/>
  <c r="R323" i="27"/>
  <c r="R324" i="27"/>
  <c r="R325" i="27"/>
  <c r="R326" i="27"/>
  <c r="R327" i="27"/>
  <c r="R328" i="27"/>
  <c r="R329" i="27"/>
  <c r="R330" i="27"/>
  <c r="R331" i="27"/>
  <c r="R332" i="27"/>
  <c r="R333" i="27"/>
  <c r="R334" i="27"/>
  <c r="R335" i="27"/>
  <c r="R336" i="27"/>
  <c r="R337" i="27"/>
  <c r="R338" i="27"/>
  <c r="R339" i="27"/>
  <c r="R341" i="27"/>
  <c r="R340" i="27"/>
  <c r="R342" i="27"/>
  <c r="R343" i="27"/>
  <c r="R344" i="27"/>
  <c r="R346" i="27"/>
  <c r="R347" i="27"/>
  <c r="R348" i="27"/>
  <c r="R349" i="27"/>
  <c r="R350" i="27"/>
  <c r="R351" i="27"/>
  <c r="R352" i="27"/>
  <c r="R353" i="27"/>
  <c r="R354" i="27"/>
  <c r="R355" i="27"/>
  <c r="R356" i="27"/>
  <c r="R358" i="27"/>
  <c r="R359" i="27"/>
  <c r="R360" i="27"/>
  <c r="R361" i="27"/>
  <c r="R362" i="27"/>
  <c r="R363" i="27"/>
  <c r="R364" i="27"/>
  <c r="R365" i="27"/>
  <c r="R366" i="27"/>
  <c r="R367" i="27"/>
  <c r="R368" i="27"/>
  <c r="R369" i="27"/>
  <c r="R370" i="27"/>
  <c r="R371" i="27"/>
  <c r="R372" i="27"/>
  <c r="R373" i="27"/>
  <c r="R374" i="27"/>
  <c r="R375" i="27"/>
  <c r="R376" i="27"/>
  <c r="R377" i="27"/>
  <c r="R380" i="27"/>
  <c r="R381" i="27"/>
  <c r="R383" i="27"/>
  <c r="R387" i="27"/>
  <c r="R395" i="27"/>
  <c r="R396" i="27"/>
  <c r="R397" i="27"/>
  <c r="R398" i="27"/>
  <c r="R399" i="27"/>
  <c r="R400" i="27"/>
  <c r="R401" i="27"/>
  <c r="R402" i="27"/>
  <c r="R403" i="27"/>
  <c r="R404" i="27"/>
  <c r="R405" i="27"/>
  <c r="R406" i="27"/>
  <c r="R407" i="27"/>
  <c r="R408" i="27"/>
  <c r="R409" i="27"/>
  <c r="R410" i="27"/>
  <c r="R411" i="27"/>
  <c r="R412" i="27"/>
  <c r="R413" i="27"/>
  <c r="R414" i="27"/>
  <c r="R415" i="27"/>
  <c r="R416" i="27"/>
  <c r="R417" i="27"/>
  <c r="R418" i="27"/>
  <c r="R419" i="27"/>
  <c r="R420" i="27"/>
  <c r="R421" i="27"/>
  <c r="R422" i="27"/>
  <c r="R423" i="27"/>
  <c r="R424" i="27"/>
  <c r="R425" i="27"/>
  <c r="R426" i="27"/>
  <c r="R427" i="27"/>
  <c r="R428" i="27"/>
  <c r="R429" i="27"/>
  <c r="R430" i="27"/>
  <c r="R431" i="27"/>
  <c r="R432" i="27"/>
  <c r="R433" i="27"/>
  <c r="R434" i="27"/>
  <c r="R435" i="27"/>
  <c r="R436" i="27"/>
  <c r="R437" i="27"/>
  <c r="R438" i="27"/>
  <c r="R439" i="27"/>
  <c r="R440" i="27"/>
  <c r="R441" i="27"/>
  <c r="R442" i="27"/>
  <c r="R443" i="27"/>
  <c r="R444" i="27"/>
  <c r="R445" i="27"/>
  <c r="R446" i="27"/>
  <c r="R447" i="27"/>
  <c r="R448" i="27"/>
  <c r="R449" i="27"/>
  <c r="R450" i="27"/>
  <c r="R451" i="27"/>
  <c r="R452" i="27"/>
  <c r="R453" i="27"/>
  <c r="R454" i="27"/>
  <c r="R455" i="27"/>
  <c r="R456" i="27"/>
  <c r="R457" i="27"/>
  <c r="R458" i="27"/>
  <c r="R459" i="27"/>
  <c r="R460" i="27"/>
  <c r="R461" i="27"/>
  <c r="R462" i="27"/>
  <c r="R463" i="27"/>
  <c r="R464" i="27"/>
  <c r="R465" i="27"/>
  <c r="R466" i="27"/>
  <c r="R467" i="27"/>
  <c r="R468" i="27"/>
  <c r="R469" i="27"/>
  <c r="R470" i="27"/>
  <c r="R471" i="27"/>
  <c r="R472" i="27"/>
  <c r="R473" i="27"/>
  <c r="R474" i="27"/>
  <c r="R475" i="27"/>
  <c r="R476" i="27"/>
  <c r="R477" i="27"/>
  <c r="R478" i="27"/>
  <c r="R479" i="27"/>
  <c r="R480" i="27"/>
  <c r="R481" i="27"/>
  <c r="R482" i="27"/>
  <c r="R483" i="27"/>
  <c r="R484" i="27"/>
  <c r="R485" i="27"/>
  <c r="R486" i="27"/>
  <c r="R487" i="27"/>
  <c r="R488" i="27"/>
  <c r="R489" i="27"/>
  <c r="R490" i="27"/>
  <c r="R491" i="27"/>
  <c r="R492" i="27"/>
  <c r="R493" i="27"/>
  <c r="R494" i="27"/>
  <c r="R495" i="27"/>
  <c r="R496" i="27"/>
  <c r="R497" i="27"/>
  <c r="R498" i="27"/>
  <c r="R499" i="27"/>
  <c r="R500" i="27"/>
  <c r="R501" i="27"/>
  <c r="R502" i="27"/>
  <c r="R503" i="27"/>
  <c r="R504" i="27"/>
  <c r="R505" i="27"/>
  <c r="R506" i="27"/>
  <c r="R507" i="27"/>
  <c r="R508" i="27"/>
  <c r="R509" i="27"/>
  <c r="R510" i="27"/>
  <c r="R511" i="27"/>
  <c r="R512" i="27"/>
  <c r="R513" i="27"/>
  <c r="R514" i="27"/>
  <c r="R515" i="27"/>
  <c r="R519" i="27"/>
  <c r="R520" i="27"/>
  <c r="R521" i="27"/>
  <c r="R522" i="27"/>
  <c r="R523" i="27"/>
  <c r="R524" i="27"/>
  <c r="R525" i="27"/>
  <c r="R526" i="27"/>
  <c r="R527" i="27"/>
  <c r="R528" i="27"/>
  <c r="R529" i="27"/>
  <c r="R530" i="27"/>
  <c r="R531" i="27"/>
  <c r="R532" i="27"/>
  <c r="R533" i="27"/>
  <c r="R534" i="27"/>
  <c r="R535" i="27"/>
  <c r="R536" i="27"/>
  <c r="R537" i="27"/>
  <c r="R538" i="27"/>
  <c r="R539" i="27"/>
  <c r="R540" i="27"/>
  <c r="R541" i="27"/>
  <c r="R542" i="27"/>
  <c r="R543" i="27"/>
  <c r="R544" i="27"/>
  <c r="R545" i="27"/>
  <c r="R546" i="27"/>
  <c r="R548" i="27"/>
  <c r="R549" i="27"/>
  <c r="R550" i="27"/>
  <c r="R551" i="27"/>
  <c r="R552" i="27"/>
  <c r="R553" i="27"/>
  <c r="R554" i="27"/>
  <c r="R555" i="27"/>
  <c r="R556" i="27"/>
  <c r="R557" i="27"/>
  <c r="R558" i="27"/>
  <c r="R559" i="27"/>
  <c r="R560" i="27"/>
  <c r="R561" i="27"/>
  <c r="R562" i="27"/>
  <c r="R563" i="27"/>
  <c r="R564" i="27"/>
  <c r="R565" i="27"/>
  <c r="R566" i="27"/>
  <c r="R567" i="27"/>
  <c r="R568" i="27"/>
  <c r="R569" i="27"/>
  <c r="R570" i="27"/>
  <c r="R571" i="27"/>
  <c r="R572" i="27"/>
  <c r="R573" i="27"/>
  <c r="R574" i="27"/>
  <c r="R575" i="27"/>
  <c r="R576" i="27"/>
  <c r="R577" i="27"/>
  <c r="R578" i="27"/>
  <c r="R579" i="27"/>
  <c r="R580" i="27"/>
  <c r="R581" i="27"/>
  <c r="R582" i="27"/>
  <c r="R583" i="27"/>
  <c r="R584" i="27"/>
  <c r="R585" i="27"/>
  <c r="R586" i="27"/>
  <c r="R587" i="27"/>
  <c r="R588" i="27"/>
  <c r="R589" i="27"/>
  <c r="R590" i="27"/>
  <c r="R591" i="27"/>
  <c r="R592" i="27"/>
  <c r="R593" i="27"/>
  <c r="R594" i="27"/>
  <c r="R595" i="27"/>
  <c r="R596" i="27"/>
  <c r="R597" i="27"/>
  <c r="R598" i="27"/>
  <c r="R599" i="27"/>
  <c r="R600" i="27"/>
  <c r="R601" i="27"/>
  <c r="R602" i="27"/>
  <c r="R603" i="27"/>
  <c r="R604" i="27"/>
  <c r="R605" i="27"/>
  <c r="R606" i="27"/>
  <c r="R608" i="27"/>
  <c r="R609" i="27"/>
  <c r="R610" i="27"/>
  <c r="R611" i="27"/>
  <c r="R612" i="27"/>
  <c r="R613" i="27"/>
  <c r="R614" i="27"/>
  <c r="R615" i="27"/>
  <c r="R616" i="27"/>
  <c r="R617" i="27"/>
  <c r="R619" i="27"/>
  <c r="R620" i="27"/>
  <c r="R621" i="27"/>
  <c r="R623" i="27"/>
  <c r="R624" i="27"/>
  <c r="R625" i="27"/>
  <c r="R626" i="27"/>
  <c r="R627" i="27"/>
  <c r="R628" i="27"/>
  <c r="R629" i="27"/>
  <c r="R630" i="27"/>
  <c r="R631" i="27"/>
  <c r="R632" i="27"/>
  <c r="R633" i="27"/>
  <c r="R634" i="27"/>
  <c r="R635" i="27"/>
  <c r="R636" i="27"/>
  <c r="R637" i="27"/>
  <c r="R638" i="27"/>
  <c r="R639" i="27"/>
  <c r="R640" i="27"/>
  <c r="R641" i="27"/>
  <c r="R642" i="27"/>
  <c r="R643" i="27"/>
  <c r="R644" i="27"/>
  <c r="R645" i="27"/>
  <c r="R646" i="27"/>
  <c r="R647" i="27"/>
  <c r="R648" i="27"/>
  <c r="R649" i="27"/>
  <c r="R650" i="27"/>
  <c r="R651" i="27"/>
  <c r="R652" i="27"/>
  <c r="R653" i="27"/>
  <c r="R654" i="27"/>
  <c r="R655" i="27"/>
  <c r="R656" i="27"/>
  <c r="R657" i="27"/>
  <c r="R658" i="27"/>
  <c r="R659" i="27"/>
  <c r="R660" i="27"/>
  <c r="R661" i="27"/>
  <c r="R662" i="27"/>
  <c r="R663" i="27"/>
  <c r="R664" i="27"/>
  <c r="R665" i="27"/>
  <c r="R666" i="27"/>
  <c r="R667" i="27"/>
  <c r="R668" i="27"/>
  <c r="R669" i="27"/>
  <c r="R670" i="27"/>
  <c r="R671" i="27"/>
  <c r="R672" i="27"/>
  <c r="R673" i="27"/>
  <c r="R674" i="27"/>
  <c r="R675" i="27"/>
  <c r="R676" i="27"/>
  <c r="R677" i="27"/>
  <c r="R678" i="27"/>
  <c r="R679" i="27"/>
  <c r="R680" i="27"/>
  <c r="R681" i="27"/>
  <c r="R682" i="27"/>
  <c r="R683" i="27"/>
  <c r="R684" i="27"/>
  <c r="R685" i="27"/>
  <c r="R686" i="27"/>
  <c r="R687" i="27"/>
  <c r="R688" i="27"/>
  <c r="R689" i="27"/>
  <c r="R690" i="27"/>
  <c r="R691" i="27"/>
  <c r="R692" i="27"/>
  <c r="R693" i="27"/>
  <c r="R694" i="27"/>
  <c r="R695" i="27"/>
  <c r="R696" i="27"/>
  <c r="R697" i="27"/>
  <c r="R698" i="27"/>
  <c r="R699" i="27"/>
  <c r="R700" i="27"/>
  <c r="R701" i="27"/>
  <c r="R702" i="27"/>
  <c r="R703" i="27"/>
  <c r="R704" i="27"/>
  <c r="R705" i="27"/>
  <c r="R706" i="27"/>
  <c r="R707" i="27"/>
  <c r="R708" i="27"/>
  <c r="R709" i="27"/>
  <c r="R710" i="27"/>
  <c r="R711" i="27"/>
  <c r="R712" i="27"/>
  <c r="R713" i="27"/>
  <c r="R714" i="27"/>
  <c r="R715" i="27"/>
  <c r="R716" i="27"/>
  <c r="R717" i="27"/>
  <c r="R718" i="27"/>
  <c r="R719" i="27"/>
  <c r="R720" i="27"/>
  <c r="R721" i="27"/>
  <c r="R722" i="27"/>
  <c r="R723" i="27"/>
  <c r="R724" i="27"/>
  <c r="R725" i="27"/>
  <c r="R726" i="27"/>
  <c r="R727" i="27"/>
  <c r="R728" i="27"/>
  <c r="R729" i="27"/>
  <c r="R730" i="27"/>
  <c r="R731" i="27"/>
  <c r="R732" i="27"/>
  <c r="R733" i="27"/>
  <c r="R734" i="27"/>
  <c r="R735" i="27"/>
  <c r="R736" i="27"/>
  <c r="R737" i="27"/>
  <c r="R738" i="27"/>
  <c r="R740" i="27"/>
  <c r="R741" i="27"/>
  <c r="R742" i="27"/>
  <c r="R743" i="27"/>
  <c r="R744" i="27"/>
  <c r="R745" i="27"/>
  <c r="R746" i="27"/>
  <c r="R747" i="27"/>
  <c r="R748" i="27"/>
  <c r="R749" i="27"/>
  <c r="R750" i="27"/>
  <c r="R751" i="27"/>
  <c r="R752" i="27"/>
  <c r="R753" i="27"/>
  <c r="R754" i="27"/>
  <c r="R755" i="27"/>
  <c r="R756" i="27"/>
  <c r="R757" i="27"/>
  <c r="R758" i="27"/>
  <c r="R759" i="27"/>
  <c r="R760" i="27"/>
  <c r="R761" i="27"/>
  <c r="R762" i="27"/>
  <c r="R763" i="27"/>
  <c r="R764" i="27"/>
  <c r="R765" i="27"/>
  <c r="R766" i="27"/>
  <c r="R767" i="27"/>
  <c r="R768" i="27"/>
  <c r="R769" i="27"/>
  <c r="R770" i="27"/>
  <c r="R771" i="27"/>
  <c r="R772" i="27"/>
  <c r="R773" i="27"/>
  <c r="R774" i="27"/>
  <c r="R776" i="27"/>
  <c r="R777" i="27"/>
  <c r="R778" i="27"/>
  <c r="R779" i="27"/>
  <c r="R780" i="27"/>
  <c r="R792" i="27"/>
  <c r="R793" i="27"/>
  <c r="R794" i="27"/>
  <c r="R795" i="27"/>
  <c r="R796" i="27"/>
  <c r="R797" i="27"/>
  <c r="R798" i="27"/>
  <c r="R799" i="27"/>
  <c r="R800" i="27"/>
  <c r="R801" i="27"/>
  <c r="R802" i="27"/>
  <c r="R803" i="27"/>
  <c r="R804" i="27"/>
  <c r="R805" i="27"/>
  <c r="R806" i="27"/>
  <c r="R807" i="27"/>
  <c r="R811" i="27"/>
  <c r="R814" i="27"/>
  <c r="R815" i="27"/>
  <c r="R816" i="27"/>
  <c r="R817" i="27"/>
  <c r="R818" i="27"/>
  <c r="R819" i="27"/>
  <c r="R820" i="27"/>
  <c r="R821" i="27"/>
  <c r="R822" i="27"/>
  <c r="R823" i="27"/>
  <c r="R824" i="27"/>
  <c r="R825" i="27"/>
  <c r="R826" i="27"/>
  <c r="R827" i="27"/>
  <c r="R828" i="27"/>
  <c r="R829" i="27"/>
  <c r="R830" i="27"/>
  <c r="R831" i="27"/>
  <c r="R832" i="27"/>
  <c r="R833" i="27"/>
  <c r="R834" i="27"/>
  <c r="R835" i="27"/>
  <c r="R836" i="27"/>
  <c r="R837" i="27"/>
  <c r="R838" i="27"/>
  <c r="R839" i="27"/>
  <c r="R842" i="27"/>
  <c r="R843" i="27"/>
  <c r="R844" i="27"/>
  <c r="R845" i="27"/>
  <c r="R846" i="27"/>
  <c r="R847" i="27"/>
  <c r="R848" i="27"/>
  <c r="R849" i="27"/>
  <c r="R850" i="27"/>
  <c r="R851" i="27"/>
  <c r="R852" i="27"/>
  <c r="R853" i="27"/>
  <c r="R854" i="27"/>
  <c r="R855" i="27"/>
  <c r="R856" i="27"/>
  <c r="R857" i="27"/>
  <c r="R858" i="27"/>
  <c r="R859" i="27"/>
  <c r="R860" i="27"/>
  <c r="R861" i="27"/>
  <c r="R862" i="27"/>
  <c r="R863" i="27"/>
  <c r="R864" i="27"/>
  <c r="R865" i="27"/>
  <c r="R866" i="27"/>
  <c r="R867" i="27"/>
  <c r="R868" i="27"/>
  <c r="R869" i="27"/>
  <c r="R870" i="27"/>
  <c r="R871" i="27"/>
  <c r="R872" i="27"/>
  <c r="R873" i="27"/>
  <c r="R874" i="27"/>
  <c r="R875" i="27"/>
  <c r="R876" i="27"/>
  <c r="R877" i="27"/>
  <c r="R878" i="27"/>
  <c r="R879" i="27"/>
  <c r="R880" i="27"/>
  <c r="R881" i="27"/>
  <c r="R882" i="27"/>
  <c r="R883" i="27"/>
  <c r="R884" i="27"/>
  <c r="R885" i="27"/>
  <c r="R886" i="27"/>
  <c r="R887" i="27"/>
  <c r="R888" i="27"/>
  <c r="R889" i="27"/>
  <c r="R890" i="27"/>
  <c r="R891" i="27"/>
  <c r="R892" i="27"/>
  <c r="R893" i="27"/>
  <c r="R894" i="27"/>
  <c r="R895" i="27"/>
  <c r="R896" i="27"/>
  <c r="R897" i="27"/>
  <c r="R899" i="27"/>
  <c r="R900" i="27"/>
  <c r="R901" i="27"/>
  <c r="R902" i="27"/>
  <c r="R903" i="27"/>
  <c r="R904" i="27"/>
  <c r="R905" i="27"/>
  <c r="R906" i="27"/>
  <c r="R907" i="27"/>
  <c r="R908" i="27"/>
  <c r="R909" i="27"/>
  <c r="R910" i="27"/>
  <c r="R911" i="27"/>
  <c r="R912" i="27"/>
  <c r="R913" i="27"/>
  <c r="R914" i="27"/>
  <c r="R915" i="27"/>
  <c r="R916" i="27"/>
  <c r="R917" i="27"/>
  <c r="R918" i="27"/>
  <c r="R919" i="27"/>
  <c r="R920" i="27"/>
  <c r="R921" i="27"/>
  <c r="R922" i="27"/>
  <c r="R923" i="27"/>
  <c r="R924" i="27"/>
  <c r="R925" i="27"/>
  <c r="R926" i="27"/>
  <c r="R927" i="27"/>
  <c r="R928" i="27"/>
  <c r="R929" i="27"/>
  <c r="R930" i="27"/>
  <c r="R931" i="27"/>
  <c r="R932" i="27"/>
  <c r="R933" i="27"/>
  <c r="R934" i="27"/>
  <c r="R935" i="27"/>
  <c r="R936" i="27"/>
  <c r="R937" i="27"/>
  <c r="R938" i="27"/>
  <c r="R939" i="27"/>
  <c r="R940" i="27"/>
  <c r="R941" i="27"/>
  <c r="R942" i="27"/>
  <c r="R943" i="27"/>
  <c r="R944" i="27"/>
  <c r="R945" i="27"/>
  <c r="R946" i="27"/>
  <c r="R947" i="27"/>
  <c r="R948" i="27"/>
  <c r="R949" i="27"/>
  <c r="R950" i="27"/>
  <c r="R951" i="27"/>
  <c r="R952" i="27"/>
  <c r="R953" i="27"/>
  <c r="R954" i="27"/>
  <c r="R955" i="27"/>
  <c r="R956" i="27"/>
  <c r="R957" i="27"/>
  <c r="R958" i="27"/>
  <c r="R959" i="27"/>
  <c r="R960" i="27"/>
  <c r="R961" i="27"/>
  <c r="R962" i="27"/>
  <c r="R963" i="27"/>
  <c r="R964" i="27"/>
  <c r="R965" i="27"/>
  <c r="R966" i="27"/>
  <c r="R967" i="27"/>
  <c r="R968" i="27"/>
  <c r="R969" i="27"/>
  <c r="R970" i="27"/>
  <c r="R971" i="27"/>
  <c r="R972" i="27"/>
  <c r="R973" i="27"/>
  <c r="R974" i="27"/>
  <c r="R975" i="27"/>
  <c r="R976" i="27"/>
  <c r="R977" i="27"/>
  <c r="R978" i="27"/>
  <c r="R979" i="27"/>
  <c r="R980" i="27"/>
  <c r="R981" i="27"/>
  <c r="R982" i="27"/>
  <c r="R984" i="27"/>
  <c r="R985" i="27"/>
  <c r="R986" i="27"/>
  <c r="R987" i="27"/>
  <c r="R990" i="27"/>
  <c r="R991" i="27"/>
  <c r="R994" i="27"/>
  <c r="R995" i="27"/>
  <c r="R996" i="27"/>
  <c r="R997" i="27"/>
  <c r="R998" i="27"/>
  <c r="R999" i="27"/>
  <c r="R1000" i="27"/>
  <c r="R1002" i="27"/>
  <c r="R1003" i="27"/>
  <c r="R1004" i="27"/>
  <c r="R1005" i="27"/>
  <c r="R1007" i="27"/>
  <c r="R1008" i="27"/>
  <c r="R1009" i="27"/>
  <c r="R1012" i="27"/>
  <c r="R1013" i="27"/>
  <c r="R1014" i="27"/>
  <c r="R1015" i="27"/>
  <c r="R1016" i="27"/>
  <c r="R1017" i="27"/>
  <c r="R1018" i="27"/>
  <c r="R1019" i="27"/>
  <c r="R1020" i="27"/>
  <c r="R1021" i="27"/>
  <c r="R1022" i="27"/>
  <c r="R1023" i="27"/>
  <c r="R1024" i="27"/>
  <c r="R1025" i="27"/>
  <c r="R1026" i="27"/>
  <c r="R1027" i="27"/>
  <c r="R1028" i="27"/>
  <c r="R1029" i="27"/>
  <c r="R1030" i="27"/>
  <c r="R1031" i="27"/>
  <c r="R1032" i="27"/>
  <c r="R1033" i="27"/>
  <c r="R1034" i="27"/>
  <c r="R1035" i="27"/>
  <c r="R1036" i="27"/>
  <c r="R1037" i="27"/>
  <c r="R1038" i="27"/>
  <c r="R1039" i="27"/>
  <c r="R1040" i="27"/>
  <c r="R1041" i="27"/>
  <c r="R1042" i="27"/>
  <c r="R1043" i="27"/>
  <c r="R1044" i="27"/>
  <c r="R1045" i="27"/>
  <c r="R1046" i="27"/>
  <c r="R1047" i="27"/>
  <c r="R1049" i="27"/>
  <c r="R1050" i="27"/>
  <c r="R1064" i="27"/>
  <c r="R1065" i="27"/>
  <c r="R1066" i="27"/>
  <c r="R1067" i="27"/>
  <c r="R1068" i="27"/>
  <c r="R1069" i="27"/>
  <c r="R1070" i="27"/>
  <c r="R1071" i="27"/>
  <c r="R1072" i="27"/>
  <c r="R1073" i="27"/>
  <c r="R1074" i="27"/>
  <c r="R1075" i="27"/>
  <c r="R1076" i="27"/>
  <c r="R1077" i="27"/>
  <c r="R1078" i="27"/>
  <c r="R1079" i="27"/>
  <c r="R1080" i="27"/>
  <c r="R1081" i="27"/>
  <c r="R1082" i="27"/>
  <c r="R1083" i="27"/>
  <c r="R1084" i="27"/>
  <c r="R1085" i="27"/>
  <c r="R1086" i="27"/>
  <c r="R1087" i="27"/>
  <c r="R1088" i="27"/>
  <c r="R1089" i="27"/>
  <c r="R1090" i="27"/>
  <c r="R1091" i="27"/>
  <c r="R1092" i="27"/>
  <c r="R1093" i="27"/>
  <c r="R1094" i="27"/>
  <c r="R1095" i="27"/>
  <c r="R1096" i="27"/>
  <c r="R1097" i="27"/>
  <c r="R1098" i="27"/>
  <c r="R1099" i="27"/>
  <c r="R1100" i="27"/>
  <c r="R1101" i="27"/>
  <c r="R1102" i="27"/>
  <c r="R1103" i="27"/>
  <c r="R1104" i="27"/>
  <c r="R1105" i="27"/>
  <c r="R1106" i="27"/>
  <c r="R1107" i="27"/>
  <c r="R1108" i="27"/>
  <c r="R1109" i="27"/>
  <c r="R1110" i="27"/>
  <c r="R1111" i="27"/>
  <c r="R1112" i="27"/>
  <c r="R1113" i="27"/>
  <c r="R1114" i="27"/>
  <c r="R1115" i="27"/>
  <c r="R1116" i="27"/>
  <c r="R1117" i="27"/>
  <c r="R1118" i="27"/>
  <c r="R1119" i="27"/>
  <c r="R1120" i="27"/>
  <c r="R1121" i="27"/>
  <c r="R1122" i="27"/>
  <c r="R1123" i="27"/>
  <c r="R1124" i="27"/>
  <c r="R1125" i="27"/>
  <c r="R1126" i="27"/>
  <c r="R1127" i="27"/>
  <c r="R1128" i="27"/>
  <c r="R1129" i="27"/>
  <c r="R1130" i="27"/>
  <c r="R1131" i="27"/>
  <c r="R1132" i="27"/>
  <c r="R1133" i="27"/>
  <c r="R1134" i="27"/>
  <c r="R1135" i="27"/>
  <c r="R1136" i="27"/>
  <c r="R1137" i="27"/>
  <c r="R1138" i="27"/>
  <c r="R1139" i="27"/>
  <c r="R1140" i="27"/>
  <c r="R1141" i="27"/>
  <c r="R1142" i="27"/>
  <c r="R1143" i="27"/>
  <c r="R1144" i="27"/>
  <c r="R1145" i="27"/>
  <c r="R1146" i="27"/>
  <c r="R1147" i="27"/>
  <c r="R1148" i="27"/>
  <c r="R1149" i="27"/>
  <c r="R1150" i="27"/>
  <c r="R1151" i="27"/>
  <c r="R1152" i="27"/>
  <c r="R1153" i="27"/>
  <c r="R1154" i="27"/>
  <c r="R1155" i="27"/>
  <c r="R1156" i="27"/>
  <c r="R1157" i="27"/>
  <c r="R1158" i="27"/>
  <c r="R1159" i="27"/>
  <c r="R1160" i="27"/>
  <c r="R1161" i="27"/>
  <c r="R1162" i="27"/>
  <c r="R1163" i="27"/>
  <c r="R1164" i="27"/>
  <c r="R1165" i="27"/>
  <c r="R1166" i="27"/>
  <c r="R1167" i="27"/>
  <c r="R1168" i="27"/>
  <c r="R1169" i="27"/>
  <c r="R1170" i="27"/>
  <c r="R1171" i="27"/>
  <c r="R1172" i="27"/>
  <c r="R1173" i="27"/>
  <c r="R1174" i="27"/>
  <c r="R1175" i="27"/>
  <c r="R1176" i="27"/>
  <c r="R1177" i="27"/>
  <c r="R1179" i="27"/>
  <c r="R1180" i="27"/>
  <c r="R1181" i="27"/>
  <c r="R1182" i="27"/>
  <c r="R1183" i="27"/>
  <c r="R1184" i="27"/>
  <c r="R1185" i="27"/>
  <c r="R1186" i="27"/>
  <c r="R1189" i="27"/>
  <c r="R1190" i="27"/>
  <c r="R1191" i="27"/>
  <c r="R1192" i="27"/>
  <c r="R1193" i="27"/>
  <c r="R1194" i="27"/>
  <c r="R1195" i="27"/>
  <c r="R1196" i="27"/>
  <c r="R1197" i="27"/>
  <c r="R1198" i="27"/>
  <c r="R1199" i="27"/>
  <c r="R1200" i="27"/>
  <c r="R1201" i="27"/>
  <c r="R1202" i="27"/>
  <c r="R1203" i="27"/>
  <c r="R1204" i="27"/>
  <c r="R1205" i="27"/>
  <c r="R1206" i="27"/>
  <c r="R1207" i="27"/>
  <c r="R1208" i="27"/>
  <c r="R1209" i="27"/>
  <c r="R1210" i="27"/>
  <c r="R1211" i="27"/>
  <c r="R1212" i="27"/>
  <c r="R1213" i="27"/>
  <c r="R1214" i="27"/>
  <c r="R1215" i="27"/>
  <c r="R1216" i="27"/>
  <c r="R1217" i="27"/>
  <c r="R1218" i="27"/>
  <c r="R1219" i="27"/>
  <c r="R1220" i="27"/>
  <c r="R1221" i="27"/>
  <c r="R1222" i="27"/>
  <c r="R1223" i="27"/>
  <c r="R1224" i="27"/>
  <c r="R1225" i="27"/>
  <c r="R1226" i="27"/>
  <c r="R1227" i="27"/>
  <c r="R1228" i="27"/>
  <c r="R1229" i="27"/>
  <c r="R1230" i="27"/>
  <c r="R1231" i="27"/>
  <c r="R1232" i="27"/>
  <c r="R1233" i="27"/>
  <c r="R1234" i="27"/>
  <c r="R1235" i="27"/>
  <c r="R1236" i="27"/>
  <c r="R1239" i="27"/>
  <c r="R1241" i="27"/>
  <c r="R1242" i="27"/>
  <c r="R1243" i="27"/>
  <c r="R1244" i="27"/>
  <c r="R1245" i="27"/>
  <c r="R1246" i="27"/>
  <c r="R1247" i="27"/>
  <c r="R1248" i="27"/>
  <c r="R1249" i="27"/>
  <c r="R1250" i="27"/>
  <c r="R1251" i="27"/>
  <c r="R1252" i="27"/>
  <c r="R1253" i="27"/>
  <c r="R1254" i="27"/>
  <c r="R1255" i="27"/>
  <c r="R1256" i="27"/>
  <c r="R1258" i="27"/>
  <c r="R1259" i="27"/>
  <c r="R1260" i="27"/>
  <c r="R1261" i="27"/>
  <c r="R1262" i="27"/>
  <c r="R1263" i="27"/>
  <c r="R1264" i="27"/>
  <c r="R1265" i="27"/>
  <c r="R1266" i="27"/>
  <c r="R1267" i="27"/>
  <c r="R1268" i="27"/>
  <c r="R1269" i="27"/>
  <c r="R1270" i="27"/>
  <c r="R1271" i="27"/>
  <c r="R1272" i="27"/>
  <c r="R1273" i="27"/>
  <c r="R1274" i="27"/>
  <c r="R1275" i="27"/>
  <c r="R1276" i="27"/>
  <c r="R1277" i="27"/>
  <c r="R1278" i="27"/>
  <c r="R1279" i="27"/>
  <c r="R1280" i="27"/>
  <c r="R1281" i="27"/>
  <c r="R1282" i="27"/>
  <c r="R1283" i="27"/>
  <c r="R1284" i="27"/>
  <c r="R1285" i="27"/>
  <c r="R1286" i="27"/>
  <c r="R1287" i="27"/>
  <c r="R1288" i="27"/>
  <c r="R1289" i="27"/>
  <c r="R1290" i="27"/>
  <c r="R1291" i="27"/>
  <c r="R1292" i="27"/>
  <c r="R1293" i="27"/>
  <c r="R1294" i="27"/>
  <c r="R1295" i="27"/>
  <c r="R1296" i="27"/>
  <c r="R1297" i="27"/>
  <c r="R1298" i="27"/>
  <c r="R1299" i="27"/>
  <c r="R1300" i="27"/>
  <c r="R1301" i="27"/>
  <c r="R1305" i="27"/>
  <c r="R1306" i="27"/>
  <c r="R1307" i="27"/>
  <c r="R1309" i="27"/>
  <c r="R1311" i="27"/>
  <c r="R1312" i="27"/>
  <c r="R1313" i="27"/>
  <c r="R1314" i="27"/>
  <c r="R1315" i="27"/>
  <c r="R1316" i="27"/>
  <c r="R1317" i="27"/>
  <c r="R1318" i="27"/>
  <c r="R1319" i="27"/>
  <c r="R1320" i="27"/>
  <c r="R1321" i="27"/>
  <c r="R1322" i="27"/>
  <c r="R1323" i="27"/>
  <c r="R1324" i="27"/>
  <c r="R1325" i="27"/>
  <c r="R1326" i="27"/>
  <c r="R1327" i="27"/>
  <c r="R1328" i="27"/>
  <c r="R1329" i="27"/>
  <c r="R1330" i="27"/>
  <c r="R1331" i="27"/>
  <c r="R1332" i="27"/>
  <c r="R1333" i="27"/>
  <c r="R1334" i="27"/>
  <c r="R1335" i="27"/>
  <c r="R1336" i="27"/>
  <c r="R1337" i="27"/>
  <c r="R1338" i="27"/>
  <c r="R1339" i="27"/>
  <c r="R1340" i="27"/>
  <c r="R1341" i="27"/>
  <c r="R1342" i="27"/>
  <c r="R1343" i="27"/>
  <c r="R1344" i="27"/>
  <c r="R1345" i="27"/>
  <c r="R1346" i="27"/>
  <c r="R1347" i="27"/>
  <c r="R1348" i="27"/>
  <c r="R1349" i="27"/>
  <c r="R1350" i="27"/>
  <c r="R1351" i="27"/>
  <c r="R1352" i="27"/>
  <c r="R1353" i="27"/>
  <c r="R1354" i="27"/>
  <c r="R1355" i="27"/>
  <c r="R1356" i="27"/>
  <c r="R1357" i="27"/>
  <c r="R1358" i="27"/>
  <c r="R1359" i="27"/>
  <c r="R1360" i="27"/>
  <c r="R1361" i="27"/>
  <c r="R1362" i="27"/>
  <c r="R1363" i="27"/>
  <c r="R1364" i="27"/>
  <c r="R1365" i="27"/>
  <c r="R1366" i="27"/>
  <c r="R1367" i="27"/>
  <c r="R1368" i="27"/>
  <c r="R1369" i="27"/>
  <c r="R1370" i="27"/>
  <c r="R1371" i="27"/>
  <c r="R1372" i="27"/>
  <c r="R1373" i="27"/>
  <c r="R1374" i="27"/>
  <c r="R1375" i="27"/>
  <c r="R1376" i="27"/>
  <c r="R1377" i="27"/>
  <c r="R1378" i="27"/>
  <c r="R1379" i="27"/>
  <c r="R1380" i="27"/>
  <c r="R1381" i="27"/>
  <c r="R1382" i="27"/>
  <c r="R1383" i="27"/>
  <c r="R1384" i="27"/>
  <c r="R1385" i="27"/>
  <c r="R1386" i="27"/>
  <c r="R1387" i="27"/>
  <c r="R1388" i="27"/>
  <c r="R1389" i="27"/>
  <c r="R1390" i="27"/>
  <c r="R1391" i="27"/>
  <c r="R1392" i="27"/>
  <c r="R1393" i="27"/>
  <c r="R1394" i="27"/>
  <c r="R1395" i="27"/>
  <c r="R1396" i="27"/>
  <c r="R1397" i="27"/>
  <c r="R1398" i="27"/>
  <c r="R1399" i="27"/>
  <c r="R1400" i="27"/>
  <c r="R1401" i="27"/>
  <c r="R1402" i="27"/>
  <c r="R1403" i="27"/>
  <c r="R1404" i="27"/>
  <c r="R1405" i="27"/>
  <c r="R1406" i="27"/>
  <c r="R1407" i="27"/>
  <c r="R1411" i="27"/>
  <c r="R1412" i="27"/>
  <c r="R1413" i="27"/>
  <c r="R1418" i="27"/>
  <c r="R1419" i="27"/>
  <c r="R1420" i="27"/>
  <c r="R1421" i="27"/>
  <c r="R1422" i="27"/>
  <c r="R1423" i="27"/>
  <c r="R1424" i="27"/>
  <c r="R1425" i="27"/>
  <c r="R1426" i="27"/>
  <c r="R1428" i="27"/>
  <c r="R1429" i="27"/>
  <c r="R1430" i="27"/>
  <c r="R1431" i="27"/>
  <c r="R1432" i="27"/>
  <c r="R1433" i="27"/>
  <c r="R1434" i="27"/>
  <c r="R1435" i="27"/>
  <c r="R1436" i="27"/>
  <c r="R1437" i="27"/>
  <c r="R1438" i="27"/>
  <c r="R1439" i="27"/>
  <c r="R1440" i="27"/>
  <c r="R1441" i="27"/>
  <c r="R1442" i="27"/>
  <c r="R1443" i="27"/>
  <c r="R1444" i="27"/>
  <c r="R1445" i="27"/>
  <c r="R1446" i="27"/>
  <c r="R1447" i="27"/>
  <c r="R1448" i="27"/>
  <c r="R1449" i="27"/>
  <c r="R1450" i="27"/>
  <c r="R1451" i="27"/>
  <c r="R1452" i="27"/>
  <c r="R1453" i="27"/>
  <c r="R1454" i="27"/>
  <c r="R1455" i="27"/>
  <c r="R1456" i="27"/>
  <c r="R1457" i="27"/>
  <c r="R1458" i="27"/>
  <c r="R1459" i="27"/>
  <c r="R1460" i="27"/>
  <c r="R1461" i="27"/>
  <c r="R1462" i="27"/>
  <c r="R1463" i="27"/>
  <c r="R1464" i="27"/>
  <c r="R1465" i="27"/>
  <c r="R1466" i="27"/>
  <c r="R1467" i="27"/>
  <c r="R1468" i="27"/>
  <c r="R1469" i="27"/>
  <c r="R1470" i="27"/>
  <c r="R1471" i="27"/>
  <c r="R1472" i="27"/>
  <c r="R1473" i="27"/>
  <c r="R1474" i="27"/>
  <c r="R1475" i="27"/>
  <c r="R1476" i="27"/>
  <c r="R1477" i="27"/>
  <c r="R1478" i="27"/>
  <c r="R1479" i="27"/>
  <c r="R1480" i="27"/>
  <c r="R1481" i="27"/>
  <c r="R1482" i="27"/>
  <c r="R1483" i="27"/>
  <c r="R1484" i="27"/>
  <c r="R1485" i="27"/>
  <c r="R1486" i="27"/>
  <c r="R1487" i="27"/>
  <c r="R1488" i="27"/>
  <c r="R1489" i="27"/>
  <c r="R1490" i="27"/>
  <c r="R1491" i="27"/>
  <c r="R1492" i="27"/>
  <c r="R1493" i="27"/>
  <c r="R1494" i="27"/>
  <c r="R1495" i="27"/>
  <c r="R1496" i="27"/>
  <c r="R1497" i="27"/>
  <c r="R1498" i="27"/>
  <c r="R1499" i="27"/>
  <c r="R1500" i="27"/>
  <c r="R1501" i="27"/>
  <c r="R1502" i="27"/>
  <c r="R1503" i="27"/>
  <c r="R1504" i="27"/>
  <c r="R1505" i="27"/>
  <c r="R1506" i="27"/>
  <c r="R1507" i="27"/>
  <c r="R1508" i="27"/>
  <c r="R1509" i="27"/>
  <c r="R1510" i="27"/>
  <c r="R1511" i="27"/>
  <c r="R1512" i="27"/>
  <c r="R1513" i="27"/>
  <c r="R1514" i="27"/>
  <c r="R1515" i="27"/>
  <c r="R1516" i="27"/>
  <c r="R1517" i="27"/>
  <c r="R1518" i="27"/>
  <c r="R1519" i="27"/>
  <c r="R1520" i="27"/>
  <c r="R1521" i="27"/>
  <c r="R1522" i="27"/>
  <c r="R1523" i="27"/>
  <c r="R1524" i="27"/>
  <c r="R1525" i="27"/>
  <c r="R1526" i="27"/>
  <c r="R1527" i="27"/>
  <c r="R1528" i="27"/>
  <c r="R1529" i="27"/>
  <c r="R1530" i="27"/>
  <c r="R1531" i="27"/>
  <c r="R1532" i="27"/>
  <c r="R1534" i="27"/>
  <c r="R1535" i="27"/>
  <c r="R1536" i="27"/>
  <c r="R1537" i="27"/>
  <c r="R1538" i="27"/>
  <c r="R1539" i="27"/>
  <c r="R1540" i="27"/>
  <c r="R1541" i="27"/>
  <c r="R1542" i="27"/>
  <c r="R1543" i="27"/>
  <c r="R1544" i="27"/>
  <c r="R1545" i="27"/>
  <c r="R1546" i="27"/>
  <c r="R1547" i="27"/>
  <c r="R1548" i="27"/>
  <c r="R1549" i="27"/>
  <c r="R1550" i="27"/>
  <c r="R1551" i="27"/>
  <c r="R1552" i="27"/>
  <c r="R1553" i="27"/>
  <c r="R1554" i="27"/>
  <c r="R1555" i="27"/>
  <c r="R1556" i="27"/>
  <c r="R1557" i="27"/>
  <c r="R1561" i="27"/>
  <c r="R1562" i="27"/>
  <c r="R1563" i="27"/>
  <c r="R1564" i="27"/>
  <c r="R1565" i="27"/>
  <c r="R1566" i="27"/>
  <c r="R1567" i="27"/>
  <c r="R1568" i="27"/>
  <c r="R1569" i="27"/>
  <c r="R1570" i="27"/>
  <c r="R1571" i="27"/>
  <c r="R1572" i="27"/>
  <c r="R1573" i="27"/>
  <c r="R1574" i="27"/>
  <c r="R1575" i="27"/>
  <c r="R1576" i="27"/>
  <c r="R1577" i="27"/>
  <c r="R1578" i="27"/>
  <c r="R1579" i="27"/>
  <c r="R1580" i="27"/>
  <c r="R1581" i="27"/>
  <c r="R1582" i="27"/>
  <c r="R1583" i="27"/>
  <c r="R1584" i="27"/>
  <c r="R1585" i="27"/>
  <c r="R1586" i="27"/>
  <c r="R1587" i="27"/>
  <c r="R1588" i="27"/>
  <c r="R1589" i="27"/>
  <c r="R1590" i="27"/>
  <c r="R1591" i="27"/>
  <c r="R1592" i="27"/>
  <c r="R1593" i="27"/>
  <c r="R1594" i="27"/>
  <c r="R1595" i="27"/>
  <c r="R1596" i="27"/>
  <c r="R1597" i="27"/>
  <c r="R1598" i="27"/>
  <c r="R1599" i="27"/>
  <c r="R1600" i="27"/>
  <c r="R1601" i="27"/>
  <c r="R1602" i="27"/>
  <c r="R1603" i="27"/>
  <c r="R1604" i="27"/>
  <c r="R1605" i="27"/>
  <c r="R1606" i="27"/>
  <c r="R1607" i="27"/>
  <c r="R1608" i="27"/>
  <c r="R1609" i="27"/>
  <c r="R1610" i="27"/>
  <c r="R1611" i="27"/>
  <c r="R1612" i="27"/>
  <c r="R1613" i="27"/>
  <c r="R1614" i="27"/>
  <c r="R1615" i="27"/>
  <c r="R1616" i="27"/>
  <c r="R1617" i="27"/>
  <c r="R1618" i="27"/>
  <c r="R1619" i="27"/>
  <c r="R1620" i="27"/>
  <c r="R1621" i="27"/>
  <c r="R1622" i="27"/>
  <c r="R1624" i="27"/>
  <c r="R1625" i="27"/>
  <c r="R1649" i="27"/>
  <c r="R1650" i="27"/>
  <c r="R1651" i="27"/>
  <c r="R1652" i="27"/>
  <c r="R1653" i="27"/>
  <c r="R1654" i="27"/>
  <c r="R1655" i="27"/>
  <c r="R1656" i="27"/>
  <c r="R1657" i="27"/>
  <c r="R1658" i="27"/>
  <c r="R1659" i="27"/>
  <c r="R1660" i="27"/>
  <c r="R1661" i="27"/>
  <c r="R1662" i="27"/>
  <c r="R1663" i="27"/>
  <c r="R1664" i="27"/>
  <c r="R1665" i="27"/>
  <c r="R1666" i="27"/>
  <c r="R1667" i="27"/>
  <c r="R1668" i="27"/>
  <c r="R1669" i="27"/>
  <c r="R1670" i="27"/>
  <c r="R1671" i="27"/>
  <c r="R1672" i="27"/>
  <c r="R1673" i="27"/>
  <c r="R1674" i="27"/>
  <c r="R1675" i="27"/>
  <c r="R1676" i="27"/>
  <c r="R1677" i="27"/>
  <c r="R1678" i="27"/>
  <c r="R1679" i="27"/>
  <c r="R1680" i="27"/>
  <c r="R1681" i="27"/>
  <c r="R1682" i="27"/>
  <c r="R1683" i="27"/>
  <c r="R1684" i="27"/>
  <c r="R1685" i="27"/>
  <c r="R1686" i="27"/>
  <c r="R1687" i="27"/>
  <c r="R1688" i="27"/>
  <c r="R1689" i="27"/>
  <c r="R1690" i="27"/>
  <c r="R1691" i="27"/>
  <c r="R1692" i="27"/>
  <c r="R1693" i="27"/>
  <c r="R1694" i="27"/>
  <c r="R1695" i="27"/>
  <c r="R1696" i="27"/>
  <c r="R1697" i="27"/>
  <c r="R1698" i="27"/>
  <c r="R1699" i="27"/>
  <c r="R1700" i="27"/>
  <c r="R1701" i="27"/>
  <c r="R1702" i="27"/>
  <c r="R1703" i="27"/>
  <c r="R1704" i="27"/>
  <c r="R1705" i="27"/>
  <c r="R1706" i="27"/>
  <c r="R1707" i="27"/>
  <c r="R1708" i="27"/>
  <c r="R1709" i="27"/>
  <c r="R1710" i="27"/>
  <c r="R1711" i="27"/>
  <c r="R1712" i="27"/>
  <c r="R1713" i="27"/>
  <c r="R1714" i="27"/>
  <c r="R1715" i="27"/>
  <c r="R1716" i="27"/>
  <c r="R1717" i="27"/>
  <c r="R1718" i="27"/>
  <c r="R1719" i="27"/>
  <c r="R1720" i="27"/>
  <c r="R1721" i="27"/>
  <c r="R1722" i="27"/>
  <c r="R1723" i="27"/>
  <c r="R1724" i="27"/>
  <c r="R1725" i="27"/>
  <c r="R1726" i="27"/>
  <c r="R1727" i="27"/>
  <c r="R1728" i="27"/>
  <c r="R1729" i="27"/>
  <c r="R1730" i="27"/>
  <c r="R1731" i="27"/>
  <c r="R1732" i="27"/>
  <c r="R1733" i="27"/>
  <c r="R1734" i="27"/>
  <c r="R1735" i="27"/>
  <c r="R1736" i="27"/>
  <c r="R1737" i="27"/>
  <c r="R1738" i="27"/>
  <c r="R1739" i="27"/>
  <c r="R1740" i="27"/>
  <c r="R1741" i="27"/>
  <c r="R1742" i="27"/>
  <c r="R1743" i="27"/>
  <c r="R1744" i="27"/>
  <c r="R1745" i="27"/>
  <c r="R1746" i="27"/>
  <c r="R1747" i="27"/>
  <c r="R1748" i="27"/>
  <c r="R1749" i="27"/>
  <c r="R1750" i="27"/>
  <c r="R1751" i="27"/>
  <c r="R1752" i="27"/>
  <c r="R1754" i="27"/>
  <c r="R1755" i="27"/>
  <c r="R1756" i="27"/>
  <c r="R1757" i="27"/>
  <c r="R1758" i="27"/>
  <c r="R1759" i="27"/>
  <c r="R1760" i="27"/>
  <c r="R1761" i="27"/>
  <c r="R1762" i="27"/>
  <c r="R1763" i="27"/>
  <c r="R1764" i="27"/>
  <c r="R1765" i="27"/>
  <c r="R1766" i="27"/>
  <c r="R1767" i="27"/>
  <c r="R1768" i="27"/>
  <c r="R1769" i="27"/>
  <c r="R1770" i="27"/>
  <c r="R1771" i="27"/>
  <c r="R1772" i="27"/>
  <c r="R1773" i="27"/>
  <c r="R1774" i="27"/>
  <c r="R1775" i="27"/>
  <c r="R1776" i="27"/>
  <c r="R1777" i="27"/>
  <c r="R1778" i="27"/>
  <c r="R1779" i="27"/>
  <c r="R1780" i="27"/>
  <c r="R1781" i="27"/>
  <c r="R1782" i="27"/>
  <c r="R1783" i="27"/>
  <c r="R1784" i="27"/>
  <c r="R1785" i="27"/>
  <c r="R1786" i="27"/>
  <c r="R1787" i="27"/>
  <c r="R1788" i="27"/>
  <c r="R1789" i="27"/>
  <c r="R1790" i="27"/>
  <c r="R1791" i="27"/>
  <c r="R1792" i="27"/>
  <c r="R1793" i="27"/>
  <c r="R1794" i="27"/>
  <c r="R1795" i="27"/>
  <c r="R1796" i="27"/>
  <c r="R1797" i="27"/>
  <c r="R1798" i="27"/>
  <c r="R1799" i="27"/>
  <c r="R1800" i="27"/>
  <c r="R1801" i="27"/>
  <c r="R1802" i="27"/>
  <c r="R1803" i="27"/>
  <c r="R1804" i="27"/>
  <c r="R1805" i="27"/>
  <c r="R1806" i="27"/>
  <c r="R1807" i="27"/>
  <c r="R1808" i="27"/>
  <c r="R1809" i="27"/>
  <c r="R1810" i="27"/>
  <c r="R1811" i="27"/>
  <c r="R1812" i="27"/>
  <c r="R1813" i="27"/>
  <c r="R1814" i="27"/>
  <c r="R1815" i="27"/>
  <c r="R1816" i="27"/>
  <c r="R1817" i="27"/>
  <c r="R1818" i="27"/>
  <c r="R1819" i="27"/>
  <c r="R1820" i="27"/>
  <c r="R1821" i="27"/>
  <c r="R1822" i="27"/>
  <c r="R1823" i="27"/>
  <c r="R1824" i="27"/>
  <c r="R1825" i="27"/>
  <c r="R1826" i="27"/>
  <c r="R1827" i="27"/>
  <c r="R1828" i="27"/>
  <c r="R1829" i="27"/>
  <c r="R1830" i="27"/>
  <c r="R1831" i="27"/>
  <c r="R1832" i="27"/>
  <c r="R1833" i="27"/>
  <c r="R1834" i="27"/>
  <c r="R1835" i="27"/>
  <c r="R1836" i="27"/>
  <c r="R1837" i="27"/>
  <c r="R1838" i="27"/>
  <c r="R1839" i="27"/>
  <c r="R1840" i="27"/>
  <c r="R1841" i="27"/>
  <c r="R1843" i="27"/>
  <c r="R1844" i="27"/>
  <c r="R1845" i="27"/>
  <c r="R1846" i="27"/>
  <c r="R1847" i="27"/>
  <c r="R1848" i="27"/>
  <c r="R1849" i="27"/>
  <c r="R1850" i="27"/>
  <c r="R1851" i="27"/>
  <c r="R1852" i="27"/>
  <c r="R1853" i="27"/>
  <c r="R1854" i="27"/>
  <c r="R1855" i="27"/>
  <c r="R1856" i="27"/>
  <c r="R1857" i="27"/>
  <c r="R1858" i="27"/>
  <c r="R1859" i="27"/>
  <c r="R1860" i="27"/>
  <c r="R1861" i="27"/>
  <c r="R1862" i="27"/>
  <c r="R1863" i="27"/>
  <c r="R1864" i="27"/>
  <c r="R1865" i="27"/>
  <c r="R1866" i="27"/>
  <c r="R1867" i="27"/>
  <c r="R1868" i="27"/>
  <c r="R1869" i="27"/>
  <c r="R1870" i="27"/>
  <c r="R1871" i="27"/>
  <c r="R1872" i="27"/>
  <c r="R1873" i="27"/>
  <c r="R1874" i="27"/>
  <c r="R1875" i="27"/>
  <c r="R1876" i="27"/>
  <c r="R1877" i="27"/>
  <c r="R1878" i="27"/>
  <c r="R1879" i="27"/>
  <c r="R1880" i="27"/>
  <c r="R1881" i="27"/>
  <c r="R1882" i="27"/>
  <c r="R1883" i="27"/>
  <c r="R1884" i="27"/>
  <c r="R1885" i="27"/>
  <c r="R1886" i="27"/>
  <c r="R1887" i="27"/>
  <c r="R1888" i="27"/>
  <c r="R1889" i="27"/>
  <c r="R1890" i="27"/>
  <c r="R1891" i="27"/>
  <c r="R1892" i="27"/>
  <c r="R1893" i="27"/>
  <c r="R1894" i="27"/>
  <c r="R1895" i="27"/>
  <c r="R1896" i="27"/>
  <c r="R1897" i="27"/>
  <c r="R1898" i="27"/>
  <c r="R1899" i="27"/>
  <c r="R1900" i="27"/>
  <c r="R1901" i="27"/>
  <c r="R1902" i="27"/>
  <c r="R1903" i="27"/>
  <c r="R1905" i="27"/>
  <c r="R1906" i="27"/>
  <c r="R1907" i="27"/>
  <c r="R1908" i="27"/>
  <c r="R1909" i="27"/>
  <c r="R1910" i="27"/>
  <c r="R1911" i="27"/>
  <c r="R1912" i="27"/>
  <c r="R1913" i="27"/>
  <c r="R1914" i="27"/>
  <c r="R1915" i="27"/>
  <c r="R1916" i="27"/>
  <c r="R1917" i="27"/>
  <c r="R1918" i="27"/>
  <c r="R1919" i="27"/>
  <c r="R1920" i="27"/>
  <c r="R1921" i="27"/>
  <c r="R1922" i="27"/>
  <c r="R1923" i="27"/>
  <c r="R1924" i="27"/>
  <c r="R1925" i="27"/>
  <c r="R1926" i="27"/>
  <c r="R1927" i="27"/>
  <c r="R1928" i="27"/>
  <c r="R1929" i="27"/>
  <c r="R1930" i="27"/>
  <c r="R1931" i="27"/>
  <c r="R1932" i="27"/>
  <c r="R1933" i="27"/>
  <c r="R1934" i="27"/>
  <c r="R1935" i="27"/>
  <c r="R1936" i="27"/>
  <c r="R1937" i="27"/>
  <c r="R1938" i="27"/>
  <c r="R1939" i="27"/>
  <c r="R1940" i="27"/>
  <c r="R1941" i="27"/>
  <c r="R1942" i="27"/>
  <c r="R1943" i="27"/>
  <c r="R1944" i="27"/>
  <c r="R1945" i="27"/>
  <c r="R1946" i="27"/>
  <c r="R1947" i="27"/>
  <c r="R1948" i="27"/>
  <c r="R1949" i="27"/>
  <c r="R1950" i="27"/>
  <c r="R1951" i="27"/>
  <c r="R1952" i="27"/>
  <c r="R1953" i="27"/>
  <c r="R1954" i="27"/>
  <c r="R1955" i="27"/>
  <c r="R1956" i="27"/>
  <c r="R1957" i="27"/>
  <c r="R1958" i="27"/>
  <c r="R1959" i="27"/>
  <c r="R1960" i="27"/>
  <c r="R1961" i="27"/>
  <c r="R1962" i="27"/>
  <c r="R1963" i="27"/>
  <c r="R1964" i="27"/>
  <c r="R1965" i="27"/>
  <c r="R1966" i="27"/>
  <c r="R1967" i="27"/>
  <c r="R1968" i="27"/>
  <c r="R1969" i="27"/>
  <c r="R1970" i="27"/>
  <c r="R1971" i="27"/>
  <c r="R1972" i="27"/>
  <c r="R1973" i="27"/>
  <c r="R1974" i="27"/>
  <c r="R1975" i="27"/>
  <c r="R1976" i="27"/>
  <c r="R1977" i="27"/>
  <c r="R1978" i="27"/>
  <c r="R1979" i="27"/>
  <c r="R1980" i="27"/>
  <c r="R1981" i="27"/>
  <c r="R1982" i="27"/>
  <c r="R1983" i="27"/>
  <c r="R1984" i="27"/>
  <c r="R1985" i="27"/>
  <c r="R1986" i="27"/>
  <c r="R1987" i="27"/>
  <c r="R1988" i="27"/>
  <c r="R1989" i="27"/>
  <c r="R1990" i="27"/>
  <c r="R1991" i="27"/>
  <c r="R1992" i="27"/>
  <c r="R1993" i="27"/>
  <c r="R1994" i="27"/>
  <c r="R1995" i="27"/>
  <c r="R1996" i="27"/>
  <c r="R1997" i="27"/>
  <c r="R1998" i="27"/>
  <c r="R1999" i="27"/>
  <c r="R2000" i="27"/>
  <c r="R2001" i="27"/>
  <c r="R2002" i="27"/>
  <c r="R2003" i="27"/>
  <c r="R2004" i="27"/>
  <c r="R2005" i="27"/>
  <c r="R2006" i="27"/>
  <c r="R2007" i="27"/>
  <c r="R2008" i="27"/>
  <c r="R2009" i="27"/>
  <c r="R2010" i="27"/>
  <c r="R2011" i="27"/>
  <c r="R2012" i="27"/>
  <c r="R2013" i="27"/>
  <c r="R2014" i="27"/>
  <c r="R2015" i="27"/>
  <c r="R2016" i="27"/>
  <c r="R2017" i="27"/>
  <c r="R2018" i="27"/>
  <c r="R2019" i="27"/>
  <c r="R2020" i="27"/>
  <c r="R2021" i="27"/>
  <c r="R2022" i="27"/>
  <c r="R2023" i="27"/>
  <c r="R2024" i="27"/>
  <c r="R2025" i="27"/>
  <c r="R2026" i="27"/>
  <c r="R2027" i="27"/>
  <c r="R2028" i="27"/>
  <c r="R2029" i="27"/>
  <c r="R2030" i="27"/>
  <c r="R2031" i="27"/>
  <c r="R2032" i="27"/>
  <c r="R2033" i="27"/>
  <c r="R2034" i="27"/>
  <c r="R2035" i="27"/>
  <c r="R2036" i="27"/>
  <c r="R2037" i="27"/>
  <c r="R2038" i="27"/>
  <c r="R2039" i="27"/>
  <c r="R2040" i="27"/>
  <c r="R2041" i="27"/>
  <c r="R2042" i="27"/>
  <c r="R2043" i="27"/>
  <c r="R2044" i="27"/>
  <c r="R2045" i="27"/>
  <c r="R2046" i="27"/>
  <c r="R2047" i="27"/>
  <c r="R2048" i="27"/>
  <c r="R2049" i="27"/>
  <c r="R2050" i="27"/>
  <c r="R2051" i="27"/>
  <c r="R2052" i="27"/>
  <c r="R2053" i="27"/>
  <c r="R2054" i="27"/>
  <c r="R2055" i="27"/>
  <c r="R2056" i="27"/>
  <c r="R2057" i="27"/>
  <c r="R2058" i="27"/>
  <c r="R2059" i="27"/>
  <c r="R2060" i="27"/>
  <c r="R2061" i="27"/>
  <c r="R2062" i="27"/>
  <c r="R2063" i="27"/>
  <c r="R2064" i="27"/>
  <c r="R2065" i="27"/>
  <c r="R2066" i="27"/>
  <c r="R2067" i="27"/>
  <c r="R2068" i="27"/>
  <c r="R2069" i="27"/>
  <c r="R2070" i="27"/>
  <c r="R2071" i="27"/>
  <c r="R2072" i="27"/>
  <c r="R2073" i="27"/>
  <c r="R2074" i="27"/>
  <c r="R2075" i="27"/>
  <c r="R2076" i="27"/>
  <c r="R2077" i="27"/>
  <c r="R2078" i="27"/>
  <c r="R2079" i="27"/>
  <c r="R2080" i="27"/>
  <c r="R2081" i="27"/>
  <c r="R2082" i="27"/>
  <c r="R2083" i="27"/>
  <c r="R2084" i="27"/>
  <c r="R2085" i="27"/>
  <c r="R2086" i="27"/>
  <c r="R2087" i="27"/>
  <c r="R2088" i="27"/>
  <c r="R2089" i="27"/>
  <c r="R2090" i="27"/>
  <c r="R2091" i="27"/>
  <c r="R2092" i="27"/>
  <c r="R2093" i="27"/>
  <c r="R2094" i="27"/>
  <c r="R2095" i="27"/>
  <c r="R2096" i="27"/>
  <c r="R2097" i="27"/>
  <c r="R2098" i="27"/>
  <c r="R2099" i="27"/>
  <c r="R2102" i="27"/>
  <c r="R2105" i="27"/>
  <c r="R2106" i="27"/>
  <c r="R2107" i="27"/>
  <c r="R2108" i="27"/>
  <c r="R2109" i="27"/>
  <c r="R2110" i="27"/>
  <c r="R2111" i="27"/>
  <c r="R2112" i="27"/>
  <c r="R2113" i="27"/>
  <c r="R2114" i="27"/>
  <c r="R2115" i="27"/>
  <c r="R2116" i="27"/>
  <c r="R2117" i="27"/>
  <c r="R2120" i="27"/>
  <c r="R2121" i="27"/>
  <c r="R2122" i="27"/>
  <c r="R2123" i="27"/>
  <c r="R2124" i="27"/>
  <c r="R2125" i="27"/>
  <c r="R2126" i="27"/>
  <c r="R2127" i="27"/>
  <c r="R2128" i="27"/>
  <c r="R2129" i="27"/>
  <c r="R2130" i="27"/>
  <c r="R2131" i="27"/>
  <c r="R2132" i="27"/>
  <c r="R2133" i="27"/>
  <c r="R2134" i="27"/>
  <c r="R2135" i="27"/>
  <c r="R2136" i="27"/>
  <c r="R2137" i="27"/>
  <c r="R2138" i="27"/>
  <c r="R2139" i="27"/>
  <c r="R2140" i="27"/>
  <c r="R2141" i="27"/>
  <c r="R2142" i="27"/>
  <c r="R2143" i="27"/>
  <c r="R2144" i="27"/>
  <c r="R2145" i="27"/>
  <c r="R2146" i="27"/>
  <c r="R2147" i="27"/>
  <c r="R2148" i="27"/>
  <c r="R2149" i="27"/>
  <c r="R2150" i="27"/>
  <c r="R2151" i="27"/>
  <c r="R2152" i="27"/>
  <c r="R2153" i="27"/>
  <c r="R2154" i="27"/>
  <c r="R2155" i="27"/>
  <c r="R2156" i="27"/>
  <c r="R2157" i="27"/>
  <c r="R2158" i="27"/>
  <c r="R2159" i="27"/>
  <c r="R2160" i="27"/>
  <c r="R2161" i="27"/>
  <c r="R2162" i="27"/>
  <c r="R2163" i="27"/>
  <c r="R2164" i="27"/>
  <c r="R2165" i="27"/>
  <c r="R2166" i="27"/>
  <c r="R2167" i="27"/>
  <c r="R2168" i="27"/>
  <c r="R2169" i="27"/>
  <c r="R2170" i="27"/>
  <c r="R2171" i="27"/>
  <c r="R2172" i="27"/>
  <c r="R2173" i="27"/>
  <c r="R2174" i="27"/>
  <c r="R2175" i="27"/>
  <c r="R2176" i="27"/>
  <c r="R2177" i="27"/>
  <c r="R2178" i="27"/>
  <c r="R2179" i="27"/>
  <c r="R2180" i="27"/>
  <c r="R2181" i="27"/>
  <c r="R2182" i="27"/>
  <c r="R2183" i="27"/>
  <c r="R2184" i="27"/>
  <c r="R2185" i="27"/>
  <c r="R2186" i="27"/>
  <c r="R2187" i="27"/>
  <c r="R2188" i="27"/>
  <c r="R2189" i="27"/>
  <c r="R2190" i="27"/>
  <c r="R2192" i="27"/>
  <c r="R2270" i="27"/>
  <c r="R2271" i="27"/>
  <c r="R2273" i="27"/>
  <c r="R2274" i="27"/>
  <c r="R2275" i="27"/>
  <c r="R2276" i="27"/>
  <c r="R2277" i="27"/>
  <c r="R2281" i="27"/>
  <c r="R2282" i="27"/>
  <c r="R2283" i="27"/>
  <c r="R2377" i="27"/>
  <c r="R2378" i="27"/>
  <c r="R2379" i="27"/>
  <c r="R2380" i="27"/>
  <c r="R2381" i="27"/>
  <c r="R2382" i="27"/>
  <c r="R2383" i="27"/>
  <c r="R2384" i="27"/>
  <c r="R2385" i="27"/>
  <c r="R2386" i="27"/>
  <c r="R2387" i="27"/>
  <c r="R2388" i="27"/>
  <c r="R2389" i="27"/>
  <c r="R2390" i="27"/>
  <c r="R2391" i="27"/>
  <c r="R2392" i="27"/>
  <c r="R2393" i="27"/>
  <c r="R2394" i="27"/>
  <c r="R2395" i="27"/>
  <c r="R2396" i="27"/>
  <c r="R2397" i="27"/>
  <c r="R2398" i="27"/>
  <c r="R2399" i="27"/>
  <c r="R2400" i="27"/>
  <c r="R2401" i="27"/>
  <c r="R2402" i="27"/>
  <c r="R2403" i="27"/>
  <c r="R2404" i="27"/>
  <c r="R2405" i="27"/>
  <c r="R2406" i="27"/>
  <c r="R2407" i="27"/>
  <c r="R2408" i="27"/>
  <c r="R2409" i="27"/>
  <c r="R2410" i="27"/>
  <c r="R2411" i="27"/>
  <c r="R2412" i="27"/>
  <c r="R2420" i="27"/>
  <c r="R2421" i="27"/>
  <c r="R2422" i="27"/>
  <c r="R2423" i="27"/>
  <c r="R2426" i="27"/>
  <c r="R2427" i="27"/>
  <c r="R2428" i="27"/>
  <c r="R2429" i="27"/>
  <c r="R2435" i="27"/>
  <c r="R2436" i="27"/>
  <c r="R2443" i="27"/>
  <c r="R2444" i="27"/>
  <c r="R2445" i="27"/>
  <c r="R2446" i="27"/>
  <c r="R2447" i="27"/>
  <c r="R2448" i="27"/>
  <c r="R2449" i="27"/>
  <c r="R2450" i="27"/>
  <c r="R2451" i="27"/>
  <c r="R2452" i="27"/>
  <c r="R2453" i="27"/>
  <c r="R2454" i="27"/>
  <c r="R2455" i="27"/>
  <c r="R2456" i="27"/>
  <c r="R2457" i="27"/>
  <c r="R2458" i="27"/>
  <c r="R2459" i="27"/>
  <c r="R2460" i="27"/>
  <c r="R2461" i="27"/>
  <c r="R2462" i="27"/>
  <c r="R2463" i="27"/>
  <c r="R2464" i="27"/>
  <c r="R2465" i="27"/>
  <c r="R2466" i="27"/>
  <c r="R2467" i="27"/>
  <c r="R2468" i="27"/>
  <c r="R2469" i="27"/>
  <c r="R2470" i="27"/>
  <c r="R2471" i="27"/>
  <c r="R2472" i="27"/>
  <c r="R2473" i="27"/>
  <c r="R2474" i="27"/>
  <c r="R2475" i="27"/>
  <c r="R2476" i="27"/>
  <c r="R2477" i="27"/>
  <c r="R2478" i="27"/>
  <c r="R2479" i="27"/>
  <c r="R2480" i="27"/>
  <c r="R2481" i="27"/>
  <c r="R2482" i="27"/>
  <c r="R2483" i="27"/>
  <c r="R2484" i="27"/>
  <c r="R2485" i="27"/>
  <c r="R2486" i="27"/>
  <c r="R2487" i="27"/>
  <c r="R2489" i="27"/>
  <c r="R2490" i="27"/>
  <c r="R2491" i="27"/>
  <c r="R2492" i="27"/>
  <c r="R2493" i="27"/>
  <c r="R2497" i="27"/>
  <c r="R2500" i="27"/>
  <c r="R2502" i="27"/>
  <c r="R2503" i="27"/>
  <c r="R2504" i="27"/>
  <c r="R2505" i="27"/>
  <c r="R2506" i="27"/>
  <c r="R2507" i="27"/>
  <c r="R2508" i="27"/>
  <c r="R2509" i="27"/>
  <c r="R2510" i="27"/>
  <c r="R2511" i="27"/>
  <c r="R2512" i="27"/>
  <c r="R2513" i="27"/>
  <c r="R2514" i="27"/>
  <c r="R2515" i="27"/>
  <c r="R2516" i="27"/>
  <c r="R2517" i="27"/>
  <c r="R2518" i="27"/>
  <c r="R2519" i="27"/>
  <c r="R2520" i="27"/>
  <c r="R2521" i="27"/>
  <c r="R2522" i="27"/>
  <c r="R2523" i="27"/>
  <c r="R2524" i="27"/>
  <c r="R2525" i="27"/>
  <c r="R2526" i="27"/>
  <c r="R2527" i="27"/>
  <c r="R2528" i="27"/>
  <c r="R2529" i="27"/>
  <c r="R2530" i="27"/>
  <c r="R2531" i="27"/>
  <c r="R2532" i="27"/>
  <c r="R2533" i="27"/>
  <c r="R2534" i="27"/>
  <c r="R2535" i="27"/>
  <c r="R2536" i="27"/>
  <c r="R2537" i="27"/>
  <c r="R2538" i="27"/>
  <c r="R2539" i="27"/>
  <c r="R2540" i="27"/>
  <c r="R2541" i="27"/>
  <c r="R2542" i="27"/>
  <c r="R2543" i="27"/>
  <c r="R2544" i="27"/>
  <c r="R2545" i="27"/>
  <c r="R2546" i="27"/>
  <c r="R2547" i="27"/>
  <c r="R2548" i="27"/>
  <c r="R2549" i="27"/>
  <c r="R2550" i="27"/>
  <c r="R2551" i="27"/>
  <c r="R2552" i="27"/>
  <c r="R2553" i="27"/>
  <c r="R2554" i="27"/>
  <c r="R2555" i="27"/>
  <c r="R2556" i="27"/>
  <c r="R2557" i="27"/>
  <c r="R2558" i="27"/>
  <c r="R2559" i="27"/>
  <c r="R2560" i="27"/>
  <c r="R2561" i="27"/>
  <c r="R2562" i="27"/>
  <c r="R2563" i="27"/>
  <c r="R2564" i="27"/>
  <c r="R2565" i="27"/>
  <c r="R2566" i="27"/>
  <c r="R2567" i="27"/>
  <c r="R2568" i="27"/>
  <c r="R2569" i="27"/>
  <c r="R2570" i="27"/>
  <c r="R2571" i="27"/>
  <c r="R2572" i="27"/>
  <c r="R2573" i="27"/>
  <c r="R2574" i="27"/>
  <c r="R2575" i="27"/>
  <c r="R2576" i="27"/>
  <c r="R2577" i="27"/>
  <c r="R2578" i="27"/>
  <c r="R2579" i="27"/>
  <c r="R2580" i="27"/>
  <c r="R2581" i="27"/>
  <c r="R2582" i="27"/>
  <c r="R2583" i="27"/>
  <c r="R2584" i="27"/>
  <c r="R2585" i="27"/>
  <c r="R2586" i="27"/>
  <c r="R2587" i="27"/>
  <c r="R2588" i="27"/>
  <c r="R2589" i="27"/>
  <c r="R2590" i="27"/>
  <c r="R2591" i="27"/>
  <c r="R2592" i="27"/>
  <c r="R2593" i="27"/>
  <c r="R2594" i="27"/>
  <c r="R2595" i="27"/>
  <c r="R2596" i="27"/>
  <c r="R2597" i="27"/>
  <c r="R2598" i="27"/>
  <c r="R2599" i="27"/>
  <c r="R2600" i="27"/>
  <c r="R2601" i="27"/>
  <c r="R2602" i="27"/>
  <c r="R2603" i="27"/>
  <c r="R2604" i="27"/>
  <c r="R2605" i="27"/>
  <c r="R2606" i="27"/>
  <c r="R2607" i="27"/>
  <c r="R2608" i="27"/>
  <c r="R2609" i="27"/>
  <c r="R2610" i="27"/>
  <c r="R2611" i="27"/>
  <c r="R2612" i="27"/>
  <c r="R2613" i="27"/>
  <c r="R2614" i="27"/>
  <c r="R2615" i="27"/>
  <c r="R2616" i="27"/>
  <c r="R2617" i="27"/>
  <c r="R2618" i="27"/>
  <c r="R2619" i="27"/>
  <c r="R2620" i="27"/>
  <c r="R2621" i="27"/>
  <c r="R2622" i="27"/>
  <c r="R2623" i="27"/>
  <c r="R2624" i="27"/>
  <c r="R2625" i="27"/>
  <c r="R2626" i="27"/>
  <c r="R2627" i="27"/>
  <c r="R2628" i="27"/>
  <c r="R2629" i="27"/>
  <c r="R2632" i="27"/>
  <c r="R2637" i="27"/>
  <c r="R2638" i="27"/>
  <c r="R2639" i="27"/>
  <c r="R2640" i="27"/>
  <c r="R2641" i="27"/>
  <c r="R2642" i="27"/>
  <c r="R2643" i="27"/>
  <c r="R2644" i="27"/>
  <c r="R2645" i="27"/>
  <c r="R2646" i="27"/>
  <c r="R2647" i="27"/>
  <c r="R2648" i="27"/>
  <c r="R2649" i="27"/>
  <c r="R2650" i="27"/>
  <c r="R2651" i="27"/>
  <c r="R2652" i="27"/>
  <c r="R2653" i="27"/>
  <c r="R2654" i="27"/>
  <c r="R2655" i="27"/>
  <c r="R2656" i="27"/>
  <c r="R2657" i="27"/>
  <c r="R2658" i="27"/>
  <c r="R2659" i="27"/>
  <c r="R2660" i="27"/>
  <c r="R2661" i="27"/>
  <c r="R2662" i="27"/>
  <c r="R2663" i="27"/>
  <c r="R2664" i="27"/>
  <c r="R2665" i="27"/>
  <c r="R2666" i="27"/>
  <c r="R2667" i="27"/>
  <c r="R2668" i="27"/>
  <c r="R2669" i="27"/>
  <c r="R2670" i="27"/>
  <c r="R2671" i="27"/>
  <c r="R2672" i="27"/>
  <c r="R2673" i="27"/>
  <c r="R2674" i="27"/>
  <c r="R2675" i="27"/>
  <c r="R2676" i="27"/>
  <c r="R2677" i="27"/>
  <c r="R2678" i="27"/>
  <c r="R2679" i="27"/>
  <c r="R2680" i="27"/>
  <c r="R2681" i="27"/>
  <c r="R2682" i="27"/>
  <c r="R2683" i="27"/>
  <c r="R2684" i="27"/>
  <c r="R2685" i="27"/>
  <c r="R2686" i="27"/>
  <c r="R2687" i="27"/>
  <c r="R2688" i="27"/>
  <c r="R2689" i="27"/>
  <c r="R2690" i="27"/>
  <c r="R2691" i="27"/>
  <c r="R2692" i="27"/>
  <c r="R2693" i="27"/>
  <c r="R2695" i="27"/>
  <c r="R2696" i="27"/>
  <c r="R2697" i="27"/>
  <c r="R2698" i="27"/>
  <c r="R2699" i="27"/>
  <c r="R2700" i="27"/>
  <c r="R2701" i="27"/>
  <c r="R2702" i="27"/>
  <c r="R2703" i="27"/>
  <c r="R2704" i="27"/>
  <c r="R2705" i="27"/>
  <c r="R2706" i="27"/>
  <c r="R2707" i="27"/>
  <c r="R2708" i="27"/>
  <c r="R2709" i="27"/>
  <c r="R2710" i="27"/>
  <c r="R2711" i="27"/>
  <c r="R2712" i="27"/>
  <c r="R2713" i="27"/>
  <c r="R2714" i="27"/>
  <c r="R2715" i="27"/>
  <c r="R2716" i="27"/>
  <c r="R2717" i="27"/>
  <c r="R2718" i="27"/>
  <c r="R2719" i="27"/>
  <c r="R2720" i="27"/>
  <c r="R2721" i="27"/>
  <c r="R2722" i="27"/>
  <c r="R2723" i="27"/>
  <c r="R2724" i="27"/>
  <c r="R2725" i="27"/>
  <c r="R2726" i="27"/>
  <c r="R2727" i="27"/>
  <c r="R2728" i="27"/>
  <c r="R2729" i="27"/>
  <c r="R2730" i="27"/>
  <c r="R2731" i="27"/>
  <c r="R2732" i="27"/>
  <c r="R2733" i="27"/>
  <c r="R2734" i="27"/>
  <c r="R2735" i="27"/>
  <c r="R2736" i="27"/>
  <c r="R2737" i="27"/>
  <c r="R2738" i="27"/>
  <c r="R2739" i="27"/>
  <c r="R2740" i="27"/>
  <c r="R2741" i="27"/>
  <c r="R2742" i="27"/>
  <c r="R2744" i="27"/>
  <c r="R2743" i="27"/>
  <c r="R2745" i="27"/>
  <c r="R2746" i="27"/>
  <c r="R2747" i="27"/>
  <c r="R2748" i="27"/>
  <c r="R2749" i="27"/>
  <c r="R2750" i="27"/>
  <c r="R2751" i="27"/>
  <c r="R2752" i="27"/>
  <c r="R2753" i="27"/>
  <c r="R2754" i="27"/>
  <c r="R2755" i="27"/>
  <c r="R2756" i="27"/>
  <c r="R2757" i="27"/>
  <c r="R2758" i="27"/>
  <c r="R2759" i="27"/>
  <c r="R2760" i="27"/>
  <c r="R2761" i="27"/>
  <c r="R2762" i="27"/>
  <c r="R2763" i="27"/>
  <c r="R2764" i="27"/>
  <c r="R2765" i="27"/>
  <c r="R2766" i="27"/>
  <c r="R2767" i="27"/>
  <c r="R2768" i="27"/>
  <c r="R2769" i="27"/>
  <c r="R2770" i="27"/>
  <c r="R2771" i="27"/>
  <c r="R2772" i="27"/>
  <c r="R2773" i="27"/>
  <c r="R2774" i="27"/>
  <c r="R2775" i="27"/>
  <c r="R2776" i="27"/>
  <c r="R2777" i="27"/>
  <c r="R2778" i="27"/>
  <c r="R2779" i="27"/>
  <c r="R2780" i="27"/>
  <c r="R2781" i="27"/>
  <c r="R2782" i="27"/>
  <c r="R2783" i="27"/>
  <c r="R2784" i="27"/>
  <c r="R2785" i="27"/>
  <c r="R2786" i="27"/>
  <c r="R2787" i="27"/>
  <c r="R2788" i="27"/>
  <c r="R2789" i="27"/>
  <c r="R2790" i="27"/>
  <c r="R2791" i="27"/>
  <c r="R2792" i="27"/>
  <c r="R2793" i="27"/>
  <c r="R2794" i="27"/>
  <c r="R2795" i="27"/>
  <c r="R2796" i="27"/>
  <c r="R2797" i="27"/>
  <c r="R2798" i="27"/>
  <c r="R2799" i="27"/>
  <c r="R2800" i="27"/>
  <c r="R2801" i="27"/>
  <c r="R2802" i="27"/>
  <c r="R2803" i="27"/>
  <c r="R2804" i="27"/>
  <c r="R2805" i="27"/>
  <c r="R2806" i="27"/>
  <c r="R2807" i="27"/>
  <c r="R2808" i="27"/>
  <c r="R2809" i="27"/>
  <c r="R2810" i="27"/>
  <c r="R2811" i="27"/>
  <c r="R2812" i="27"/>
  <c r="R2813" i="27"/>
  <c r="R2814" i="27"/>
  <c r="R2815" i="27"/>
  <c r="R2816" i="27"/>
  <c r="R2817" i="27"/>
  <c r="R2818" i="27"/>
  <c r="R2819" i="27"/>
  <c r="R2820" i="27"/>
  <c r="R2821" i="27"/>
  <c r="R2822" i="27"/>
  <c r="R2823" i="27"/>
  <c r="R2824" i="27"/>
  <c r="R2825" i="27"/>
  <c r="R2826" i="27"/>
  <c r="R2827" i="27"/>
  <c r="R2828" i="27"/>
  <c r="R2829" i="27"/>
  <c r="R2830" i="27"/>
  <c r="R2831" i="27"/>
  <c r="R2832" i="27"/>
  <c r="R2833" i="27"/>
  <c r="R2834" i="27"/>
  <c r="R2835" i="27"/>
  <c r="R2836" i="27"/>
  <c r="R2837" i="27"/>
  <c r="R2838" i="27"/>
  <c r="R2839" i="27"/>
  <c r="R2840" i="27"/>
  <c r="R2841" i="27"/>
  <c r="R2842" i="27"/>
  <c r="R2843" i="27"/>
  <c r="R2844" i="27"/>
  <c r="R2845" i="27"/>
  <c r="R2846" i="27"/>
  <c r="R2847" i="27"/>
  <c r="R2848" i="27"/>
  <c r="R2849" i="27"/>
  <c r="R2850" i="27"/>
  <c r="R2851" i="27"/>
  <c r="R2852" i="27"/>
  <c r="R2853" i="27"/>
  <c r="R2854" i="27"/>
  <c r="R2855" i="27"/>
  <c r="R2856" i="27"/>
  <c r="R2857" i="27"/>
  <c r="R2858" i="27"/>
  <c r="R2859" i="27"/>
  <c r="R2860" i="27"/>
  <c r="R2861" i="27"/>
  <c r="R2862" i="27"/>
  <c r="R2863" i="27"/>
  <c r="R2864" i="27"/>
  <c r="R2865" i="27"/>
  <c r="R2866" i="27"/>
  <c r="R2867" i="27"/>
  <c r="R2868" i="27"/>
  <c r="R2869" i="27"/>
  <c r="R2870" i="27"/>
  <c r="R2871" i="27"/>
  <c r="R2872" i="27"/>
  <c r="R2873" i="27"/>
  <c r="R2874" i="27"/>
  <c r="R2875" i="27"/>
  <c r="R2876" i="27"/>
  <c r="R2877" i="27"/>
  <c r="R2878" i="27"/>
  <c r="R2879" i="27"/>
  <c r="R2880" i="27"/>
  <c r="R2881" i="27"/>
  <c r="R2882" i="27"/>
  <c r="R2883" i="27"/>
  <c r="R2884" i="27"/>
  <c r="R2885" i="27"/>
  <c r="R2886" i="27"/>
  <c r="R2887" i="27"/>
  <c r="R2888" i="27"/>
  <c r="R2889" i="27"/>
  <c r="R2890" i="27"/>
  <c r="R2891" i="27"/>
  <c r="R2892" i="27"/>
  <c r="R2893" i="27"/>
  <c r="R2894" i="27"/>
  <c r="R2895" i="27"/>
  <c r="R2896" i="27"/>
  <c r="R2897" i="27"/>
  <c r="R2898" i="27"/>
  <c r="R2899" i="27"/>
  <c r="R2900" i="27"/>
  <c r="R2901" i="27"/>
  <c r="R2902" i="27"/>
  <c r="R2903" i="27"/>
  <c r="R2904" i="27"/>
  <c r="R2905" i="27"/>
  <c r="R2906" i="27"/>
  <c r="R2907" i="27"/>
  <c r="R2908" i="27"/>
  <c r="R2909" i="27"/>
  <c r="R2910" i="27"/>
  <c r="R2911" i="27"/>
  <c r="R2912" i="27"/>
  <c r="R2913" i="27"/>
  <c r="R2914" i="27"/>
  <c r="R2915" i="27"/>
  <c r="R2916" i="27"/>
  <c r="R2917" i="27"/>
  <c r="R2918" i="27"/>
  <c r="R2919" i="27"/>
  <c r="R2920" i="27"/>
  <c r="R2921" i="27"/>
  <c r="R2922" i="27"/>
  <c r="R2923" i="27"/>
  <c r="R2924" i="27"/>
  <c r="R2925" i="27"/>
  <c r="R2926" i="27"/>
  <c r="R2927" i="27"/>
  <c r="R2928" i="27"/>
  <c r="R2929" i="27"/>
  <c r="R2930" i="27"/>
  <c r="R2931" i="27"/>
  <c r="R2932" i="27"/>
  <c r="R2933" i="27"/>
  <c r="R2934" i="27"/>
  <c r="R2935" i="27"/>
  <c r="R2936" i="27"/>
  <c r="R2937" i="27"/>
  <c r="R2938" i="27"/>
  <c r="R2939" i="27"/>
  <c r="R2940" i="27"/>
  <c r="R2941" i="27"/>
  <c r="R2943" i="27"/>
  <c r="R2942" i="27"/>
  <c r="R2944" i="27"/>
  <c r="R2945" i="27"/>
  <c r="R2946" i="27"/>
  <c r="R2947" i="27"/>
  <c r="R2948" i="27"/>
  <c r="R2949" i="27"/>
  <c r="R2950" i="27"/>
  <c r="R2951" i="27"/>
  <c r="R2952" i="27"/>
  <c r="R2953" i="27"/>
  <c r="R2954" i="27"/>
  <c r="R2955" i="27"/>
  <c r="R2956" i="27"/>
  <c r="R2957" i="27"/>
  <c r="R2958" i="27"/>
  <c r="R2959" i="27"/>
  <c r="R2960" i="27"/>
  <c r="R2961" i="27"/>
  <c r="R2962" i="27"/>
  <c r="R2963" i="27"/>
  <c r="R2964" i="27"/>
  <c r="R2965" i="27"/>
  <c r="R2966" i="27"/>
  <c r="R2967" i="27"/>
  <c r="R2968" i="27"/>
  <c r="R2969" i="27"/>
  <c r="R2970" i="27"/>
  <c r="R2971" i="27"/>
  <c r="R2972" i="27"/>
  <c r="R2973" i="27"/>
  <c r="R2974" i="27"/>
  <c r="R2975" i="27"/>
  <c r="R2976" i="27"/>
  <c r="R2977" i="27"/>
  <c r="R2978" i="27"/>
  <c r="R2979" i="27"/>
  <c r="R2980" i="27"/>
  <c r="R2981" i="27"/>
  <c r="R2982" i="27"/>
  <c r="R2983" i="27"/>
  <c r="R2984" i="27"/>
  <c r="R2985" i="27"/>
  <c r="R2986" i="27"/>
  <c r="R2987" i="27"/>
  <c r="R2988" i="27"/>
  <c r="R2989" i="27"/>
  <c r="R2990" i="27"/>
  <c r="R2991" i="27"/>
  <c r="R2992" i="27"/>
  <c r="R2993" i="27"/>
  <c r="R2994" i="27"/>
  <c r="R2995" i="27"/>
  <c r="R2996" i="27"/>
  <c r="R2998" i="27"/>
  <c r="R2997" i="27"/>
  <c r="R2999" i="27"/>
  <c r="R3000" i="27"/>
  <c r="R3001" i="27"/>
  <c r="R3002" i="27"/>
  <c r="R3003" i="27"/>
  <c r="R3006" i="27"/>
  <c r="R3008" i="27"/>
  <c r="R3009" i="27"/>
  <c r="R3010" i="27"/>
  <c r="R3011" i="27"/>
  <c r="R3012" i="27"/>
  <c r="R3013" i="27"/>
  <c r="R3014" i="27"/>
  <c r="R3015" i="27"/>
  <c r="R3016" i="27"/>
  <c r="R3017" i="27"/>
  <c r="R3018" i="27"/>
  <c r="R3019" i="27"/>
  <c r="R3020" i="27"/>
  <c r="R3021" i="27"/>
  <c r="R3022" i="27"/>
  <c r="R3023" i="27"/>
  <c r="R3024" i="27"/>
  <c r="R3025" i="27"/>
  <c r="R3026" i="27"/>
  <c r="R3027" i="27"/>
  <c r="R3028" i="27"/>
  <c r="R3029" i="27"/>
  <c r="R3030" i="27"/>
  <c r="R3031" i="27"/>
  <c r="R3032" i="27"/>
  <c r="R3033" i="27"/>
  <c r="R3034" i="27"/>
  <c r="R3035" i="27"/>
  <c r="R3036" i="27"/>
  <c r="R3037" i="27"/>
  <c r="R3038" i="27"/>
  <c r="R3039" i="27"/>
  <c r="R3040" i="27"/>
  <c r="R3041" i="27"/>
  <c r="R3042" i="27"/>
  <c r="R3043" i="27"/>
  <c r="R3044" i="27"/>
  <c r="R3045" i="27"/>
  <c r="R3046" i="27"/>
  <c r="R3047" i="27"/>
  <c r="R3048" i="27"/>
  <c r="R3049" i="27"/>
  <c r="R3050" i="27"/>
  <c r="R3051" i="27"/>
  <c r="R3052" i="27"/>
  <c r="R3053" i="27"/>
  <c r="R3054" i="27"/>
  <c r="R3055" i="27"/>
  <c r="R3056" i="27"/>
  <c r="R3057" i="27"/>
  <c r="R3058" i="27"/>
  <c r="R3059" i="27"/>
  <c r="R3060" i="27"/>
  <c r="R3061" i="27"/>
  <c r="R3062" i="27"/>
  <c r="R3063" i="27"/>
  <c r="R3064" i="27"/>
  <c r="R3065" i="27"/>
  <c r="R3066" i="27"/>
  <c r="R3067" i="27"/>
  <c r="R3068" i="27"/>
  <c r="R3069" i="27"/>
  <c r="R3070" i="27"/>
  <c r="R3071" i="27"/>
  <c r="R3072" i="27"/>
  <c r="R3073" i="27"/>
  <c r="R3074" i="27"/>
  <c r="R3075" i="27"/>
  <c r="R3076" i="27"/>
  <c r="R3077" i="27"/>
  <c r="R3078" i="27"/>
  <c r="R3079" i="27"/>
  <c r="R3080" i="27"/>
  <c r="R3081" i="27"/>
  <c r="R3082" i="27"/>
  <c r="R3083" i="27"/>
  <c r="R3084" i="27"/>
  <c r="R3085" i="27"/>
  <c r="R3086" i="27"/>
  <c r="R3087" i="27"/>
  <c r="R3088" i="27"/>
  <c r="R3089" i="27"/>
  <c r="R3090" i="27"/>
  <c r="R3091" i="27"/>
  <c r="R3092" i="27"/>
  <c r="R3093" i="27"/>
  <c r="R3094" i="27"/>
  <c r="R3095" i="27"/>
  <c r="R3096" i="27"/>
  <c r="R3097" i="27"/>
  <c r="R3098" i="27"/>
  <c r="R3099" i="27"/>
  <c r="R3100" i="27"/>
  <c r="R3101" i="27"/>
  <c r="R3102" i="27"/>
  <c r="R3103" i="27"/>
  <c r="R3104" i="27"/>
  <c r="R3105" i="27"/>
  <c r="R3106" i="27"/>
  <c r="R3107" i="27"/>
  <c r="R3108" i="27"/>
  <c r="R3109" i="27"/>
  <c r="R3110" i="27"/>
  <c r="R3111" i="27"/>
  <c r="R3112" i="27"/>
  <c r="R3113" i="27"/>
  <c r="R3114" i="27"/>
  <c r="R3115" i="27"/>
  <c r="R3116" i="27"/>
  <c r="R3117" i="27"/>
  <c r="R3118" i="27"/>
  <c r="R3119" i="27"/>
  <c r="R3120" i="27"/>
  <c r="R3121" i="27"/>
  <c r="R3122" i="27"/>
  <c r="R3123" i="27"/>
  <c r="R3124" i="27"/>
  <c r="R3125" i="27"/>
  <c r="R3126" i="27"/>
  <c r="R3127" i="27"/>
  <c r="R3128" i="27"/>
  <c r="R3129" i="27"/>
  <c r="R3130" i="27"/>
  <c r="R3131" i="27"/>
  <c r="R3132" i="27"/>
  <c r="R3133" i="27"/>
  <c r="R3134" i="27"/>
  <c r="R3135" i="27"/>
  <c r="R3136" i="27"/>
  <c r="R3137" i="27"/>
  <c r="R3138" i="27"/>
  <c r="R3139" i="27"/>
  <c r="R3140" i="27"/>
  <c r="R3145" i="27"/>
  <c r="R3146" i="27"/>
  <c r="R3147" i="27"/>
  <c r="R3148" i="27"/>
  <c r="R3149" i="27"/>
  <c r="R3150" i="27"/>
  <c r="R3151" i="27"/>
  <c r="R3152" i="27"/>
  <c r="R3153" i="27"/>
  <c r="R3154" i="27"/>
  <c r="R3155" i="27"/>
  <c r="R3156" i="27"/>
  <c r="R3157" i="27"/>
  <c r="R3158" i="27"/>
  <c r="R3159" i="27"/>
  <c r="R3160" i="27"/>
  <c r="R3161" i="27"/>
  <c r="R3162" i="27"/>
  <c r="R3163" i="27"/>
  <c r="R3164" i="27"/>
  <c r="R3165" i="27"/>
  <c r="R3166" i="27"/>
  <c r="R3167" i="27"/>
  <c r="R3168" i="27"/>
  <c r="R3169" i="27"/>
  <c r="R3170" i="27"/>
  <c r="R3171" i="27"/>
  <c r="R3172" i="27"/>
  <c r="R3173" i="27"/>
  <c r="R3174" i="27"/>
  <c r="R3175" i="27"/>
  <c r="R3176" i="27"/>
  <c r="R3177" i="27"/>
  <c r="R3178" i="27"/>
  <c r="R3179" i="27"/>
  <c r="R3180" i="27"/>
  <c r="R3181" i="27"/>
  <c r="R3182" i="27"/>
  <c r="R3183" i="27"/>
  <c r="R3184" i="27"/>
  <c r="R3185" i="27"/>
  <c r="R3186" i="27"/>
  <c r="R3187" i="27"/>
  <c r="R3188" i="27"/>
  <c r="R3189" i="27"/>
  <c r="R3190" i="27"/>
  <c r="R3191" i="27"/>
  <c r="R3192" i="27"/>
  <c r="R3193" i="27"/>
  <c r="R3194" i="27"/>
  <c r="R3195" i="27"/>
  <c r="R3196" i="27"/>
  <c r="R3197" i="27"/>
  <c r="R3198" i="27"/>
  <c r="R3199" i="27"/>
  <c r="R3200" i="27"/>
  <c r="R3201" i="27"/>
  <c r="R3202" i="27"/>
  <c r="R3203" i="27"/>
  <c r="R3204" i="27"/>
  <c r="R3205" i="27"/>
  <c r="R3206" i="27"/>
  <c r="R3207" i="27"/>
  <c r="R3208" i="27"/>
  <c r="R3209" i="27"/>
  <c r="R3210" i="27"/>
  <c r="R3211" i="27"/>
  <c r="R3212" i="27"/>
  <c r="R3213" i="27"/>
  <c r="R3214" i="27"/>
  <c r="R3215" i="27"/>
  <c r="R3216" i="27"/>
  <c r="R3217" i="27"/>
  <c r="R3218" i="27"/>
  <c r="R3219" i="27"/>
  <c r="R3220" i="27"/>
  <c r="R3221" i="27"/>
  <c r="R3222" i="27"/>
  <c r="R3223" i="27"/>
  <c r="R3224" i="27"/>
  <c r="R3225" i="27"/>
  <c r="R3226" i="27"/>
  <c r="R3227" i="27"/>
  <c r="R3228" i="27"/>
  <c r="R3229" i="27"/>
  <c r="R3230" i="27"/>
  <c r="R3231" i="27"/>
  <c r="R3232" i="27"/>
  <c r="R3233" i="27"/>
  <c r="R3234" i="27"/>
  <c r="R3235" i="27"/>
  <c r="R3236" i="27"/>
  <c r="R3237" i="27"/>
  <c r="R3239" i="27"/>
  <c r="R3240" i="27"/>
  <c r="R3241" i="27"/>
  <c r="R3242" i="27"/>
  <c r="R3243" i="27"/>
  <c r="R3244" i="27"/>
  <c r="R3245" i="27"/>
  <c r="R3246" i="27"/>
  <c r="R3247" i="27"/>
  <c r="R3248" i="27"/>
  <c r="R3249" i="27"/>
  <c r="R3250" i="27"/>
  <c r="R3253" i="27"/>
  <c r="R3254" i="27"/>
  <c r="R3255" i="27"/>
  <c r="R3256" i="27"/>
  <c r="R3257" i="27"/>
  <c r="R3258" i="27"/>
  <c r="R3259" i="27"/>
  <c r="R3260" i="27"/>
  <c r="R3261" i="27"/>
  <c r="R3262" i="27"/>
  <c r="R3263" i="27"/>
  <c r="R3264" i="27"/>
  <c r="R3265" i="27"/>
  <c r="R3266" i="27"/>
  <c r="R3267" i="27"/>
  <c r="R3268" i="27"/>
  <c r="R3269" i="27"/>
  <c r="R3272" i="27"/>
  <c r="R3273" i="27"/>
  <c r="R3274" i="27"/>
  <c r="R3275" i="27"/>
  <c r="R3276" i="27"/>
  <c r="R3277" i="27"/>
  <c r="R3278" i="27"/>
  <c r="R3279" i="27"/>
  <c r="R3280" i="27"/>
  <c r="R3281" i="27"/>
  <c r="R3282" i="27"/>
  <c r="R3283" i="27"/>
  <c r="R3284" i="27"/>
  <c r="R3285" i="27"/>
  <c r="R3286" i="27"/>
  <c r="R3287" i="27"/>
  <c r="R3288" i="27"/>
  <c r="R3289" i="27"/>
  <c r="R3290" i="27"/>
  <c r="R3291" i="27"/>
  <c r="R3292" i="27"/>
  <c r="R3293" i="27"/>
  <c r="R3294" i="27"/>
  <c r="R3295" i="27"/>
  <c r="R3296" i="27"/>
  <c r="R3297" i="27"/>
  <c r="R3298" i="27"/>
  <c r="R3299" i="27"/>
  <c r="R3300" i="27"/>
  <c r="R3301" i="27"/>
  <c r="R3302" i="27"/>
  <c r="R3303" i="27"/>
  <c r="R3304" i="27"/>
  <c r="R3305" i="27"/>
  <c r="R3306" i="27"/>
  <c r="R3307" i="27"/>
  <c r="R3308" i="27"/>
  <c r="R3309" i="27"/>
  <c r="R3310" i="27"/>
  <c r="R3311" i="27"/>
  <c r="R3312" i="27"/>
  <c r="R3313" i="27"/>
  <c r="R3314" i="27"/>
  <c r="R3315" i="27"/>
  <c r="R3316" i="27"/>
  <c r="R3320" i="27"/>
  <c r="R3321" i="27"/>
  <c r="R3322" i="27"/>
  <c r="R3323" i="27"/>
  <c r="R3324" i="27"/>
  <c r="R3325" i="27"/>
  <c r="R3327" i="27"/>
  <c r="R3328" i="27"/>
  <c r="R3329" i="27"/>
  <c r="R3330" i="27"/>
  <c r="R3331" i="27"/>
  <c r="R3332" i="27"/>
  <c r="R3333" i="27"/>
  <c r="R3334" i="27"/>
  <c r="R3335" i="27"/>
  <c r="R3336" i="27"/>
  <c r="R3337" i="27"/>
  <c r="R3338" i="27"/>
  <c r="R3339" i="27"/>
  <c r="R3340" i="27"/>
  <c r="R3341" i="27"/>
  <c r="R3342" i="27"/>
  <c r="R3343" i="27"/>
  <c r="R3344" i="27"/>
  <c r="R3345" i="27"/>
  <c r="R3346" i="27"/>
  <c r="R3347" i="27"/>
  <c r="R3348" i="27"/>
  <c r="R3349" i="27"/>
  <c r="R3350" i="27"/>
  <c r="R3351" i="27"/>
  <c r="R3352" i="27"/>
  <c r="R3353" i="27"/>
  <c r="R3363" i="27"/>
  <c r="R3364" i="27"/>
  <c r="R3365" i="27"/>
  <c r="R3366" i="27"/>
  <c r="R3367" i="27"/>
  <c r="R3368" i="27"/>
  <c r="R3369" i="27"/>
  <c r="R3370" i="27"/>
  <c r="R3371" i="27"/>
  <c r="R3372" i="27"/>
  <c r="R3374" i="27"/>
  <c r="R3375" i="27"/>
  <c r="R3376" i="27"/>
  <c r="R3377" i="27"/>
  <c r="R3378" i="27"/>
  <c r="R3379" i="27"/>
  <c r="R3380" i="27"/>
  <c r="R3381" i="27"/>
  <c r="R3382" i="27"/>
  <c r="R3383" i="27"/>
  <c r="R3384" i="27"/>
  <c r="R3385" i="27"/>
  <c r="R3386" i="27"/>
  <c r="R3387" i="27"/>
  <c r="R3388" i="27"/>
  <c r="R3389" i="27"/>
  <c r="R3390" i="27"/>
  <c r="R3391" i="27"/>
  <c r="R3392" i="27"/>
  <c r="R3393" i="27"/>
  <c r="R3394" i="27"/>
  <c r="R3395" i="27"/>
  <c r="R3396" i="27"/>
  <c r="R3397" i="27"/>
  <c r="R3398" i="27"/>
  <c r="R3399" i="27"/>
  <c r="R3400" i="27"/>
  <c r="R3401" i="27"/>
  <c r="R3404" i="27"/>
  <c r="R3405" i="27"/>
  <c r="R3406" i="27"/>
  <c r="R3407" i="27"/>
  <c r="R3408" i="27"/>
  <c r="R3409" i="27"/>
  <c r="R3410" i="27"/>
  <c r="R3411" i="27"/>
  <c r="R3412" i="27"/>
  <c r="R3413" i="27"/>
  <c r="R3414" i="27"/>
  <c r="R3415" i="27"/>
  <c r="R3416" i="27"/>
  <c r="R3417" i="27"/>
  <c r="R3418" i="27"/>
  <c r="R3419" i="27"/>
  <c r="R3420" i="27"/>
  <c r="R3421" i="27"/>
  <c r="R3422" i="27"/>
  <c r="R3423" i="27"/>
  <c r="R3424" i="27"/>
  <c r="R3425" i="27"/>
  <c r="R3426" i="27"/>
  <c r="R3427" i="27"/>
  <c r="R3428" i="27"/>
  <c r="R3429" i="27"/>
  <c r="R3430" i="27"/>
  <c r="R3431" i="27"/>
  <c r="R3432" i="27"/>
  <c r="R3433" i="27"/>
  <c r="R3434" i="27"/>
  <c r="R3435" i="27"/>
  <c r="R3436" i="27"/>
  <c r="R3437" i="27"/>
  <c r="R3438" i="27"/>
  <c r="R3439" i="27"/>
  <c r="R3440" i="27"/>
  <c r="R3441" i="27"/>
  <c r="R3442" i="27"/>
  <c r="R3443" i="27"/>
  <c r="R3444" i="27"/>
  <c r="R3445" i="27"/>
  <c r="R3446" i="27"/>
  <c r="R3447" i="27"/>
  <c r="R3448" i="27"/>
  <c r="R3449" i="27"/>
  <c r="R3450" i="27"/>
  <c r="R3451" i="27"/>
  <c r="R3452" i="27"/>
  <c r="R3453" i="27"/>
  <c r="R3454" i="27"/>
  <c r="R3455" i="27"/>
  <c r="R3456" i="27"/>
  <c r="R3457" i="27"/>
  <c r="R3458" i="27"/>
  <c r="R3459" i="27"/>
  <c r="R3460" i="27"/>
  <c r="R3461" i="27"/>
  <c r="R3462" i="27"/>
  <c r="R3465" i="27"/>
  <c r="R3468" i="27"/>
  <c r="R3469" i="27"/>
  <c r="R3470" i="27"/>
  <c r="R3471" i="27"/>
  <c r="R3472" i="27"/>
  <c r="R3473" i="27"/>
  <c r="R3474" i="27"/>
  <c r="R3475" i="27"/>
  <c r="R3476" i="27"/>
  <c r="R3477" i="27"/>
  <c r="R3478" i="27"/>
  <c r="R3479" i="27"/>
  <c r="R3480" i="27"/>
  <c r="R3481" i="27"/>
  <c r="R3482" i="27"/>
  <c r="R3483" i="27"/>
  <c r="R3484" i="27"/>
  <c r="R3485" i="27"/>
  <c r="R3486" i="27"/>
  <c r="R3487" i="27"/>
  <c r="R3488" i="27"/>
  <c r="R3489" i="27"/>
  <c r="R3490" i="27"/>
  <c r="R3491" i="27"/>
  <c r="R3492" i="27"/>
  <c r="R3493" i="27"/>
  <c r="R3494" i="27"/>
  <c r="R3495" i="27"/>
  <c r="R3496" i="27"/>
  <c r="R3497" i="27"/>
  <c r="R3498" i="27"/>
  <c r="R3499" i="27"/>
  <c r="R3500" i="27"/>
  <c r="R3501" i="27"/>
  <c r="R3502" i="27"/>
  <c r="R3503" i="27"/>
  <c r="R3504" i="27"/>
  <c r="R3505" i="27"/>
  <c r="R3506" i="27"/>
  <c r="R3507" i="27"/>
  <c r="R3508" i="27"/>
  <c r="R3509" i="27"/>
  <c r="R3510" i="27"/>
  <c r="R3511" i="27"/>
  <c r="R3512" i="27"/>
  <c r="R3513" i="27"/>
  <c r="R3514" i="27"/>
  <c r="R3515" i="27"/>
  <c r="R3516" i="27"/>
  <c r="R3517" i="27"/>
  <c r="R3518" i="27"/>
  <c r="R3519" i="27"/>
  <c r="R3520" i="27"/>
  <c r="R3521" i="27"/>
  <c r="R3522" i="27"/>
  <c r="R3523" i="27"/>
  <c r="R3524" i="27"/>
  <c r="R3525" i="27"/>
  <c r="R3526" i="27"/>
  <c r="R3527" i="27"/>
  <c r="R3528" i="27"/>
  <c r="R3529" i="27"/>
  <c r="R3530" i="27"/>
  <c r="R3531" i="27"/>
  <c r="R3532" i="27"/>
  <c r="R3533" i="27"/>
  <c r="R3534" i="27"/>
  <c r="R3535" i="27"/>
  <c r="R3536" i="27"/>
  <c r="R3537" i="27"/>
  <c r="R3538" i="27"/>
  <c r="R3539" i="27"/>
  <c r="R3540" i="27"/>
  <c r="R3541" i="27"/>
  <c r="R3542" i="27"/>
  <c r="R3543" i="27"/>
  <c r="R3544" i="27"/>
  <c r="R3545" i="27"/>
  <c r="R3546" i="27"/>
  <c r="R3547" i="27"/>
  <c r="R3548" i="27"/>
  <c r="R3549" i="27"/>
  <c r="R3550" i="27"/>
  <c r="R3551" i="27"/>
  <c r="R3552" i="27"/>
  <c r="R3553" i="27"/>
  <c r="R3554" i="27"/>
  <c r="R3555" i="27"/>
  <c r="R3556" i="27"/>
  <c r="R3557" i="27"/>
  <c r="R3558" i="27"/>
  <c r="R3559" i="27"/>
  <c r="R3560" i="27"/>
  <c r="R3561" i="27"/>
  <c r="R3562" i="27"/>
  <c r="R3563" i="27"/>
  <c r="R3564" i="27"/>
  <c r="R3565" i="27"/>
  <c r="R3566" i="27"/>
  <c r="R3567" i="27"/>
  <c r="R3568" i="27"/>
  <c r="R3569" i="27"/>
  <c r="R3570" i="27"/>
  <c r="R3571" i="27"/>
  <c r="R3572" i="27"/>
  <c r="R3573" i="27"/>
  <c r="R3574" i="27"/>
  <c r="R3575" i="27"/>
  <c r="R3576" i="27"/>
  <c r="R3577" i="27"/>
  <c r="R3578" i="27"/>
  <c r="R3579" i="27"/>
  <c r="R3580" i="27"/>
  <c r="R3581" i="27"/>
  <c r="R3582" i="27"/>
  <c r="R3584" i="27"/>
  <c r="R3585" i="27"/>
  <c r="R3586" i="27"/>
  <c r="R3587" i="27"/>
  <c r="R3589" i="27"/>
  <c r="R3590" i="27"/>
  <c r="R3591" i="27"/>
  <c r="R3592" i="27"/>
  <c r="R3593" i="27"/>
  <c r="R3594" i="27"/>
  <c r="R3595" i="27"/>
  <c r="R3597" i="27"/>
  <c r="R3599" i="27"/>
  <c r="R3600" i="27"/>
  <c r="R3601" i="27"/>
  <c r="R3602" i="27"/>
  <c r="R3603" i="27"/>
  <c r="R3604" i="27"/>
  <c r="R3605" i="27"/>
  <c r="R3606" i="27"/>
  <c r="R3607" i="27"/>
  <c r="R3608" i="27"/>
  <c r="R3609" i="27"/>
  <c r="R3610" i="27"/>
  <c r="R3611" i="27"/>
  <c r="R3612" i="27"/>
  <c r="R3613" i="27"/>
  <c r="R3614" i="27"/>
  <c r="R3615" i="27"/>
  <c r="R3616" i="27"/>
  <c r="R3617" i="27"/>
  <c r="R3618" i="27"/>
  <c r="R3619" i="27"/>
  <c r="R3620" i="27"/>
  <c r="R3621" i="27"/>
  <c r="R3622" i="27"/>
  <c r="R3623" i="27"/>
  <c r="R3624" i="27"/>
  <c r="R3625" i="27"/>
  <c r="R3626" i="27"/>
  <c r="R3627" i="27"/>
  <c r="R3628" i="27"/>
  <c r="R3629" i="27"/>
  <c r="R3630" i="27"/>
  <c r="R3631" i="27"/>
  <c r="R3632" i="27"/>
  <c r="R3633" i="27"/>
  <c r="R3634" i="27"/>
  <c r="R3635" i="27"/>
  <c r="R3636" i="27"/>
  <c r="R3637" i="27"/>
  <c r="R3638" i="27"/>
  <c r="R3639" i="27"/>
  <c r="R3640" i="27"/>
  <c r="R3641" i="27"/>
  <c r="R3642" i="27"/>
  <c r="R3643" i="27"/>
  <c r="R3644" i="27"/>
  <c r="R3645" i="27"/>
  <c r="R3646" i="27"/>
  <c r="R3647" i="27"/>
  <c r="R3648" i="27"/>
  <c r="R3649" i="27"/>
  <c r="R3650" i="27"/>
  <c r="R3651" i="27"/>
  <c r="R3652" i="27"/>
  <c r="R3653" i="27"/>
  <c r="R3654" i="27"/>
  <c r="R3655" i="27"/>
  <c r="R3656" i="27"/>
  <c r="R3657" i="27"/>
  <c r="R3658" i="27"/>
  <c r="R3659" i="27"/>
  <c r="R3661" i="27"/>
  <c r="R3662" i="27"/>
  <c r="R3663" i="27"/>
  <c r="R3664" i="27"/>
  <c r="R3665" i="27"/>
  <c r="R3666" i="27"/>
  <c r="R3667" i="27"/>
  <c r="R3668" i="27"/>
  <c r="R3669" i="27"/>
  <c r="R3670" i="27"/>
  <c r="R3671" i="27"/>
  <c r="R3672" i="27"/>
  <c r="R3673" i="27"/>
  <c r="R3674" i="27"/>
  <c r="R3682" i="27"/>
  <c r="R3683" i="27"/>
  <c r="R3684" i="27"/>
  <c r="R3685" i="27"/>
  <c r="R3686" i="27"/>
  <c r="R3687" i="27"/>
  <c r="R3688" i="27"/>
  <c r="R3689" i="27"/>
  <c r="R3690" i="27"/>
  <c r="R3691" i="27"/>
  <c r="R3692" i="27"/>
  <c r="R3693" i="27"/>
  <c r="R3694" i="27"/>
  <c r="R3695" i="27"/>
  <c r="R3696" i="27"/>
  <c r="R3697" i="27"/>
  <c r="R3698" i="27"/>
  <c r="R3699" i="27"/>
  <c r="R3700" i="27"/>
  <c r="R3701" i="27"/>
  <c r="R3702" i="27"/>
  <c r="R3703" i="27"/>
  <c r="R3704" i="27"/>
  <c r="R3705" i="27"/>
  <c r="R3706" i="27"/>
  <c r="R3707" i="27"/>
  <c r="R3708" i="27"/>
  <c r="R3709" i="27"/>
  <c r="R3710" i="27"/>
  <c r="R3711" i="27"/>
  <c r="R3712" i="27"/>
  <c r="R3713" i="27"/>
  <c r="R3714" i="27"/>
  <c r="R3715" i="27"/>
  <c r="R3716" i="27"/>
  <c r="R3717" i="27"/>
  <c r="R3718" i="27"/>
  <c r="R3719" i="27"/>
  <c r="R3720" i="27"/>
  <c r="R3721" i="27"/>
  <c r="R3722" i="27"/>
  <c r="R3723" i="27"/>
  <c r="R3724" i="27"/>
  <c r="R3725" i="27"/>
  <c r="R3726" i="27"/>
  <c r="R3727" i="27"/>
  <c r="R3728" i="27"/>
  <c r="R3729" i="27"/>
  <c r="R3730" i="27"/>
  <c r="R3731" i="27"/>
  <c r="R3732" i="27"/>
  <c r="R3733" i="27"/>
  <c r="R3734" i="27"/>
  <c r="R3735" i="27"/>
  <c r="R3736" i="27"/>
  <c r="R3737" i="27"/>
  <c r="R3738" i="27"/>
  <c r="R3739" i="27"/>
  <c r="R3740" i="27"/>
  <c r="R3741" i="27"/>
  <c r="R3742" i="27"/>
  <c r="R3743" i="27"/>
  <c r="R3744" i="27"/>
  <c r="R3745" i="27"/>
  <c r="R3746" i="27"/>
  <c r="R3747" i="27"/>
  <c r="R3748" i="27"/>
  <c r="R3749" i="27"/>
  <c r="R3750" i="27"/>
  <c r="R3751" i="27"/>
  <c r="R3752" i="27"/>
  <c r="R3753" i="27"/>
  <c r="R3754" i="27"/>
  <c r="R3755" i="27"/>
  <c r="R3756" i="27"/>
  <c r="R3757" i="27"/>
  <c r="R3758" i="27"/>
  <c r="R3759" i="27"/>
  <c r="R3760" i="27"/>
  <c r="R3761" i="27"/>
  <c r="R3762" i="27"/>
  <c r="R3763" i="27"/>
  <c r="R3764" i="27"/>
  <c r="R3765" i="27"/>
  <c r="R3766" i="27"/>
  <c r="R3767" i="27"/>
  <c r="R3768" i="27"/>
  <c r="R3769" i="27"/>
  <c r="R3770" i="27"/>
  <c r="R3771" i="27"/>
  <c r="R3772" i="27"/>
  <c r="R3773" i="27"/>
  <c r="R3774" i="27"/>
  <c r="R3775" i="27"/>
  <c r="R3776" i="27"/>
  <c r="R3777" i="27"/>
  <c r="R3778" i="27"/>
  <c r="R3779" i="27"/>
  <c r="R3780" i="27"/>
  <c r="R3781" i="27"/>
  <c r="R3782" i="27"/>
  <c r="R3783" i="27"/>
  <c r="R3784" i="27"/>
  <c r="R3785" i="27"/>
  <c r="R3786" i="27"/>
  <c r="R3787" i="27"/>
  <c r="R3788" i="27"/>
  <c r="R3789" i="27"/>
  <c r="R3790" i="27"/>
  <c r="R3791" i="27"/>
  <c r="R3792" i="27"/>
  <c r="R3793" i="27"/>
  <c r="R3794" i="27"/>
  <c r="R3795" i="27"/>
  <c r="R3796" i="27"/>
  <c r="R3797" i="27"/>
  <c r="R3798" i="27"/>
  <c r="R3799" i="27"/>
  <c r="R3800" i="27"/>
  <c r="R3801" i="27"/>
  <c r="R3802" i="27"/>
  <c r="R3803" i="27"/>
  <c r="R3804" i="27"/>
  <c r="R3805" i="27"/>
  <c r="R3806" i="27"/>
  <c r="R3807" i="27"/>
  <c r="R3808" i="27"/>
  <c r="R3809" i="27"/>
  <c r="R3810" i="27"/>
  <c r="R3813" i="27"/>
  <c r="R3814" i="27"/>
  <c r="R3815" i="27"/>
  <c r="R3816" i="27"/>
  <c r="R3817" i="27"/>
  <c r="R3818" i="27"/>
  <c r="R3819" i="27"/>
  <c r="R3820" i="27"/>
  <c r="R3821" i="27"/>
  <c r="R3822" i="27"/>
  <c r="R3823" i="27"/>
  <c r="R3824" i="27"/>
  <c r="R3825" i="27"/>
  <c r="R3826" i="27"/>
  <c r="R3827" i="27"/>
  <c r="R3828" i="27"/>
  <c r="R3829" i="27"/>
  <c r="R3830" i="27"/>
  <c r="R3831" i="27"/>
  <c r="R3832" i="27"/>
  <c r="R3833" i="27"/>
  <c r="R3834" i="27"/>
  <c r="R3835" i="27"/>
  <c r="R3836" i="27"/>
  <c r="R3837" i="27"/>
  <c r="R3838" i="27"/>
  <c r="R3839" i="27"/>
  <c r="R3840" i="27"/>
  <c r="R3841" i="27"/>
  <c r="R3842" i="27"/>
  <c r="R3843" i="27"/>
  <c r="R3844" i="27"/>
  <c r="R3845" i="27"/>
  <c r="R3846" i="27"/>
  <c r="R3847" i="27"/>
  <c r="R3848" i="27"/>
  <c r="R3849" i="27"/>
  <c r="R3850" i="27"/>
  <c r="R3851" i="27"/>
  <c r="R3852" i="27"/>
  <c r="R3853" i="27"/>
  <c r="R3854" i="27"/>
  <c r="R3855" i="27"/>
  <c r="R3856" i="27"/>
  <c r="R3857" i="27"/>
  <c r="R3858" i="27"/>
  <c r="R3859" i="27"/>
  <c r="R3860" i="27"/>
  <c r="R3861" i="27"/>
  <c r="R3862" i="27"/>
  <c r="R3863" i="27"/>
  <c r="R3864" i="27"/>
  <c r="R3865" i="27"/>
  <c r="R3866" i="27"/>
  <c r="R3867" i="27"/>
  <c r="R3868" i="27"/>
  <c r="R3869" i="27"/>
  <c r="R3870" i="27"/>
  <c r="R3871" i="27"/>
  <c r="R3872" i="27"/>
  <c r="R3873" i="27"/>
  <c r="R3874" i="27"/>
  <c r="R3875" i="27"/>
  <c r="R3876" i="27"/>
  <c r="R3877" i="27"/>
  <c r="R3878" i="27"/>
  <c r="R3879" i="27"/>
  <c r="R3880" i="27"/>
  <c r="R3881" i="27"/>
  <c r="R3882" i="27"/>
  <c r="R3883" i="27"/>
  <c r="R3884" i="27"/>
  <c r="R3885" i="27"/>
  <c r="R3886" i="27"/>
  <c r="R3887" i="27"/>
  <c r="R3888" i="27"/>
  <c r="R3889" i="27"/>
  <c r="R3890" i="27"/>
  <c r="R3891" i="27"/>
  <c r="R3892" i="27"/>
  <c r="R3893" i="27"/>
  <c r="R3894" i="27"/>
  <c r="R3895" i="27"/>
  <c r="R3896" i="27"/>
  <c r="R3897" i="27"/>
  <c r="R3898" i="27"/>
  <c r="R3899" i="27"/>
  <c r="R3901" i="27"/>
  <c r="R3902" i="27"/>
  <c r="R3903" i="27"/>
  <c r="R3904" i="27"/>
  <c r="R3905" i="27"/>
  <c r="R3906" i="27"/>
  <c r="R3907" i="27"/>
  <c r="R3908" i="27"/>
  <c r="R3911" i="27"/>
  <c r="R3912" i="27"/>
  <c r="R3913" i="27"/>
  <c r="R3914" i="27"/>
  <c r="R3915" i="27"/>
  <c r="R3916" i="27"/>
  <c r="R3917" i="27"/>
  <c r="R3918" i="27"/>
  <c r="R3919" i="27"/>
  <c r="R3920" i="27"/>
  <c r="R3921" i="27"/>
  <c r="R3922" i="27"/>
  <c r="R3923" i="27"/>
  <c r="R3924" i="27"/>
  <c r="R3925" i="27"/>
  <c r="R3926" i="27"/>
  <c r="R3927" i="27"/>
  <c r="R3928" i="27"/>
  <c r="R3929" i="27"/>
  <c r="R3930" i="27"/>
  <c r="R3931" i="27"/>
  <c r="R3932" i="27"/>
  <c r="R3933" i="27"/>
  <c r="R3934" i="27"/>
  <c r="R3936" i="27"/>
  <c r="R3937" i="27"/>
  <c r="R3938" i="27"/>
  <c r="R3939" i="27"/>
  <c r="R3940" i="27"/>
  <c r="R3941" i="27"/>
  <c r="R3942" i="27"/>
  <c r="R3943" i="27"/>
  <c r="R3944" i="27"/>
  <c r="R3945" i="27"/>
  <c r="R3946" i="27"/>
  <c r="R3947" i="27"/>
  <c r="R3948" i="27"/>
  <c r="R3949" i="27"/>
  <c r="R3950" i="27"/>
  <c r="R3951" i="27"/>
  <c r="R3952" i="27"/>
  <c r="R3953" i="27"/>
  <c r="R3954" i="27"/>
  <c r="R3955" i="27"/>
  <c r="R3956" i="27"/>
  <c r="R3957" i="27"/>
  <c r="R3958" i="27"/>
  <c r="R3959" i="27"/>
  <c r="R3960" i="27"/>
  <c r="R3961" i="27"/>
  <c r="R3962" i="27"/>
  <c r="R3963" i="27"/>
  <c r="R3964" i="27"/>
  <c r="R3965" i="27"/>
  <c r="R3966" i="27"/>
  <c r="R3967" i="27"/>
  <c r="R3968" i="27"/>
  <c r="R3978" i="27"/>
  <c r="R3969" i="27"/>
  <c r="R3970" i="27"/>
  <c r="R3971" i="27"/>
  <c r="R3972" i="27"/>
  <c r="R3973" i="27"/>
  <c r="R3974" i="27"/>
  <c r="R3975" i="27"/>
  <c r="R3976" i="27"/>
  <c r="R3977" i="27"/>
  <c r="R3979" i="27"/>
  <c r="R3980" i="27"/>
  <c r="R3981" i="27"/>
  <c r="R3982" i="27"/>
  <c r="R3983" i="27"/>
  <c r="R3984" i="27"/>
  <c r="R3985" i="27"/>
  <c r="R3986" i="27"/>
  <c r="R3987" i="27"/>
  <c r="R3988" i="27"/>
  <c r="R3989" i="27"/>
  <c r="R3990" i="27"/>
  <c r="R3992" i="27"/>
  <c r="R3993" i="27"/>
  <c r="R3994" i="27"/>
  <c r="R3995" i="27"/>
  <c r="R3996" i="27"/>
  <c r="R3998" i="27"/>
  <c r="R3999" i="27"/>
  <c r="R4000" i="27"/>
  <c r="R4001" i="27"/>
  <c r="R4002" i="27"/>
  <c r="R4003" i="27"/>
  <c r="R4004" i="27"/>
  <c r="R4005" i="27"/>
  <c r="R4006" i="27"/>
  <c r="R4007" i="27"/>
  <c r="R4008" i="27"/>
  <c r="R4009" i="27"/>
  <c r="R4010" i="27"/>
  <c r="R4011" i="27"/>
  <c r="R4012" i="27"/>
  <c r="R4013" i="27"/>
  <c r="R4014" i="27"/>
  <c r="R4015" i="27"/>
  <c r="R4016" i="27"/>
  <c r="R4017" i="27"/>
  <c r="R4018" i="27"/>
  <c r="R4019" i="27"/>
  <c r="R4020" i="27"/>
  <c r="R4021" i="27"/>
  <c r="R4022" i="27"/>
  <c r="R4023" i="27"/>
  <c r="R4024" i="27"/>
  <c r="R4025" i="27"/>
  <c r="R4026" i="27"/>
  <c r="R4027" i="27"/>
  <c r="R4028" i="27"/>
  <c r="R4029" i="27"/>
  <c r="R4030" i="27"/>
  <c r="R4031" i="27"/>
  <c r="R4032" i="27"/>
  <c r="R4033" i="27"/>
  <c r="R4034" i="27"/>
  <c r="R4035" i="27"/>
  <c r="R4036" i="27"/>
  <c r="R4037" i="27"/>
  <c r="R4038" i="27"/>
  <c r="R4039" i="27"/>
  <c r="R4040" i="27"/>
  <c r="R4041" i="27"/>
  <c r="R4042" i="27"/>
  <c r="R4043" i="27"/>
  <c r="R4044" i="27"/>
  <c r="R4045" i="27"/>
  <c r="R4046" i="27"/>
  <c r="R4048" i="27"/>
  <c r="R4049" i="27"/>
  <c r="R4050" i="27"/>
  <c r="R4051" i="27"/>
  <c r="R4052" i="27"/>
  <c r="R4053" i="27"/>
  <c r="R4054" i="27"/>
  <c r="R4055" i="27"/>
  <c r="R4056" i="27"/>
  <c r="R4057" i="27"/>
  <c r="R4058" i="27"/>
  <c r="R4059" i="27"/>
  <c r="R4060" i="27"/>
  <c r="R4061" i="27"/>
  <c r="R4062" i="27"/>
  <c r="R4063" i="27"/>
  <c r="R4064" i="27"/>
  <c r="R4065" i="27"/>
  <c r="R4066" i="27"/>
  <c r="R4067" i="27"/>
  <c r="R4068" i="27"/>
  <c r="R4069" i="27"/>
  <c r="R4070" i="27"/>
  <c r="R4071" i="27"/>
  <c r="R4072" i="27"/>
  <c r="R4073" i="27"/>
  <c r="R4074" i="27"/>
  <c r="R4075" i="27"/>
  <c r="R4076" i="27"/>
  <c r="R4077" i="27"/>
  <c r="R4078" i="27"/>
  <c r="R4079" i="27"/>
  <c r="R4080" i="27"/>
  <c r="R4081" i="27"/>
  <c r="R4082" i="27"/>
  <c r="R4083" i="27"/>
  <c r="R4084" i="27"/>
  <c r="R4085" i="27"/>
  <c r="R4086" i="27"/>
  <c r="R4087" i="27"/>
  <c r="R4088" i="27"/>
  <c r="R4089" i="27"/>
  <c r="R4090" i="27"/>
  <c r="R4091" i="27"/>
  <c r="R4092" i="27"/>
  <c r="R4093" i="27"/>
  <c r="R4094" i="27"/>
  <c r="R4095" i="27"/>
  <c r="R4096" i="27"/>
  <c r="R4098" i="27"/>
  <c r="R4099" i="27"/>
  <c r="R4100" i="27"/>
  <c r="R4101" i="27"/>
  <c r="R4102" i="27"/>
  <c r="R4097" i="27"/>
  <c r="R4103" i="27"/>
  <c r="R4104" i="27"/>
  <c r="R4105" i="27"/>
  <c r="R4106" i="27"/>
  <c r="R4107" i="27"/>
  <c r="R4108" i="27"/>
  <c r="R4109" i="27"/>
  <c r="R4110" i="27"/>
  <c r="R4111" i="27"/>
  <c r="R4112" i="27"/>
  <c r="R4113" i="27"/>
  <c r="R4114" i="27"/>
  <c r="R4116" i="27"/>
  <c r="R4118" i="27"/>
  <c r="R4120" i="27"/>
  <c r="R4121" i="27"/>
  <c r="R4123" i="27"/>
  <c r="R4124" i="27"/>
  <c r="R4125" i="27"/>
  <c r="R4126" i="27"/>
  <c r="R4127" i="27"/>
  <c r="R4128" i="27"/>
  <c r="R4129" i="27"/>
  <c r="R4130" i="27"/>
  <c r="R4131" i="27"/>
  <c r="R4132" i="27"/>
  <c r="R4133" i="27"/>
  <c r="R4134" i="27"/>
  <c r="R4135" i="27"/>
  <c r="R4136" i="27"/>
  <c r="R4137" i="27"/>
  <c r="R4138" i="27"/>
  <c r="R4139" i="27"/>
  <c r="R4140" i="27"/>
  <c r="R4141" i="27"/>
  <c r="R4142" i="27"/>
  <c r="R4143" i="27"/>
  <c r="R4144" i="27"/>
  <c r="R4145" i="27"/>
  <c r="R4146" i="27"/>
  <c r="R4147" i="27"/>
  <c r="R4148" i="27"/>
  <c r="R4149" i="27"/>
  <c r="R4150" i="27"/>
  <c r="R4151" i="27"/>
  <c r="R4152" i="27"/>
  <c r="R4153" i="27"/>
  <c r="R4154" i="27"/>
  <c r="R4155" i="27"/>
  <c r="R4156" i="27"/>
  <c r="R4157" i="27"/>
  <c r="R4158" i="27"/>
  <c r="R4159" i="27"/>
  <c r="R4160" i="27"/>
  <c r="R4161" i="27"/>
  <c r="R4162" i="27"/>
  <c r="R4163" i="27"/>
  <c r="R4164" i="27"/>
  <c r="R4165" i="27"/>
  <c r="R4166" i="27"/>
  <c r="R4167" i="27"/>
  <c r="R4168" i="27"/>
  <c r="R4169" i="27"/>
  <c r="R4170" i="27"/>
  <c r="R4171" i="27"/>
  <c r="R4172" i="27"/>
  <c r="R4173" i="27"/>
  <c r="R4174" i="27"/>
  <c r="R4175" i="27"/>
  <c r="R4176" i="27"/>
  <c r="R4177" i="27"/>
  <c r="R4178" i="27"/>
  <c r="R4179" i="27"/>
  <c r="R4180" i="27"/>
  <c r="R4181" i="27"/>
  <c r="R4182" i="27"/>
  <c r="R4183" i="27"/>
  <c r="R4184" i="27"/>
  <c r="R4185" i="27"/>
  <c r="R4186" i="27"/>
  <c r="R4187" i="27"/>
  <c r="R4188" i="27"/>
  <c r="R4189" i="27"/>
  <c r="R4192" i="27"/>
  <c r="R4193" i="27"/>
  <c r="R4194" i="27"/>
  <c r="R4195" i="27"/>
  <c r="R4196" i="27"/>
  <c r="R4197" i="27"/>
  <c r="R4198" i="27"/>
  <c r="R4199" i="27"/>
  <c r="R4200" i="27"/>
  <c r="R4201" i="27"/>
  <c r="R4202" i="27"/>
  <c r="R4203" i="27"/>
  <c r="R4204" i="27"/>
  <c r="R4205" i="27"/>
  <c r="R4206" i="27"/>
  <c r="R4207" i="27"/>
  <c r="R4208" i="27"/>
  <c r="R4209" i="27"/>
  <c r="R4210" i="27"/>
  <c r="R4211" i="27"/>
  <c r="R4212" i="27"/>
  <c r="R4213" i="27"/>
  <c r="R4214" i="27"/>
  <c r="R4215" i="27"/>
  <c r="R4216" i="27"/>
  <c r="R4217" i="27"/>
  <c r="R4218" i="27"/>
  <c r="R4219" i="27"/>
  <c r="R4220" i="27"/>
  <c r="R4221" i="27"/>
  <c r="R4222" i="27"/>
  <c r="R4223" i="27"/>
  <c r="R4224" i="27"/>
  <c r="R4225" i="27"/>
  <c r="R4226" i="27"/>
  <c r="R4227" i="27"/>
  <c r="R4228" i="27"/>
  <c r="R4229" i="27"/>
  <c r="R4230" i="27"/>
  <c r="R4231" i="27"/>
  <c r="R4232" i="27"/>
  <c r="R4233" i="27"/>
  <c r="R4234" i="27"/>
  <c r="R4235" i="27"/>
  <c r="R4236" i="27"/>
  <c r="R4237" i="27"/>
  <c r="R4238" i="27"/>
  <c r="R4239" i="27"/>
  <c r="R4240" i="27"/>
  <c r="R4241" i="27"/>
  <c r="R4242" i="27"/>
  <c r="R4243" i="27"/>
  <c r="R4244" i="27"/>
  <c r="R4245" i="27"/>
  <c r="R4246" i="27"/>
  <c r="R4247" i="27"/>
  <c r="R4248" i="27"/>
  <c r="R4249" i="27"/>
  <c r="R4250" i="27"/>
  <c r="R4251" i="27"/>
  <c r="R4252" i="27"/>
  <c r="R4253" i="27"/>
  <c r="R4254" i="27"/>
  <c r="R4255" i="27"/>
  <c r="R4256" i="27"/>
  <c r="R4257" i="27"/>
  <c r="R4258" i="27"/>
  <c r="R4259" i="27"/>
  <c r="R4260" i="27"/>
  <c r="R4261" i="27"/>
  <c r="R4262" i="27"/>
  <c r="R4263" i="27"/>
  <c r="R4264" i="27"/>
  <c r="R4265" i="27"/>
  <c r="R4266" i="27"/>
  <c r="R4267" i="27"/>
  <c r="R4268" i="27"/>
  <c r="R4270" i="27"/>
  <c r="R4271" i="27"/>
  <c r="R4272" i="27"/>
  <c r="R4273" i="27"/>
  <c r="R4274" i="27"/>
  <c r="R4275" i="27"/>
  <c r="R4276" i="27"/>
  <c r="R4277" i="27"/>
  <c r="R4278" i="27"/>
  <c r="R4279" i="27"/>
  <c r="R4280" i="27"/>
  <c r="R4281" i="27"/>
  <c r="R4282" i="27"/>
  <c r="R4283" i="27"/>
  <c r="R4284" i="27"/>
  <c r="R4285" i="27"/>
  <c r="R4286" i="27"/>
  <c r="R4287" i="27"/>
  <c r="R4288" i="27"/>
  <c r="R4289" i="27"/>
  <c r="R4290" i="27"/>
  <c r="R4291" i="27"/>
  <c r="R4292" i="27"/>
  <c r="R4293" i="27"/>
  <c r="R4294" i="27"/>
  <c r="R4295" i="27"/>
  <c r="R4296" i="27"/>
  <c r="R4297" i="27"/>
  <c r="R4298" i="27"/>
  <c r="R4299" i="27"/>
  <c r="R4300" i="27"/>
  <c r="R4301" i="27"/>
  <c r="R4302" i="27"/>
  <c r="R4303" i="27"/>
  <c r="R4304" i="27"/>
  <c r="R4305" i="27"/>
  <c r="R4306" i="27"/>
  <c r="R4307" i="27"/>
  <c r="R4308" i="27"/>
  <c r="R4309" i="27"/>
  <c r="R4310" i="27"/>
  <c r="R4311" i="27"/>
  <c r="R4312" i="27"/>
  <c r="R4313" i="27"/>
  <c r="R4314" i="27"/>
  <c r="R4315" i="27"/>
  <c r="R4316" i="27"/>
  <c r="R4317" i="27"/>
  <c r="R4318" i="27"/>
  <c r="R4319" i="27"/>
  <c r="R4320" i="27"/>
  <c r="R4321" i="27"/>
  <c r="R4322" i="27"/>
  <c r="R4323" i="27"/>
  <c r="R4324" i="27"/>
  <c r="R4325" i="27"/>
  <c r="R4326" i="27"/>
  <c r="R4327" i="27"/>
  <c r="R4328" i="27"/>
  <c r="R4329" i="27"/>
  <c r="R4330" i="27"/>
  <c r="R4331" i="27"/>
  <c r="R4332" i="27"/>
  <c r="R4333" i="27"/>
  <c r="R4334" i="27"/>
  <c r="R4335" i="27"/>
  <c r="R4336" i="27"/>
  <c r="R4337" i="27"/>
  <c r="R4338" i="27"/>
  <c r="R4339" i="27"/>
  <c r="R4340" i="27"/>
  <c r="R4341" i="27"/>
  <c r="R4342" i="27"/>
  <c r="R4343" i="27"/>
  <c r="R4344" i="27"/>
  <c r="R4345" i="27"/>
  <c r="R4346" i="27"/>
  <c r="R4347" i="27"/>
  <c r="R4348" i="27"/>
  <c r="R4349" i="27"/>
  <c r="R4350" i="27"/>
  <c r="R4351" i="27"/>
  <c r="R4352" i="27"/>
  <c r="R4353" i="27"/>
  <c r="R4354" i="27"/>
  <c r="R4355" i="27"/>
  <c r="R4356" i="27"/>
  <c r="R4357" i="27"/>
  <c r="R4358" i="27"/>
  <c r="R4359" i="27"/>
  <c r="R4360" i="27"/>
  <c r="R4361" i="27"/>
  <c r="R4362" i="27"/>
  <c r="R4363" i="27"/>
  <c r="R4364" i="27"/>
  <c r="R4365" i="27"/>
  <c r="R4366" i="27"/>
  <c r="R4367" i="27"/>
  <c r="R4368" i="27"/>
  <c r="R4369" i="27"/>
  <c r="R4370" i="27"/>
  <c r="R4371" i="27"/>
  <c r="R4372" i="27"/>
  <c r="R4373" i="27"/>
  <c r="R4374" i="27"/>
  <c r="R4375" i="27"/>
  <c r="R4376" i="27"/>
  <c r="R4377" i="27"/>
  <c r="R4378" i="27"/>
  <c r="R4379" i="27"/>
  <c r="R4380" i="27"/>
  <c r="R4381" i="27"/>
  <c r="R4382" i="27"/>
  <c r="R4383" i="27"/>
  <c r="R4384" i="27"/>
  <c r="R4385" i="27"/>
  <c r="R4386" i="27"/>
  <c r="R4387" i="27"/>
  <c r="R4388" i="27"/>
  <c r="R4389" i="27"/>
  <c r="R4390" i="27"/>
  <c r="R4391" i="27"/>
  <c r="R4392" i="27"/>
  <c r="R4393" i="27"/>
  <c r="R4394" i="27"/>
  <c r="R4395" i="27"/>
  <c r="R4396" i="27"/>
  <c r="R4397" i="27"/>
  <c r="R4398" i="27"/>
  <c r="R4399" i="27"/>
  <c r="R4400" i="27"/>
  <c r="R4401" i="27"/>
  <c r="R4402" i="27"/>
  <c r="R4403" i="27"/>
  <c r="R4404" i="27"/>
  <c r="R4405" i="27"/>
  <c r="R4406" i="27"/>
  <c r="R4407" i="27"/>
  <c r="R4408" i="27"/>
  <c r="R4409" i="27"/>
  <c r="R4410" i="27"/>
  <c r="R4411" i="27"/>
  <c r="R4412" i="27"/>
  <c r="R4413" i="27"/>
  <c r="R4414" i="27"/>
  <c r="R4415" i="27"/>
  <c r="R4416" i="27"/>
  <c r="R4417" i="27"/>
  <c r="R4418" i="27"/>
  <c r="R4419" i="27"/>
  <c r="R4420" i="27"/>
  <c r="R4421" i="27"/>
  <c r="R4422" i="27"/>
  <c r="R4423" i="27"/>
  <c r="R4424" i="27"/>
  <c r="R4425" i="27"/>
  <c r="R4426" i="27"/>
  <c r="R4427" i="27"/>
  <c r="R4428" i="27"/>
  <c r="R4429" i="27"/>
  <c r="R4430" i="27"/>
  <c r="R4431" i="27"/>
  <c r="R4432" i="27"/>
  <c r="R4433" i="27"/>
  <c r="R4434" i="27"/>
  <c r="R4437" i="27"/>
  <c r="R4439" i="27"/>
  <c r="R4440" i="27"/>
  <c r="R4441" i="27"/>
  <c r="R4442" i="27"/>
  <c r="R4443" i="27"/>
  <c r="R4444" i="27"/>
  <c r="R4445" i="27"/>
  <c r="R4446" i="27"/>
  <c r="R4447" i="27"/>
  <c r="R4448" i="27"/>
  <c r="R4450" i="27"/>
  <c r="R4451" i="27"/>
  <c r="R4452" i="27"/>
  <c r="R4453" i="27"/>
  <c r="R4454" i="27"/>
  <c r="R4455" i="27"/>
  <c r="R4456" i="27"/>
  <c r="R4457" i="27"/>
  <c r="R4458" i="27"/>
  <c r="R4459" i="27"/>
  <c r="R4460" i="27"/>
  <c r="R4461" i="27"/>
  <c r="R4462" i="27"/>
  <c r="R4463" i="27"/>
  <c r="R4464" i="27"/>
  <c r="R4465" i="27"/>
  <c r="R4466" i="27"/>
  <c r="R4467" i="27"/>
  <c r="R4468" i="27"/>
  <c r="R4469" i="27"/>
  <c r="R4470" i="27"/>
  <c r="R4471" i="27"/>
  <c r="R4472" i="27"/>
  <c r="R4473" i="27"/>
  <c r="R4474" i="27"/>
  <c r="R4475" i="27"/>
  <c r="R4476" i="27"/>
  <c r="R4477" i="27"/>
  <c r="R4478" i="27"/>
  <c r="R4479" i="27"/>
  <c r="R4480" i="27"/>
  <c r="R4481" i="27"/>
  <c r="R4482" i="27"/>
  <c r="R4483" i="27"/>
  <c r="R4484" i="27"/>
  <c r="R4485" i="27"/>
  <c r="R4486" i="27"/>
  <c r="R4487" i="27"/>
  <c r="R4488" i="27"/>
  <c r="R4489" i="27"/>
  <c r="R4490" i="27"/>
  <c r="R4491" i="27"/>
  <c r="R4492" i="27"/>
  <c r="R4493" i="27"/>
  <c r="R4494" i="27"/>
  <c r="R4495" i="27"/>
  <c r="R4496" i="27"/>
  <c r="R4497" i="27"/>
  <c r="R4498" i="27"/>
  <c r="R4499" i="27"/>
  <c r="R4500" i="27"/>
  <c r="R4501" i="27"/>
  <c r="R4502" i="27"/>
  <c r="R4503" i="27"/>
  <c r="R4504" i="27"/>
  <c r="R4505" i="27"/>
  <c r="R4506" i="27"/>
  <c r="R4507" i="27"/>
  <c r="R4508" i="27"/>
  <c r="R4509" i="27"/>
  <c r="R4510" i="27"/>
  <c r="R4511" i="27"/>
  <c r="R4512" i="27"/>
  <c r="R4513" i="27"/>
  <c r="R4514" i="27"/>
  <c r="R4515" i="27"/>
  <c r="R4516" i="27"/>
  <c r="R4517" i="27"/>
  <c r="R4518" i="27"/>
  <c r="R4519" i="27"/>
  <c r="R4520" i="27"/>
  <c r="R4521" i="27"/>
  <c r="R4522" i="27"/>
  <c r="R4523" i="27"/>
  <c r="R4524" i="27"/>
  <c r="R4525" i="27"/>
  <c r="R4526" i="27"/>
  <c r="R4527" i="27"/>
  <c r="R4528" i="27"/>
  <c r="R4529" i="27"/>
  <c r="R4530" i="27"/>
  <c r="R4531" i="27"/>
  <c r="R4532" i="27"/>
  <c r="R4533" i="27"/>
  <c r="R4534" i="27"/>
  <c r="R4535" i="27"/>
  <c r="R4536" i="27"/>
  <c r="R4537" i="27"/>
  <c r="R4538" i="27"/>
  <c r="R4539" i="27"/>
  <c r="R4540" i="27"/>
  <c r="R4541" i="27"/>
  <c r="R4542" i="27"/>
  <c r="R4543" i="27"/>
  <c r="R4544" i="27"/>
  <c r="R4545" i="27"/>
  <c r="R4546" i="27"/>
  <c r="R4547" i="27"/>
  <c r="R4548" i="27"/>
  <c r="R4549" i="27"/>
  <c r="R4550" i="27"/>
  <c r="R4551" i="27"/>
  <c r="R4552" i="27"/>
  <c r="R4553" i="27"/>
  <c r="R4554" i="27"/>
  <c r="R4555" i="27"/>
  <c r="R4556" i="27"/>
  <c r="R4557" i="27"/>
  <c r="R4558" i="27"/>
  <c r="R4559" i="27"/>
  <c r="R4560" i="27"/>
  <c r="R4561" i="27"/>
  <c r="R4562" i="27"/>
  <c r="R4563" i="27"/>
  <c r="R4564" i="27"/>
  <c r="R4565" i="27"/>
  <c r="R4566" i="27"/>
  <c r="R4567" i="27"/>
  <c r="R4568" i="27"/>
  <c r="R4569" i="27"/>
  <c r="R4570" i="27"/>
  <c r="R4571" i="27"/>
  <c r="R4572" i="27"/>
  <c r="R4573" i="27"/>
  <c r="R4574" i="27"/>
  <c r="R4575" i="27"/>
  <c r="R4576" i="27"/>
  <c r="R4577" i="27"/>
  <c r="R4578" i="27"/>
  <c r="R4580" i="27"/>
  <c r="R4581" i="27"/>
  <c r="R4582" i="27"/>
  <c r="R4583" i="27"/>
  <c r="R4584" i="27"/>
  <c r="R4585" i="27"/>
  <c r="R4586" i="27"/>
  <c r="R4587" i="27"/>
  <c r="R4588" i="27"/>
  <c r="R4589" i="27"/>
  <c r="R4590" i="27"/>
  <c r="R4591" i="27"/>
  <c r="R4592" i="27"/>
  <c r="R4593" i="27"/>
  <c r="R4594" i="27"/>
  <c r="R4595" i="27"/>
  <c r="R4596" i="27"/>
  <c r="R4597" i="27"/>
  <c r="R4598" i="27"/>
  <c r="R4599" i="27"/>
  <c r="R4600" i="27"/>
  <c r="R4601" i="27"/>
  <c r="R4602" i="27"/>
  <c r="R4603" i="27"/>
  <c r="R4604" i="27"/>
  <c r="R4605" i="27"/>
  <c r="R4606" i="27"/>
  <c r="R4607" i="27"/>
  <c r="R4608" i="27"/>
  <c r="R4609" i="27"/>
  <c r="R4610" i="27"/>
  <c r="R4611" i="27"/>
  <c r="R4612" i="27"/>
  <c r="R4613" i="27"/>
  <c r="R4614" i="27"/>
  <c r="R4615" i="27"/>
  <c r="R4616" i="27"/>
  <c r="R4617" i="27"/>
  <c r="R4618" i="27"/>
  <c r="R4619" i="27"/>
  <c r="R4620" i="27"/>
  <c r="R4621" i="27"/>
  <c r="R4622" i="27"/>
  <c r="R4623" i="27"/>
  <c r="R4624" i="27"/>
  <c r="R4625" i="27"/>
  <c r="R4626" i="27"/>
  <c r="R4627" i="27"/>
  <c r="R4628" i="27"/>
  <c r="R4629" i="27"/>
  <c r="R4630" i="27"/>
  <c r="R4631" i="27"/>
  <c r="R4632" i="27"/>
  <c r="R4633" i="27"/>
  <c r="R4634" i="27"/>
  <c r="R4635" i="27"/>
  <c r="R4636" i="27"/>
  <c r="R4637" i="27"/>
  <c r="R4638" i="27"/>
  <c r="R4639" i="27"/>
  <c r="R4640" i="27"/>
  <c r="R4641" i="27"/>
  <c r="R4642" i="27"/>
  <c r="R4643" i="27"/>
  <c r="R4644" i="27"/>
  <c r="R4645" i="27"/>
  <c r="R4646" i="27"/>
  <c r="R4647" i="27"/>
  <c r="R4648" i="27"/>
  <c r="R4649" i="27"/>
  <c r="R4650" i="27"/>
  <c r="R4651" i="27"/>
  <c r="R4652" i="27"/>
  <c r="R4653" i="27"/>
  <c r="R4654" i="27"/>
  <c r="R4655" i="27"/>
  <c r="R4656" i="27"/>
  <c r="R4657" i="27"/>
  <c r="R4658" i="27"/>
  <c r="R4659" i="27"/>
  <c r="R4660" i="27"/>
  <c r="R4661" i="27"/>
  <c r="R4662" i="27"/>
  <c r="R4663" i="27"/>
  <c r="R4664" i="27"/>
  <c r="R4665" i="27"/>
  <c r="R4666" i="27"/>
  <c r="R4667" i="27"/>
  <c r="R4668" i="27"/>
  <c r="R4669" i="27"/>
  <c r="R4670" i="27"/>
  <c r="R4671" i="27"/>
  <c r="R4672" i="27"/>
  <c r="R4673" i="27"/>
  <c r="R4674" i="27"/>
  <c r="R4675" i="27"/>
  <c r="R4676" i="27"/>
  <c r="R4677" i="27"/>
  <c r="R4678" i="27"/>
  <c r="R4679" i="27"/>
  <c r="R4680" i="27"/>
  <c r="R4681" i="27"/>
  <c r="R4682" i="27"/>
  <c r="R4683" i="27"/>
  <c r="R4684" i="27"/>
  <c r="R4685" i="27"/>
  <c r="R4686" i="27"/>
  <c r="R4687" i="27"/>
  <c r="R4688" i="27"/>
  <c r="R4689" i="27"/>
  <c r="R4690" i="27"/>
  <c r="R4691" i="27"/>
  <c r="R4692" i="27"/>
  <c r="R4693" i="27"/>
  <c r="R4694" i="27"/>
  <c r="R4695" i="27"/>
  <c r="R4696" i="27"/>
  <c r="R4697" i="27"/>
  <c r="R4698" i="27"/>
  <c r="R4699" i="27"/>
  <c r="R4700" i="27"/>
  <c r="R4701" i="27"/>
  <c r="R4702" i="27"/>
  <c r="R4703" i="27"/>
  <c r="R4704" i="27"/>
  <c r="R4705" i="27"/>
  <c r="R4706" i="27"/>
  <c r="R4707" i="27"/>
  <c r="R4708" i="27"/>
  <c r="R4709" i="27"/>
  <c r="R4710" i="27"/>
  <c r="R4711" i="27"/>
  <c r="R4712" i="27"/>
  <c r="R4713" i="27"/>
  <c r="R4714" i="27"/>
  <c r="R4715" i="27"/>
  <c r="R4716" i="27"/>
  <c r="R4717" i="27"/>
  <c r="R4718" i="27"/>
  <c r="R4719" i="27"/>
  <c r="R4720" i="27"/>
  <c r="R4721" i="27"/>
  <c r="R4723" i="27"/>
  <c r="R4725" i="27"/>
  <c r="R4726" i="27"/>
  <c r="R4729" i="27"/>
  <c r="R4730" i="27"/>
  <c r="R4731" i="27"/>
  <c r="R4732" i="27"/>
  <c r="R4733" i="27"/>
  <c r="R4734" i="27"/>
  <c r="R4735" i="27"/>
  <c r="R4736" i="27"/>
  <c r="R4737" i="27"/>
  <c r="R4738" i="27"/>
  <c r="R4739" i="27"/>
  <c r="R4740" i="27"/>
  <c r="R4741" i="27"/>
  <c r="R4742" i="27"/>
  <c r="R4743" i="27"/>
  <c r="R4744" i="27"/>
  <c r="R4745" i="27"/>
  <c r="R4746" i="27"/>
  <c r="R4747" i="27"/>
  <c r="R4748" i="27"/>
  <c r="R4749" i="27"/>
  <c r="R4750" i="27"/>
  <c r="R4751" i="27"/>
  <c r="R4752" i="27"/>
  <c r="R4753" i="27"/>
  <c r="R4754" i="27"/>
  <c r="R4755" i="27"/>
  <c r="R4756" i="27"/>
  <c r="R4757" i="27"/>
  <c r="R4758" i="27"/>
  <c r="R4759" i="27"/>
  <c r="R4760" i="27"/>
  <c r="R4761" i="27"/>
  <c r="R4762" i="27"/>
  <c r="R4763" i="27"/>
  <c r="R4764" i="27"/>
  <c r="R4765" i="27"/>
  <c r="R4766" i="27"/>
  <c r="R4767" i="27"/>
  <c r="R4768" i="27"/>
  <c r="R4769" i="27"/>
  <c r="R4770" i="27"/>
  <c r="R4771" i="27"/>
  <c r="R4772" i="27"/>
  <c r="R4773" i="27"/>
  <c r="R4774" i="27"/>
  <c r="R4775" i="27"/>
  <c r="R4776" i="27"/>
  <c r="R4777" i="27"/>
  <c r="R4778" i="27"/>
  <c r="R4779" i="27"/>
  <c r="R4780" i="27"/>
  <c r="R4781" i="27"/>
  <c r="R4782" i="27"/>
  <c r="R4783" i="27"/>
  <c r="R4784" i="27"/>
  <c r="R4785" i="27"/>
  <c r="R4786" i="27"/>
  <c r="R4787" i="27"/>
  <c r="R4788" i="27"/>
  <c r="R4789" i="27"/>
  <c r="R4790" i="27"/>
  <c r="R4791" i="27"/>
  <c r="R4792" i="27"/>
  <c r="R4793" i="27"/>
  <c r="R4794" i="27"/>
  <c r="R4795" i="27"/>
  <c r="R4796" i="27"/>
  <c r="R4797" i="27"/>
  <c r="R4798" i="27"/>
  <c r="R4799" i="27"/>
  <c r="R4800" i="27"/>
  <c r="R4801" i="27"/>
  <c r="R4802" i="27"/>
  <c r="R4804" i="27"/>
  <c r="R4805" i="27"/>
  <c r="R4806" i="27"/>
  <c r="R4808" i="27"/>
  <c r="R4809" i="27"/>
  <c r="R4810" i="27"/>
  <c r="R4811" i="27"/>
  <c r="R4812" i="27"/>
  <c r="R4813" i="27"/>
  <c r="R4814" i="27"/>
  <c r="R4815" i="27"/>
  <c r="R4816" i="27"/>
  <c r="R4817" i="27"/>
  <c r="R4818" i="27"/>
  <c r="R4819" i="27"/>
  <c r="R4820" i="27"/>
  <c r="R4821" i="27"/>
  <c r="R4822" i="27"/>
  <c r="R4823" i="27"/>
  <c r="R4824" i="27"/>
  <c r="R4825" i="27"/>
  <c r="R4826" i="27"/>
  <c r="R4827" i="27"/>
  <c r="R4828" i="27"/>
  <c r="R4829" i="27"/>
  <c r="R4830" i="27"/>
  <c r="R4831" i="27"/>
  <c r="R4832" i="27"/>
  <c r="R4833" i="27"/>
  <c r="R4834" i="27"/>
  <c r="R4835" i="27"/>
  <c r="R4836" i="27"/>
  <c r="R4837" i="27"/>
  <c r="R4838" i="27"/>
  <c r="R4839" i="27"/>
  <c r="R4840" i="27"/>
  <c r="R4841" i="27"/>
  <c r="R4842" i="27"/>
  <c r="R4843" i="27"/>
  <c r="R4844" i="27"/>
  <c r="R4845" i="27"/>
  <c r="R4846" i="27"/>
  <c r="R4847" i="27"/>
  <c r="R4848" i="27"/>
  <c r="R4849" i="27"/>
  <c r="R4850" i="27"/>
  <c r="R4851" i="27"/>
  <c r="R4852" i="27"/>
  <c r="R4853" i="27"/>
  <c r="R4854" i="27"/>
  <c r="R4855" i="27"/>
  <c r="R4856" i="27"/>
  <c r="R4857" i="27"/>
  <c r="R4858" i="27"/>
  <c r="R4859" i="27"/>
  <c r="R4860" i="27"/>
  <c r="R4861" i="27"/>
  <c r="R4862" i="27"/>
  <c r="R4863" i="27"/>
  <c r="R4864" i="27"/>
  <c r="R4865" i="27"/>
  <c r="R4866" i="27"/>
  <c r="R4867" i="27"/>
  <c r="R4868" i="27"/>
  <c r="R4869" i="27"/>
  <c r="R4870" i="27"/>
  <c r="R4871" i="27"/>
  <c r="R4872" i="27"/>
  <c r="R4873" i="27"/>
  <c r="R4874" i="27"/>
  <c r="R4875" i="27"/>
  <c r="R4876" i="27"/>
  <c r="R4877" i="27"/>
  <c r="R4878" i="27"/>
  <c r="R4879" i="27"/>
  <c r="R4880" i="27"/>
  <c r="R4881" i="27"/>
  <c r="R4882" i="27"/>
  <c r="R4883" i="27"/>
  <c r="R4884" i="27"/>
  <c r="R4885" i="27"/>
  <c r="R4886" i="27"/>
  <c r="R4887" i="27"/>
  <c r="R4888" i="27"/>
  <c r="R4889" i="27"/>
  <c r="R4891" i="27"/>
  <c r="R4892" i="27"/>
  <c r="R4894" i="27"/>
  <c r="R4895" i="27"/>
  <c r="R4928" i="27"/>
  <c r="R4929" i="27"/>
  <c r="R4930" i="27"/>
  <c r="R4931" i="27"/>
  <c r="R4932" i="27"/>
  <c r="R4933" i="27"/>
  <c r="R4934" i="27"/>
  <c r="R4935" i="27"/>
  <c r="R4936" i="27"/>
  <c r="R4937" i="27"/>
  <c r="R4938" i="27"/>
  <c r="R4939" i="27"/>
  <c r="R4940" i="27"/>
  <c r="R4941" i="27"/>
  <c r="R4942" i="27"/>
  <c r="R4943" i="27"/>
  <c r="R4944" i="27"/>
  <c r="R4945" i="27"/>
  <c r="R4946" i="27"/>
  <c r="R4947" i="27"/>
  <c r="R4948" i="27"/>
  <c r="R4949" i="27"/>
  <c r="R4950" i="27"/>
  <c r="R4951" i="27"/>
  <c r="R4952" i="27"/>
  <c r="R4953" i="27"/>
  <c r="R4954" i="27"/>
  <c r="R4955" i="27"/>
  <c r="R4956" i="27"/>
  <c r="R4958" i="27"/>
  <c r="R4959" i="27"/>
  <c r="R4960" i="27"/>
  <c r="R4961" i="27"/>
  <c r="R4962" i="27"/>
  <c r="R4963" i="27"/>
  <c r="R4964" i="27"/>
  <c r="R4965" i="27"/>
  <c r="R4966" i="27"/>
  <c r="R4967" i="27"/>
  <c r="R4968" i="27"/>
  <c r="R4969" i="27"/>
  <c r="R4970" i="27"/>
  <c r="R4971" i="27"/>
  <c r="R4972" i="27"/>
  <c r="R4973" i="27"/>
  <c r="R4974" i="27"/>
  <c r="R4975" i="27"/>
  <c r="R4976" i="27"/>
  <c r="R4977" i="27"/>
  <c r="R4978" i="27"/>
  <c r="R4979" i="27"/>
  <c r="R4980" i="27"/>
  <c r="R4981" i="27"/>
  <c r="R4982" i="27"/>
  <c r="R4983" i="27"/>
  <c r="R4984" i="27"/>
  <c r="R4985" i="27"/>
  <c r="R4986" i="27"/>
  <c r="R4987" i="27"/>
  <c r="R4988" i="27"/>
  <c r="R4989" i="27"/>
  <c r="R4990" i="27"/>
  <c r="R4991" i="27"/>
  <c r="R4992" i="27"/>
  <c r="R4993" i="27"/>
  <c r="R4994" i="27"/>
  <c r="R4995" i="27"/>
  <c r="R4996" i="27"/>
  <c r="R4997" i="27"/>
  <c r="R4998" i="27"/>
  <c r="R4999" i="27"/>
  <c r="R5000" i="27"/>
  <c r="R5001" i="27"/>
  <c r="R5002" i="27"/>
  <c r="R5003" i="27"/>
  <c r="R5004" i="27"/>
  <c r="R5005" i="27"/>
  <c r="R5006" i="27"/>
  <c r="R5007" i="27"/>
  <c r="R5008" i="27"/>
  <c r="R5009" i="27"/>
  <c r="R5010" i="27"/>
  <c r="R5011" i="27"/>
  <c r="R5012" i="27"/>
  <c r="R5013" i="27"/>
  <c r="R5014" i="27"/>
  <c r="R5015" i="27"/>
  <c r="R5016" i="27"/>
  <c r="R5017" i="27"/>
  <c r="R5018" i="27"/>
  <c r="R5019" i="27"/>
  <c r="R5020" i="27"/>
  <c r="R5021" i="27"/>
  <c r="R5022" i="27"/>
  <c r="R5023" i="27"/>
  <c r="R5024" i="27"/>
  <c r="R5025" i="27"/>
  <c r="R5026" i="27"/>
  <c r="R5027" i="27"/>
  <c r="R5028" i="27"/>
  <c r="R5029" i="27"/>
  <c r="R5030" i="27"/>
  <c r="R5031" i="27"/>
  <c r="R5032" i="27"/>
  <c r="R5033" i="27"/>
  <c r="R5034" i="27"/>
  <c r="R5035" i="27"/>
  <c r="R5036" i="27"/>
  <c r="R5037" i="27"/>
  <c r="R5038" i="27"/>
  <c r="R5039" i="27"/>
  <c r="R5040" i="27"/>
  <c r="R5041" i="27"/>
  <c r="R5042" i="27"/>
  <c r="R5043" i="27"/>
  <c r="R5044" i="27"/>
  <c r="R5045" i="27"/>
  <c r="R5046" i="27"/>
  <c r="R5047" i="27"/>
  <c r="R5048" i="27"/>
  <c r="R5049" i="27"/>
  <c r="R5050" i="27"/>
  <c r="R5051" i="27"/>
  <c r="R5052" i="27"/>
  <c r="R5053" i="27"/>
  <c r="R5054" i="27"/>
  <c r="R5055" i="27"/>
  <c r="R5056" i="27"/>
  <c r="R5057" i="27"/>
  <c r="R5058" i="27"/>
  <c r="R5059" i="27"/>
  <c r="R5060" i="27"/>
  <c r="R5061" i="27"/>
  <c r="R5062" i="27"/>
  <c r="R5063" i="27"/>
  <c r="R5064" i="27"/>
  <c r="R5065" i="27"/>
  <c r="R5066" i="27"/>
  <c r="R5067" i="27"/>
  <c r="R5068" i="27"/>
  <c r="R5069" i="27"/>
  <c r="R5070" i="27"/>
  <c r="R5071" i="27"/>
  <c r="R5072" i="27"/>
  <c r="R5073" i="27"/>
  <c r="R5074" i="27"/>
  <c r="R5075" i="27"/>
  <c r="R5076" i="27"/>
  <c r="R5077" i="27"/>
  <c r="R5078" i="27"/>
  <c r="R5079" i="27"/>
  <c r="R5080" i="27"/>
  <c r="R5081" i="27"/>
  <c r="R5082" i="27"/>
  <c r="R5083" i="27"/>
  <c r="R5084" i="27"/>
  <c r="R5085" i="27"/>
  <c r="R5086" i="27"/>
  <c r="R5087" i="27"/>
  <c r="R5088" i="27"/>
  <c r="R5089" i="27"/>
  <c r="R5090" i="27"/>
  <c r="R5091" i="27"/>
  <c r="R5092" i="27"/>
  <c r="R5093" i="27"/>
  <c r="R5094" i="27"/>
  <c r="R5095" i="27"/>
  <c r="R5096" i="27"/>
  <c r="R5097" i="27"/>
  <c r="R5098" i="27"/>
  <c r="R5099" i="27"/>
  <c r="R5100" i="27"/>
  <c r="R5101" i="27"/>
  <c r="R5102" i="27"/>
  <c r="R5103" i="27"/>
  <c r="R5104" i="27"/>
  <c r="R5105" i="27"/>
  <c r="R5106" i="27"/>
  <c r="R5107" i="27"/>
  <c r="R5108" i="27"/>
  <c r="R5109" i="27"/>
  <c r="R5110" i="27"/>
  <c r="R5111" i="27"/>
  <c r="R5112" i="27"/>
  <c r="R5113" i="27"/>
  <c r="R5114" i="27"/>
  <c r="R5115" i="27"/>
  <c r="R5116" i="27"/>
  <c r="R5117" i="27"/>
  <c r="R5118" i="27"/>
  <c r="R5119" i="27"/>
  <c r="R5120" i="27"/>
  <c r="R5121" i="27"/>
  <c r="R5122" i="27"/>
  <c r="R5123" i="27"/>
  <c r="R5124" i="27"/>
  <c r="R5125" i="27"/>
  <c r="R5126" i="27"/>
  <c r="R5127" i="27"/>
  <c r="R5128" i="27"/>
  <c r="R5129" i="27"/>
  <c r="R5130" i="27"/>
  <c r="R5131" i="27"/>
  <c r="R5132" i="27"/>
  <c r="R5133" i="27"/>
  <c r="R5134" i="27"/>
  <c r="R5135" i="27"/>
  <c r="R5136" i="27"/>
  <c r="R5137" i="27"/>
  <c r="R5138" i="27"/>
  <c r="R5139" i="27"/>
  <c r="R5140" i="27"/>
  <c r="R5141" i="27"/>
  <c r="R5142" i="27"/>
  <c r="R5143" i="27"/>
  <c r="R5144" i="27"/>
  <c r="R5145" i="27"/>
  <c r="R5146" i="27"/>
  <c r="R5147" i="27"/>
  <c r="R5148" i="27"/>
  <c r="R5149" i="27"/>
  <c r="R5150" i="27"/>
  <c r="R5151" i="27"/>
  <c r="R5152" i="27"/>
  <c r="R5153" i="27"/>
  <c r="R5154" i="27"/>
  <c r="R5155" i="27"/>
  <c r="R5156" i="27"/>
  <c r="R5157" i="27"/>
  <c r="R5158" i="27"/>
  <c r="R5159" i="27"/>
  <c r="R5160" i="27"/>
  <c r="R5161" i="27"/>
  <c r="R5162" i="27"/>
  <c r="R5163" i="27"/>
  <c r="R5164" i="27"/>
  <c r="R5165" i="27"/>
  <c r="R5166" i="27"/>
  <c r="R5167" i="27"/>
  <c r="R5168" i="27"/>
  <c r="R5169" i="27"/>
  <c r="R5170" i="27"/>
  <c r="R5171" i="27"/>
  <c r="R5172" i="27"/>
  <c r="R5173" i="27"/>
  <c r="R5174" i="27"/>
  <c r="R5175" i="27"/>
  <c r="R5176" i="27"/>
  <c r="R5177" i="27"/>
  <c r="R5178" i="27"/>
  <c r="R5179" i="27"/>
  <c r="R5180" i="27"/>
  <c r="R5181" i="27"/>
  <c r="R5182" i="27"/>
  <c r="R5183" i="27"/>
  <c r="R5184" i="27"/>
  <c r="R5185" i="27"/>
  <c r="R5186" i="27"/>
  <c r="R5187" i="27"/>
  <c r="R5188" i="27"/>
  <c r="R5189" i="27"/>
  <c r="R5190" i="27"/>
  <c r="R5191" i="27"/>
  <c r="R5192" i="27"/>
  <c r="R5193" i="27"/>
  <c r="R5194" i="27"/>
  <c r="R5195" i="27"/>
  <c r="R5196" i="27"/>
  <c r="R5197" i="27"/>
  <c r="R5198" i="27"/>
  <c r="R5199" i="27"/>
  <c r="R5200" i="27"/>
  <c r="R5201" i="27"/>
  <c r="R5202" i="27"/>
  <c r="R5203" i="27"/>
  <c r="R5204" i="27"/>
  <c r="R5205" i="27"/>
  <c r="R5206" i="27"/>
  <c r="R5207" i="27"/>
  <c r="R5208" i="27"/>
  <c r="R5209" i="27"/>
  <c r="R5210" i="27"/>
  <c r="R5211" i="27"/>
  <c r="R5212" i="27"/>
  <c r="R5213" i="27"/>
  <c r="R5214" i="27"/>
  <c r="R5215" i="27"/>
  <c r="R5217" i="27"/>
  <c r="R5218" i="27"/>
  <c r="R5219" i="27"/>
  <c r="R5220" i="27"/>
  <c r="R5221" i="27"/>
  <c r="R5222" i="27"/>
  <c r="R5223" i="27"/>
  <c r="R5224" i="27"/>
  <c r="R5225" i="27"/>
  <c r="R5226" i="27"/>
  <c r="R5227" i="27"/>
  <c r="R5228" i="27"/>
  <c r="R5229" i="27"/>
  <c r="R5230" i="27"/>
  <c r="R5231" i="27"/>
  <c r="R5232" i="27"/>
  <c r="R5233" i="27"/>
  <c r="R5234" i="27"/>
  <c r="R5235" i="27"/>
  <c r="R5236" i="27"/>
  <c r="R5237" i="27"/>
  <c r="R5238" i="27"/>
  <c r="R5239" i="27"/>
  <c r="R5240" i="27"/>
  <c r="R5241" i="27"/>
  <c r="R5242" i="27"/>
  <c r="R5243" i="27"/>
  <c r="R5244" i="27"/>
  <c r="R5245" i="27"/>
  <c r="R5246" i="27"/>
  <c r="R5247" i="27"/>
  <c r="R5248" i="27"/>
  <c r="R5249" i="27"/>
  <c r="R5250" i="27"/>
  <c r="R5251" i="27"/>
  <c r="R5252" i="27"/>
  <c r="R5253" i="27"/>
  <c r="R5254" i="27"/>
  <c r="R5255" i="27"/>
  <c r="R5256" i="27"/>
  <c r="R5257" i="27"/>
  <c r="R5258" i="27"/>
  <c r="R5259" i="27"/>
  <c r="R5260" i="27"/>
  <c r="R5261" i="27"/>
  <c r="R5262" i="27"/>
  <c r="R5263" i="27"/>
  <c r="R5264" i="27"/>
  <c r="R5265" i="27"/>
  <c r="R5266" i="27"/>
  <c r="R5267" i="27"/>
  <c r="R5268" i="27"/>
  <c r="R5269" i="27"/>
  <c r="R5270" i="27"/>
  <c r="R5271" i="27"/>
  <c r="R5272" i="27"/>
  <c r="R5273" i="27"/>
  <c r="R5274" i="27"/>
  <c r="R5275" i="27"/>
  <c r="R5276" i="27"/>
  <c r="R5277" i="27"/>
  <c r="R5278" i="27"/>
  <c r="R5279" i="27"/>
  <c r="R5280" i="27"/>
  <c r="R5281" i="27"/>
  <c r="R5282" i="27"/>
  <c r="R5283" i="27"/>
  <c r="R5284" i="27"/>
  <c r="R5285" i="27"/>
  <c r="R5286" i="27"/>
  <c r="R5287" i="27"/>
  <c r="R5288" i="27"/>
  <c r="R5289" i="27"/>
  <c r="R5290" i="27"/>
  <c r="R5291" i="27"/>
  <c r="R5292" i="27"/>
  <c r="R5293" i="27"/>
  <c r="R5294" i="27"/>
  <c r="R5295" i="27"/>
  <c r="R5296" i="27"/>
  <c r="R5297" i="27"/>
  <c r="R5298" i="27"/>
  <c r="R5299" i="27"/>
  <c r="R5300" i="27"/>
  <c r="R5301" i="27"/>
  <c r="R5302" i="27"/>
  <c r="R5303" i="27"/>
  <c r="R5304" i="27"/>
  <c r="R5305" i="27"/>
  <c r="R5306" i="27"/>
  <c r="R5307" i="27"/>
  <c r="R5308" i="27"/>
  <c r="R5309" i="27"/>
  <c r="R5310" i="27"/>
  <c r="R5311" i="27"/>
  <c r="R5312" i="27"/>
  <c r="R5313" i="27"/>
  <c r="R5314" i="27"/>
  <c r="R5315" i="27"/>
  <c r="R5316" i="27"/>
  <c r="R5317" i="27"/>
  <c r="R5318" i="27"/>
  <c r="R5319" i="27"/>
  <c r="R5320" i="27"/>
  <c r="R5321" i="27"/>
  <c r="R5322" i="27"/>
  <c r="R5323" i="27"/>
  <c r="R5324" i="27"/>
  <c r="R5325" i="27"/>
  <c r="R5326" i="27"/>
  <c r="R5327" i="27"/>
  <c r="R5328" i="27"/>
  <c r="R5329" i="27"/>
  <c r="R5330" i="27"/>
  <c r="R5331" i="27"/>
  <c r="R5332" i="27"/>
  <c r="R5333" i="27"/>
  <c r="R5334" i="27"/>
  <c r="R5335" i="27"/>
  <c r="R5336" i="27"/>
  <c r="R5337" i="27"/>
  <c r="R5338" i="27"/>
  <c r="R5339" i="27"/>
  <c r="R5340" i="27"/>
  <c r="R5341" i="27"/>
  <c r="R5342" i="27"/>
  <c r="R5343" i="27"/>
  <c r="R5344" i="27"/>
  <c r="R5345" i="27"/>
  <c r="R5346" i="27"/>
  <c r="R5347" i="27"/>
  <c r="R5348" i="27"/>
  <c r="R5349" i="27"/>
  <c r="R5350" i="27"/>
  <c r="R5351" i="27"/>
  <c r="R5352" i="27"/>
  <c r="R5353" i="27"/>
  <c r="R5354" i="27"/>
  <c r="R5355" i="27"/>
  <c r="R5356" i="27"/>
  <c r="R5357" i="27"/>
  <c r="R5358" i="27"/>
  <c r="R5359" i="27"/>
  <c r="R5360" i="27"/>
  <c r="R5361" i="27"/>
  <c r="R5362" i="27"/>
  <c r="R5363" i="27"/>
  <c r="R5364" i="27"/>
  <c r="R5365" i="27"/>
  <c r="R5366" i="27"/>
  <c r="R5367" i="27"/>
  <c r="R5368" i="27"/>
  <c r="R5369" i="27"/>
  <c r="R5370" i="27"/>
  <c r="R5371" i="27"/>
  <c r="R5372" i="27"/>
  <c r="R5373" i="27"/>
  <c r="R5374" i="27"/>
  <c r="R5375" i="27"/>
  <c r="R5376" i="27"/>
  <c r="R5377" i="27"/>
  <c r="R5378" i="27"/>
  <c r="R5379" i="27"/>
  <c r="R5380" i="27"/>
  <c r="R5381" i="27"/>
  <c r="R5382" i="27"/>
  <c r="R5383" i="27"/>
  <c r="R5384" i="27"/>
  <c r="R5385" i="27"/>
  <c r="R5386" i="27"/>
  <c r="R5387" i="27"/>
  <c r="R5388" i="27"/>
  <c r="R5389" i="27"/>
  <c r="R5390" i="27"/>
  <c r="R5391" i="27"/>
  <c r="R5392" i="27"/>
  <c r="R5393" i="27"/>
  <c r="R5394" i="27"/>
  <c r="R5395" i="27"/>
  <c r="R5396" i="27"/>
  <c r="R5397" i="27"/>
  <c r="R5398" i="27"/>
  <c r="R5399" i="27"/>
  <c r="R5400" i="27"/>
  <c r="R5401" i="27"/>
  <c r="R5402" i="27"/>
  <c r="R5403" i="27"/>
  <c r="R5404" i="27"/>
  <c r="R5405" i="27"/>
  <c r="R5406" i="27"/>
  <c r="R5407" i="27"/>
  <c r="R5408" i="27"/>
  <c r="R5409" i="27"/>
  <c r="R5410" i="27"/>
  <c r="R5411" i="27"/>
  <c r="R5412" i="27"/>
  <c r="R5413" i="27"/>
  <c r="R5414" i="27"/>
  <c r="R5415" i="27"/>
  <c r="R5416" i="27"/>
  <c r="R5417" i="27"/>
  <c r="R5418" i="27"/>
  <c r="R5419" i="27"/>
  <c r="R5420" i="27"/>
  <c r="R5421" i="27"/>
  <c r="R5422" i="27"/>
  <c r="R5423" i="27"/>
  <c r="R5424" i="27"/>
  <c r="R5425" i="27"/>
  <c r="R5426" i="27"/>
  <c r="R5427" i="27"/>
  <c r="R5428" i="27"/>
  <c r="R5429" i="27"/>
  <c r="R5430" i="27"/>
  <c r="R5431" i="27"/>
  <c r="R5432" i="27"/>
  <c r="R5433" i="27"/>
  <c r="R5435" i="27"/>
  <c r="R5436" i="27"/>
  <c r="R5434" i="27"/>
  <c r="R5437" i="27"/>
  <c r="R5438" i="27"/>
  <c r="R5439" i="27"/>
  <c r="R5440" i="27"/>
  <c r="R5441" i="27"/>
  <c r="R5442" i="27"/>
  <c r="R5443" i="27"/>
  <c r="R5444" i="27"/>
  <c r="R5445" i="27"/>
  <c r="R5446" i="27"/>
  <c r="R5447" i="27"/>
  <c r="R5448" i="27"/>
  <c r="R5449" i="27"/>
  <c r="R5450" i="27"/>
  <c r="R5451" i="27"/>
  <c r="R5452" i="27"/>
  <c r="R5453" i="27"/>
  <c r="R5454" i="27"/>
  <c r="R5455" i="27"/>
  <c r="R5456" i="27"/>
  <c r="R5457" i="27"/>
  <c r="R5458" i="27"/>
  <c r="R5459" i="27"/>
  <c r="R5460" i="27"/>
  <c r="R5461" i="27"/>
  <c r="R5462" i="27"/>
  <c r="R5463" i="27"/>
  <c r="R5464" i="27"/>
  <c r="R5465" i="27"/>
  <c r="R5466" i="27"/>
  <c r="R5467" i="27"/>
  <c r="R5468" i="27"/>
  <c r="R5469" i="27"/>
  <c r="R5470" i="27"/>
  <c r="R5471" i="27"/>
  <c r="R5472" i="27"/>
  <c r="R5473" i="27"/>
  <c r="R5474" i="27"/>
  <c r="R5475" i="27"/>
  <c r="R5476" i="27"/>
  <c r="R5477" i="27"/>
  <c r="R5478" i="27"/>
  <c r="R5479" i="27"/>
  <c r="R5480" i="27"/>
  <c r="R5481" i="27"/>
  <c r="R5482" i="27"/>
  <c r="R5483" i="27"/>
  <c r="R5484" i="27"/>
  <c r="R5485" i="27"/>
  <c r="R5486" i="27"/>
  <c r="R5487" i="27"/>
  <c r="R5488" i="27"/>
  <c r="R5489" i="27"/>
  <c r="R5490" i="27"/>
  <c r="R5491" i="27"/>
  <c r="R5492" i="27"/>
  <c r="R5493" i="27"/>
  <c r="R5494" i="27"/>
  <c r="R5495" i="27"/>
  <c r="R5496" i="27"/>
  <c r="R5497" i="27"/>
  <c r="R5498" i="27"/>
  <c r="R5499" i="27"/>
  <c r="R5500" i="27"/>
  <c r="R5501" i="27"/>
  <c r="R5502" i="27"/>
  <c r="R5503" i="27"/>
  <c r="R5504" i="27"/>
  <c r="R5505" i="27"/>
  <c r="R5506" i="27"/>
  <c r="R5507" i="27"/>
  <c r="R5508" i="27"/>
  <c r="R5509" i="27"/>
  <c r="R5510" i="27"/>
  <c r="R5511" i="27"/>
  <c r="R5512" i="27"/>
  <c r="R5513" i="27"/>
  <c r="R5514" i="27"/>
  <c r="R5515" i="27"/>
  <c r="R5516" i="27"/>
  <c r="R5517" i="27"/>
  <c r="R5518" i="27"/>
  <c r="R5519" i="27"/>
  <c r="R5520" i="27"/>
  <c r="R5521" i="27"/>
  <c r="R5522" i="27"/>
  <c r="R5523" i="27"/>
  <c r="R5524" i="27"/>
  <c r="R5525" i="27"/>
  <c r="R5526" i="27"/>
  <c r="R5527" i="27"/>
  <c r="R5528" i="27"/>
  <c r="R5529" i="27"/>
  <c r="R5530" i="27"/>
  <c r="R5531" i="27"/>
  <c r="R5532" i="27"/>
  <c r="R5533" i="27"/>
  <c r="R5534" i="27"/>
  <c r="R5535" i="27"/>
  <c r="R5536" i="27"/>
  <c r="R5537" i="27"/>
  <c r="R5538" i="27"/>
  <c r="R5539" i="27"/>
  <c r="R5540" i="27"/>
  <c r="R5541" i="27"/>
  <c r="R5542" i="27"/>
  <c r="R5543" i="27"/>
  <c r="R5544" i="27"/>
  <c r="R5545" i="27"/>
  <c r="R5546" i="27"/>
  <c r="R5547" i="27"/>
  <c r="R5548" i="27"/>
  <c r="R5549" i="27"/>
  <c r="R5550" i="27"/>
  <c r="R5551" i="27"/>
  <c r="R5552" i="27"/>
  <c r="R5553" i="27"/>
  <c r="R5554" i="27"/>
  <c r="R5555" i="27"/>
  <c r="R5556" i="27"/>
  <c r="R5557" i="27"/>
  <c r="R5558" i="27"/>
  <c r="R5559" i="27"/>
  <c r="R5560" i="27"/>
  <c r="R5561" i="27"/>
  <c r="R5562" i="27"/>
  <c r="R5563" i="27"/>
  <c r="R5564" i="27"/>
  <c r="R5565" i="27"/>
  <c r="R5566" i="27"/>
  <c r="R5567" i="27"/>
  <c r="R5568" i="27"/>
  <c r="R5569" i="27"/>
  <c r="R5570" i="27"/>
  <c r="R5571" i="27"/>
  <c r="R5572" i="27"/>
  <c r="R5574" i="27"/>
  <c r="R5575" i="27"/>
  <c r="R5573" i="27"/>
  <c r="R5576" i="27"/>
  <c r="R5577" i="27"/>
  <c r="R5578" i="27"/>
  <c r="R5579" i="27"/>
  <c r="R5580" i="27"/>
  <c r="R5581" i="27"/>
  <c r="R5587" i="27"/>
  <c r="R5588" i="27"/>
  <c r="R5589" i="27"/>
  <c r="R5590" i="27"/>
  <c r="R5591" i="27"/>
  <c r="R5592" i="27"/>
  <c r="R5593" i="27"/>
  <c r="R5594" i="27"/>
  <c r="R5595" i="27"/>
  <c r="R5596" i="27"/>
  <c r="R5597" i="27"/>
  <c r="R5598" i="27"/>
  <c r="R5599" i="27"/>
  <c r="R5600" i="27"/>
  <c r="R5601" i="27"/>
  <c r="R5602" i="27"/>
  <c r="R5603" i="27"/>
  <c r="R5604" i="27"/>
  <c r="R5605" i="27"/>
  <c r="R5606" i="27"/>
  <c r="R5607" i="27"/>
  <c r="R5608" i="27"/>
  <c r="R5609" i="27"/>
  <c r="R5610" i="27"/>
  <c r="R5611" i="27"/>
  <c r="R5612" i="27"/>
  <c r="R5613" i="27"/>
  <c r="R5614" i="27"/>
  <c r="R5615" i="27"/>
  <c r="R5616" i="27"/>
  <c r="R5617" i="27"/>
  <c r="R5618" i="27"/>
  <c r="R5619" i="27"/>
  <c r="R5620" i="27"/>
  <c r="R5621" i="27"/>
  <c r="R5622" i="27"/>
  <c r="R5623" i="27"/>
  <c r="R5624" i="27"/>
  <c r="R5625" i="27"/>
  <c r="R5626" i="27"/>
  <c r="R5627" i="27"/>
  <c r="R5628" i="27"/>
  <c r="R5629" i="27"/>
  <c r="R5630" i="27"/>
  <c r="R5631" i="27"/>
  <c r="R5632" i="27"/>
  <c r="R5633" i="27"/>
  <c r="R5634" i="27"/>
  <c r="R5635" i="27"/>
  <c r="R5636" i="27"/>
  <c r="R5637" i="27"/>
  <c r="R5638" i="27"/>
  <c r="R5639" i="27"/>
  <c r="R5640" i="27"/>
  <c r="R5641" i="27"/>
  <c r="R5642" i="27"/>
  <c r="R5643" i="27"/>
  <c r="R5644" i="27"/>
  <c r="R5645" i="27"/>
  <c r="R5646" i="27"/>
  <c r="R5647" i="27"/>
  <c r="R5648" i="27"/>
  <c r="R5649" i="27"/>
  <c r="R5650" i="27"/>
  <c r="R5651" i="27"/>
  <c r="R5652" i="27"/>
  <c r="R5653" i="27"/>
  <c r="R5654" i="27"/>
  <c r="R5655" i="27"/>
  <c r="R5656" i="27"/>
  <c r="R5657" i="27"/>
  <c r="R5658" i="27"/>
  <c r="R5659" i="27"/>
  <c r="R5660" i="27"/>
  <c r="R5661" i="27"/>
  <c r="R5662" i="27"/>
  <c r="R5663" i="27"/>
  <c r="R5664" i="27"/>
  <c r="R5665" i="27"/>
  <c r="R5666" i="27"/>
  <c r="R5667" i="27"/>
  <c r="R5668" i="27"/>
  <c r="R5669" i="27"/>
  <c r="R5670" i="27"/>
  <c r="R5671" i="27"/>
  <c r="R5672" i="27"/>
  <c r="R5673" i="27"/>
  <c r="R5674" i="27"/>
  <c r="R5675" i="27"/>
  <c r="R5676" i="27"/>
  <c r="R5677" i="27"/>
  <c r="R5678" i="27"/>
  <c r="R5679" i="27"/>
  <c r="R5680" i="27"/>
  <c r="R5681" i="27"/>
  <c r="R5682" i="27"/>
  <c r="R5683" i="27"/>
  <c r="R5684" i="27"/>
  <c r="R5685" i="27"/>
  <c r="R5686" i="27"/>
  <c r="R5687" i="27"/>
  <c r="R5688" i="27"/>
  <c r="R5689" i="27"/>
  <c r="R5690" i="27"/>
  <c r="R5691" i="27"/>
  <c r="R5692" i="27"/>
  <c r="R5693" i="27"/>
  <c r="R5694" i="27"/>
  <c r="R5695" i="27"/>
  <c r="R5696" i="27"/>
  <c r="R5697" i="27"/>
  <c r="R5698" i="27"/>
  <c r="R5699" i="27"/>
  <c r="R5700" i="27"/>
  <c r="R5701" i="27"/>
  <c r="R5702" i="27"/>
  <c r="R5703" i="27"/>
  <c r="R5704" i="27"/>
  <c r="R5705" i="27"/>
  <c r="R5706" i="27"/>
  <c r="R5707" i="27"/>
  <c r="R5708" i="27"/>
  <c r="R5709" i="27"/>
  <c r="R5710" i="27"/>
  <c r="R5711" i="27"/>
  <c r="R5712" i="27"/>
  <c r="R5713" i="27"/>
  <c r="R5714" i="27"/>
  <c r="R5715" i="27"/>
  <c r="R5716" i="27"/>
  <c r="R5717" i="27"/>
  <c r="R5718" i="27"/>
  <c r="R5719" i="27"/>
  <c r="R5720" i="27"/>
  <c r="R5721" i="27"/>
  <c r="R5722" i="27"/>
  <c r="R5723" i="27"/>
  <c r="R5724" i="27"/>
  <c r="R5725" i="27"/>
  <c r="R5726" i="27"/>
  <c r="R5727" i="27"/>
  <c r="R5728" i="27"/>
  <c r="R5729" i="27"/>
  <c r="R5730" i="27"/>
  <c r="R5731" i="27"/>
  <c r="R5732" i="27"/>
  <c r="R5733" i="27"/>
  <c r="R5734" i="27"/>
  <c r="R5735" i="27"/>
  <c r="R5736" i="27"/>
  <c r="R5737" i="27"/>
  <c r="R5738" i="27"/>
  <c r="R5739" i="27"/>
  <c r="R5740" i="27"/>
  <c r="R5741" i="27"/>
  <c r="R5742" i="27"/>
  <c r="R5743" i="27"/>
  <c r="R5744" i="27"/>
  <c r="R5745" i="27"/>
  <c r="R5746" i="27"/>
  <c r="R5747" i="27"/>
  <c r="R5748" i="27"/>
  <c r="R5749" i="27"/>
  <c r="R5750" i="27"/>
  <c r="R5751" i="27"/>
  <c r="R5752" i="27"/>
  <c r="R5753" i="27"/>
  <c r="R5754" i="27"/>
  <c r="R5755" i="27"/>
  <c r="R5756" i="27"/>
  <c r="R5757" i="27"/>
  <c r="R5758" i="27"/>
  <c r="R5759" i="27"/>
  <c r="R5760" i="27"/>
  <c r="R5761" i="27"/>
  <c r="R5762" i="27"/>
  <c r="R5763" i="27"/>
  <c r="R5764" i="27"/>
  <c r="R5765" i="27"/>
  <c r="R5766" i="27"/>
  <c r="R5767" i="27"/>
  <c r="R5768" i="27"/>
  <c r="R5769" i="27"/>
  <c r="R5770" i="27"/>
  <c r="R5771" i="27"/>
  <c r="R5772" i="27"/>
  <c r="R5773" i="27"/>
  <c r="R5774" i="27"/>
  <c r="R5775" i="27"/>
  <c r="R5776" i="27"/>
  <c r="R5777" i="27"/>
  <c r="R5778" i="27"/>
  <c r="R5779" i="27"/>
  <c r="R5780" i="27"/>
  <c r="R5781" i="27"/>
  <c r="R5782" i="27"/>
  <c r="R5783" i="27"/>
  <c r="R5784" i="27"/>
  <c r="R5785" i="27"/>
  <c r="R5786" i="27"/>
  <c r="R5787" i="27"/>
  <c r="R5788" i="27"/>
  <c r="R5789" i="27"/>
  <c r="R5790" i="27"/>
  <c r="R5791" i="27"/>
  <c r="R5792" i="27"/>
  <c r="R5793" i="27"/>
  <c r="R5794" i="27"/>
  <c r="R5795" i="27"/>
  <c r="R5796" i="27"/>
  <c r="R5797" i="27"/>
  <c r="R5798" i="27"/>
  <c r="R5799" i="27"/>
  <c r="R5800" i="27"/>
  <c r="R5801" i="27"/>
  <c r="R5802" i="27"/>
  <c r="R5803" i="27"/>
  <c r="R5804" i="27"/>
  <c r="R5805" i="27"/>
  <c r="R5806" i="27"/>
  <c r="R5807" i="27"/>
  <c r="R5808" i="27"/>
  <c r="R5809" i="27"/>
  <c r="R5810" i="27"/>
  <c r="R5811" i="27"/>
  <c r="R5812" i="27"/>
  <c r="R5813" i="27"/>
  <c r="R5814" i="27"/>
  <c r="R5815" i="27"/>
  <c r="R5816" i="27"/>
  <c r="R5817" i="27"/>
  <c r="R5818" i="27"/>
  <c r="R5819" i="27"/>
  <c r="R5820" i="27"/>
  <c r="R5821" i="27"/>
  <c r="R5822" i="27"/>
  <c r="R5823" i="27"/>
  <c r="R5824" i="27"/>
  <c r="R5825" i="27"/>
  <c r="R5826" i="27"/>
  <c r="R5827" i="27"/>
  <c r="R5828" i="27"/>
  <c r="R5829" i="27"/>
  <c r="R5830" i="27"/>
  <c r="R5831" i="27"/>
  <c r="R5832" i="27"/>
  <c r="R5833" i="27"/>
  <c r="R5834" i="27"/>
  <c r="R5835" i="27"/>
  <c r="R5836" i="27"/>
  <c r="R5837" i="27"/>
  <c r="R5838" i="27"/>
  <c r="R5839" i="27"/>
  <c r="R5840" i="27"/>
  <c r="R5841" i="27"/>
  <c r="R5842" i="27"/>
  <c r="R5843" i="27"/>
  <c r="R5844" i="27"/>
  <c r="R5845" i="27"/>
  <c r="R5846" i="27"/>
  <c r="R5847" i="27"/>
  <c r="R5848" i="27"/>
  <c r="R5849" i="27"/>
  <c r="R5850" i="27"/>
  <c r="R5851" i="27"/>
  <c r="R5852" i="27"/>
  <c r="R5853" i="27"/>
  <c r="R5854" i="27"/>
  <c r="R5855" i="27"/>
  <c r="R5856" i="27"/>
  <c r="R5857" i="27"/>
  <c r="R5858" i="27"/>
  <c r="R5859" i="27"/>
  <c r="R5860" i="27"/>
  <c r="R5861" i="27"/>
  <c r="R5862" i="27"/>
  <c r="R5863" i="27"/>
  <c r="R5864" i="27"/>
  <c r="R5865" i="27"/>
  <c r="R5866" i="27"/>
  <c r="R5867" i="27"/>
  <c r="R5868" i="27"/>
  <c r="R5869" i="27"/>
  <c r="R5870" i="27"/>
  <c r="R5871" i="27"/>
  <c r="R5872" i="27"/>
  <c r="R5873" i="27"/>
  <c r="R5874" i="27"/>
  <c r="R5875" i="27"/>
  <c r="R5876" i="27"/>
  <c r="R5877" i="27"/>
  <c r="R5878" i="27"/>
  <c r="R5879" i="27"/>
  <c r="R5880" i="27"/>
  <c r="R5881" i="27"/>
  <c r="R5882" i="27"/>
  <c r="R5883" i="27"/>
  <c r="R5884" i="27"/>
  <c r="R5885" i="27"/>
  <c r="R5886" i="27"/>
  <c r="R5887" i="27"/>
  <c r="R5888" i="27"/>
  <c r="R5889" i="27"/>
  <c r="R5890" i="27"/>
  <c r="R5891" i="27"/>
  <c r="R5892" i="27"/>
  <c r="R5893" i="27"/>
  <c r="R5894" i="27"/>
  <c r="R5895" i="27"/>
  <c r="R5896" i="27"/>
  <c r="R5897" i="27"/>
  <c r="R5898" i="27"/>
  <c r="R5899" i="27"/>
  <c r="R5900" i="27"/>
  <c r="R5901" i="27"/>
  <c r="R5902" i="27"/>
  <c r="R5903" i="27"/>
  <c r="R5904" i="27"/>
  <c r="R5905" i="27"/>
  <c r="R5906" i="27"/>
  <c r="R5907" i="27"/>
  <c r="R5908" i="27"/>
  <c r="R5909" i="27"/>
  <c r="R5910" i="27"/>
  <c r="R5911" i="27"/>
  <c r="R5912" i="27"/>
  <c r="R5913" i="27"/>
  <c r="R5914" i="27"/>
  <c r="R5915" i="27"/>
  <c r="R5916" i="27"/>
  <c r="R5917" i="27"/>
  <c r="R5918" i="27"/>
  <c r="R5919" i="27"/>
  <c r="R5920" i="27"/>
  <c r="R5921" i="27"/>
  <c r="R5922" i="27"/>
  <c r="R5923" i="27"/>
  <c r="R5924" i="27"/>
  <c r="R5925" i="27"/>
  <c r="R5926" i="27"/>
  <c r="R5927" i="27"/>
  <c r="R5928" i="27"/>
  <c r="R5929" i="27"/>
  <c r="R5930" i="27"/>
  <c r="R5931" i="27"/>
  <c r="R5932" i="27"/>
  <c r="R5933" i="27"/>
  <c r="R5934" i="27"/>
  <c r="R5935" i="27"/>
  <c r="R5936" i="27"/>
  <c r="R5937" i="27"/>
  <c r="R5938" i="27"/>
  <c r="R5940" i="27"/>
  <c r="R5941" i="27"/>
  <c r="R5942" i="27"/>
  <c r="R5943" i="27"/>
  <c r="R5944" i="27"/>
  <c r="R5945" i="27"/>
  <c r="R5946" i="27"/>
  <c r="R5947" i="27"/>
  <c r="R5948" i="27"/>
  <c r="R5949" i="27"/>
  <c r="R5950" i="27"/>
  <c r="R5951" i="27"/>
  <c r="R5952" i="27"/>
  <c r="R5953" i="27"/>
  <c r="R5954" i="27"/>
  <c r="R5955" i="27"/>
  <c r="R5956" i="27"/>
  <c r="R5957" i="27"/>
  <c r="R5958" i="27"/>
  <c r="R5959" i="27"/>
  <c r="R5960" i="27"/>
  <c r="R5961" i="27"/>
  <c r="R5962" i="27"/>
  <c r="R5963" i="27"/>
  <c r="R5964" i="27"/>
  <c r="R5965" i="27"/>
  <c r="R5966" i="27"/>
  <c r="R5967" i="27"/>
  <c r="R5968" i="27"/>
  <c r="R5969" i="27"/>
  <c r="R5970" i="27"/>
  <c r="R5971" i="27"/>
  <c r="R5972" i="27"/>
  <c r="R5973" i="27"/>
  <c r="R5974" i="27"/>
  <c r="R5975" i="27"/>
  <c r="R5976" i="27"/>
  <c r="R5977" i="27"/>
  <c r="R5978" i="27"/>
  <c r="R5979" i="27"/>
  <c r="R5980" i="27"/>
  <c r="R5981" i="27"/>
  <c r="R5982" i="27"/>
  <c r="R5983" i="27"/>
  <c r="R5984" i="27"/>
  <c r="R5985" i="27"/>
  <c r="R5986" i="27"/>
  <c r="R5987" i="27"/>
  <c r="R5988" i="27"/>
  <c r="R5989" i="27"/>
  <c r="R5990" i="27"/>
  <c r="R5991" i="27"/>
  <c r="R5992" i="27"/>
  <c r="R5993" i="27"/>
  <c r="R5994" i="27"/>
  <c r="R5995" i="27"/>
  <c r="R5996" i="27"/>
  <c r="R5997" i="27"/>
  <c r="R5998" i="27"/>
  <c r="R5999" i="27"/>
  <c r="R6000" i="27"/>
  <c r="R6001" i="27"/>
  <c r="R6002" i="27"/>
  <c r="R6003" i="27"/>
  <c r="R6004" i="27"/>
  <c r="R6005" i="27"/>
  <c r="R6006" i="27"/>
  <c r="R6007" i="27"/>
  <c r="R6008" i="27"/>
  <c r="R6009" i="27"/>
  <c r="R6010" i="27"/>
  <c r="R6011" i="27"/>
  <c r="R6012" i="27"/>
  <c r="R6013" i="27"/>
  <c r="R6014" i="27"/>
  <c r="R6015" i="27"/>
  <c r="R6016" i="27"/>
  <c r="R6017" i="27"/>
  <c r="R6018" i="27"/>
  <c r="R6019" i="27"/>
  <c r="R6020" i="27"/>
  <c r="R6021" i="27"/>
  <c r="R6022" i="27"/>
  <c r="R6023" i="27"/>
  <c r="R6024" i="27"/>
  <c r="R6025" i="27"/>
  <c r="R6026" i="27"/>
  <c r="R6027" i="27"/>
  <c r="R6028" i="27"/>
  <c r="R6029" i="27"/>
  <c r="R6030" i="27"/>
  <c r="R6031" i="27"/>
  <c r="R6032" i="27"/>
  <c r="R6033" i="27"/>
  <c r="R6034" i="27"/>
  <c r="R6035" i="27"/>
  <c r="R6036" i="27"/>
  <c r="R6037" i="27"/>
  <c r="R6038" i="27"/>
  <c r="R6039" i="27"/>
  <c r="R6040" i="27"/>
  <c r="R6041" i="27"/>
  <c r="R6042" i="27"/>
  <c r="R6043" i="27"/>
  <c r="R6044" i="27"/>
  <c r="R6045" i="27"/>
  <c r="R6046" i="27"/>
  <c r="R6047" i="27"/>
  <c r="R6048" i="27"/>
  <c r="R6049" i="27"/>
  <c r="R6050" i="27"/>
  <c r="R6051" i="27"/>
  <c r="R6052" i="27"/>
  <c r="R6053" i="27"/>
  <c r="R6054" i="27"/>
  <c r="R6055" i="27"/>
  <c r="R6056" i="27"/>
  <c r="R6057" i="27"/>
  <c r="R6058" i="27"/>
  <c r="R6059" i="27"/>
  <c r="R6060" i="27"/>
  <c r="R6061" i="27"/>
  <c r="R6062" i="27"/>
  <c r="R6063" i="27"/>
  <c r="R6064" i="27"/>
  <c r="R6065" i="27"/>
  <c r="R6066" i="27"/>
  <c r="R6067" i="27"/>
  <c r="R6068" i="27"/>
  <c r="R6069" i="27"/>
  <c r="R6070" i="27"/>
  <c r="R6071" i="27"/>
  <c r="R6072" i="27"/>
  <c r="R6073" i="27"/>
  <c r="R6074" i="27"/>
  <c r="R6075" i="27"/>
  <c r="R6076" i="27"/>
  <c r="R6077" i="27"/>
  <c r="R6078" i="27"/>
  <c r="R6079" i="27"/>
  <c r="R6080" i="27"/>
  <c r="R6081" i="27"/>
  <c r="R6082" i="27"/>
  <c r="R6083" i="27"/>
  <c r="R6084" i="27"/>
  <c r="R6085" i="27"/>
  <c r="R6086" i="27"/>
  <c r="R6087" i="27"/>
  <c r="R6088" i="27"/>
  <c r="R6089" i="27"/>
  <c r="R6090" i="27"/>
  <c r="R6091" i="27"/>
  <c r="R6092" i="27"/>
  <c r="R6093" i="27"/>
  <c r="R6094" i="27"/>
  <c r="R6095" i="27"/>
  <c r="R6096" i="27"/>
  <c r="R6097" i="27"/>
  <c r="R6098" i="27"/>
  <c r="R6099" i="27"/>
  <c r="R6100" i="27"/>
  <c r="R6101" i="27"/>
  <c r="R6102" i="27"/>
  <c r="R6103" i="27"/>
  <c r="R6104" i="27"/>
  <c r="R6105" i="27"/>
  <c r="R6106" i="27"/>
  <c r="R6107" i="27"/>
  <c r="R6108" i="27"/>
  <c r="R6109" i="27"/>
  <c r="R6110" i="27"/>
  <c r="R6111" i="27"/>
  <c r="R6112" i="27"/>
  <c r="R6113" i="27"/>
  <c r="R6114" i="27"/>
  <c r="R6115" i="27"/>
  <c r="R6116" i="27"/>
  <c r="R6117" i="27"/>
  <c r="R6118" i="27"/>
  <c r="R6119" i="27"/>
  <c r="R6120" i="27"/>
  <c r="R6121" i="27"/>
  <c r="R6122" i="27"/>
  <c r="R6123" i="27"/>
  <c r="R6124" i="27"/>
  <c r="R6125" i="27"/>
  <c r="R6126" i="27"/>
  <c r="R6127" i="27"/>
  <c r="R6128" i="27"/>
  <c r="R6129" i="27"/>
  <c r="R6130" i="27"/>
  <c r="R6131" i="27"/>
  <c r="R6132" i="27"/>
  <c r="R6133" i="27"/>
  <c r="R6134" i="27"/>
  <c r="R6135" i="27"/>
  <c r="R6136" i="27"/>
  <c r="R6137" i="27"/>
  <c r="R6138" i="27"/>
  <c r="R6139" i="27"/>
  <c r="R6140" i="27"/>
  <c r="R6141" i="27"/>
  <c r="R6142" i="27"/>
  <c r="R6143" i="27"/>
  <c r="R6144" i="27"/>
  <c r="R6145" i="27"/>
  <c r="R6146" i="27"/>
  <c r="R6147" i="27"/>
  <c r="R6148" i="27"/>
  <c r="R6149" i="27"/>
  <c r="R6150" i="27"/>
  <c r="R6151" i="27"/>
  <c r="R6152" i="27"/>
  <c r="R6153" i="27"/>
  <c r="R6154" i="27"/>
  <c r="R6155" i="27"/>
  <c r="R6156" i="27"/>
  <c r="R6157" i="27"/>
  <c r="R6158" i="27"/>
  <c r="R6159" i="27"/>
  <c r="R6160" i="27"/>
  <c r="R6161" i="27"/>
  <c r="R6162" i="27"/>
  <c r="R6163" i="27"/>
  <c r="R6164" i="27"/>
  <c r="R6165" i="27"/>
  <c r="R6166" i="27"/>
  <c r="R6167" i="27"/>
  <c r="R6168" i="27"/>
  <c r="R6169" i="27"/>
  <c r="R6170" i="27"/>
  <c r="R6171" i="27"/>
  <c r="R6172" i="27"/>
  <c r="R6173" i="27"/>
  <c r="R6174" i="27"/>
  <c r="R6175" i="27"/>
  <c r="R6176" i="27"/>
  <c r="R6177" i="27"/>
  <c r="R6178" i="27"/>
  <c r="R6179" i="27"/>
  <c r="R6180" i="27"/>
  <c r="R6181" i="27"/>
  <c r="R6182" i="27"/>
  <c r="R6183" i="27"/>
  <c r="R6184" i="27"/>
  <c r="R6185" i="27"/>
  <c r="R6186" i="27"/>
  <c r="R6187" i="27"/>
  <c r="R6188" i="27"/>
  <c r="R6189" i="27"/>
  <c r="R6190" i="27"/>
  <c r="R6191" i="27"/>
  <c r="R6192" i="27"/>
  <c r="R6193" i="27"/>
  <c r="R6194" i="27"/>
  <c r="R6195" i="27"/>
  <c r="R6196" i="27"/>
  <c r="R6197" i="27"/>
  <c r="R6198" i="27"/>
  <c r="R6199" i="27"/>
  <c r="R6200" i="27"/>
  <c r="R6201" i="27"/>
  <c r="R6202" i="27"/>
  <c r="R6203" i="27"/>
  <c r="R6204" i="27"/>
  <c r="R6205" i="27"/>
  <c r="R6206" i="27"/>
  <c r="R6207" i="27"/>
  <c r="R6208" i="27"/>
  <c r="R6209" i="27"/>
  <c r="R6210" i="27"/>
  <c r="R6211" i="27"/>
  <c r="R6212" i="27"/>
  <c r="R6213" i="27"/>
  <c r="R6214" i="27"/>
  <c r="R6215" i="27"/>
  <c r="R6216" i="27"/>
  <c r="R6217" i="27"/>
  <c r="R6218" i="27"/>
  <c r="R6219" i="27"/>
  <c r="R6220" i="27"/>
  <c r="R6221" i="27"/>
  <c r="R6222" i="27"/>
  <c r="R6223" i="27"/>
  <c r="R6224" i="27"/>
  <c r="R6225" i="27"/>
  <c r="R6226" i="27"/>
  <c r="R6227" i="27"/>
  <c r="R6228" i="27"/>
  <c r="R6229" i="27"/>
  <c r="R6230" i="27"/>
  <c r="R6231" i="27"/>
  <c r="R6232" i="27"/>
  <c r="R6233" i="27"/>
  <c r="R6234" i="27"/>
  <c r="R6235" i="27"/>
  <c r="R6236" i="27"/>
  <c r="R6237" i="27"/>
  <c r="R6238" i="27"/>
  <c r="R6239" i="27"/>
  <c r="R6240" i="27"/>
  <c r="R6241" i="27"/>
  <c r="R6242" i="27"/>
  <c r="R6243" i="27"/>
  <c r="R6244" i="27"/>
  <c r="R6245" i="27"/>
  <c r="R6246" i="27"/>
  <c r="R6247" i="27"/>
  <c r="R6248" i="27"/>
  <c r="R6249" i="27"/>
  <c r="R6250" i="27"/>
  <c r="R6251" i="27"/>
  <c r="R6252" i="27"/>
  <c r="R6253" i="27"/>
  <c r="R6254" i="27"/>
  <c r="R6255" i="27"/>
  <c r="R6256" i="27"/>
  <c r="R6257" i="27"/>
  <c r="R6258" i="27"/>
  <c r="R6259" i="27"/>
  <c r="R6260" i="27"/>
  <c r="R6261" i="27"/>
  <c r="R6262" i="27"/>
  <c r="R6263" i="27"/>
  <c r="R6264" i="27"/>
  <c r="R6265" i="27"/>
  <c r="R6266" i="27"/>
  <c r="R6267" i="27"/>
  <c r="R6268" i="27"/>
  <c r="R6269" i="27"/>
  <c r="R6270" i="27"/>
  <c r="R6271" i="27"/>
  <c r="R6272" i="27"/>
  <c r="R6273" i="27"/>
  <c r="R6274" i="27"/>
  <c r="R6275" i="27"/>
  <c r="R6276" i="27"/>
  <c r="R6277" i="27"/>
  <c r="R6278" i="27"/>
  <c r="R6279" i="27"/>
  <c r="R6280" i="27"/>
  <c r="R6281" i="27"/>
  <c r="R6284" i="27"/>
  <c r="R6285" i="27"/>
  <c r="R6286" i="27"/>
  <c r="R6287" i="27"/>
  <c r="R6288" i="27"/>
  <c r="R6289" i="27"/>
  <c r="R6290" i="27"/>
  <c r="R6291" i="27"/>
  <c r="R6292" i="27"/>
  <c r="R6293" i="27"/>
  <c r="R6294" i="27"/>
  <c r="R6295" i="27"/>
  <c r="R6297" i="27"/>
  <c r="R6298" i="27"/>
  <c r="R6299" i="27"/>
  <c r="R6300" i="27"/>
  <c r="R6301" i="27"/>
  <c r="R6302" i="27"/>
  <c r="R6303" i="27"/>
  <c r="R6304" i="27"/>
  <c r="R6305" i="27"/>
  <c r="R6306" i="27"/>
  <c r="R6307" i="27"/>
  <c r="R6308" i="27"/>
  <c r="R6309" i="27"/>
  <c r="R6310" i="27"/>
  <c r="R6311" i="27"/>
  <c r="R6312" i="27"/>
  <c r="R6296" i="27"/>
  <c r="R6313" i="27"/>
  <c r="R6314" i="27"/>
  <c r="R6315" i="27"/>
  <c r="R6316" i="27"/>
  <c r="R6317" i="27"/>
  <c r="R6318" i="27"/>
  <c r="R6319" i="27"/>
  <c r="R6320" i="27"/>
  <c r="R6321" i="27"/>
  <c r="R6322" i="27"/>
  <c r="R6323" i="27"/>
  <c r="R6324" i="27"/>
  <c r="R6325" i="27"/>
  <c r="R6326" i="27"/>
  <c r="R6327" i="27"/>
  <c r="R6328" i="27"/>
  <c r="R6329" i="27"/>
  <c r="R6330" i="27"/>
  <c r="R6331" i="27"/>
  <c r="R6332" i="27"/>
  <c r="R6333" i="27"/>
  <c r="R6334" i="27"/>
  <c r="R6335" i="27"/>
  <c r="R6336" i="27"/>
  <c r="R6337" i="27"/>
  <c r="R6338" i="27"/>
  <c r="R6339" i="27"/>
  <c r="R6340" i="27"/>
  <c r="R6341" i="27"/>
  <c r="R6342" i="27"/>
  <c r="R6343" i="27"/>
  <c r="R6344" i="27"/>
  <c r="R6345" i="27"/>
  <c r="R6346" i="27"/>
  <c r="R6347" i="27"/>
  <c r="R6348" i="27"/>
  <c r="R6349" i="27"/>
  <c r="R6350" i="27"/>
  <c r="R6351" i="27"/>
  <c r="R6352" i="27"/>
  <c r="R6353" i="27"/>
  <c r="R6354" i="27"/>
  <c r="R6355" i="27"/>
  <c r="R6356" i="27"/>
  <c r="R6357" i="27"/>
  <c r="R6358" i="27"/>
  <c r="R6359" i="27"/>
  <c r="R6360" i="27"/>
  <c r="R6361" i="27"/>
  <c r="R6362" i="27"/>
  <c r="R6363" i="27"/>
  <c r="R6364" i="27"/>
  <c r="R6365" i="27"/>
  <c r="R6366" i="27"/>
  <c r="R6367" i="27"/>
  <c r="R6368" i="27"/>
  <c r="R6369" i="27"/>
  <c r="R6370" i="27"/>
  <c r="R6371" i="27"/>
  <c r="R6373" i="27"/>
  <c r="R6374" i="27"/>
  <c r="R6375" i="27"/>
  <c r="R6376" i="27"/>
  <c r="R6377" i="27"/>
  <c r="R6378" i="27"/>
  <c r="R6379" i="27"/>
  <c r="R6380" i="27"/>
  <c r="R6381" i="27"/>
  <c r="R6382" i="27"/>
  <c r="R6383" i="27"/>
  <c r="R6384" i="27"/>
  <c r="R6385" i="27"/>
  <c r="R6386" i="27"/>
  <c r="R6387" i="27"/>
  <c r="R6388" i="27"/>
  <c r="R6389" i="27"/>
  <c r="R6390" i="27"/>
  <c r="R6391" i="27"/>
  <c r="R6392" i="27"/>
  <c r="R6393" i="27"/>
  <c r="R6394" i="27"/>
  <c r="R6395" i="27"/>
  <c r="R6396" i="27"/>
  <c r="R6397" i="27"/>
  <c r="R6398" i="27"/>
  <c r="R6399" i="27"/>
  <c r="R6400" i="27"/>
  <c r="R6401" i="27"/>
  <c r="R6402" i="27"/>
  <c r="R6403" i="27"/>
  <c r="R6404" i="27"/>
  <c r="R6405" i="27"/>
  <c r="R6406" i="27"/>
  <c r="R6407" i="27"/>
  <c r="R6408" i="27"/>
  <c r="R6409" i="27"/>
  <c r="R6410" i="27"/>
  <c r="R6411" i="27"/>
  <c r="R6412" i="27"/>
  <c r="R6413" i="27"/>
  <c r="R6415" i="27"/>
  <c r="R6416" i="27"/>
  <c r="R6417" i="27"/>
  <c r="R6418" i="27"/>
  <c r="R6419" i="27"/>
  <c r="R6420" i="27"/>
  <c r="R6421" i="27"/>
  <c r="R6422" i="27"/>
  <c r="R6423" i="27"/>
  <c r="R6424" i="27"/>
  <c r="R6425" i="27"/>
  <c r="R6426" i="27"/>
  <c r="R6427" i="27"/>
  <c r="R6428" i="27"/>
  <c r="R6429" i="27"/>
  <c r="R6430" i="27"/>
  <c r="R6431" i="27"/>
  <c r="R6432" i="27"/>
  <c r="R6433" i="27"/>
  <c r="R6434" i="27"/>
  <c r="R6435" i="27"/>
  <c r="R6436" i="27"/>
  <c r="R6437" i="27"/>
  <c r="R6438" i="27"/>
  <c r="R6440" i="27"/>
  <c r="R6441" i="27"/>
  <c r="R6442" i="27"/>
  <c r="R6443" i="27"/>
  <c r="R6444" i="27"/>
  <c r="R6445" i="27"/>
  <c r="R6446" i="27"/>
  <c r="R6447" i="27"/>
  <c r="R6448" i="27"/>
  <c r="R6449" i="27"/>
  <c r="R6450" i="27"/>
  <c r="R6460" i="27"/>
  <c r="R6461" i="27"/>
  <c r="R6462" i="27"/>
  <c r="R6463" i="27"/>
  <c r="R6464" i="27"/>
  <c r="R6465" i="27"/>
  <c r="R6466" i="27"/>
  <c r="R6467" i="27"/>
  <c r="R6468" i="27"/>
  <c r="R6469" i="27"/>
  <c r="R6470" i="27"/>
  <c r="R6471" i="27"/>
  <c r="R6472" i="27"/>
  <c r="R6473" i="27"/>
  <c r="R6474" i="27"/>
  <c r="R6480" i="27"/>
  <c r="R6481" i="27"/>
  <c r="R6482" i="27"/>
  <c r="R6483" i="27"/>
  <c r="R6484" i="27"/>
  <c r="R6485" i="27"/>
  <c r="R6486" i="27"/>
  <c r="R6487" i="27"/>
  <c r="R6488" i="27"/>
  <c r="R6489" i="27"/>
  <c r="R6490" i="27"/>
  <c r="R6491" i="27"/>
  <c r="R6492" i="27"/>
  <c r="R6493" i="27"/>
  <c r="R6494" i="27"/>
  <c r="R6495" i="27"/>
  <c r="R6496" i="27"/>
  <c r="R6497" i="27"/>
  <c r="R6498" i="27"/>
  <c r="R6499" i="27"/>
  <c r="R6500" i="27"/>
  <c r="R6501" i="27"/>
  <c r="R6502" i="27"/>
  <c r="R6503" i="27"/>
  <c r="R6504" i="27"/>
  <c r="R6505" i="27"/>
  <c r="R6506" i="27"/>
  <c r="R6507" i="27"/>
  <c r="R6508" i="27"/>
  <c r="R6509" i="27"/>
  <c r="R6510" i="27"/>
  <c r="R6511" i="27"/>
  <c r="R6512" i="27"/>
  <c r="R6519" i="27"/>
  <c r="R6520" i="27"/>
  <c r="R6521" i="27"/>
  <c r="R6522" i="27"/>
  <c r="R6523" i="27"/>
  <c r="R6524" i="27"/>
  <c r="R6525" i="27"/>
  <c r="R6526" i="27"/>
  <c r="R6527" i="27"/>
  <c r="R6528" i="27"/>
  <c r="R6529" i="27"/>
  <c r="R6530" i="27"/>
  <c r="R6531" i="27"/>
  <c r="R6532" i="27"/>
  <c r="R6533" i="27"/>
  <c r="R6534" i="27"/>
  <c r="R6535" i="27"/>
  <c r="R6536" i="27"/>
  <c r="R6537" i="27"/>
  <c r="R6538" i="27"/>
  <c r="R6539" i="27"/>
  <c r="R6540" i="27"/>
  <c r="R6541" i="27"/>
  <c r="R6542" i="27"/>
  <c r="R6543" i="27"/>
  <c r="R6544" i="27"/>
  <c r="R6545" i="27"/>
  <c r="R6546" i="27"/>
  <c r="R6547" i="27"/>
  <c r="R6548" i="27"/>
  <c r="R6549" i="27"/>
  <c r="R6550" i="27"/>
  <c r="R6551" i="27"/>
  <c r="R6553" i="27"/>
  <c r="R6554" i="27"/>
  <c r="R6555" i="27"/>
  <c r="R6556" i="27"/>
  <c r="R6557" i="27"/>
  <c r="R6558" i="27"/>
  <c r="R6559" i="27"/>
  <c r="R6560" i="27"/>
  <c r="R6561" i="27"/>
  <c r="R6562" i="27"/>
  <c r="R6563" i="27"/>
  <c r="R6564" i="27"/>
  <c r="R6565" i="27"/>
  <c r="R6566" i="27"/>
  <c r="R6567" i="27"/>
  <c r="R6568" i="27"/>
  <c r="R6569" i="27"/>
  <c r="R6570" i="27"/>
  <c r="R6571" i="27"/>
  <c r="R6572" i="27"/>
  <c r="R6573" i="27"/>
  <c r="R6574" i="27"/>
  <c r="R6575" i="27"/>
  <c r="R6576" i="27"/>
  <c r="R6577" i="27"/>
  <c r="R6578" i="27"/>
  <c r="R6579" i="27"/>
  <c r="R6580" i="27"/>
  <c r="R6581" i="27"/>
  <c r="R6582" i="27"/>
  <c r="R6583" i="27"/>
  <c r="R6588" i="27"/>
  <c r="R6589" i="27"/>
  <c r="R6590" i="27"/>
  <c r="R6591" i="27"/>
  <c r="R6592" i="27"/>
  <c r="R6593" i="27"/>
  <c r="R6596" i="27"/>
  <c r="R6597" i="27"/>
  <c r="R6598" i="27"/>
  <c r="R6599" i="27"/>
  <c r="R6600" i="27"/>
  <c r="R6601" i="27"/>
  <c r="R6602" i="27"/>
  <c r="R6603" i="27"/>
  <c r="R6604" i="27"/>
  <c r="R6605" i="27"/>
  <c r="R6606" i="27"/>
  <c r="R6607" i="27"/>
  <c r="R6608" i="27"/>
  <c r="R6609" i="27"/>
  <c r="R6610" i="27"/>
  <c r="R6611" i="27"/>
  <c r="R6612" i="27"/>
  <c r="R6613" i="27"/>
  <c r="R6614" i="27"/>
  <c r="R6615" i="27"/>
  <c r="R6616" i="27"/>
  <c r="R6617" i="27"/>
  <c r="R6618" i="27"/>
  <c r="R6619" i="27"/>
  <c r="R6620" i="27"/>
  <c r="R6621" i="27"/>
  <c r="R6622" i="27"/>
  <c r="R6623" i="27"/>
  <c r="R6624" i="27"/>
  <c r="R6625" i="27"/>
  <c r="R6626" i="27"/>
  <c r="R6627" i="27"/>
  <c r="R6628" i="27"/>
  <c r="R6629" i="27"/>
  <c r="R6630" i="27"/>
  <c r="R6632" i="27"/>
  <c r="R6633" i="27"/>
  <c r="R6634" i="27"/>
  <c r="R6635" i="27"/>
  <c r="R6636" i="27"/>
  <c r="R6637" i="27"/>
  <c r="R6638" i="27"/>
  <c r="R6639" i="27"/>
  <c r="R6640" i="27"/>
  <c r="R6641" i="27"/>
  <c r="R6642" i="27"/>
  <c r="R6643" i="27"/>
  <c r="R6644" i="27"/>
  <c r="R6645" i="27"/>
  <c r="R6646" i="27"/>
  <c r="R6647" i="27"/>
  <c r="R6648" i="27"/>
  <c r="R6649" i="27"/>
  <c r="R6650" i="27"/>
  <c r="R6651" i="27"/>
  <c r="R6652" i="27"/>
  <c r="R6653" i="27"/>
  <c r="R6654" i="27"/>
  <c r="R6655" i="27"/>
  <c r="R6656" i="27"/>
  <c r="R6657" i="27"/>
  <c r="R6658" i="27"/>
  <c r="R6659" i="27"/>
  <c r="R6660" i="27"/>
  <c r="R6661" i="27"/>
  <c r="R6662" i="27"/>
  <c r="R6663" i="27"/>
  <c r="R6664" i="27"/>
  <c r="R6665" i="27"/>
  <c r="R6666" i="27"/>
  <c r="R6670" i="27"/>
  <c r="R6671" i="27"/>
  <c r="R6672" i="27"/>
  <c r="R6673" i="27"/>
  <c r="R6674" i="27"/>
  <c r="R6675" i="27"/>
  <c r="R6676" i="27"/>
  <c r="R6677" i="27"/>
  <c r="R6678" i="27"/>
  <c r="R6679" i="27"/>
  <c r="R6680" i="27"/>
  <c r="R6681" i="27"/>
  <c r="R6682" i="27"/>
  <c r="R6683" i="27"/>
  <c r="R6684" i="27"/>
  <c r="R6685" i="27"/>
  <c r="R6686" i="27"/>
  <c r="R6687" i="27"/>
  <c r="R6688" i="27"/>
  <c r="R6689" i="27"/>
  <c r="R6690" i="27"/>
  <c r="R6691" i="27"/>
  <c r="R6692" i="27"/>
  <c r="R6693" i="27"/>
  <c r="R6694" i="27"/>
  <c r="R6695" i="27"/>
  <c r="R6696" i="27"/>
  <c r="R6697" i="27"/>
  <c r="R6698" i="27"/>
  <c r="R6699" i="27"/>
  <c r="R6700" i="27"/>
  <c r="R6701" i="27"/>
  <c r="R6702" i="27"/>
  <c r="R6703" i="27"/>
  <c r="R6704" i="27"/>
  <c r="R6705" i="27"/>
  <c r="R6706" i="27"/>
  <c r="R6707" i="27"/>
  <c r="R6708" i="27"/>
  <c r="R6709" i="27"/>
  <c r="R6710" i="27"/>
  <c r="R6711" i="27"/>
  <c r="R6712" i="27"/>
  <c r="R6713" i="27"/>
  <c r="R6714" i="27"/>
  <c r="R6715" i="27"/>
  <c r="R6717" i="27"/>
  <c r="R6719" i="27"/>
  <c r="R6722" i="27"/>
  <c r="R6723" i="27"/>
  <c r="R6724" i="27"/>
  <c r="R6725" i="27"/>
  <c r="R6726" i="27"/>
  <c r="R6727" i="27"/>
  <c r="R6728" i="27"/>
  <c r="R6729" i="27"/>
  <c r="R6730" i="27"/>
  <c r="R6731" i="27"/>
  <c r="R6732" i="27"/>
  <c r="R6733" i="27"/>
  <c r="R6734" i="27"/>
  <c r="R6735" i="27"/>
  <c r="R6736" i="27"/>
  <c r="R6737" i="27"/>
  <c r="R6738" i="27"/>
  <c r="R6739" i="27"/>
  <c r="R6740" i="27"/>
  <c r="R6741" i="27"/>
  <c r="R6742" i="27"/>
  <c r="R6743" i="27"/>
  <c r="R6744" i="27"/>
  <c r="R6745" i="27"/>
  <c r="R6746" i="27"/>
  <c r="R6747" i="27"/>
  <c r="R6748" i="27"/>
  <c r="R6749" i="27"/>
  <c r="R6750" i="27"/>
  <c r="R6751" i="27"/>
  <c r="R6752" i="27"/>
  <c r="R6753" i="27"/>
  <c r="R6754" i="27"/>
  <c r="R6755" i="27"/>
  <c r="R6756" i="27"/>
  <c r="R6757" i="27"/>
  <c r="R6759" i="27"/>
  <c r="R6760" i="27"/>
  <c r="R6761" i="27"/>
  <c r="R6762" i="27"/>
  <c r="R6763" i="27"/>
  <c r="R6764" i="27"/>
  <c r="R6765" i="27"/>
  <c r="R6766" i="27"/>
  <c r="R6767" i="27"/>
  <c r="R6768" i="27"/>
  <c r="R6769" i="27"/>
  <c r="R6770" i="27"/>
  <c r="R6771" i="27"/>
  <c r="R6772" i="27"/>
  <c r="R6773" i="27"/>
  <c r="R6774" i="27"/>
  <c r="R6775" i="27"/>
  <c r="R6776" i="27"/>
  <c r="R6777" i="27"/>
  <c r="R6778" i="27"/>
  <c r="R6779" i="27"/>
  <c r="R6780" i="27"/>
  <c r="R6781" i="27"/>
  <c r="R6782" i="27"/>
  <c r="R6783" i="27"/>
  <c r="R6784" i="27"/>
  <c r="R6785" i="27"/>
  <c r="R6786" i="27"/>
  <c r="R6787" i="27"/>
  <c r="R6788" i="27"/>
  <c r="R6789" i="27"/>
  <c r="R6790" i="27"/>
  <c r="R6791" i="27"/>
  <c r="R6792" i="27"/>
  <c r="R6793" i="27"/>
  <c r="R6794" i="27"/>
  <c r="R6795" i="27"/>
  <c r="R6796" i="27"/>
  <c r="R6797" i="27"/>
  <c r="R6798" i="27"/>
  <c r="R6799" i="27"/>
  <c r="R6800" i="27"/>
  <c r="R6801" i="27"/>
  <c r="R6802" i="27"/>
  <c r="R6803" i="27"/>
  <c r="R6804" i="27"/>
  <c r="R6805" i="27"/>
  <c r="R6806" i="27"/>
  <c r="R6807" i="27"/>
  <c r="R6808" i="27"/>
  <c r="R6809" i="27"/>
  <c r="R6810" i="27"/>
  <c r="R6811" i="27"/>
  <c r="R6812" i="27"/>
  <c r="R6813" i="27"/>
  <c r="R6814" i="27"/>
  <c r="R6815" i="27"/>
  <c r="R6816" i="27"/>
  <c r="R6817" i="27"/>
  <c r="R6818" i="27"/>
  <c r="R6819" i="27"/>
  <c r="R6820" i="27"/>
  <c r="R6821" i="27"/>
  <c r="R6822" i="27"/>
  <c r="R6823" i="27"/>
  <c r="R6824" i="27"/>
  <c r="R6825" i="27"/>
  <c r="R6826" i="27"/>
  <c r="R6827" i="27"/>
  <c r="R6828" i="27"/>
  <c r="R6829" i="27"/>
  <c r="R6830" i="27"/>
  <c r="R6831" i="27"/>
  <c r="R6832" i="27"/>
  <c r="R6833" i="27"/>
  <c r="R6834" i="27"/>
  <c r="R6835" i="27"/>
  <c r="R6836" i="27"/>
  <c r="R6837" i="27"/>
  <c r="R6838" i="27"/>
  <c r="R6839" i="27"/>
  <c r="R6840" i="27"/>
  <c r="R6841" i="27"/>
  <c r="R6842" i="27"/>
  <c r="R6843" i="27"/>
  <c r="R6844" i="27"/>
  <c r="R6845" i="27"/>
  <c r="R6846" i="27"/>
  <c r="R6847" i="27"/>
  <c r="R6848" i="27"/>
  <c r="R6849" i="27"/>
  <c r="R6850" i="27"/>
  <c r="R6851" i="27"/>
  <c r="R6852" i="27"/>
  <c r="R6853" i="27"/>
  <c r="R6854" i="27"/>
  <c r="R6855" i="27"/>
  <c r="R6856" i="27"/>
  <c r="R6857" i="27"/>
  <c r="R6858" i="27"/>
  <c r="R6859" i="27"/>
  <c r="R6860" i="27"/>
  <c r="R6861" i="27"/>
  <c r="R6862" i="27"/>
  <c r="R6863" i="27"/>
  <c r="R6864" i="27"/>
  <c r="R6865" i="27"/>
  <c r="R6866" i="27"/>
  <c r="R6867" i="27"/>
  <c r="R6868" i="27"/>
  <c r="R6869" i="27"/>
  <c r="R6870" i="27"/>
  <c r="R6871" i="27"/>
  <c r="R6872" i="27"/>
  <c r="R6873" i="27"/>
  <c r="R6874" i="27"/>
  <c r="R6875" i="27"/>
  <c r="R6876" i="27"/>
  <c r="R6877" i="27"/>
  <c r="R6878" i="27"/>
  <c r="R6879" i="27"/>
  <c r="R6883" i="27"/>
  <c r="R6884" i="27"/>
  <c r="R6885" i="27"/>
  <c r="R6886" i="27"/>
  <c r="R6887" i="27"/>
  <c r="R6888" i="27"/>
  <c r="R6889" i="27"/>
  <c r="R6890" i="27"/>
  <c r="R6891" i="27"/>
  <c r="R6892" i="27"/>
  <c r="R6893" i="27"/>
  <c r="R6894" i="27"/>
  <c r="R6895" i="27"/>
  <c r="R6896" i="27"/>
  <c r="R6897" i="27"/>
  <c r="R6898" i="27"/>
  <c r="R6899" i="27"/>
  <c r="R6900" i="27"/>
  <c r="R6901" i="27"/>
  <c r="R6902" i="27"/>
  <c r="R6903" i="27"/>
  <c r="R6904" i="27"/>
  <c r="R6905" i="27"/>
  <c r="R6906" i="27"/>
  <c r="R6907" i="27"/>
  <c r="R6908" i="27"/>
  <c r="R6909" i="27"/>
  <c r="R6910" i="27"/>
  <c r="R6911" i="27"/>
  <c r="R6912" i="27"/>
  <c r="R6913" i="27"/>
  <c r="R6914" i="27"/>
  <c r="R6915" i="27"/>
  <c r="R6916" i="27"/>
  <c r="R6917" i="27"/>
  <c r="R6918" i="27"/>
  <c r="R6919" i="27"/>
  <c r="R6920" i="27"/>
  <c r="R6921" i="27"/>
  <c r="R6922" i="27"/>
  <c r="R6923" i="27"/>
  <c r="R6924" i="27"/>
  <c r="R6925" i="27"/>
  <c r="R6926" i="27"/>
  <c r="R6927" i="27"/>
  <c r="R6928" i="27"/>
  <c r="R6929" i="27"/>
  <c r="R6930" i="27"/>
  <c r="R6931" i="27"/>
  <c r="R6932" i="27"/>
  <c r="R6933" i="27"/>
  <c r="R6934" i="27"/>
  <c r="R6935" i="27"/>
  <c r="R6936" i="27"/>
  <c r="R6937" i="27"/>
  <c r="R6938" i="27"/>
  <c r="R6939" i="27"/>
  <c r="R6940" i="27"/>
  <c r="R6941" i="27"/>
  <c r="R6942" i="27"/>
  <c r="R6943" i="27"/>
  <c r="R6944" i="27"/>
  <c r="R6945" i="27"/>
  <c r="R6946" i="27"/>
  <c r="R6947" i="27"/>
  <c r="R6948" i="27"/>
  <c r="R6949" i="27"/>
  <c r="R6950" i="27"/>
  <c r="R6951" i="27"/>
  <c r="R6952" i="27"/>
  <c r="R6953" i="27"/>
  <c r="R6954" i="27"/>
  <c r="R6955" i="27"/>
  <c r="R6956" i="27"/>
  <c r="R6958" i="27"/>
  <c r="R6960" i="27"/>
  <c r="R6961" i="27"/>
  <c r="R6962" i="27"/>
  <c r="R6963" i="27"/>
  <c r="R6964" i="27"/>
  <c r="R6965" i="27"/>
  <c r="R6966" i="27"/>
  <c r="R6967" i="27"/>
  <c r="R6968" i="27"/>
  <c r="R6969" i="27"/>
  <c r="R6971" i="27"/>
  <c r="R6972" i="27"/>
  <c r="R6973" i="27"/>
  <c r="R6974" i="27"/>
  <c r="R6975" i="27"/>
  <c r="R6978" i="27"/>
  <c r="R6979" i="27"/>
  <c r="R6983" i="27"/>
  <c r="R6986" i="27"/>
  <c r="R6989" i="27"/>
  <c r="R6990" i="27"/>
  <c r="R6991" i="27"/>
  <c r="R6992" i="27"/>
  <c r="R6993" i="27"/>
  <c r="R6994" i="27"/>
  <c r="R6995" i="27"/>
  <c r="R6996" i="27"/>
  <c r="R6997" i="27"/>
  <c r="R6998" i="27"/>
  <c r="R6999" i="27"/>
  <c r="R7000" i="27"/>
  <c r="R7001" i="27"/>
  <c r="R7002" i="27"/>
  <c r="R7003" i="27"/>
  <c r="R7004" i="27"/>
  <c r="R7005" i="27"/>
  <c r="R7006" i="27"/>
  <c r="R7007" i="27"/>
  <c r="R7008" i="27"/>
  <c r="R7009" i="27"/>
  <c r="R7010" i="27"/>
  <c r="R7011" i="27"/>
  <c r="R7012" i="27"/>
  <c r="R7013" i="27"/>
  <c r="R7014" i="27"/>
  <c r="R7015" i="27"/>
  <c r="R7016" i="27"/>
  <c r="R7017" i="27"/>
  <c r="R7018" i="27"/>
  <c r="R7019" i="27"/>
  <c r="R7020" i="27"/>
  <c r="R7025" i="27"/>
  <c r="R7026" i="27"/>
  <c r="R7027" i="27"/>
  <c r="R7028" i="27"/>
  <c r="R7029" i="27"/>
  <c r="R7030" i="27"/>
  <c r="R7031" i="27"/>
  <c r="R7032" i="27"/>
  <c r="R7033" i="27"/>
  <c r="R7034" i="27"/>
  <c r="R7035" i="27"/>
  <c r="R7036" i="27"/>
  <c r="R7037" i="27"/>
  <c r="R7038" i="27"/>
  <c r="R7039" i="27"/>
  <c r="R7040" i="27"/>
  <c r="R7042" i="27"/>
  <c r="R7043" i="27"/>
  <c r="R7044" i="27"/>
  <c r="R7045" i="27"/>
  <c r="R7046" i="27"/>
  <c r="R7047" i="27"/>
  <c r="R7048" i="27"/>
  <c r="R7049" i="27"/>
  <c r="R7051" i="27"/>
  <c r="R7052" i="27"/>
  <c r="R7053" i="27"/>
  <c r="R7054" i="27"/>
  <c r="R7055" i="27"/>
  <c r="R7056" i="27"/>
  <c r="R7057" i="27"/>
  <c r="R7058" i="27"/>
  <c r="R7059" i="27"/>
  <c r="R7060" i="27"/>
  <c r="R7061" i="27"/>
  <c r="R7062" i="27"/>
  <c r="R7063" i="27"/>
  <c r="R7064" i="27"/>
  <c r="R7065" i="27"/>
  <c r="R7066" i="27"/>
  <c r="R7067" i="27"/>
  <c r="R7068" i="27"/>
  <c r="R7069" i="27"/>
  <c r="R7070" i="27"/>
  <c r="R7071" i="27"/>
  <c r="R7072" i="27"/>
  <c r="R7073" i="27"/>
  <c r="R7074" i="27"/>
  <c r="R7075" i="27"/>
  <c r="R7076" i="27"/>
  <c r="R7077" i="27"/>
  <c r="R7078" i="27"/>
  <c r="R7079" i="27"/>
  <c r="R7080" i="27"/>
  <c r="R7081" i="27"/>
  <c r="R7082" i="27"/>
  <c r="R7083" i="27"/>
  <c r="R7084" i="27"/>
  <c r="R7085" i="27"/>
  <c r="R7086" i="27"/>
  <c r="R7087" i="27"/>
  <c r="R7088" i="27"/>
  <c r="R7089" i="27"/>
  <c r="R7090" i="27"/>
  <c r="R7091" i="27"/>
  <c r="R7092" i="27"/>
  <c r="R7093" i="27"/>
  <c r="R7094" i="27"/>
  <c r="R7095" i="27"/>
  <c r="R7096" i="27"/>
  <c r="R7097" i="27"/>
  <c r="R7098" i="27"/>
  <c r="R7099" i="27"/>
  <c r="R7100" i="27"/>
  <c r="R7101" i="27"/>
  <c r="R7102" i="27"/>
  <c r="R7103" i="27"/>
  <c r="R7104" i="27"/>
  <c r="R7105" i="27"/>
  <c r="R7106" i="27"/>
  <c r="R7107" i="27"/>
  <c r="R7108" i="27"/>
  <c r="R7109" i="27"/>
  <c r="R7110" i="27"/>
  <c r="R7111" i="27"/>
  <c r="R7112" i="27"/>
  <c r="R7113" i="27"/>
  <c r="R7114" i="27"/>
  <c r="R7115" i="27"/>
  <c r="R7116" i="27"/>
  <c r="R7117" i="27"/>
  <c r="R7118" i="27"/>
  <c r="R7119" i="27"/>
  <c r="R7120" i="27"/>
  <c r="R7121" i="27"/>
  <c r="R7122" i="27"/>
  <c r="R7123" i="27"/>
  <c r="R7124" i="27"/>
  <c r="R7125" i="27"/>
  <c r="R7126" i="27"/>
  <c r="R7127" i="27"/>
  <c r="R7128" i="27"/>
  <c r="R7129" i="27"/>
  <c r="R7130" i="27"/>
  <c r="R7131" i="27"/>
  <c r="R7132" i="27"/>
  <c r="R7133" i="27"/>
  <c r="R7134" i="27"/>
  <c r="R7135" i="27"/>
  <c r="R7136" i="27"/>
  <c r="R7137" i="27"/>
  <c r="R7138" i="27"/>
  <c r="R7139" i="27"/>
  <c r="R7140" i="27"/>
  <c r="R7141" i="27"/>
  <c r="R7142" i="27"/>
  <c r="R7143" i="27"/>
  <c r="R7144" i="27"/>
  <c r="R7145" i="27"/>
  <c r="R7146" i="27"/>
  <c r="R7147" i="27"/>
  <c r="R7148" i="27"/>
  <c r="R7149" i="27"/>
  <c r="R7150" i="27"/>
  <c r="R7151" i="27"/>
  <c r="R7152" i="27"/>
  <c r="R7153" i="27"/>
  <c r="R7154" i="27"/>
  <c r="R7155" i="27"/>
  <c r="R7156" i="27"/>
  <c r="R7157" i="27"/>
  <c r="R7158" i="27"/>
  <c r="R7159" i="27"/>
  <c r="R7160" i="27"/>
  <c r="R7161" i="27"/>
  <c r="R7162" i="27"/>
  <c r="R7163" i="27"/>
  <c r="R7164" i="27"/>
  <c r="R7165" i="27"/>
  <c r="R7166" i="27"/>
  <c r="R7167" i="27"/>
  <c r="R7168" i="27"/>
  <c r="R7169" i="27"/>
  <c r="R7170" i="27"/>
  <c r="R7171" i="27"/>
  <c r="R7172" i="27"/>
  <c r="R7173" i="27"/>
  <c r="R7174" i="27"/>
  <c r="R7175" i="27"/>
  <c r="R7176" i="27"/>
  <c r="R7177" i="27"/>
  <c r="R7178" i="27"/>
  <c r="R7179" i="27"/>
  <c r="R7180" i="27"/>
  <c r="R7181" i="27"/>
  <c r="R7182" i="27"/>
  <c r="R7183" i="27"/>
  <c r="R7184" i="27"/>
  <c r="R7185" i="27"/>
  <c r="R7186" i="27"/>
  <c r="R7187" i="27"/>
  <c r="R7188" i="27"/>
  <c r="R7189" i="27"/>
  <c r="R7190" i="27"/>
  <c r="R7191" i="27"/>
  <c r="R7192" i="27"/>
  <c r="R7193" i="27"/>
  <c r="R7194" i="27"/>
  <c r="R7195" i="27"/>
  <c r="R7196" i="27"/>
  <c r="R7197" i="27"/>
  <c r="R7198" i="27"/>
  <c r="R7199" i="27"/>
  <c r="R7200" i="27"/>
  <c r="R7201" i="27"/>
  <c r="R7202" i="27"/>
  <c r="R7203" i="27"/>
  <c r="R7205" i="27"/>
  <c r="R7206" i="27"/>
  <c r="R7207" i="27"/>
  <c r="R7208" i="27"/>
  <c r="R7209" i="27"/>
  <c r="R7210" i="27"/>
  <c r="R7211" i="27"/>
  <c r="R7212" i="27"/>
  <c r="R7213" i="27"/>
  <c r="R7214" i="27"/>
  <c r="R7215" i="27"/>
  <c r="R7216" i="27"/>
  <c r="R7217" i="27"/>
  <c r="R7219" i="27"/>
  <c r="R7220" i="27"/>
  <c r="R7221" i="27"/>
  <c r="R7222" i="27"/>
  <c r="R7223" i="27"/>
  <c r="R7224" i="27"/>
  <c r="R7225" i="27"/>
  <c r="R7226" i="27"/>
  <c r="R7227" i="27"/>
  <c r="R7228" i="27"/>
  <c r="R7229" i="27"/>
  <c r="R7230" i="27"/>
  <c r="R7231" i="27"/>
  <c r="R7232" i="27"/>
  <c r="R547" i="27"/>
  <c r="R1533" i="27"/>
  <c r="R2191" i="27"/>
  <c r="R6631" i="27"/>
  <c r="R6758" i="27"/>
  <c r="R7233" i="27"/>
  <c r="R7234" i="27"/>
  <c r="R7235" i="27"/>
  <c r="R7236" i="27"/>
  <c r="R7237" i="27"/>
  <c r="R7238" i="27"/>
  <c r="R7239" i="27"/>
  <c r="R7240" i="27"/>
  <c r="R7241" i="27"/>
  <c r="R7242" i="27"/>
  <c r="R7243" i="27"/>
  <c r="R7244" i="27"/>
  <c r="R7245" i="27"/>
  <c r="R7259" i="27"/>
  <c r="R7260" i="27"/>
  <c r="R7261" i="27"/>
  <c r="R7262" i="27"/>
  <c r="R7263" i="27"/>
  <c r="R7264" i="27"/>
  <c r="R7265" i="27"/>
  <c r="R7266" i="27"/>
  <c r="R7267" i="27"/>
  <c r="R7268" i="27"/>
  <c r="R7269" i="27"/>
  <c r="R7270" i="27"/>
  <c r="R7271" i="27"/>
  <c r="R7272" i="27"/>
  <c r="R7273" i="27"/>
  <c r="R7274" i="27"/>
  <c r="R7275" i="27"/>
  <c r="R7276" i="27"/>
  <c r="R7277" i="27"/>
  <c r="R7278" i="27"/>
  <c r="R7279" i="27"/>
  <c r="R7280" i="27"/>
  <c r="R7281" i="27"/>
  <c r="R7282" i="27"/>
  <c r="R7283" i="27"/>
  <c r="R7284" i="27"/>
  <c r="R7285" i="27"/>
  <c r="R7286" i="27"/>
  <c r="R7287" i="27"/>
  <c r="R7288" i="27"/>
  <c r="R7289" i="27"/>
  <c r="R7290" i="27"/>
  <c r="R7291" i="27"/>
  <c r="R7292" i="27"/>
  <c r="R7293" i="27"/>
  <c r="R7294" i="27"/>
  <c r="R7295" i="27"/>
  <c r="R7296" i="27"/>
  <c r="R7297" i="27"/>
  <c r="R7298" i="27"/>
  <c r="R7299" i="27"/>
  <c r="R7300" i="27"/>
  <c r="C10" i="30"/>
  <c r="G53" i="40" l="1"/>
  <c r="G8" i="40"/>
  <c r="G36" i="40"/>
  <c r="G35" i="40"/>
  <c r="G9" i="40"/>
  <c r="G12" i="40"/>
  <c r="G34" i="40"/>
  <c r="G40" i="40"/>
  <c r="G23" i="40"/>
  <c r="G37" i="40"/>
  <c r="G11" i="40"/>
  <c r="G20" i="40"/>
  <c r="G54" i="40"/>
  <c r="G15" i="40"/>
  <c r="G26" i="40"/>
  <c r="G28" i="40"/>
  <c r="G6" i="40"/>
  <c r="G14" i="40"/>
  <c r="G21" i="40"/>
  <c r="I21" i="40" s="1"/>
  <c r="J21" i="40" s="1"/>
  <c r="G27" i="40"/>
  <c r="G29" i="40"/>
  <c r="G42" i="40"/>
  <c r="G55" i="40"/>
  <c r="G51" i="40"/>
  <c r="G47" i="40"/>
  <c r="G33" i="40"/>
  <c r="G39" i="40"/>
  <c r="G5" i="40"/>
  <c r="G44" i="40"/>
  <c r="G43" i="40"/>
  <c r="G50" i="40"/>
  <c r="G7" i="40"/>
  <c r="G52" i="40"/>
  <c r="G25" i="40"/>
  <c r="G24" i="40"/>
  <c r="G48" i="40"/>
  <c r="G31" i="40"/>
  <c r="G46" i="40"/>
  <c r="G49" i="40"/>
  <c r="G45" i="40"/>
  <c r="G38" i="40"/>
  <c r="G19" i="40"/>
  <c r="G18" i="40"/>
  <c r="G13" i="40"/>
  <c r="G22" i="40"/>
  <c r="G10" i="40"/>
  <c r="G16" i="40"/>
  <c r="G41" i="40"/>
  <c r="G17" i="40"/>
  <c r="G30" i="40"/>
  <c r="G32" i="40"/>
  <c r="Z10" i="30"/>
  <c r="K129" i="30"/>
  <c r="K264" i="30"/>
  <c r="K293" i="30"/>
  <c r="K131" i="30"/>
  <c r="K164" i="30"/>
  <c r="K199" i="30"/>
  <c r="K225" i="30"/>
  <c r="K281" i="30"/>
  <c r="K110" i="30"/>
  <c r="K147" i="30"/>
  <c r="K163" i="30"/>
  <c r="K168" i="30"/>
  <c r="K172" i="30"/>
  <c r="K198" i="30"/>
  <c r="K207" i="30"/>
  <c r="K224" i="30"/>
  <c r="K108" i="30"/>
  <c r="K152" i="30"/>
  <c r="K124" i="30"/>
  <c r="K261" i="30"/>
  <c r="K192" i="30"/>
  <c r="K150" i="30"/>
  <c r="K230" i="30"/>
  <c r="K156" i="30"/>
  <c r="K185" i="30"/>
  <c r="K280" i="30"/>
  <c r="K266" i="30"/>
  <c r="K287" i="30"/>
  <c r="K189" i="30"/>
  <c r="K219" i="30"/>
  <c r="K145" i="30"/>
  <c r="K126" i="30"/>
  <c r="K291" i="30"/>
  <c r="K244" i="30"/>
  <c r="K144" i="30"/>
  <c r="K236" i="30"/>
  <c r="K206" i="30"/>
  <c r="K200" i="30"/>
  <c r="K273" i="30"/>
  <c r="K254" i="30"/>
  <c r="K177" i="30"/>
  <c r="K121" i="30"/>
  <c r="K265" i="30"/>
  <c r="K305" i="30"/>
  <c r="K130" i="30"/>
  <c r="K216" i="30"/>
  <c r="K143" i="30"/>
  <c r="K181" i="30"/>
  <c r="K117" i="30"/>
  <c r="K220" i="30"/>
  <c r="K111" i="30"/>
  <c r="K268" i="30"/>
  <c r="K179" i="30"/>
  <c r="K260" i="30"/>
  <c r="K184" i="30"/>
  <c r="K183" i="30"/>
  <c r="K142" i="30"/>
  <c r="K246" i="30"/>
  <c r="K134" i="30"/>
  <c r="K118" i="30"/>
  <c r="K116" i="30"/>
  <c r="K127" i="30"/>
  <c r="K157" i="30"/>
  <c r="K257" i="30"/>
  <c r="K178" i="30"/>
  <c r="K259" i="30"/>
  <c r="Q165" i="10"/>
  <c r="C105" i="6" s="1"/>
  <c r="Q169" i="10"/>
  <c r="C109" i="6" s="1"/>
  <c r="Q173" i="10"/>
  <c r="C113" i="6" s="1"/>
  <c r="Q177" i="10"/>
  <c r="C117" i="6" s="1"/>
  <c r="Q181" i="10"/>
  <c r="C121" i="6" s="1"/>
  <c r="Q185" i="10"/>
  <c r="C125" i="6" s="1"/>
  <c r="Q189" i="10"/>
  <c r="C129" i="6" s="1"/>
  <c r="Q193" i="10"/>
  <c r="C133" i="6" s="1"/>
  <c r="Q197" i="10"/>
  <c r="C137" i="6" s="1"/>
  <c r="Q201" i="10"/>
  <c r="C141" i="6" s="1"/>
  <c r="Q205" i="10"/>
  <c r="C145" i="6" s="1"/>
  <c r="Q209" i="10"/>
  <c r="C149" i="6" s="1"/>
  <c r="Q213" i="10"/>
  <c r="C153" i="6" s="1"/>
  <c r="Q217" i="10"/>
  <c r="C157" i="6" s="1"/>
  <c r="Q221" i="10"/>
  <c r="C161" i="6" s="1"/>
  <c r="Q225" i="10"/>
  <c r="C165" i="6" s="1"/>
  <c r="Q229" i="10"/>
  <c r="C169" i="6" s="1"/>
  <c r="Q233" i="10"/>
  <c r="C173" i="6" s="1"/>
  <c r="Q237" i="10"/>
  <c r="C177" i="6" s="1"/>
  <c r="Q241" i="10"/>
  <c r="C181" i="6" s="1"/>
  <c r="Q245" i="10"/>
  <c r="C185" i="6" s="1"/>
  <c r="Q249" i="10"/>
  <c r="C189" i="6" s="1"/>
  <c r="Q253" i="10"/>
  <c r="C193" i="6" s="1"/>
  <c r="Q257" i="10"/>
  <c r="C197" i="6" s="1"/>
  <c r="Q261" i="10"/>
  <c r="C201" i="6" s="1"/>
  <c r="Q265" i="10"/>
  <c r="C205" i="6" s="1"/>
  <c r="Q269" i="10"/>
  <c r="C209" i="6" s="1"/>
  <c r="Q273" i="10"/>
  <c r="C213" i="6" s="1"/>
  <c r="Q277" i="10"/>
  <c r="C217" i="6" s="1"/>
  <c r="Q281" i="10"/>
  <c r="C221" i="6" s="1"/>
  <c r="Q285" i="10"/>
  <c r="C225" i="6" s="1"/>
  <c r="Q289" i="10"/>
  <c r="C229" i="6" s="1"/>
  <c r="Q293" i="10"/>
  <c r="C233" i="6" s="1"/>
  <c r="Q297" i="10"/>
  <c r="C237" i="6" s="1"/>
  <c r="Q301" i="10"/>
  <c r="C241" i="6" s="1"/>
  <c r="Q305" i="10"/>
  <c r="C245" i="6" s="1"/>
  <c r="Q309" i="10"/>
  <c r="C249" i="6" s="1"/>
  <c r="Q313" i="10"/>
  <c r="C253" i="6" s="1"/>
  <c r="Q317" i="10"/>
  <c r="C257" i="6" s="1"/>
  <c r="Q321" i="10"/>
  <c r="C261" i="6" s="1"/>
  <c r="Q325" i="10"/>
  <c r="C265" i="6" s="1"/>
  <c r="Q329" i="10"/>
  <c r="C269" i="6" s="1"/>
  <c r="Q333" i="10"/>
  <c r="C273" i="6" s="1"/>
  <c r="Q337" i="10"/>
  <c r="C277" i="6" s="1"/>
  <c r="Q341" i="10"/>
  <c r="C281" i="6" s="1"/>
  <c r="Q345" i="10"/>
  <c r="C285" i="6" s="1"/>
  <c r="Q349" i="10"/>
  <c r="C289" i="6" s="1"/>
  <c r="Q353" i="10"/>
  <c r="C293" i="6" s="1"/>
  <c r="Q357" i="10"/>
  <c r="C297" i="6" s="1"/>
  <c r="Q361" i="10"/>
  <c r="C301" i="6" s="1"/>
  <c r="Q270" i="10"/>
  <c r="C210" i="6" s="1"/>
  <c r="Q278" i="10"/>
  <c r="C218" i="6" s="1"/>
  <c r="Q286" i="10"/>
  <c r="C226" i="6" s="1"/>
  <c r="Q294" i="10"/>
  <c r="C234" i="6" s="1"/>
  <c r="Q302" i="10"/>
  <c r="C242" i="6" s="1"/>
  <c r="Q314" i="10"/>
  <c r="C254" i="6" s="1"/>
  <c r="Q166" i="10"/>
  <c r="C106" i="6" s="1"/>
  <c r="Q170" i="10"/>
  <c r="C110" i="6" s="1"/>
  <c r="Q174" i="10"/>
  <c r="C114" i="6" s="1"/>
  <c r="Q178" i="10"/>
  <c r="C118" i="6" s="1"/>
  <c r="Q182" i="10"/>
  <c r="C122" i="6" s="1"/>
  <c r="Q186" i="10"/>
  <c r="C126" i="6" s="1"/>
  <c r="Q190" i="10"/>
  <c r="C130" i="6" s="1"/>
  <c r="Q194" i="10"/>
  <c r="C134" i="6" s="1"/>
  <c r="Q198" i="10"/>
  <c r="C138" i="6" s="1"/>
  <c r="Q202" i="10"/>
  <c r="C142" i="6" s="1"/>
  <c r="Q206" i="10"/>
  <c r="C146" i="6" s="1"/>
  <c r="Q210" i="10"/>
  <c r="C150" i="6" s="1"/>
  <c r="Q214" i="10"/>
  <c r="C154" i="6" s="1"/>
  <c r="Q218" i="10"/>
  <c r="C158" i="6" s="1"/>
  <c r="Q222" i="10"/>
  <c r="C162" i="6" s="1"/>
  <c r="Q226" i="10"/>
  <c r="C166" i="6" s="1"/>
  <c r="Q230" i="10"/>
  <c r="C170" i="6" s="1"/>
  <c r="Q234" i="10"/>
  <c r="C174" i="6" s="1"/>
  <c r="Q238" i="10"/>
  <c r="C178" i="6" s="1"/>
  <c r="Q242" i="10"/>
  <c r="C182" i="6" s="1"/>
  <c r="Q246" i="10"/>
  <c r="C186" i="6" s="1"/>
  <c r="Q250" i="10"/>
  <c r="C190" i="6" s="1"/>
  <c r="Q254" i="10"/>
  <c r="C194" i="6" s="1"/>
  <c r="Q258" i="10"/>
  <c r="C198" i="6" s="1"/>
  <c r="Q262" i="10"/>
  <c r="C202" i="6" s="1"/>
  <c r="Q266" i="10"/>
  <c r="C206" i="6" s="1"/>
  <c r="Q274" i="10"/>
  <c r="C214" i="6" s="1"/>
  <c r="Q282" i="10"/>
  <c r="C222" i="6" s="1"/>
  <c r="Q290" i="10"/>
  <c r="C230" i="6" s="1"/>
  <c r="Q298" i="10"/>
  <c r="C238" i="6" s="1"/>
  <c r="Q306" i="10"/>
  <c r="C246" i="6" s="1"/>
  <c r="Q310" i="10"/>
  <c r="C250" i="6" s="1"/>
  <c r="Q318" i="10"/>
  <c r="C258" i="6" s="1"/>
  <c r="Q312" i="10"/>
  <c r="C252" i="6" s="1"/>
  <c r="Q332" i="10"/>
  <c r="C272" i="6" s="1"/>
  <c r="Q348" i="10"/>
  <c r="C288" i="6" s="1"/>
  <c r="Q364" i="10"/>
  <c r="C304" i="6" s="1"/>
  <c r="Q322" i="10"/>
  <c r="C262" i="6" s="1"/>
  <c r="Q326" i="10"/>
  <c r="C266" i="6" s="1"/>
  <c r="Q330" i="10"/>
  <c r="C270" i="6" s="1"/>
  <c r="Q334" i="10"/>
  <c r="C274" i="6" s="1"/>
  <c r="Q338" i="10"/>
  <c r="C278" i="6" s="1"/>
  <c r="Q342" i="10"/>
  <c r="C282" i="6" s="1"/>
  <c r="Q346" i="10"/>
  <c r="C286" i="6" s="1"/>
  <c r="Q350" i="10"/>
  <c r="C290" i="6" s="1"/>
  <c r="Q354" i="10"/>
  <c r="C294" i="6" s="1"/>
  <c r="Q358" i="10"/>
  <c r="C298" i="6" s="1"/>
  <c r="Q362" i="10"/>
  <c r="C302" i="6" s="1"/>
  <c r="Q251" i="10"/>
  <c r="C191" i="6" s="1"/>
  <c r="Q263" i="10"/>
  <c r="C203" i="6" s="1"/>
  <c r="Q271" i="10"/>
  <c r="C211" i="6" s="1"/>
  <c r="Q279" i="10"/>
  <c r="C219" i="6" s="1"/>
  <c r="Q287" i="10"/>
  <c r="C227" i="6" s="1"/>
  <c r="Q295" i="10"/>
  <c r="C235" i="6" s="1"/>
  <c r="Q303" i="10"/>
  <c r="C243" i="6" s="1"/>
  <c r="Q311" i="10"/>
  <c r="C251" i="6" s="1"/>
  <c r="Q308" i="10"/>
  <c r="C248" i="6" s="1"/>
  <c r="Q328" i="10"/>
  <c r="C268" i="6" s="1"/>
  <c r="Q352" i="10"/>
  <c r="C292" i="6" s="1"/>
  <c r="Q167" i="10"/>
  <c r="C107" i="6" s="1"/>
  <c r="Q171" i="10"/>
  <c r="C111" i="6" s="1"/>
  <c r="Q175" i="10"/>
  <c r="C115" i="6" s="1"/>
  <c r="Q179" i="10"/>
  <c r="C119" i="6" s="1"/>
  <c r="Q183" i="10"/>
  <c r="C123" i="6" s="1"/>
  <c r="Q187" i="10"/>
  <c r="C127" i="6" s="1"/>
  <c r="Q191" i="10"/>
  <c r="C131" i="6" s="1"/>
  <c r="Q195" i="10"/>
  <c r="C135" i="6" s="1"/>
  <c r="Q199" i="10"/>
  <c r="C139" i="6" s="1"/>
  <c r="Q203" i="10"/>
  <c r="C143" i="6" s="1"/>
  <c r="Q207" i="10"/>
  <c r="C147" i="6" s="1"/>
  <c r="Q211" i="10"/>
  <c r="C151" i="6" s="1"/>
  <c r="Q215" i="10"/>
  <c r="C155" i="6" s="1"/>
  <c r="Q219" i="10"/>
  <c r="C159" i="6" s="1"/>
  <c r="Q223" i="10"/>
  <c r="C163" i="6" s="1"/>
  <c r="Q227" i="10"/>
  <c r="C167" i="6" s="1"/>
  <c r="Q231" i="10"/>
  <c r="C171" i="6" s="1"/>
  <c r="Q235" i="10"/>
  <c r="C175" i="6" s="1"/>
  <c r="Q239" i="10"/>
  <c r="C179" i="6" s="1"/>
  <c r="Q243" i="10"/>
  <c r="C183" i="6" s="1"/>
  <c r="Q247" i="10"/>
  <c r="C187" i="6" s="1"/>
  <c r="Q255" i="10"/>
  <c r="C195" i="6" s="1"/>
  <c r="Q259" i="10"/>
  <c r="C199" i="6" s="1"/>
  <c r="Q267" i="10"/>
  <c r="C207" i="6" s="1"/>
  <c r="Q275" i="10"/>
  <c r="C215" i="6" s="1"/>
  <c r="Q283" i="10"/>
  <c r="C223" i="6" s="1"/>
  <c r="Q291" i="10"/>
  <c r="C231" i="6" s="1"/>
  <c r="Q299" i="10"/>
  <c r="C239" i="6" s="1"/>
  <c r="Q307" i="10"/>
  <c r="C247" i="6" s="1"/>
  <c r="Q315" i="10"/>
  <c r="C255" i="6" s="1"/>
  <c r="Q336" i="10"/>
  <c r="C276" i="6" s="1"/>
  <c r="Q356" i="10"/>
  <c r="C296" i="6" s="1"/>
  <c r="Q319" i="10"/>
  <c r="C259" i="6" s="1"/>
  <c r="Q323" i="10"/>
  <c r="C263" i="6" s="1"/>
  <c r="Q327" i="10"/>
  <c r="C267" i="6" s="1"/>
  <c r="Q331" i="10"/>
  <c r="C271" i="6" s="1"/>
  <c r="Q335" i="10"/>
  <c r="C275" i="6" s="1"/>
  <c r="Q339" i="10"/>
  <c r="C279" i="6" s="1"/>
  <c r="Q343" i="10"/>
  <c r="C283" i="6" s="1"/>
  <c r="Q347" i="10"/>
  <c r="C287" i="6" s="1"/>
  <c r="Q351" i="10"/>
  <c r="C291" i="6" s="1"/>
  <c r="Q355" i="10"/>
  <c r="C295" i="6" s="1"/>
  <c r="Q359" i="10"/>
  <c r="C299" i="6" s="1"/>
  <c r="Q363" i="10"/>
  <c r="C303" i="6" s="1"/>
  <c r="Q200" i="10"/>
  <c r="C140" i="6" s="1"/>
  <c r="Q212" i="10"/>
  <c r="C152" i="6" s="1"/>
  <c r="Q220" i="10"/>
  <c r="C160" i="6" s="1"/>
  <c r="Q228" i="10"/>
  <c r="C168" i="6" s="1"/>
  <c r="Q236" i="10"/>
  <c r="C176" i="6" s="1"/>
  <c r="Q244" i="10"/>
  <c r="C184" i="6" s="1"/>
  <c r="Q264" i="10"/>
  <c r="C204" i="6" s="1"/>
  <c r="Q272" i="10"/>
  <c r="C212" i="6" s="1"/>
  <c r="Q280" i="10"/>
  <c r="C220" i="6" s="1"/>
  <c r="Q288" i="10"/>
  <c r="C228" i="6" s="1"/>
  <c r="Q292" i="10"/>
  <c r="C232" i="6" s="1"/>
  <c r="Q300" i="10"/>
  <c r="C240" i="6" s="1"/>
  <c r="Q316" i="10"/>
  <c r="C256" i="6" s="1"/>
  <c r="Q320" i="10"/>
  <c r="C260" i="6" s="1"/>
  <c r="Q340" i="10"/>
  <c r="C280" i="6" s="1"/>
  <c r="Q360" i="10"/>
  <c r="C300" i="6" s="1"/>
  <c r="Q168" i="10"/>
  <c r="C108" i="6" s="1"/>
  <c r="Q172" i="10"/>
  <c r="C112" i="6" s="1"/>
  <c r="Q176" i="10"/>
  <c r="C116" i="6" s="1"/>
  <c r="Q180" i="10"/>
  <c r="C120" i="6" s="1"/>
  <c r="Q184" i="10"/>
  <c r="C124" i="6" s="1"/>
  <c r="Q188" i="10"/>
  <c r="C128" i="6" s="1"/>
  <c r="Q192" i="10"/>
  <c r="C132" i="6" s="1"/>
  <c r="Q196" i="10"/>
  <c r="C136" i="6" s="1"/>
  <c r="Q204" i="10"/>
  <c r="C144" i="6" s="1"/>
  <c r="Q208" i="10"/>
  <c r="C148" i="6" s="1"/>
  <c r="Q216" i="10"/>
  <c r="C156" i="6" s="1"/>
  <c r="Q224" i="10"/>
  <c r="C164" i="6" s="1"/>
  <c r="Q232" i="10"/>
  <c r="C172" i="6" s="1"/>
  <c r="Q240" i="10"/>
  <c r="C180" i="6" s="1"/>
  <c r="Q248" i="10"/>
  <c r="C188" i="6" s="1"/>
  <c r="Q252" i="10"/>
  <c r="C192" i="6" s="1"/>
  <c r="Q256" i="10"/>
  <c r="C196" i="6" s="1"/>
  <c r="Q260" i="10"/>
  <c r="C200" i="6" s="1"/>
  <c r="Q268" i="10"/>
  <c r="C208" i="6" s="1"/>
  <c r="Q276" i="10"/>
  <c r="C216" i="6" s="1"/>
  <c r="Q284" i="10"/>
  <c r="C224" i="6" s="1"/>
  <c r="Q296" i="10"/>
  <c r="C236" i="6" s="1"/>
  <c r="Q304" i="10"/>
  <c r="C244" i="6" s="1"/>
  <c r="Q324" i="10"/>
  <c r="C264" i="6" s="1"/>
  <c r="Q344" i="10"/>
  <c r="C284" i="6" s="1"/>
  <c r="Q84" i="10"/>
  <c r="C24" i="6" s="1"/>
  <c r="Q92" i="10"/>
  <c r="C32" i="6" s="1"/>
  <c r="Q100" i="10"/>
  <c r="C40" i="6" s="1"/>
  <c r="Q108" i="10"/>
  <c r="C48" i="6" s="1"/>
  <c r="Q116" i="10"/>
  <c r="C56" i="6" s="1"/>
  <c r="Q124" i="10"/>
  <c r="C64" i="6" s="1"/>
  <c r="Q132" i="10"/>
  <c r="C72" i="6" s="1"/>
  <c r="Q140" i="10"/>
  <c r="C80" i="6" s="1"/>
  <c r="Q148" i="10"/>
  <c r="C88" i="6" s="1"/>
  <c r="Q156" i="10"/>
  <c r="C96" i="6" s="1"/>
  <c r="Q164" i="10"/>
  <c r="C104" i="6" s="1"/>
  <c r="Q91" i="10"/>
  <c r="C31" i="6" s="1"/>
  <c r="Q123" i="10"/>
  <c r="C63" i="6" s="1"/>
  <c r="Q147" i="10"/>
  <c r="C87" i="6" s="1"/>
  <c r="Q85" i="10"/>
  <c r="C25" i="6" s="1"/>
  <c r="Q93" i="10"/>
  <c r="C33" i="6" s="1"/>
  <c r="Q101" i="10"/>
  <c r="C41" i="6" s="1"/>
  <c r="Q109" i="10"/>
  <c r="C49" i="6" s="1"/>
  <c r="Q117" i="10"/>
  <c r="C57" i="6" s="1"/>
  <c r="Q125" i="10"/>
  <c r="C65" i="6" s="1"/>
  <c r="Q133" i="10"/>
  <c r="C73" i="6" s="1"/>
  <c r="Q141" i="10"/>
  <c r="C81" i="6" s="1"/>
  <c r="Q149" i="10"/>
  <c r="C89" i="6" s="1"/>
  <c r="Q157" i="10"/>
  <c r="C97" i="6" s="1"/>
  <c r="Q90" i="10"/>
  <c r="C30" i="6" s="1"/>
  <c r="Q106" i="10"/>
  <c r="C46" i="6" s="1"/>
  <c r="Q122" i="10"/>
  <c r="C62" i="6" s="1"/>
  <c r="Q138" i="10"/>
  <c r="C78" i="6" s="1"/>
  <c r="Q154" i="10"/>
  <c r="C94" i="6" s="1"/>
  <c r="Q107" i="10"/>
  <c r="C47" i="6" s="1"/>
  <c r="Q139" i="10"/>
  <c r="C79" i="6" s="1"/>
  <c r="Q163" i="10"/>
  <c r="C103" i="6" s="1"/>
  <c r="Q86" i="10"/>
  <c r="C26" i="6" s="1"/>
  <c r="Q94" i="10"/>
  <c r="C34" i="6" s="1"/>
  <c r="Q102" i="10"/>
  <c r="C42" i="6" s="1"/>
  <c r="Q110" i="10"/>
  <c r="C50" i="6" s="1"/>
  <c r="Q118" i="10"/>
  <c r="C58" i="6" s="1"/>
  <c r="Q126" i="10"/>
  <c r="C66" i="6" s="1"/>
  <c r="Q134" i="10"/>
  <c r="C74" i="6" s="1"/>
  <c r="Q142" i="10"/>
  <c r="C82" i="6" s="1"/>
  <c r="Q150" i="10"/>
  <c r="C90" i="6" s="1"/>
  <c r="Q158" i="10"/>
  <c r="C98" i="6" s="1"/>
  <c r="Q83" i="10"/>
  <c r="C23" i="6" s="1"/>
  <c r="Q115" i="10"/>
  <c r="C55" i="6" s="1"/>
  <c r="Q155" i="10"/>
  <c r="C95" i="6" s="1"/>
  <c r="Q79" i="10"/>
  <c r="C19" i="6" s="1"/>
  <c r="Q87" i="10"/>
  <c r="C27" i="6" s="1"/>
  <c r="Q95" i="10"/>
  <c r="C35" i="6" s="1"/>
  <c r="Q103" i="10"/>
  <c r="C43" i="6" s="1"/>
  <c r="Q111" i="10"/>
  <c r="C51" i="6" s="1"/>
  <c r="Q119" i="10"/>
  <c r="C59" i="6" s="1"/>
  <c r="Q127" i="10"/>
  <c r="C67" i="6" s="1"/>
  <c r="Q135" i="10"/>
  <c r="C75" i="6" s="1"/>
  <c r="Q143" i="10"/>
  <c r="C83" i="6" s="1"/>
  <c r="Q151" i="10"/>
  <c r="C91" i="6" s="1"/>
  <c r="Q159" i="10"/>
  <c r="C99" i="6" s="1"/>
  <c r="Q162" i="10"/>
  <c r="C102" i="6" s="1"/>
  <c r="Q80" i="10"/>
  <c r="C20" i="6" s="1"/>
  <c r="Q88" i="10"/>
  <c r="C28" i="6" s="1"/>
  <c r="Q96" i="10"/>
  <c r="C36" i="6" s="1"/>
  <c r="Q104" i="10"/>
  <c r="C44" i="6" s="1"/>
  <c r="Q112" i="10"/>
  <c r="C52" i="6" s="1"/>
  <c r="Q120" i="10"/>
  <c r="C60" i="6" s="1"/>
  <c r="Q128" i="10"/>
  <c r="C68" i="6" s="1"/>
  <c r="Q136" i="10"/>
  <c r="C76" i="6" s="1"/>
  <c r="Q144" i="10"/>
  <c r="C84" i="6" s="1"/>
  <c r="Q152" i="10"/>
  <c r="C92" i="6" s="1"/>
  <c r="Q160" i="10"/>
  <c r="C100" i="6" s="1"/>
  <c r="Q81" i="10"/>
  <c r="C21" i="6" s="1"/>
  <c r="Q89" i="10"/>
  <c r="C29" i="6" s="1"/>
  <c r="Q97" i="10"/>
  <c r="C37" i="6" s="1"/>
  <c r="Q105" i="10"/>
  <c r="C45" i="6" s="1"/>
  <c r="Q113" i="10"/>
  <c r="C53" i="6" s="1"/>
  <c r="Q121" i="10"/>
  <c r="C61" i="6" s="1"/>
  <c r="Q129" i="10"/>
  <c r="C69" i="6" s="1"/>
  <c r="Q137" i="10"/>
  <c r="C77" i="6" s="1"/>
  <c r="Q145" i="10"/>
  <c r="C85" i="6" s="1"/>
  <c r="Q153" i="10"/>
  <c r="C93" i="6" s="1"/>
  <c r="Q161" i="10"/>
  <c r="C101" i="6" s="1"/>
  <c r="Q82" i="10"/>
  <c r="C22" i="6" s="1"/>
  <c r="Q98" i="10"/>
  <c r="C38" i="6" s="1"/>
  <c r="Q114" i="10"/>
  <c r="C54" i="6" s="1"/>
  <c r="Q130" i="10"/>
  <c r="C70" i="6" s="1"/>
  <c r="Q146" i="10"/>
  <c r="C86" i="6" s="1"/>
  <c r="Q99" i="10"/>
  <c r="C39" i="6" s="1"/>
  <c r="Q131" i="10"/>
  <c r="C71" i="6" s="1"/>
  <c r="I19" i="40" l="1"/>
  <c r="J19" i="40" s="1"/>
  <c r="I22" i="40"/>
  <c r="J22" i="40" s="1"/>
  <c r="I52" i="40"/>
  <c r="J52" i="40" s="1"/>
  <c r="I32" i="40"/>
  <c r="J32" i="40" s="1"/>
  <c r="I50" i="40"/>
  <c r="J50" i="40" s="1"/>
  <c r="I16" i="40"/>
  <c r="J16" i="40" s="1"/>
  <c r="I7" i="40"/>
  <c r="J7" i="40" s="1"/>
  <c r="I17" i="40"/>
  <c r="J17" i="40" s="1"/>
  <c r="I28" i="40"/>
  <c r="J28" i="40" s="1"/>
  <c r="I31" i="40"/>
  <c r="J31" i="40" s="1"/>
  <c r="I47" i="40"/>
  <c r="J47" i="40" s="1"/>
  <c r="I5" i="40"/>
  <c r="J5" i="40" s="1"/>
  <c r="K5" i="40" s="1"/>
  <c r="I42" i="40"/>
  <c r="J42" i="40" s="1"/>
  <c r="I24" i="40"/>
  <c r="J24" i="40" s="1"/>
  <c r="I25" i="40"/>
  <c r="J25" i="40" s="1"/>
  <c r="I40" i="40"/>
  <c r="J40" i="40" s="1"/>
  <c r="I34" i="40"/>
  <c r="J34" i="40" s="1"/>
  <c r="I18" i="40"/>
  <c r="J18" i="40" s="1"/>
  <c r="I14" i="40"/>
  <c r="J14" i="40" s="1"/>
  <c r="I6" i="40"/>
  <c r="J6" i="40" s="1"/>
  <c r="I29" i="40"/>
  <c r="J29" i="40" s="1"/>
  <c r="I37" i="40"/>
  <c r="J37" i="40" s="1"/>
  <c r="I12" i="40"/>
  <c r="J12" i="40" s="1"/>
  <c r="I46" i="40"/>
  <c r="J46" i="40" s="1"/>
  <c r="I45" i="40"/>
  <c r="J45" i="40" s="1"/>
  <c r="I55" i="40"/>
  <c r="J55" i="40" s="1"/>
  <c r="I49" i="40"/>
  <c r="J49" i="40" s="1"/>
  <c r="I11" i="40"/>
  <c r="J11" i="40" s="1"/>
  <c r="I51" i="40"/>
  <c r="J51" i="40" s="1"/>
  <c r="I36" i="40"/>
  <c r="J36" i="40" s="1"/>
  <c r="I53" i="40"/>
  <c r="J53" i="40" s="1"/>
  <c r="I13" i="40"/>
  <c r="J13" i="40" s="1"/>
  <c r="I30" i="40"/>
  <c r="J30" i="40" s="1"/>
  <c r="I48" i="40"/>
  <c r="J48" i="40" s="1"/>
  <c r="I27" i="40"/>
  <c r="J27" i="40" s="1"/>
  <c r="I26" i="40"/>
  <c r="J26" i="40" s="1"/>
  <c r="I23" i="40"/>
  <c r="J23" i="40" s="1"/>
  <c r="I9" i="40"/>
  <c r="J9" i="40" s="1"/>
  <c r="I38" i="40"/>
  <c r="J38" i="40" s="1"/>
  <c r="I44" i="40"/>
  <c r="J44" i="40" s="1"/>
  <c r="I41" i="40"/>
  <c r="J41" i="40" s="1"/>
  <c r="I15" i="40"/>
  <c r="J15" i="40" s="1"/>
  <c r="I20" i="40"/>
  <c r="J20" i="40" s="1"/>
  <c r="I43" i="40"/>
  <c r="J43" i="40" s="1"/>
  <c r="I35" i="40"/>
  <c r="J35" i="40" s="1"/>
  <c r="I8" i="40"/>
  <c r="J8" i="40" s="1"/>
  <c r="I39" i="40"/>
  <c r="J39" i="40" s="1"/>
  <c r="I33" i="40"/>
  <c r="J33" i="40" s="1"/>
  <c r="I54" i="40"/>
  <c r="J54" i="40" s="1"/>
  <c r="I10" i="40"/>
  <c r="J10" i="40" s="1"/>
  <c r="K154" i="30"/>
  <c r="P179" i="30"/>
  <c r="Q179" i="30" s="1"/>
  <c r="R179" i="30" s="1"/>
  <c r="S179" i="30" s="1"/>
  <c r="T179" i="30" s="1"/>
  <c r="P130" i="30"/>
  <c r="Q130" i="30" s="1"/>
  <c r="R130" i="30" s="1"/>
  <c r="S130" i="30" s="1"/>
  <c r="T130" i="30" s="1"/>
  <c r="P300" i="30"/>
  <c r="Q300" i="30" s="1"/>
  <c r="R300" i="30" s="1"/>
  <c r="S300" i="30" s="1"/>
  <c r="T300" i="30" s="1"/>
  <c r="K128" i="30"/>
  <c r="P138" i="30"/>
  <c r="Q138" i="30" s="1"/>
  <c r="R138" i="30" s="1"/>
  <c r="S138" i="30" s="1"/>
  <c r="T138" i="30" s="1"/>
  <c r="P148" i="30"/>
  <c r="Q148" i="30" s="1"/>
  <c r="R148" i="30" s="1"/>
  <c r="S148" i="30" s="1"/>
  <c r="T148" i="30" s="1"/>
  <c r="K201" i="30"/>
  <c r="K173" i="30"/>
  <c r="P175" i="30"/>
  <c r="Q175" i="30" s="1"/>
  <c r="R175" i="30" s="1"/>
  <c r="S175" i="30" s="1"/>
  <c r="T175" i="30" s="1"/>
  <c r="K165" i="30"/>
  <c r="K203" i="30"/>
  <c r="K195" i="30"/>
  <c r="K240" i="30"/>
  <c r="P217" i="30"/>
  <c r="Q217" i="30" s="1"/>
  <c r="R217" i="30" s="1"/>
  <c r="S217" i="30" s="1"/>
  <c r="T217" i="30" s="1"/>
  <c r="K231" i="30"/>
  <c r="P117" i="30"/>
  <c r="Q117" i="30" s="1"/>
  <c r="R117" i="30" s="1"/>
  <c r="S117" i="30" s="1"/>
  <c r="T117" i="30" s="1"/>
  <c r="P204" i="30"/>
  <c r="Q204" i="30" s="1"/>
  <c r="R204" i="30" s="1"/>
  <c r="S204" i="30" s="1"/>
  <c r="T204" i="30" s="1"/>
  <c r="K234" i="30"/>
  <c r="K307" i="30"/>
  <c r="P190" i="30"/>
  <c r="Q190" i="30" s="1"/>
  <c r="R190" i="30" s="1"/>
  <c r="S190" i="30" s="1"/>
  <c r="T190" i="30" s="1"/>
  <c r="P266" i="30"/>
  <c r="Q266" i="30" s="1"/>
  <c r="R266" i="30" s="1"/>
  <c r="S266" i="30" s="1"/>
  <c r="T266" i="30" s="1"/>
  <c r="K286" i="30"/>
  <c r="P248" i="30"/>
  <c r="Q248" i="30" s="1"/>
  <c r="R248" i="30" s="1"/>
  <c r="S248" i="30" s="1"/>
  <c r="T248" i="30" s="1"/>
  <c r="K288" i="30"/>
  <c r="K283" i="30"/>
  <c r="P192" i="30"/>
  <c r="Q192" i="30" s="1"/>
  <c r="R192" i="30" s="1"/>
  <c r="S192" i="30" s="1"/>
  <c r="T192" i="30" s="1"/>
  <c r="P301" i="30"/>
  <c r="Q301" i="30" s="1"/>
  <c r="R301" i="30" s="1"/>
  <c r="S301" i="30" s="1"/>
  <c r="T301" i="30" s="1"/>
  <c r="P251" i="30"/>
  <c r="Q251" i="30" s="1"/>
  <c r="R251" i="30" s="1"/>
  <c r="S251" i="30" s="1"/>
  <c r="T251" i="30" s="1"/>
  <c r="P109" i="30"/>
  <c r="Q109" i="30" s="1"/>
  <c r="R109" i="30" s="1"/>
  <c r="S109" i="30" s="1"/>
  <c r="T109" i="30" s="1"/>
  <c r="P304" i="30"/>
  <c r="Q304" i="30" s="1"/>
  <c r="R304" i="30" s="1"/>
  <c r="S304" i="30" s="1"/>
  <c r="T304" i="30" s="1"/>
  <c r="P143" i="30"/>
  <c r="Q143" i="30" s="1"/>
  <c r="R143" i="30" s="1"/>
  <c r="S143" i="30" s="1"/>
  <c r="T143" i="30" s="1"/>
  <c r="K109" i="30"/>
  <c r="P287" i="30"/>
  <c r="Q287" i="30" s="1"/>
  <c r="R287" i="30" s="1"/>
  <c r="S287" i="30" s="1"/>
  <c r="T287" i="30" s="1"/>
  <c r="P228" i="30"/>
  <c r="Q228" i="30" s="1"/>
  <c r="R228" i="30" s="1"/>
  <c r="S228" i="30" s="1"/>
  <c r="T228" i="30" s="1"/>
  <c r="P168" i="30"/>
  <c r="Q168" i="30" s="1"/>
  <c r="R168" i="30" s="1"/>
  <c r="S168" i="30" s="1"/>
  <c r="T168" i="30" s="1"/>
  <c r="P188" i="30"/>
  <c r="Q188" i="30" s="1"/>
  <c r="R188" i="30" s="1"/>
  <c r="S188" i="30" s="1"/>
  <c r="T188" i="30" s="1"/>
  <c r="AF274" i="30"/>
  <c r="AG274" i="30" s="1"/>
  <c r="AH274" i="30" s="1"/>
  <c r="P274" i="30"/>
  <c r="Q274" i="30" s="1"/>
  <c r="R274" i="30" s="1"/>
  <c r="S274" i="30" s="1"/>
  <c r="T274" i="30" s="1"/>
  <c r="K120" i="30"/>
  <c r="P167" i="30"/>
  <c r="Q167" i="30" s="1"/>
  <c r="R167" i="30" s="1"/>
  <c r="S167" i="30" s="1"/>
  <c r="T167" i="30" s="1"/>
  <c r="P159" i="30"/>
  <c r="Q159" i="30" s="1"/>
  <c r="R159" i="30" s="1"/>
  <c r="S159" i="30" s="1"/>
  <c r="T159" i="30" s="1"/>
  <c r="K294" i="30"/>
  <c r="P121" i="30"/>
  <c r="Q121" i="30" s="1"/>
  <c r="R121" i="30" s="1"/>
  <c r="S121" i="30" s="1"/>
  <c r="T121" i="30" s="1"/>
  <c r="K158" i="30"/>
  <c r="P268" i="30"/>
  <c r="Q268" i="30" s="1"/>
  <c r="R268" i="30" s="1"/>
  <c r="S268" i="30" s="1"/>
  <c r="T268" i="30" s="1"/>
  <c r="P267" i="30"/>
  <c r="Q267" i="30" s="1"/>
  <c r="R267" i="30" s="1"/>
  <c r="S267" i="30" s="1"/>
  <c r="T267" i="30" s="1"/>
  <c r="K270" i="30"/>
  <c r="P183" i="30"/>
  <c r="Q183" i="30" s="1"/>
  <c r="R183" i="30" s="1"/>
  <c r="S183" i="30" s="1"/>
  <c r="T183" i="30" s="1"/>
  <c r="K296" i="30"/>
  <c r="P123" i="30"/>
  <c r="Q123" i="30" s="1"/>
  <c r="R123" i="30" s="1"/>
  <c r="S123" i="30" s="1"/>
  <c r="T123" i="30" s="1"/>
  <c r="K218" i="30"/>
  <c r="K239" i="30"/>
  <c r="K300" i="30"/>
  <c r="P173" i="30"/>
  <c r="Q173" i="30" s="1"/>
  <c r="R173" i="30" s="1"/>
  <c r="S173" i="30" s="1"/>
  <c r="T173" i="30" s="1"/>
  <c r="K153" i="30"/>
  <c r="P256" i="30"/>
  <c r="Q256" i="30" s="1"/>
  <c r="R256" i="30" s="1"/>
  <c r="S256" i="30" s="1"/>
  <c r="T256" i="30" s="1"/>
  <c r="P294" i="30"/>
  <c r="Q294" i="30" s="1"/>
  <c r="R294" i="30" s="1"/>
  <c r="S294" i="30" s="1"/>
  <c r="T294" i="30" s="1"/>
  <c r="K162" i="30"/>
  <c r="K214" i="30"/>
  <c r="K269" i="30"/>
  <c r="P108" i="30"/>
  <c r="Q108" i="30" s="1"/>
  <c r="R108" i="30" s="1"/>
  <c r="S108" i="30" s="1"/>
  <c r="T108" i="30" s="1"/>
  <c r="P191" i="30"/>
  <c r="Q191" i="30" s="1"/>
  <c r="R191" i="30" s="1"/>
  <c r="S191" i="30" s="1"/>
  <c r="T191" i="30" s="1"/>
  <c r="K298" i="30"/>
  <c r="P128" i="30"/>
  <c r="Q128" i="30" s="1"/>
  <c r="R128" i="30" s="1"/>
  <c r="S128" i="30" s="1"/>
  <c r="T128" i="30" s="1"/>
  <c r="K211" i="30"/>
  <c r="P264" i="30"/>
  <c r="Q264" i="30" s="1"/>
  <c r="R264" i="30" s="1"/>
  <c r="S264" i="30" s="1"/>
  <c r="T264" i="30" s="1"/>
  <c r="P303" i="30"/>
  <c r="Q303" i="30" s="1"/>
  <c r="R303" i="30" s="1"/>
  <c r="S303" i="30" s="1"/>
  <c r="T303" i="30" s="1"/>
  <c r="P132" i="30"/>
  <c r="Q132" i="30" s="1"/>
  <c r="R132" i="30" s="1"/>
  <c r="S132" i="30" s="1"/>
  <c r="T132" i="30" s="1"/>
  <c r="K301" i="30"/>
  <c r="P249" i="30"/>
  <c r="Q249" i="30" s="1"/>
  <c r="R249" i="30" s="1"/>
  <c r="S249" i="30" s="1"/>
  <c r="T249" i="30" s="1"/>
  <c r="P193" i="30"/>
  <c r="Q193" i="30" s="1"/>
  <c r="R193" i="30" s="1"/>
  <c r="S193" i="30" s="1"/>
  <c r="T193" i="30" s="1"/>
  <c r="K149" i="30"/>
  <c r="P116" i="30"/>
  <c r="Q116" i="30" s="1"/>
  <c r="R116" i="30" s="1"/>
  <c r="S116" i="30" s="1"/>
  <c r="T116" i="30" s="1"/>
  <c r="P133" i="30"/>
  <c r="Q133" i="30" s="1"/>
  <c r="R133" i="30" s="1"/>
  <c r="S133" i="30" s="1"/>
  <c r="T133" i="30" s="1"/>
  <c r="P307" i="30"/>
  <c r="Q307" i="30" s="1"/>
  <c r="R307" i="30" s="1"/>
  <c r="S307" i="30" s="1"/>
  <c r="T307" i="30" s="1"/>
  <c r="P151" i="30"/>
  <c r="Q151" i="30" s="1"/>
  <c r="R151" i="30" s="1"/>
  <c r="S151" i="30" s="1"/>
  <c r="T151" i="30" s="1"/>
  <c r="P245" i="30"/>
  <c r="Q245" i="30" s="1"/>
  <c r="R245" i="30" s="1"/>
  <c r="S245" i="30" s="1"/>
  <c r="T245" i="30" s="1"/>
  <c r="P235" i="30"/>
  <c r="Q235" i="30" s="1"/>
  <c r="R235" i="30" s="1"/>
  <c r="S235" i="30" s="1"/>
  <c r="T235" i="30" s="1"/>
  <c r="P185" i="30"/>
  <c r="Q185" i="30" s="1"/>
  <c r="R185" i="30" s="1"/>
  <c r="S185" i="30" s="1"/>
  <c r="T185" i="30" s="1"/>
  <c r="K148" i="30"/>
  <c r="P131" i="30"/>
  <c r="Q131" i="30" s="1"/>
  <c r="R131" i="30" s="1"/>
  <c r="S131" i="30" s="1"/>
  <c r="T131" i="30" s="1"/>
  <c r="P154" i="30"/>
  <c r="Q154" i="30" s="1"/>
  <c r="R154" i="30" s="1"/>
  <c r="S154" i="30" s="1"/>
  <c r="T154" i="30" s="1"/>
  <c r="P174" i="30"/>
  <c r="Q174" i="30" s="1"/>
  <c r="R174" i="30" s="1"/>
  <c r="S174" i="30" s="1"/>
  <c r="T174" i="30" s="1"/>
  <c r="P163" i="30"/>
  <c r="Q163" i="30" s="1"/>
  <c r="R163" i="30" s="1"/>
  <c r="S163" i="30" s="1"/>
  <c r="T163" i="30" s="1"/>
  <c r="P226" i="30"/>
  <c r="Q226" i="30" s="1"/>
  <c r="R226" i="30" s="1"/>
  <c r="S226" i="30" s="1"/>
  <c r="T226" i="30" s="1"/>
  <c r="P227" i="30"/>
  <c r="Q227" i="30" s="1"/>
  <c r="R227" i="30" s="1"/>
  <c r="S227" i="30" s="1"/>
  <c r="T227" i="30" s="1"/>
  <c r="P260" i="30"/>
  <c r="Q260" i="30" s="1"/>
  <c r="R260" i="30" s="1"/>
  <c r="S260" i="30" s="1"/>
  <c r="T260" i="30" s="1"/>
  <c r="P209" i="30"/>
  <c r="Q209" i="30" s="1"/>
  <c r="R209" i="30" s="1"/>
  <c r="S209" i="30" s="1"/>
  <c r="T209" i="30" s="1"/>
  <c r="K238" i="30"/>
  <c r="P255" i="30"/>
  <c r="Q255" i="30" s="1"/>
  <c r="R255" i="30" s="1"/>
  <c r="S255" i="30" s="1"/>
  <c r="T255" i="30" s="1"/>
  <c r="P176" i="30"/>
  <c r="Q176" i="30" s="1"/>
  <c r="R176" i="30" s="1"/>
  <c r="S176" i="30" s="1"/>
  <c r="T176" i="30" s="1"/>
  <c r="K210" i="30"/>
  <c r="P262" i="30"/>
  <c r="Q262" i="30" s="1"/>
  <c r="R262" i="30" s="1"/>
  <c r="S262" i="30" s="1"/>
  <c r="T262" i="30" s="1"/>
  <c r="K302" i="30"/>
  <c r="P234" i="30"/>
  <c r="Q234" i="30" s="1"/>
  <c r="R234" i="30" s="1"/>
  <c r="S234" i="30" s="1"/>
  <c r="T234" i="30" s="1"/>
  <c r="P283" i="30"/>
  <c r="Q283" i="30" s="1"/>
  <c r="R283" i="30" s="1"/>
  <c r="S283" i="30" s="1"/>
  <c r="T283" i="30" s="1"/>
  <c r="P187" i="30"/>
  <c r="Q187" i="30" s="1"/>
  <c r="R187" i="30" s="1"/>
  <c r="S187" i="30" s="1"/>
  <c r="T187" i="30" s="1"/>
  <c r="P144" i="30"/>
  <c r="Q144" i="30" s="1"/>
  <c r="R144" i="30" s="1"/>
  <c r="S144" i="30" s="1"/>
  <c r="T144" i="30" s="1"/>
  <c r="K202" i="30"/>
  <c r="K262" i="30"/>
  <c r="P272" i="30"/>
  <c r="Q272" i="30" s="1"/>
  <c r="R272" i="30" s="1"/>
  <c r="S272" i="30" s="1"/>
  <c r="T272" i="30" s="1"/>
  <c r="P291" i="30"/>
  <c r="Q291" i="30" s="1"/>
  <c r="R291" i="30" s="1"/>
  <c r="S291" i="30" s="1"/>
  <c r="T291" i="30" s="1"/>
  <c r="K255" i="30"/>
  <c r="P236" i="30"/>
  <c r="Q236" i="30" s="1"/>
  <c r="R236" i="30" s="1"/>
  <c r="S236" i="30" s="1"/>
  <c r="T236" i="30" s="1"/>
  <c r="P161" i="30"/>
  <c r="Q161" i="30" s="1"/>
  <c r="R161" i="30" s="1"/>
  <c r="S161" i="30" s="1"/>
  <c r="T161" i="30" s="1"/>
  <c r="P149" i="30"/>
  <c r="Q149" i="30" s="1"/>
  <c r="R149" i="30" s="1"/>
  <c r="S149" i="30" s="1"/>
  <c r="T149" i="30" s="1"/>
  <c r="K245" i="30"/>
  <c r="K115" i="30"/>
  <c r="P199" i="30"/>
  <c r="Q199" i="30" s="1"/>
  <c r="R199" i="30" s="1"/>
  <c r="S199" i="30" s="1"/>
  <c r="T199" i="30" s="1"/>
  <c r="K133" i="30"/>
  <c r="P211" i="30"/>
  <c r="Q211" i="30" s="1"/>
  <c r="R211" i="30" s="1"/>
  <c r="S211" i="30" s="1"/>
  <c r="T211" i="30" s="1"/>
  <c r="P240" i="30"/>
  <c r="Q240" i="30" s="1"/>
  <c r="R240" i="30" s="1"/>
  <c r="S240" i="30" s="1"/>
  <c r="T240" i="30" s="1"/>
  <c r="P140" i="30"/>
  <c r="Q140" i="30" s="1"/>
  <c r="R140" i="30" s="1"/>
  <c r="S140" i="30" s="1"/>
  <c r="T140" i="30" s="1"/>
  <c r="K194" i="30"/>
  <c r="P113" i="30"/>
  <c r="Q113" i="30" s="1"/>
  <c r="R113" i="30" s="1"/>
  <c r="S113" i="30" s="1"/>
  <c r="T113" i="30" s="1"/>
  <c r="K174" i="30"/>
  <c r="K113" i="30"/>
  <c r="P142" i="30"/>
  <c r="Q142" i="30" s="1"/>
  <c r="R142" i="30" s="1"/>
  <c r="S142" i="30" s="1"/>
  <c r="T142" i="30" s="1"/>
  <c r="K222" i="30"/>
  <c r="K135" i="30"/>
  <c r="K209" i="30"/>
  <c r="P213" i="30"/>
  <c r="Q213" i="30" s="1"/>
  <c r="R213" i="30" s="1"/>
  <c r="S213" i="30" s="1"/>
  <c r="T213" i="30" s="1"/>
  <c r="P222" i="30"/>
  <c r="Q222" i="30" s="1"/>
  <c r="R222" i="30" s="1"/>
  <c r="S222" i="30" s="1"/>
  <c r="T222" i="30" s="1"/>
  <c r="P295" i="30"/>
  <c r="Q295" i="30" s="1"/>
  <c r="R295" i="30" s="1"/>
  <c r="S295" i="30" s="1"/>
  <c r="T295" i="30" s="1"/>
  <c r="P150" i="30"/>
  <c r="Q150" i="30" s="1"/>
  <c r="R150" i="30" s="1"/>
  <c r="S150" i="30" s="1"/>
  <c r="T150" i="30" s="1"/>
  <c r="P290" i="30"/>
  <c r="Q290" i="30" s="1"/>
  <c r="R290" i="30" s="1"/>
  <c r="S290" i="30" s="1"/>
  <c r="T290" i="30" s="1"/>
  <c r="K289" i="30"/>
  <c r="P280" i="30"/>
  <c r="Q280" i="30" s="1"/>
  <c r="R280" i="30" s="1"/>
  <c r="S280" i="30" s="1"/>
  <c r="T280" i="30" s="1"/>
  <c r="P122" i="30"/>
  <c r="Q122" i="30" s="1"/>
  <c r="R122" i="30" s="1"/>
  <c r="S122" i="30" s="1"/>
  <c r="T122" i="30" s="1"/>
  <c r="P230" i="30"/>
  <c r="Q230" i="30" s="1"/>
  <c r="R230" i="30" s="1"/>
  <c r="S230" i="30" s="1"/>
  <c r="T230" i="30" s="1"/>
  <c r="P289" i="30"/>
  <c r="Q289" i="30" s="1"/>
  <c r="R289" i="30" s="1"/>
  <c r="S289" i="30" s="1"/>
  <c r="T289" i="30" s="1"/>
  <c r="P206" i="30"/>
  <c r="Q206" i="30" s="1"/>
  <c r="R206" i="30" s="1"/>
  <c r="S206" i="30" s="1"/>
  <c r="T206" i="30" s="1"/>
  <c r="K252" i="30"/>
  <c r="K217" i="30"/>
  <c r="P120" i="30"/>
  <c r="Q120" i="30" s="1"/>
  <c r="R120" i="30" s="1"/>
  <c r="S120" i="30" s="1"/>
  <c r="T120" i="30" s="1"/>
  <c r="P194" i="30"/>
  <c r="Q194" i="30" s="1"/>
  <c r="R194" i="30" s="1"/>
  <c r="S194" i="30" s="1"/>
  <c r="T194" i="30" s="1"/>
  <c r="P215" i="30"/>
  <c r="Q215" i="30" s="1"/>
  <c r="R215" i="30" s="1"/>
  <c r="S215" i="30" s="1"/>
  <c r="T215" i="30" s="1"/>
  <c r="P271" i="30"/>
  <c r="Q271" i="30" s="1"/>
  <c r="R271" i="30" s="1"/>
  <c r="S271" i="30" s="1"/>
  <c r="T271" i="30" s="1"/>
  <c r="P286" i="30"/>
  <c r="Q286" i="30" s="1"/>
  <c r="R286" i="30" s="1"/>
  <c r="S286" i="30" s="1"/>
  <c r="T286" i="30" s="1"/>
  <c r="K141" i="30"/>
  <c r="K250" i="30"/>
  <c r="K151" i="30"/>
  <c r="K159" i="30"/>
  <c r="P212" i="30"/>
  <c r="Q212" i="30" s="1"/>
  <c r="R212" i="30" s="1"/>
  <c r="S212" i="30" s="1"/>
  <c r="T212" i="30" s="1"/>
  <c r="P299" i="30"/>
  <c r="Q299" i="30" s="1"/>
  <c r="R299" i="30" s="1"/>
  <c r="S299" i="30" s="1"/>
  <c r="T299" i="30" s="1"/>
  <c r="K251" i="30"/>
  <c r="P115" i="30"/>
  <c r="Q115" i="30" s="1"/>
  <c r="R115" i="30" s="1"/>
  <c r="S115" i="30" s="1"/>
  <c r="T115" i="30" s="1"/>
  <c r="P224" i="30"/>
  <c r="Q224" i="30" s="1"/>
  <c r="R224" i="30" s="1"/>
  <c r="S224" i="30" s="1"/>
  <c r="T224" i="30" s="1"/>
  <c r="P288" i="30"/>
  <c r="Q288" i="30" s="1"/>
  <c r="R288" i="30" s="1"/>
  <c r="S288" i="30" s="1"/>
  <c r="T288" i="30" s="1"/>
  <c r="P243" i="30"/>
  <c r="Q243" i="30" s="1"/>
  <c r="R243" i="30" s="1"/>
  <c r="S243" i="30" s="1"/>
  <c r="T243" i="30" s="1"/>
  <c r="K304" i="30"/>
  <c r="P257" i="30"/>
  <c r="Q257" i="30" s="1"/>
  <c r="R257" i="30" s="1"/>
  <c r="S257" i="30" s="1"/>
  <c r="T257" i="30" s="1"/>
  <c r="P292" i="30"/>
  <c r="Q292" i="30" s="1"/>
  <c r="R292" i="30" s="1"/>
  <c r="S292" i="30" s="1"/>
  <c r="T292" i="30" s="1"/>
  <c r="P139" i="30"/>
  <c r="Q139" i="30" s="1"/>
  <c r="R139" i="30" s="1"/>
  <c r="S139" i="30" s="1"/>
  <c r="T139" i="30" s="1"/>
  <c r="P233" i="30"/>
  <c r="Q233" i="30" s="1"/>
  <c r="R233" i="30" s="1"/>
  <c r="S233" i="30" s="1"/>
  <c r="T233" i="30" s="1"/>
  <c r="P178" i="30"/>
  <c r="Q178" i="30" s="1"/>
  <c r="R178" i="30" s="1"/>
  <c r="S178" i="30" s="1"/>
  <c r="T178" i="30" s="1"/>
  <c r="P124" i="30"/>
  <c r="Q124" i="30" s="1"/>
  <c r="R124" i="30" s="1"/>
  <c r="S124" i="30" s="1"/>
  <c r="T124" i="30" s="1"/>
  <c r="P261" i="30"/>
  <c r="Q261" i="30" s="1"/>
  <c r="R261" i="30" s="1"/>
  <c r="S261" i="30" s="1"/>
  <c r="T261" i="30" s="1"/>
  <c r="P137" i="30"/>
  <c r="Q137" i="30" s="1"/>
  <c r="R137" i="30" s="1"/>
  <c r="S137" i="30" s="1"/>
  <c r="T137" i="30" s="1"/>
  <c r="K277" i="30"/>
  <c r="P189" i="30"/>
  <c r="Q189" i="30" s="1"/>
  <c r="R189" i="30" s="1"/>
  <c r="S189" i="30" s="1"/>
  <c r="T189" i="30" s="1"/>
  <c r="P119" i="30"/>
  <c r="Q119" i="30" s="1"/>
  <c r="R119" i="30" s="1"/>
  <c r="S119" i="30" s="1"/>
  <c r="T119" i="30" s="1"/>
  <c r="P170" i="30"/>
  <c r="Q170" i="30" s="1"/>
  <c r="R170" i="30" s="1"/>
  <c r="S170" i="30" s="1"/>
  <c r="T170" i="30" s="1"/>
  <c r="P180" i="30"/>
  <c r="Q180" i="30" s="1"/>
  <c r="R180" i="30" s="1"/>
  <c r="S180" i="30" s="1"/>
  <c r="T180" i="30" s="1"/>
  <c r="K122" i="30"/>
  <c r="P127" i="30"/>
  <c r="Q127" i="30" s="1"/>
  <c r="R127" i="30" s="1"/>
  <c r="S127" i="30" s="1"/>
  <c r="T127" i="30" s="1"/>
  <c r="P160" i="30"/>
  <c r="Q160" i="30" s="1"/>
  <c r="R160" i="30" s="1"/>
  <c r="S160" i="30" s="1"/>
  <c r="T160" i="30" s="1"/>
  <c r="K138" i="30"/>
  <c r="K180" i="30"/>
  <c r="K213" i="30"/>
  <c r="K243" i="30"/>
  <c r="K176" i="30"/>
  <c r="K175" i="30"/>
  <c r="K136" i="30"/>
  <c r="K306" i="30"/>
  <c r="P297" i="30"/>
  <c r="Q297" i="30" s="1"/>
  <c r="R297" i="30" s="1"/>
  <c r="S297" i="30" s="1"/>
  <c r="T297" i="30" s="1"/>
  <c r="K205" i="30"/>
  <c r="P210" i="30"/>
  <c r="Q210" i="30" s="1"/>
  <c r="R210" i="30" s="1"/>
  <c r="S210" i="30" s="1"/>
  <c r="T210" i="30" s="1"/>
  <c r="P239" i="30"/>
  <c r="Q239" i="30" s="1"/>
  <c r="R239" i="30" s="1"/>
  <c r="S239" i="30" s="1"/>
  <c r="T239" i="30" s="1"/>
  <c r="K278" i="30"/>
  <c r="P218" i="30"/>
  <c r="Q218" i="30" s="1"/>
  <c r="R218" i="30" s="1"/>
  <c r="S218" i="30" s="1"/>
  <c r="T218" i="30" s="1"/>
  <c r="K215" i="30"/>
  <c r="P182" i="30"/>
  <c r="Q182" i="30" s="1"/>
  <c r="R182" i="30" s="1"/>
  <c r="S182" i="30" s="1"/>
  <c r="T182" i="30" s="1"/>
  <c r="P263" i="30"/>
  <c r="Q263" i="30" s="1"/>
  <c r="R263" i="30" s="1"/>
  <c r="S263" i="30" s="1"/>
  <c r="T263" i="30" s="1"/>
  <c r="P285" i="30"/>
  <c r="Q285" i="30" s="1"/>
  <c r="R285" i="30" s="1"/>
  <c r="S285" i="30" s="1"/>
  <c r="T285" i="30" s="1"/>
  <c r="K146" i="30"/>
  <c r="P186" i="30"/>
  <c r="Q186" i="30" s="1"/>
  <c r="R186" i="30" s="1"/>
  <c r="S186" i="30" s="1"/>
  <c r="T186" i="30" s="1"/>
  <c r="K295" i="30"/>
  <c r="K258" i="30"/>
  <c r="K170" i="30"/>
  <c r="P270" i="30"/>
  <c r="Q270" i="30" s="1"/>
  <c r="R270" i="30" s="1"/>
  <c r="S270" i="30" s="1"/>
  <c r="T270" i="30" s="1"/>
  <c r="P114" i="30"/>
  <c r="Q114" i="30" s="1"/>
  <c r="R114" i="30" s="1"/>
  <c r="S114" i="30" s="1"/>
  <c r="T114" i="30" s="1"/>
  <c r="P207" i="30"/>
  <c r="Q207" i="30" s="1"/>
  <c r="R207" i="30" s="1"/>
  <c r="S207" i="30" s="1"/>
  <c r="T207" i="30" s="1"/>
  <c r="P229" i="30"/>
  <c r="Q229" i="30" s="1"/>
  <c r="R229" i="30" s="1"/>
  <c r="S229" i="30" s="1"/>
  <c r="T229" i="30" s="1"/>
  <c r="P172" i="30"/>
  <c r="Q172" i="30" s="1"/>
  <c r="R172" i="30" s="1"/>
  <c r="S172" i="30" s="1"/>
  <c r="T172" i="30" s="1"/>
  <c r="K193" i="30"/>
  <c r="P282" i="30"/>
  <c r="Q282" i="30" s="1"/>
  <c r="R282" i="30" s="1"/>
  <c r="S282" i="30" s="1"/>
  <c r="T282" i="30" s="1"/>
  <c r="P241" i="30"/>
  <c r="Q241" i="30" s="1"/>
  <c r="R241" i="30" s="1"/>
  <c r="S241" i="30" s="1"/>
  <c r="T241" i="30" s="1"/>
  <c r="P302" i="30"/>
  <c r="Q302" i="30" s="1"/>
  <c r="R302" i="30" s="1"/>
  <c r="S302" i="30" s="1"/>
  <c r="T302" i="30" s="1"/>
  <c r="P252" i="30"/>
  <c r="Q252" i="30" s="1"/>
  <c r="R252" i="30" s="1"/>
  <c r="S252" i="30" s="1"/>
  <c r="T252" i="30" s="1"/>
  <c r="K282" i="30"/>
  <c r="K208" i="30"/>
  <c r="P296" i="30"/>
  <c r="Q296" i="30" s="1"/>
  <c r="R296" i="30" s="1"/>
  <c r="S296" i="30" s="1"/>
  <c r="T296" i="30" s="1"/>
  <c r="P165" i="30"/>
  <c r="Q165" i="30" s="1"/>
  <c r="R165" i="30" s="1"/>
  <c r="S165" i="30" s="1"/>
  <c r="T165" i="30" s="1"/>
  <c r="K188" i="30"/>
  <c r="K186" i="30"/>
  <c r="P184" i="30"/>
  <c r="Q184" i="30" s="1"/>
  <c r="R184" i="30" s="1"/>
  <c r="S184" i="30" s="1"/>
  <c r="T184" i="30" s="1"/>
  <c r="K119" i="30"/>
  <c r="K160" i="30"/>
  <c r="K191" i="30"/>
  <c r="P202" i="30"/>
  <c r="Q202" i="30" s="1"/>
  <c r="R202" i="30" s="1"/>
  <c r="S202" i="30" s="1"/>
  <c r="T202" i="30" s="1"/>
  <c r="P254" i="30"/>
  <c r="Q254" i="30" s="1"/>
  <c r="R254" i="30" s="1"/>
  <c r="S254" i="30" s="1"/>
  <c r="T254" i="30" s="1"/>
  <c r="K182" i="30"/>
  <c r="P306" i="30"/>
  <c r="Q306" i="30" s="1"/>
  <c r="R306" i="30" s="1"/>
  <c r="S306" i="30" s="1"/>
  <c r="T306" i="30" s="1"/>
  <c r="P253" i="30"/>
  <c r="Q253" i="30" s="1"/>
  <c r="R253" i="30" s="1"/>
  <c r="S253" i="30" s="1"/>
  <c r="T253" i="30" s="1"/>
  <c r="P275" i="30"/>
  <c r="Q275" i="30" s="1"/>
  <c r="R275" i="30" s="1"/>
  <c r="S275" i="30" s="1"/>
  <c r="T275" i="30" s="1"/>
  <c r="P277" i="30"/>
  <c r="Q277" i="30" s="1"/>
  <c r="R277" i="30" s="1"/>
  <c r="S277" i="30" s="1"/>
  <c r="T277" i="30" s="1"/>
  <c r="P205" i="30"/>
  <c r="Q205" i="30" s="1"/>
  <c r="R205" i="30" s="1"/>
  <c r="S205" i="30" s="1"/>
  <c r="T205" i="30" s="1"/>
  <c r="K247" i="30"/>
  <c r="P196" i="30"/>
  <c r="Q196" i="30" s="1"/>
  <c r="R196" i="30" s="1"/>
  <c r="S196" i="30" s="1"/>
  <c r="T196" i="30" s="1"/>
  <c r="P200" i="30"/>
  <c r="Q200" i="30" s="1"/>
  <c r="R200" i="30" s="1"/>
  <c r="S200" i="30" s="1"/>
  <c r="T200" i="30" s="1"/>
  <c r="K249" i="30"/>
  <c r="K274" i="30"/>
  <c r="P135" i="30"/>
  <c r="Q135" i="30" s="1"/>
  <c r="R135" i="30" s="1"/>
  <c r="S135" i="30" s="1"/>
  <c r="T135" i="30" s="1"/>
  <c r="K285" i="30"/>
  <c r="P278" i="30"/>
  <c r="Q278" i="30" s="1"/>
  <c r="R278" i="30" s="1"/>
  <c r="S278" i="30" s="1"/>
  <c r="T278" i="30" s="1"/>
  <c r="P208" i="30"/>
  <c r="Q208" i="30" s="1"/>
  <c r="R208" i="30" s="1"/>
  <c r="S208" i="30" s="1"/>
  <c r="T208" i="30" s="1"/>
  <c r="K204" i="30"/>
  <c r="K227" i="30"/>
  <c r="K221" i="30"/>
  <c r="P203" i="30"/>
  <c r="Q203" i="30" s="1"/>
  <c r="R203" i="30" s="1"/>
  <c r="S203" i="30" s="1"/>
  <c r="T203" i="30" s="1"/>
  <c r="P110" i="30"/>
  <c r="Q110" i="30" s="1"/>
  <c r="R110" i="30" s="1"/>
  <c r="S110" i="30" s="1"/>
  <c r="T110" i="30" s="1"/>
  <c r="P219" i="30"/>
  <c r="Q219" i="30" s="1"/>
  <c r="R219" i="30" s="1"/>
  <c r="S219" i="30" s="1"/>
  <c r="T219" i="30" s="1"/>
  <c r="P152" i="30"/>
  <c r="Q152" i="30" s="1"/>
  <c r="R152" i="30" s="1"/>
  <c r="S152" i="30" s="1"/>
  <c r="T152" i="30" s="1"/>
  <c r="K171" i="30"/>
  <c r="K125" i="30"/>
  <c r="P281" i="30"/>
  <c r="Q281" i="30" s="1"/>
  <c r="R281" i="30" s="1"/>
  <c r="S281" i="30" s="1"/>
  <c r="T281" i="30" s="1"/>
  <c r="P237" i="30"/>
  <c r="Q237" i="30" s="1"/>
  <c r="R237" i="30" s="1"/>
  <c r="S237" i="30" s="1"/>
  <c r="T237" i="30" s="1"/>
  <c r="K237" i="30"/>
  <c r="P293" i="30"/>
  <c r="Q293" i="30" s="1"/>
  <c r="R293" i="30" s="1"/>
  <c r="S293" i="30" s="1"/>
  <c r="T293" i="30" s="1"/>
  <c r="P221" i="30"/>
  <c r="Q221" i="30" s="1"/>
  <c r="R221" i="30" s="1"/>
  <c r="S221" i="30" s="1"/>
  <c r="T221" i="30" s="1"/>
  <c r="P242" i="30"/>
  <c r="Q242" i="30" s="1"/>
  <c r="R242" i="30" s="1"/>
  <c r="S242" i="30" s="1"/>
  <c r="T242" i="30" s="1"/>
  <c r="K112" i="30"/>
  <c r="K256" i="30"/>
  <c r="P111" i="30"/>
  <c r="Q111" i="30" s="1"/>
  <c r="R111" i="30" s="1"/>
  <c r="S111" i="30" s="1"/>
  <c r="T111" i="30" s="1"/>
  <c r="K139" i="30"/>
  <c r="K263" i="30"/>
  <c r="P156" i="30"/>
  <c r="Q156" i="30" s="1"/>
  <c r="R156" i="30" s="1"/>
  <c r="S156" i="30" s="1"/>
  <c r="T156" i="30" s="1"/>
  <c r="K253" i="30"/>
  <c r="K155" i="30"/>
  <c r="K284" i="30"/>
  <c r="K228" i="30"/>
  <c r="K140" i="30"/>
  <c r="P153" i="30"/>
  <c r="Q153" i="30" s="1"/>
  <c r="R153" i="30" s="1"/>
  <c r="S153" i="30" s="1"/>
  <c r="T153" i="30" s="1"/>
  <c r="K226" i="30"/>
  <c r="K271" i="30"/>
  <c r="P177" i="30"/>
  <c r="Q177" i="30" s="1"/>
  <c r="R177" i="30" s="1"/>
  <c r="S177" i="30" s="1"/>
  <c r="T177" i="30" s="1"/>
  <c r="K132" i="30"/>
  <c r="P171" i="30"/>
  <c r="Q171" i="30" s="1"/>
  <c r="R171" i="30" s="1"/>
  <c r="S171" i="30" s="1"/>
  <c r="T171" i="30" s="1"/>
  <c r="K114" i="30"/>
  <c r="K267" i="30"/>
  <c r="P244" i="30"/>
  <c r="Q244" i="30" s="1"/>
  <c r="R244" i="30" s="1"/>
  <c r="S244" i="30" s="1"/>
  <c r="T244" i="30" s="1"/>
  <c r="K212" i="30"/>
  <c r="K290" i="30"/>
  <c r="P134" i="30"/>
  <c r="Q134" i="30" s="1"/>
  <c r="R134" i="30" s="1"/>
  <c r="S134" i="30" s="1"/>
  <c r="T134" i="30" s="1"/>
  <c r="K242" i="30"/>
  <c r="K223" i="30"/>
  <c r="K241" i="30"/>
  <c r="P223" i="30"/>
  <c r="Q223" i="30" s="1"/>
  <c r="R223" i="30" s="1"/>
  <c r="S223" i="30" s="1"/>
  <c r="T223" i="30" s="1"/>
  <c r="P232" i="30"/>
  <c r="Q232" i="30" s="1"/>
  <c r="R232" i="30" s="1"/>
  <c r="S232" i="30" s="1"/>
  <c r="T232" i="30" s="1"/>
  <c r="P276" i="30"/>
  <c r="Q276" i="30" s="1"/>
  <c r="R276" i="30" s="1"/>
  <c r="S276" i="30" s="1"/>
  <c r="T276" i="30" s="1"/>
  <c r="P201" i="30"/>
  <c r="Q201" i="30" s="1"/>
  <c r="R201" i="30" s="1"/>
  <c r="S201" i="30" s="1"/>
  <c r="T201" i="30" s="1"/>
  <c r="P273" i="30"/>
  <c r="Q273" i="30" s="1"/>
  <c r="R273" i="30" s="1"/>
  <c r="S273" i="30" s="1"/>
  <c r="T273" i="30" s="1"/>
  <c r="P216" i="30"/>
  <c r="Q216" i="30" s="1"/>
  <c r="R216" i="30" s="1"/>
  <c r="S216" i="30" s="1"/>
  <c r="T216" i="30" s="1"/>
  <c r="P269" i="30"/>
  <c r="Q269" i="30" s="1"/>
  <c r="R269" i="30" s="1"/>
  <c r="S269" i="30" s="1"/>
  <c r="T269" i="30" s="1"/>
  <c r="K229" i="30"/>
  <c r="P164" i="30"/>
  <c r="Q164" i="30" s="1"/>
  <c r="R164" i="30" s="1"/>
  <c r="S164" i="30" s="1"/>
  <c r="T164" i="30" s="1"/>
  <c r="P258" i="30"/>
  <c r="Q258" i="30" s="1"/>
  <c r="R258" i="30" s="1"/>
  <c r="S258" i="30" s="1"/>
  <c r="T258" i="30" s="1"/>
  <c r="K292" i="30"/>
  <c r="K233" i="30"/>
  <c r="P112" i="30"/>
  <c r="Q112" i="30" s="1"/>
  <c r="R112" i="30" s="1"/>
  <c r="S112" i="30" s="1"/>
  <c r="T112" i="30" s="1"/>
  <c r="K167" i="30"/>
  <c r="P118" i="30"/>
  <c r="Q118" i="30" s="1"/>
  <c r="R118" i="30" s="1"/>
  <c r="S118" i="30" s="1"/>
  <c r="T118" i="30" s="1"/>
  <c r="P129" i="30"/>
  <c r="Q129" i="30" s="1"/>
  <c r="R129" i="30" s="1"/>
  <c r="S129" i="30" s="1"/>
  <c r="T129" i="30" s="1"/>
  <c r="K279" i="30"/>
  <c r="K137" i="30"/>
  <c r="K169" i="30"/>
  <c r="P147" i="30"/>
  <c r="Q147" i="30" s="1"/>
  <c r="R147" i="30" s="1"/>
  <c r="S147" i="30" s="1"/>
  <c r="T147" i="30" s="1"/>
  <c r="P136" i="30"/>
  <c r="Q136" i="30" s="1"/>
  <c r="R136" i="30" s="1"/>
  <c r="S136" i="30" s="1"/>
  <c r="T136" i="30" s="1"/>
  <c r="K276" i="30"/>
  <c r="P158" i="30"/>
  <c r="Q158" i="30" s="1"/>
  <c r="R158" i="30" s="1"/>
  <c r="S158" i="30" s="1"/>
  <c r="T158" i="30" s="1"/>
  <c r="P181" i="30"/>
  <c r="Q181" i="30" s="1"/>
  <c r="R181" i="30" s="1"/>
  <c r="S181" i="30" s="1"/>
  <c r="T181" i="30" s="1"/>
  <c r="K275" i="30"/>
  <c r="K166" i="30"/>
  <c r="P305" i="30"/>
  <c r="Q305" i="30" s="1"/>
  <c r="R305" i="30" s="1"/>
  <c r="S305" i="30" s="1"/>
  <c r="T305" i="30" s="1"/>
  <c r="P166" i="30"/>
  <c r="Q166" i="30" s="1"/>
  <c r="R166" i="30" s="1"/>
  <c r="S166" i="30" s="1"/>
  <c r="T166" i="30" s="1"/>
  <c r="P157" i="30"/>
  <c r="Q157" i="30" s="1"/>
  <c r="R157" i="30" s="1"/>
  <c r="S157" i="30" s="1"/>
  <c r="T157" i="30" s="1"/>
  <c r="K232" i="30"/>
  <c r="K190" i="30"/>
  <c r="K299" i="30"/>
  <c r="P284" i="30"/>
  <c r="Q284" i="30" s="1"/>
  <c r="R284" i="30" s="1"/>
  <c r="S284" i="30" s="1"/>
  <c r="T284" i="30" s="1"/>
  <c r="K196" i="30"/>
  <c r="P259" i="30"/>
  <c r="Q259" i="30" s="1"/>
  <c r="R259" i="30" s="1"/>
  <c r="S259" i="30" s="1"/>
  <c r="T259" i="30" s="1"/>
  <c r="K197" i="30"/>
  <c r="K235" i="30"/>
  <c r="K248" i="30"/>
  <c r="P126" i="30"/>
  <c r="Q126" i="30" s="1"/>
  <c r="R126" i="30" s="1"/>
  <c r="S126" i="30" s="1"/>
  <c r="T126" i="30" s="1"/>
  <c r="P146" i="30"/>
  <c r="Q146" i="30" s="1"/>
  <c r="R146" i="30" s="1"/>
  <c r="S146" i="30" s="1"/>
  <c r="T146" i="30" s="1"/>
  <c r="P162" i="30"/>
  <c r="Q162" i="30" s="1"/>
  <c r="R162" i="30" s="1"/>
  <c r="S162" i="30" s="1"/>
  <c r="T162" i="30" s="1"/>
  <c r="P214" i="30"/>
  <c r="Q214" i="30" s="1"/>
  <c r="R214" i="30" s="1"/>
  <c r="S214" i="30" s="1"/>
  <c r="T214" i="30" s="1"/>
  <c r="K272" i="30"/>
  <c r="K161" i="30"/>
  <c r="P141" i="30"/>
  <c r="Q141" i="30" s="1"/>
  <c r="R141" i="30" s="1"/>
  <c r="S141" i="30" s="1"/>
  <c r="T141" i="30" s="1"/>
  <c r="K303" i="30"/>
  <c r="P155" i="30"/>
  <c r="Q155" i="30" s="1"/>
  <c r="R155" i="30" s="1"/>
  <c r="S155" i="30" s="1"/>
  <c r="T155" i="30" s="1"/>
  <c r="P238" i="30"/>
  <c r="Q238" i="30" s="1"/>
  <c r="R238" i="30" s="1"/>
  <c r="S238" i="30" s="1"/>
  <c r="T238" i="30" s="1"/>
  <c r="P298" i="30"/>
  <c r="Q298" i="30" s="1"/>
  <c r="R298" i="30" s="1"/>
  <c r="S298" i="30" s="1"/>
  <c r="T298" i="30" s="1"/>
  <c r="P197" i="30"/>
  <c r="Q197" i="30" s="1"/>
  <c r="R197" i="30" s="1"/>
  <c r="S197" i="30" s="1"/>
  <c r="T197" i="30" s="1"/>
  <c r="P246" i="30"/>
  <c r="Q246" i="30" s="1"/>
  <c r="R246" i="30" s="1"/>
  <c r="S246" i="30" s="1"/>
  <c r="T246" i="30" s="1"/>
  <c r="P145" i="30"/>
  <c r="Q145" i="30" s="1"/>
  <c r="R145" i="30" s="1"/>
  <c r="S145" i="30" s="1"/>
  <c r="T145" i="30" s="1"/>
  <c r="P198" i="30"/>
  <c r="Q198" i="30" s="1"/>
  <c r="R198" i="30" s="1"/>
  <c r="S198" i="30" s="1"/>
  <c r="T198" i="30" s="1"/>
  <c r="K187" i="30"/>
  <c r="P247" i="30"/>
  <c r="Q247" i="30" s="1"/>
  <c r="R247" i="30" s="1"/>
  <c r="S247" i="30" s="1"/>
  <c r="T247" i="30" s="1"/>
  <c r="K297" i="30"/>
  <c r="P279" i="30"/>
  <c r="Q279" i="30" s="1"/>
  <c r="R279" i="30" s="1"/>
  <c r="S279" i="30" s="1"/>
  <c r="T279" i="30" s="1"/>
  <c r="P169" i="30"/>
  <c r="Q169" i="30" s="1"/>
  <c r="R169" i="30" s="1"/>
  <c r="S169" i="30" s="1"/>
  <c r="T169" i="30" s="1"/>
  <c r="P125" i="30"/>
  <c r="Q125" i="30" s="1"/>
  <c r="R125" i="30" s="1"/>
  <c r="S125" i="30" s="1"/>
  <c r="T125" i="30" s="1"/>
  <c r="P265" i="30"/>
  <c r="Q265" i="30" s="1"/>
  <c r="R265" i="30" s="1"/>
  <c r="S265" i="30" s="1"/>
  <c r="T265" i="30" s="1"/>
  <c r="P225" i="30"/>
  <c r="Q225" i="30" s="1"/>
  <c r="R225" i="30" s="1"/>
  <c r="S225" i="30" s="1"/>
  <c r="T225" i="30" s="1"/>
  <c r="P220" i="30"/>
  <c r="Q220" i="30" s="1"/>
  <c r="R220" i="30" s="1"/>
  <c r="S220" i="30" s="1"/>
  <c r="T220" i="30" s="1"/>
  <c r="P250" i="30"/>
  <c r="Q250" i="30" s="1"/>
  <c r="R250" i="30" s="1"/>
  <c r="S250" i="30" s="1"/>
  <c r="T250" i="30" s="1"/>
  <c r="K123" i="30"/>
  <c r="P195" i="30"/>
  <c r="Q195" i="30" s="1"/>
  <c r="R195" i="30" s="1"/>
  <c r="S195" i="30" s="1"/>
  <c r="T195" i="30" s="1"/>
  <c r="P231" i="30"/>
  <c r="Q231" i="30" s="1"/>
  <c r="R231" i="30" s="1"/>
  <c r="S231" i="30" s="1"/>
  <c r="T231" i="30" s="1"/>
  <c r="K6" i="6"/>
  <c r="K8" i="6"/>
  <c r="K9" i="6"/>
  <c r="K10" i="6"/>
  <c r="K11" i="6"/>
  <c r="K12" i="6"/>
  <c r="K13" i="6"/>
  <c r="K15" i="6"/>
  <c r="K16" i="6"/>
  <c r="K17" i="6"/>
  <c r="K18" i="6"/>
  <c r="K19" i="6"/>
  <c r="K20" i="6"/>
  <c r="K21" i="6"/>
  <c r="K23" i="6"/>
  <c r="K24" i="6"/>
  <c r="K26" i="6"/>
  <c r="K27" i="6"/>
  <c r="K28" i="6"/>
  <c r="K29" i="6"/>
  <c r="K31" i="6"/>
  <c r="K33" i="6"/>
  <c r="K34" i="6"/>
  <c r="K35" i="6"/>
  <c r="K36" i="6"/>
  <c r="K37" i="6"/>
  <c r="K39" i="6"/>
  <c r="K41" i="6"/>
  <c r="K42" i="6"/>
  <c r="K43" i="6"/>
  <c r="K44" i="6"/>
  <c r="K45" i="6"/>
  <c r="K47" i="6"/>
  <c r="K49" i="6"/>
  <c r="K50" i="6"/>
  <c r="K51" i="6"/>
  <c r="K52" i="6"/>
  <c r="K53" i="6"/>
  <c r="K55" i="6"/>
  <c r="K56" i="6"/>
  <c r="K57" i="6"/>
  <c r="K58" i="6"/>
  <c r="K59" i="6"/>
  <c r="K60" i="6"/>
  <c r="K61" i="6"/>
  <c r="K63" i="6"/>
  <c r="K64" i="6"/>
  <c r="K65" i="6"/>
  <c r="K66" i="6"/>
  <c r="K67" i="6"/>
  <c r="K68" i="6"/>
  <c r="K69" i="6"/>
  <c r="K71" i="6"/>
  <c r="K73" i="6"/>
  <c r="K74" i="6"/>
  <c r="K75" i="6"/>
  <c r="K76" i="6"/>
  <c r="K77" i="6"/>
  <c r="K79" i="6"/>
  <c r="K80" i="6"/>
  <c r="K81" i="6"/>
  <c r="K82" i="6"/>
  <c r="K84" i="6"/>
  <c r="K85" i="6"/>
  <c r="K87" i="6"/>
  <c r="K89" i="6"/>
  <c r="K90" i="6"/>
  <c r="K91" i="6"/>
  <c r="K92" i="6"/>
  <c r="K93" i="6"/>
  <c r="K95" i="6"/>
  <c r="K98" i="6"/>
  <c r="K99" i="6"/>
  <c r="K100" i="6"/>
  <c r="K101" i="6"/>
  <c r="K103" i="6"/>
  <c r="K25" i="6"/>
  <c r="K97" i="6"/>
  <c r="K7" i="6"/>
  <c r="K14" i="6"/>
  <c r="K22" i="6"/>
  <c r="K30" i="6"/>
  <c r="K32" i="6"/>
  <c r="K38" i="6"/>
  <c r="K40" i="6"/>
  <c r="K46" i="6"/>
  <c r="K48" i="6"/>
  <c r="K54" i="6"/>
  <c r="K62" i="6"/>
  <c r="K70" i="6"/>
  <c r="K72" i="6"/>
  <c r="K78" i="6"/>
  <c r="K83" i="6"/>
  <c r="K86" i="6"/>
  <c r="K88" i="6"/>
  <c r="K94" i="6"/>
  <c r="K96" i="6"/>
  <c r="K102" i="6"/>
  <c r="K104"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F250" i="30" l="1"/>
  <c r="AG250" i="30" s="1"/>
  <c r="AH250" i="30" s="1"/>
  <c r="AI250" i="30" s="1"/>
  <c r="AJ250" i="30" s="1"/>
  <c r="AF197" i="30"/>
  <c r="AG197" i="30" s="1"/>
  <c r="AH197" i="30" s="1"/>
  <c r="AI197" i="30" s="1"/>
  <c r="AJ197" i="30" s="1"/>
  <c r="AF180" i="30"/>
  <c r="AG180" i="30" s="1"/>
  <c r="AH180" i="30" s="1"/>
  <c r="AI180" i="30" s="1"/>
  <c r="AJ180" i="30" s="1"/>
  <c r="AF304" i="30"/>
  <c r="AG304" i="30" s="1"/>
  <c r="AH304" i="30" s="1"/>
  <c r="AI304" i="30" s="1"/>
  <c r="AJ304" i="30" s="1"/>
  <c r="AF162" i="30"/>
  <c r="AG162" i="30" s="1"/>
  <c r="AH162" i="30" s="1"/>
  <c r="AI162" i="30" s="1"/>
  <c r="AJ162" i="30" s="1"/>
  <c r="AF147" i="30"/>
  <c r="AG147" i="30" s="1"/>
  <c r="AH147" i="30" s="1"/>
  <c r="AI147" i="30" s="1"/>
  <c r="AJ147" i="30" s="1"/>
  <c r="AF118" i="30"/>
  <c r="AG118" i="30" s="1"/>
  <c r="AH118" i="30" s="1"/>
  <c r="AI118" i="30" s="1"/>
  <c r="AJ118" i="30" s="1"/>
  <c r="AF273" i="30"/>
  <c r="AG273" i="30" s="1"/>
  <c r="AH273" i="30" s="1"/>
  <c r="AI273" i="30" s="1"/>
  <c r="AJ273" i="30" s="1"/>
  <c r="AF111" i="30"/>
  <c r="AG111" i="30" s="1"/>
  <c r="AH111" i="30" s="1"/>
  <c r="AI111" i="30" s="1"/>
  <c r="AJ111" i="30" s="1"/>
  <c r="AF278" i="30"/>
  <c r="AG278" i="30" s="1"/>
  <c r="AH278" i="30" s="1"/>
  <c r="AI278" i="30" s="1"/>
  <c r="AJ278" i="30" s="1"/>
  <c r="AF200" i="30"/>
  <c r="AG200" i="30" s="1"/>
  <c r="AH200" i="30" s="1"/>
  <c r="AI200" i="30" s="1"/>
  <c r="AJ200" i="30" s="1"/>
  <c r="AF254" i="30"/>
  <c r="AG254" i="30" s="1"/>
  <c r="AH254" i="30" s="1"/>
  <c r="AI254" i="30" s="1"/>
  <c r="AJ254" i="30" s="1"/>
  <c r="AF282" i="30"/>
  <c r="AG282" i="30" s="1"/>
  <c r="AH282" i="30" s="1"/>
  <c r="AI282" i="30" s="1"/>
  <c r="AJ282" i="30" s="1"/>
  <c r="AF114" i="30"/>
  <c r="AG114" i="30" s="1"/>
  <c r="AH114" i="30" s="1"/>
  <c r="AI114" i="30" s="1"/>
  <c r="AJ114" i="30" s="1"/>
  <c r="AF186" i="30"/>
  <c r="AG186" i="30" s="1"/>
  <c r="AH186" i="30" s="1"/>
  <c r="AI186" i="30" s="1"/>
  <c r="AJ186" i="30" s="1"/>
  <c r="AF257" i="30"/>
  <c r="AG257" i="30" s="1"/>
  <c r="AH257" i="30" s="1"/>
  <c r="AI257" i="30" s="1"/>
  <c r="AJ257" i="30" s="1"/>
  <c r="AF215" i="30"/>
  <c r="AG215" i="30" s="1"/>
  <c r="AH215" i="30" s="1"/>
  <c r="AI215" i="30" s="1"/>
  <c r="AJ215" i="30" s="1"/>
  <c r="AF280" i="30"/>
  <c r="AG280" i="30" s="1"/>
  <c r="AH280" i="30" s="1"/>
  <c r="AI280" i="30" s="1"/>
  <c r="AJ280" i="30" s="1"/>
  <c r="AF295" i="30"/>
  <c r="AG295" i="30" s="1"/>
  <c r="AH295" i="30" s="1"/>
  <c r="AI295" i="30" s="1"/>
  <c r="AJ295" i="30" s="1"/>
  <c r="AF142" i="30"/>
  <c r="AG142" i="30" s="1"/>
  <c r="AH142" i="30" s="1"/>
  <c r="AI142" i="30" s="1"/>
  <c r="AJ142" i="30" s="1"/>
  <c r="AF140" i="30"/>
  <c r="AG140" i="30" s="1"/>
  <c r="AH140" i="30" s="1"/>
  <c r="AI140" i="30" s="1"/>
  <c r="AJ140" i="30" s="1"/>
  <c r="AF144" i="30"/>
  <c r="AG144" i="30" s="1"/>
  <c r="AH144" i="30" s="1"/>
  <c r="AI144" i="30" s="1"/>
  <c r="AJ144" i="30" s="1"/>
  <c r="AF303" i="30"/>
  <c r="AG303" i="30" s="1"/>
  <c r="AH303" i="30" s="1"/>
  <c r="AI303" i="30" s="1"/>
  <c r="AJ303" i="30" s="1"/>
  <c r="AF191" i="30"/>
  <c r="AG191" i="30" s="1"/>
  <c r="AH191" i="30" s="1"/>
  <c r="AI191" i="30" s="1"/>
  <c r="AJ191" i="30" s="1"/>
  <c r="AF168" i="30"/>
  <c r="AG168" i="30" s="1"/>
  <c r="AH168" i="30" s="1"/>
  <c r="AI168" i="30" s="1"/>
  <c r="AJ168" i="30" s="1"/>
  <c r="AF192" i="30"/>
  <c r="AG192" i="30" s="1"/>
  <c r="AH192" i="30" s="1"/>
  <c r="AI192" i="30" s="1"/>
  <c r="AJ192" i="30" s="1"/>
  <c r="AF117" i="30"/>
  <c r="AG117" i="30" s="1"/>
  <c r="AH117" i="30" s="1"/>
  <c r="AI117" i="30" s="1"/>
  <c r="AJ117" i="30" s="1"/>
  <c r="AF175" i="30"/>
  <c r="AG175" i="30" s="1"/>
  <c r="AH175" i="30" s="1"/>
  <c r="AI175" i="30" s="1"/>
  <c r="AJ175" i="30" s="1"/>
  <c r="AF244" i="30"/>
  <c r="AG244" i="30" s="1"/>
  <c r="AH244" i="30" s="1"/>
  <c r="AI244" i="30" s="1"/>
  <c r="AJ244" i="30" s="1"/>
  <c r="AF275" i="30"/>
  <c r="AG275" i="30" s="1"/>
  <c r="AH275" i="30" s="1"/>
  <c r="AI275" i="30" s="1"/>
  <c r="AJ275" i="30" s="1"/>
  <c r="AF264" i="30"/>
  <c r="AG264" i="30" s="1"/>
  <c r="AH264" i="30" s="1"/>
  <c r="AI264" i="30" s="1"/>
  <c r="AJ264" i="30" s="1"/>
  <c r="AF123" i="30"/>
  <c r="AG123" i="30" s="1"/>
  <c r="AH123" i="30" s="1"/>
  <c r="AI123" i="30" s="1"/>
  <c r="AJ123" i="30" s="1"/>
  <c r="AF167" i="30"/>
  <c r="AG167" i="30" s="1"/>
  <c r="AH167" i="30" s="1"/>
  <c r="AI167" i="30" s="1"/>
  <c r="AJ167" i="30" s="1"/>
  <c r="AF169" i="30"/>
  <c r="AG169" i="30" s="1"/>
  <c r="AH169" i="30" s="1"/>
  <c r="AI169" i="30" s="1"/>
  <c r="AJ169" i="30" s="1"/>
  <c r="AF298" i="30"/>
  <c r="AG298" i="30" s="1"/>
  <c r="AH298" i="30" s="1"/>
  <c r="AI298" i="30" s="1"/>
  <c r="AJ298" i="30" s="1"/>
  <c r="AF141" i="30"/>
  <c r="AG141" i="30" s="1"/>
  <c r="AH141" i="30" s="1"/>
  <c r="AI141" i="30" s="1"/>
  <c r="AJ141" i="30" s="1"/>
  <c r="AF146" i="30"/>
  <c r="AG146" i="30" s="1"/>
  <c r="AH146" i="30" s="1"/>
  <c r="AI146" i="30" s="1"/>
  <c r="AJ146" i="30" s="1"/>
  <c r="AF259" i="30"/>
  <c r="AG259" i="30" s="1"/>
  <c r="AH259" i="30" s="1"/>
  <c r="AI259" i="30" s="1"/>
  <c r="AJ259" i="30" s="1"/>
  <c r="AF157" i="30"/>
  <c r="AG157" i="30" s="1"/>
  <c r="AH157" i="30" s="1"/>
  <c r="AI157" i="30" s="1"/>
  <c r="AJ157" i="30" s="1"/>
  <c r="AF112" i="30"/>
  <c r="AG112" i="30" s="1"/>
  <c r="AH112" i="30" s="1"/>
  <c r="AI112" i="30" s="1"/>
  <c r="AJ112" i="30" s="1"/>
  <c r="AF177" i="30"/>
  <c r="AG177" i="30" s="1"/>
  <c r="AH177" i="30" s="1"/>
  <c r="AI177" i="30" s="1"/>
  <c r="AJ177" i="30" s="1"/>
  <c r="AF152" i="30"/>
  <c r="AG152" i="30" s="1"/>
  <c r="AH152" i="30" s="1"/>
  <c r="AI152" i="30" s="1"/>
  <c r="AJ152" i="30" s="1"/>
  <c r="AF196" i="30"/>
  <c r="AG196" i="30" s="1"/>
  <c r="AH196" i="30" s="1"/>
  <c r="AI196" i="30" s="1"/>
  <c r="AJ196" i="30" s="1"/>
  <c r="AF202" i="30"/>
  <c r="AG202" i="30" s="1"/>
  <c r="AH202" i="30" s="1"/>
  <c r="AI202" i="30" s="1"/>
  <c r="AJ202" i="30" s="1"/>
  <c r="AF252" i="30"/>
  <c r="AG252" i="30" s="1"/>
  <c r="AH252" i="30" s="1"/>
  <c r="AI252" i="30" s="1"/>
  <c r="AJ252" i="30" s="1"/>
  <c r="AF172" i="30"/>
  <c r="AG172" i="30" s="1"/>
  <c r="AH172" i="30" s="1"/>
  <c r="AI172" i="30" s="1"/>
  <c r="AJ172" i="30" s="1"/>
  <c r="AF285" i="30"/>
  <c r="AG285" i="30" s="1"/>
  <c r="AH285" i="30" s="1"/>
  <c r="AI285" i="30" s="1"/>
  <c r="AJ285" i="30" s="1"/>
  <c r="AF218" i="30"/>
  <c r="AG218" i="30" s="1"/>
  <c r="AH218" i="30" s="1"/>
  <c r="AI218" i="30" s="1"/>
  <c r="AJ218" i="30" s="1"/>
  <c r="AF289" i="30"/>
  <c r="AG289" i="30" s="1"/>
  <c r="AH289" i="30" s="1"/>
  <c r="AI289" i="30" s="1"/>
  <c r="AJ289" i="30" s="1"/>
  <c r="AF222" i="30"/>
  <c r="AG222" i="30" s="1"/>
  <c r="AH222" i="30" s="1"/>
  <c r="AI222" i="30" s="1"/>
  <c r="AJ222" i="30" s="1"/>
  <c r="AF291" i="30"/>
  <c r="AG291" i="30" s="1"/>
  <c r="AH291" i="30" s="1"/>
  <c r="AI291" i="30" s="1"/>
  <c r="AJ291" i="30" s="1"/>
  <c r="AF187" i="30"/>
  <c r="AG187" i="30" s="1"/>
  <c r="AH187" i="30" s="1"/>
  <c r="AI187" i="30" s="1"/>
  <c r="AJ187" i="30" s="1"/>
  <c r="AF174" i="30"/>
  <c r="AG174" i="30" s="1"/>
  <c r="AH174" i="30" s="1"/>
  <c r="AI174" i="30" s="1"/>
  <c r="AJ174" i="30" s="1"/>
  <c r="AF185" i="30"/>
  <c r="AG185" i="30" s="1"/>
  <c r="AH185" i="30" s="1"/>
  <c r="AI185" i="30" s="1"/>
  <c r="AJ185" i="30" s="1"/>
  <c r="AF249" i="30"/>
  <c r="AG249" i="30" s="1"/>
  <c r="AH249" i="30" s="1"/>
  <c r="AI249" i="30" s="1"/>
  <c r="AJ249" i="30" s="1"/>
  <c r="AF108" i="30"/>
  <c r="AG108" i="30" s="1"/>
  <c r="AH108" i="30" s="1"/>
  <c r="AI108" i="30" s="1"/>
  <c r="AJ108" i="30" s="1"/>
  <c r="AF228" i="30"/>
  <c r="AG228" i="30" s="1"/>
  <c r="AH228" i="30" s="1"/>
  <c r="AI228" i="30" s="1"/>
  <c r="AJ228" i="30" s="1"/>
  <c r="AF190" i="30"/>
  <c r="AG190" i="30" s="1"/>
  <c r="AH190" i="30" s="1"/>
  <c r="AI190" i="30" s="1"/>
  <c r="AJ190" i="30" s="1"/>
  <c r="AF217" i="30"/>
  <c r="AG217" i="30" s="1"/>
  <c r="AH217" i="30" s="1"/>
  <c r="AI217" i="30" s="1"/>
  <c r="AJ217" i="30" s="1"/>
  <c r="AF300" i="30"/>
  <c r="AG300" i="30" s="1"/>
  <c r="AH300" i="30" s="1"/>
  <c r="AI300" i="30" s="1"/>
  <c r="AJ300" i="30" s="1"/>
  <c r="AF125" i="30"/>
  <c r="AG125" i="30" s="1"/>
  <c r="AH125" i="30" s="1"/>
  <c r="AI125" i="30" s="1"/>
  <c r="AJ125" i="30" s="1"/>
  <c r="AF262" i="30"/>
  <c r="AG262" i="30" s="1"/>
  <c r="AH262" i="30" s="1"/>
  <c r="AI262" i="30" s="1"/>
  <c r="AJ262" i="30" s="1"/>
  <c r="AF193" i="30"/>
  <c r="AG193" i="30" s="1"/>
  <c r="AH193" i="30" s="1"/>
  <c r="AI193" i="30" s="1"/>
  <c r="AJ193" i="30" s="1"/>
  <c r="AF268" i="30"/>
  <c r="AG268" i="30" s="1"/>
  <c r="AH268" i="30" s="1"/>
  <c r="AI268" i="30" s="1"/>
  <c r="AJ268" i="30" s="1"/>
  <c r="AF220" i="30"/>
  <c r="AG220" i="30" s="1"/>
  <c r="AH220" i="30" s="1"/>
  <c r="AI220" i="30" s="1"/>
  <c r="AJ220" i="30" s="1"/>
  <c r="AF198" i="30"/>
  <c r="AG198" i="30" s="1"/>
  <c r="AH198" i="30" s="1"/>
  <c r="AI198" i="30" s="1"/>
  <c r="AJ198" i="30" s="1"/>
  <c r="AF166" i="30"/>
  <c r="AG166" i="30" s="1"/>
  <c r="AH166" i="30" s="1"/>
  <c r="AI166" i="30" s="1"/>
  <c r="AJ166" i="30" s="1"/>
  <c r="AF135" i="30"/>
  <c r="AG135" i="30" s="1"/>
  <c r="AH135" i="30" s="1"/>
  <c r="AI135" i="30" s="1"/>
  <c r="AJ135" i="30" s="1"/>
  <c r="AF253" i="30"/>
  <c r="AG253" i="30" s="1"/>
  <c r="AH253" i="30" s="1"/>
  <c r="AI253" i="30" s="1"/>
  <c r="AJ253" i="30" s="1"/>
  <c r="AF270" i="30"/>
  <c r="AG270" i="30" s="1"/>
  <c r="AH270" i="30" s="1"/>
  <c r="AI270" i="30" s="1"/>
  <c r="AJ270" i="30" s="1"/>
  <c r="AF170" i="30"/>
  <c r="AG170" i="30" s="1"/>
  <c r="AH170" i="30" s="1"/>
  <c r="AI170" i="30" s="1"/>
  <c r="AJ170" i="30" s="1"/>
  <c r="AF137" i="30"/>
  <c r="AG137" i="30" s="1"/>
  <c r="AH137" i="30" s="1"/>
  <c r="AI137" i="30" s="1"/>
  <c r="AJ137" i="30" s="1"/>
  <c r="AF233" i="30"/>
  <c r="AG233" i="30" s="1"/>
  <c r="AH233" i="30" s="1"/>
  <c r="AI233" i="30" s="1"/>
  <c r="AJ233" i="30" s="1"/>
  <c r="AF243" i="30"/>
  <c r="AG243" i="30" s="1"/>
  <c r="AH243" i="30" s="1"/>
  <c r="AI243" i="30" s="1"/>
  <c r="AJ243" i="30" s="1"/>
  <c r="AF194" i="30"/>
  <c r="AG194" i="30" s="1"/>
  <c r="AH194" i="30" s="1"/>
  <c r="AI194" i="30" s="1"/>
  <c r="AJ194" i="30" s="1"/>
  <c r="AF290" i="30"/>
  <c r="AG290" i="30" s="1"/>
  <c r="AH290" i="30" s="1"/>
  <c r="AI290" i="30" s="1"/>
  <c r="AJ290" i="30" s="1"/>
  <c r="AF213" i="30"/>
  <c r="AG213" i="30" s="1"/>
  <c r="AH213" i="30" s="1"/>
  <c r="AI213" i="30" s="1"/>
  <c r="AJ213" i="30" s="1"/>
  <c r="AF149" i="30"/>
  <c r="AG149" i="30" s="1"/>
  <c r="AH149" i="30" s="1"/>
  <c r="AI149" i="30" s="1"/>
  <c r="AJ149" i="30" s="1"/>
  <c r="AF272" i="30"/>
  <c r="AG272" i="30" s="1"/>
  <c r="AH272" i="30" s="1"/>
  <c r="AI272" i="30" s="1"/>
  <c r="AJ272" i="30" s="1"/>
  <c r="AF283" i="30"/>
  <c r="AG283" i="30" s="1"/>
  <c r="AH283" i="30" s="1"/>
  <c r="AI283" i="30" s="1"/>
  <c r="AJ283" i="30" s="1"/>
  <c r="AF260" i="30"/>
  <c r="AG260" i="30" s="1"/>
  <c r="AH260" i="30" s="1"/>
  <c r="AI260" i="30" s="1"/>
  <c r="AJ260" i="30" s="1"/>
  <c r="AF183" i="30"/>
  <c r="AG183" i="30" s="1"/>
  <c r="AH183" i="30" s="1"/>
  <c r="AI183" i="30" s="1"/>
  <c r="AJ183" i="30" s="1"/>
  <c r="AF109" i="30"/>
  <c r="AG109" i="30" s="1"/>
  <c r="AH109" i="30" s="1"/>
  <c r="AI109" i="30" s="1"/>
  <c r="AJ109" i="30" s="1"/>
  <c r="AF181" i="30"/>
  <c r="AG181" i="30" s="1"/>
  <c r="AH181" i="30" s="1"/>
  <c r="AI181" i="30" s="1"/>
  <c r="AJ181" i="30" s="1"/>
  <c r="AF201" i="30"/>
  <c r="AG201" i="30" s="1"/>
  <c r="AH201" i="30" s="1"/>
  <c r="AI201" i="30" s="1"/>
  <c r="AJ201" i="30" s="1"/>
  <c r="AF293" i="30"/>
  <c r="AG293" i="30" s="1"/>
  <c r="AH293" i="30" s="1"/>
  <c r="AI293" i="30" s="1"/>
  <c r="AJ293" i="30" s="1"/>
  <c r="AF178" i="30"/>
  <c r="AG178" i="30" s="1"/>
  <c r="AH178" i="30" s="1"/>
  <c r="AI178" i="30" s="1"/>
  <c r="AJ178" i="30" s="1"/>
  <c r="AF163" i="30"/>
  <c r="AG163" i="30" s="1"/>
  <c r="AH163" i="30" s="1"/>
  <c r="AI163" i="30" s="1"/>
  <c r="AJ163" i="30" s="1"/>
  <c r="AF231" i="30"/>
  <c r="AG231" i="30" s="1"/>
  <c r="AH231" i="30" s="1"/>
  <c r="AI231" i="30" s="1"/>
  <c r="AJ231" i="30" s="1"/>
  <c r="AF126" i="30"/>
  <c r="AG126" i="30" s="1"/>
  <c r="AH126" i="30" s="1"/>
  <c r="AI126" i="30" s="1"/>
  <c r="AJ126" i="30" s="1"/>
  <c r="AF284" i="30"/>
  <c r="AG284" i="30" s="1"/>
  <c r="AH284" i="30" s="1"/>
  <c r="AI284" i="30" s="1"/>
  <c r="AJ284" i="30" s="1"/>
  <c r="AF158" i="30"/>
  <c r="AG158" i="30" s="1"/>
  <c r="AH158" i="30" s="1"/>
  <c r="AI158" i="30" s="1"/>
  <c r="AJ158" i="30" s="1"/>
  <c r="AF269" i="30"/>
  <c r="AG269" i="30" s="1"/>
  <c r="AH269" i="30" s="1"/>
  <c r="AI269" i="30" s="1"/>
  <c r="AJ269" i="30" s="1"/>
  <c r="AF276" i="30"/>
  <c r="AG276" i="30" s="1"/>
  <c r="AH276" i="30" s="1"/>
  <c r="AI276" i="30" s="1"/>
  <c r="AJ276" i="30" s="1"/>
  <c r="AF237" i="30"/>
  <c r="AG237" i="30" s="1"/>
  <c r="AH237" i="30" s="1"/>
  <c r="AI237" i="30" s="1"/>
  <c r="AJ237" i="30" s="1"/>
  <c r="AF219" i="30"/>
  <c r="AG219" i="30" s="1"/>
  <c r="AH219" i="30" s="1"/>
  <c r="AI219" i="30" s="1"/>
  <c r="AJ219" i="30" s="1"/>
  <c r="AF205" i="30"/>
  <c r="AG205" i="30" s="1"/>
  <c r="AH205" i="30" s="1"/>
  <c r="AI205" i="30" s="1"/>
  <c r="AJ205" i="30" s="1"/>
  <c r="AF306" i="30"/>
  <c r="AG306" i="30" s="1"/>
  <c r="AH306" i="30" s="1"/>
  <c r="AI306" i="30" s="1"/>
  <c r="AJ306" i="30" s="1"/>
  <c r="AF165" i="30"/>
  <c r="AG165" i="30" s="1"/>
  <c r="AH165" i="30" s="1"/>
  <c r="AI165" i="30" s="1"/>
  <c r="AJ165" i="30" s="1"/>
  <c r="AF302" i="30"/>
  <c r="AG302" i="30" s="1"/>
  <c r="AH302" i="30" s="1"/>
  <c r="AI302" i="30" s="1"/>
  <c r="AJ302" i="30" s="1"/>
  <c r="AF263" i="30"/>
  <c r="AG263" i="30" s="1"/>
  <c r="AH263" i="30" s="1"/>
  <c r="AI263" i="30" s="1"/>
  <c r="AJ263" i="30" s="1"/>
  <c r="AF239" i="30"/>
  <c r="AG239" i="30" s="1"/>
  <c r="AH239" i="30" s="1"/>
  <c r="AI239" i="30" s="1"/>
  <c r="AJ239" i="30" s="1"/>
  <c r="AF230" i="30"/>
  <c r="AG230" i="30" s="1"/>
  <c r="AH230" i="30" s="1"/>
  <c r="AI230" i="30" s="1"/>
  <c r="AJ230" i="30" s="1"/>
  <c r="AF113" i="30"/>
  <c r="AG113" i="30" s="1"/>
  <c r="AH113" i="30" s="1"/>
  <c r="AI113" i="30" s="1"/>
  <c r="AJ113" i="30" s="1"/>
  <c r="AF211" i="30"/>
  <c r="AG211" i="30" s="1"/>
  <c r="AH211" i="30" s="1"/>
  <c r="AI211" i="30" s="1"/>
  <c r="AJ211" i="30" s="1"/>
  <c r="AF161" i="30"/>
  <c r="AG161" i="30" s="1"/>
  <c r="AH161" i="30" s="1"/>
  <c r="AI161" i="30" s="1"/>
  <c r="AJ161" i="30" s="1"/>
  <c r="AF176" i="30"/>
  <c r="AG176" i="30" s="1"/>
  <c r="AH176" i="30" s="1"/>
  <c r="AI176" i="30" s="1"/>
  <c r="AJ176" i="30" s="1"/>
  <c r="AF154" i="30"/>
  <c r="AG154" i="30" s="1"/>
  <c r="AH154" i="30" s="1"/>
  <c r="AI154" i="30" s="1"/>
  <c r="AJ154" i="30" s="1"/>
  <c r="AF235" i="30"/>
  <c r="AG235" i="30" s="1"/>
  <c r="AH235" i="30" s="1"/>
  <c r="AI235" i="30" s="1"/>
  <c r="AJ235" i="30" s="1"/>
  <c r="AF133" i="30"/>
  <c r="AG133" i="30" s="1"/>
  <c r="AH133" i="30" s="1"/>
  <c r="AI133" i="30" s="1"/>
  <c r="AJ133" i="30" s="1"/>
  <c r="AF173" i="30"/>
  <c r="AG173" i="30" s="1"/>
  <c r="AH173" i="30" s="1"/>
  <c r="AI173" i="30" s="1"/>
  <c r="AJ173" i="30" s="1"/>
  <c r="AF121" i="30"/>
  <c r="AG121" i="30" s="1"/>
  <c r="AH121" i="30" s="1"/>
  <c r="AI121" i="30" s="1"/>
  <c r="AJ121" i="30" s="1"/>
  <c r="AF287" i="30"/>
  <c r="AG287" i="30" s="1"/>
  <c r="AH287" i="30" s="1"/>
  <c r="AI287" i="30" s="1"/>
  <c r="AJ287" i="30" s="1"/>
  <c r="AF251" i="30"/>
  <c r="AG251" i="30" s="1"/>
  <c r="AH251" i="30" s="1"/>
  <c r="AI251" i="30" s="1"/>
  <c r="AJ251" i="30" s="1"/>
  <c r="AF148" i="30"/>
  <c r="AG148" i="30" s="1"/>
  <c r="AH148" i="30" s="1"/>
  <c r="AI148" i="30" s="1"/>
  <c r="AJ148" i="30" s="1"/>
  <c r="AF130" i="30"/>
  <c r="AG130" i="30" s="1"/>
  <c r="AH130" i="30" s="1"/>
  <c r="AI130" i="30" s="1"/>
  <c r="AJ130" i="30" s="1"/>
  <c r="AF115" i="30"/>
  <c r="AG115" i="30" s="1"/>
  <c r="AH115" i="30" s="1"/>
  <c r="AI115" i="30" s="1"/>
  <c r="AJ115" i="30" s="1"/>
  <c r="AF256" i="30"/>
  <c r="AG256" i="30" s="1"/>
  <c r="AH256" i="30" s="1"/>
  <c r="AI256" i="30" s="1"/>
  <c r="AJ256" i="30" s="1"/>
  <c r="AF195" i="30"/>
  <c r="AG195" i="30" s="1"/>
  <c r="AH195" i="30" s="1"/>
  <c r="AI195" i="30" s="1"/>
  <c r="AJ195" i="30" s="1"/>
  <c r="AF225" i="30"/>
  <c r="AG225" i="30" s="1"/>
  <c r="AH225" i="30" s="1"/>
  <c r="AI225" i="30" s="1"/>
  <c r="AJ225" i="30" s="1"/>
  <c r="AF279" i="30"/>
  <c r="AG279" i="30" s="1"/>
  <c r="AH279" i="30" s="1"/>
  <c r="AI279" i="30" s="1"/>
  <c r="AJ279" i="30" s="1"/>
  <c r="AF145" i="30"/>
  <c r="AG145" i="30" s="1"/>
  <c r="AH145" i="30" s="1"/>
  <c r="AI145" i="30" s="1"/>
  <c r="AJ145" i="30" s="1"/>
  <c r="AF238" i="30"/>
  <c r="AG238" i="30" s="1"/>
  <c r="AH238" i="30" s="1"/>
  <c r="AI238" i="30" s="1"/>
  <c r="AJ238" i="30" s="1"/>
  <c r="AF305" i="30"/>
  <c r="AG305" i="30" s="1"/>
  <c r="AH305" i="30" s="1"/>
  <c r="AI305" i="30" s="1"/>
  <c r="AJ305" i="30" s="1"/>
  <c r="AF232" i="30"/>
  <c r="AG232" i="30" s="1"/>
  <c r="AH232" i="30" s="1"/>
  <c r="AI232" i="30" s="1"/>
  <c r="AJ232" i="30" s="1"/>
  <c r="AF134" i="30"/>
  <c r="AG134" i="30" s="1"/>
  <c r="AH134" i="30" s="1"/>
  <c r="AI134" i="30" s="1"/>
  <c r="AJ134" i="30" s="1"/>
  <c r="AF153" i="30"/>
  <c r="AG153" i="30" s="1"/>
  <c r="AH153" i="30" s="1"/>
  <c r="AI153" i="30" s="1"/>
  <c r="AJ153" i="30" s="1"/>
  <c r="AF156" i="30"/>
  <c r="AG156" i="30" s="1"/>
  <c r="AH156" i="30" s="1"/>
  <c r="AI156" i="30" s="1"/>
  <c r="AJ156" i="30" s="1"/>
  <c r="AF242" i="30"/>
  <c r="AG242" i="30" s="1"/>
  <c r="AH242" i="30" s="1"/>
  <c r="AI242" i="30" s="1"/>
  <c r="AJ242" i="30" s="1"/>
  <c r="AF281" i="30"/>
  <c r="AG281" i="30" s="1"/>
  <c r="AH281" i="30" s="1"/>
  <c r="AI281" i="30" s="1"/>
  <c r="AJ281" i="30" s="1"/>
  <c r="AF296" i="30"/>
  <c r="AG296" i="30" s="1"/>
  <c r="AH296" i="30" s="1"/>
  <c r="AI296" i="30" s="1"/>
  <c r="AJ296" i="30" s="1"/>
  <c r="AF229" i="30"/>
  <c r="AG229" i="30" s="1"/>
  <c r="AH229" i="30" s="1"/>
  <c r="AI229" i="30" s="1"/>
  <c r="AJ229" i="30" s="1"/>
  <c r="AF160" i="30"/>
  <c r="AG160" i="30" s="1"/>
  <c r="AH160" i="30" s="1"/>
  <c r="AI160" i="30" s="1"/>
  <c r="AJ160" i="30" s="1"/>
  <c r="AF119" i="30"/>
  <c r="AG119" i="30" s="1"/>
  <c r="AH119" i="30" s="1"/>
  <c r="AI119" i="30" s="1"/>
  <c r="AJ119" i="30" s="1"/>
  <c r="AF261" i="30"/>
  <c r="AG261" i="30" s="1"/>
  <c r="AH261" i="30" s="1"/>
  <c r="AI261" i="30" s="1"/>
  <c r="AJ261" i="30" s="1"/>
  <c r="AF139" i="30"/>
  <c r="AG139" i="30" s="1"/>
  <c r="AH139" i="30" s="1"/>
  <c r="AI139" i="30" s="1"/>
  <c r="AJ139" i="30" s="1"/>
  <c r="AF299" i="30"/>
  <c r="AG299" i="30" s="1"/>
  <c r="AH299" i="30" s="1"/>
  <c r="AI299" i="30" s="1"/>
  <c r="AJ299" i="30" s="1"/>
  <c r="AF286" i="30"/>
  <c r="AG286" i="30" s="1"/>
  <c r="AH286" i="30" s="1"/>
  <c r="AI286" i="30" s="1"/>
  <c r="AJ286" i="30" s="1"/>
  <c r="AF120" i="30"/>
  <c r="AG120" i="30" s="1"/>
  <c r="AH120" i="30" s="1"/>
  <c r="AI120" i="30" s="1"/>
  <c r="AJ120" i="30" s="1"/>
  <c r="AF227" i="30"/>
  <c r="AG227" i="30" s="1"/>
  <c r="AH227" i="30" s="1"/>
  <c r="AI227" i="30" s="1"/>
  <c r="AJ227" i="30" s="1"/>
  <c r="AF116" i="30"/>
  <c r="AG116" i="30" s="1"/>
  <c r="AH116" i="30" s="1"/>
  <c r="AI116" i="30" s="1"/>
  <c r="AJ116" i="30" s="1"/>
  <c r="AF132" i="30"/>
  <c r="AG132" i="30" s="1"/>
  <c r="AH132" i="30" s="1"/>
  <c r="AI132" i="30" s="1"/>
  <c r="AJ132" i="30" s="1"/>
  <c r="AF128" i="30"/>
  <c r="AG128" i="30" s="1"/>
  <c r="AH128" i="30" s="1"/>
  <c r="AI128" i="30" s="1"/>
  <c r="AJ128" i="30" s="1"/>
  <c r="AF188" i="30"/>
  <c r="AG188" i="30" s="1"/>
  <c r="AH188" i="30" s="1"/>
  <c r="AI188" i="30" s="1"/>
  <c r="AJ188" i="30" s="1"/>
  <c r="AF248" i="30"/>
  <c r="AG248" i="30" s="1"/>
  <c r="AH248" i="30" s="1"/>
  <c r="AI248" i="30" s="1"/>
  <c r="AJ248" i="30" s="1"/>
  <c r="AF204" i="30"/>
  <c r="AG204" i="30" s="1"/>
  <c r="AH204" i="30" s="1"/>
  <c r="AI204" i="30" s="1"/>
  <c r="AJ204" i="30" s="1"/>
  <c r="AF164" i="30"/>
  <c r="AG164" i="30" s="1"/>
  <c r="AH164" i="30" s="1"/>
  <c r="AI164" i="30" s="1"/>
  <c r="AJ164" i="30" s="1"/>
  <c r="AF297" i="30"/>
  <c r="AG297" i="30" s="1"/>
  <c r="AH297" i="30" s="1"/>
  <c r="AI297" i="30" s="1"/>
  <c r="AJ297" i="30" s="1"/>
  <c r="AF307" i="30"/>
  <c r="AG307" i="30" s="1"/>
  <c r="AH307" i="30" s="1"/>
  <c r="AI307" i="30" s="1"/>
  <c r="AJ307" i="30" s="1"/>
  <c r="AF155" i="30"/>
  <c r="AG155" i="30" s="1"/>
  <c r="AH155" i="30" s="1"/>
  <c r="AI155" i="30" s="1"/>
  <c r="AJ155" i="30" s="1"/>
  <c r="AF214" i="30"/>
  <c r="AG214" i="30" s="1"/>
  <c r="AH214" i="30" s="1"/>
  <c r="AI214" i="30" s="1"/>
  <c r="AJ214" i="30" s="1"/>
  <c r="AF136" i="30"/>
  <c r="AG136" i="30" s="1"/>
  <c r="AH136" i="30" s="1"/>
  <c r="AI136" i="30" s="1"/>
  <c r="AJ136" i="30" s="1"/>
  <c r="AF129" i="30"/>
  <c r="AG129" i="30" s="1"/>
  <c r="AH129" i="30" s="1"/>
  <c r="AI129" i="30" s="1"/>
  <c r="AJ129" i="30" s="1"/>
  <c r="AF258" i="30"/>
  <c r="AG258" i="30" s="1"/>
  <c r="AH258" i="30" s="1"/>
  <c r="AI258" i="30" s="1"/>
  <c r="AJ258" i="30" s="1"/>
  <c r="AF216" i="30"/>
  <c r="AG216" i="30" s="1"/>
  <c r="AH216" i="30" s="1"/>
  <c r="AI216" i="30" s="1"/>
  <c r="AJ216" i="30" s="1"/>
  <c r="AF171" i="30"/>
  <c r="AG171" i="30" s="1"/>
  <c r="AH171" i="30" s="1"/>
  <c r="AI171" i="30" s="1"/>
  <c r="AJ171" i="30" s="1"/>
  <c r="AF110" i="30"/>
  <c r="AG110" i="30" s="1"/>
  <c r="AH110" i="30" s="1"/>
  <c r="AI110" i="30" s="1"/>
  <c r="AJ110" i="30" s="1"/>
  <c r="AF208" i="30"/>
  <c r="AG208" i="30" s="1"/>
  <c r="AH208" i="30" s="1"/>
  <c r="AI208" i="30" s="1"/>
  <c r="AJ208" i="30" s="1"/>
  <c r="AF241" i="30"/>
  <c r="AG241" i="30" s="1"/>
  <c r="AH241" i="30" s="1"/>
  <c r="AI241" i="30" s="1"/>
  <c r="AJ241" i="30" s="1"/>
  <c r="AF182" i="30"/>
  <c r="AG182" i="30" s="1"/>
  <c r="AH182" i="30" s="1"/>
  <c r="AI182" i="30" s="1"/>
  <c r="AJ182" i="30" s="1"/>
  <c r="AF127" i="30"/>
  <c r="AG127" i="30" s="1"/>
  <c r="AH127" i="30" s="1"/>
  <c r="AI127" i="30" s="1"/>
  <c r="AJ127" i="30" s="1"/>
  <c r="AF288" i="30"/>
  <c r="AG288" i="30" s="1"/>
  <c r="AH288" i="30" s="1"/>
  <c r="AI288" i="30" s="1"/>
  <c r="AJ288" i="30" s="1"/>
  <c r="AF271" i="30"/>
  <c r="AG271" i="30" s="1"/>
  <c r="AH271" i="30" s="1"/>
  <c r="AI271" i="30" s="1"/>
  <c r="AJ271" i="30" s="1"/>
  <c r="AF150" i="30"/>
  <c r="AG150" i="30" s="1"/>
  <c r="AH150" i="30" s="1"/>
  <c r="AI150" i="30" s="1"/>
  <c r="AJ150" i="30" s="1"/>
  <c r="AF236" i="30"/>
  <c r="AG236" i="30" s="1"/>
  <c r="AH236" i="30" s="1"/>
  <c r="AI236" i="30" s="1"/>
  <c r="AJ236" i="30" s="1"/>
  <c r="AF234" i="30"/>
  <c r="AG234" i="30" s="1"/>
  <c r="AH234" i="30" s="1"/>
  <c r="AI234" i="30" s="1"/>
  <c r="AJ234" i="30" s="1"/>
  <c r="AF255" i="30"/>
  <c r="AG255" i="30" s="1"/>
  <c r="AH255" i="30" s="1"/>
  <c r="AI255" i="30" s="1"/>
  <c r="AJ255" i="30" s="1"/>
  <c r="AF245" i="30"/>
  <c r="AG245" i="30" s="1"/>
  <c r="AH245" i="30" s="1"/>
  <c r="AI245" i="30" s="1"/>
  <c r="AJ245" i="30" s="1"/>
  <c r="AF294" i="30"/>
  <c r="AG294" i="30" s="1"/>
  <c r="AH294" i="30" s="1"/>
  <c r="AI294" i="30" s="1"/>
  <c r="AJ294" i="30" s="1"/>
  <c r="AF179" i="30"/>
  <c r="AG179" i="30" s="1"/>
  <c r="AH179" i="30" s="1"/>
  <c r="AI179" i="30" s="1"/>
  <c r="AJ179" i="30" s="1"/>
  <c r="AF206" i="30"/>
  <c r="AG206" i="30" s="1"/>
  <c r="AH206" i="30" s="1"/>
  <c r="AI206" i="30" s="1"/>
  <c r="AJ206" i="30" s="1"/>
  <c r="AF240" i="30"/>
  <c r="AG240" i="30" s="1"/>
  <c r="AH240" i="30" s="1"/>
  <c r="AI240" i="30" s="1"/>
  <c r="AJ240" i="30" s="1"/>
  <c r="AF209" i="30"/>
  <c r="AG209" i="30" s="1"/>
  <c r="AH209" i="30" s="1"/>
  <c r="AI209" i="30" s="1"/>
  <c r="AJ209" i="30" s="1"/>
  <c r="AF265" i="30"/>
  <c r="AG265" i="30" s="1"/>
  <c r="AH265" i="30" s="1"/>
  <c r="AI265" i="30" s="1"/>
  <c r="AJ265" i="30" s="1"/>
  <c r="AF247" i="30"/>
  <c r="AG247" i="30" s="1"/>
  <c r="AH247" i="30" s="1"/>
  <c r="AI247" i="30" s="1"/>
  <c r="AJ247" i="30" s="1"/>
  <c r="AF246" i="30"/>
  <c r="AG246" i="30" s="1"/>
  <c r="AH246" i="30" s="1"/>
  <c r="AI246" i="30" s="1"/>
  <c r="AJ246" i="30" s="1"/>
  <c r="AF223" i="30"/>
  <c r="AG223" i="30" s="1"/>
  <c r="AH223" i="30" s="1"/>
  <c r="AI223" i="30" s="1"/>
  <c r="AJ223" i="30" s="1"/>
  <c r="AF221" i="30"/>
  <c r="AG221" i="30" s="1"/>
  <c r="AH221" i="30" s="1"/>
  <c r="AI221" i="30" s="1"/>
  <c r="AJ221" i="30" s="1"/>
  <c r="AF203" i="30"/>
  <c r="AG203" i="30" s="1"/>
  <c r="AH203" i="30" s="1"/>
  <c r="AI203" i="30" s="1"/>
  <c r="AJ203" i="30" s="1"/>
  <c r="AF277" i="30"/>
  <c r="AG277" i="30" s="1"/>
  <c r="AH277" i="30" s="1"/>
  <c r="AI277" i="30" s="1"/>
  <c r="AJ277" i="30" s="1"/>
  <c r="AF184" i="30"/>
  <c r="AG184" i="30" s="1"/>
  <c r="AH184" i="30" s="1"/>
  <c r="AI184" i="30" s="1"/>
  <c r="AJ184" i="30" s="1"/>
  <c r="AF207" i="30"/>
  <c r="AG207" i="30" s="1"/>
  <c r="AH207" i="30" s="1"/>
  <c r="AI207" i="30" s="1"/>
  <c r="AJ207" i="30" s="1"/>
  <c r="AF210" i="30"/>
  <c r="AG210" i="30" s="1"/>
  <c r="AH210" i="30" s="1"/>
  <c r="AI210" i="30" s="1"/>
  <c r="AJ210" i="30" s="1"/>
  <c r="AF189" i="30"/>
  <c r="AG189" i="30" s="1"/>
  <c r="AH189" i="30" s="1"/>
  <c r="AI189" i="30" s="1"/>
  <c r="AJ189" i="30" s="1"/>
  <c r="AF124" i="30"/>
  <c r="AG124" i="30" s="1"/>
  <c r="AH124" i="30" s="1"/>
  <c r="AI124" i="30" s="1"/>
  <c r="AJ124" i="30" s="1"/>
  <c r="AF292" i="30"/>
  <c r="AG292" i="30" s="1"/>
  <c r="AH292" i="30" s="1"/>
  <c r="AI292" i="30" s="1"/>
  <c r="AJ292" i="30" s="1"/>
  <c r="AF224" i="30"/>
  <c r="AG224" i="30" s="1"/>
  <c r="AH224" i="30" s="1"/>
  <c r="AI224" i="30" s="1"/>
  <c r="AJ224" i="30" s="1"/>
  <c r="AF212" i="30"/>
  <c r="AG212" i="30" s="1"/>
  <c r="AH212" i="30" s="1"/>
  <c r="AI212" i="30" s="1"/>
  <c r="AJ212" i="30" s="1"/>
  <c r="AF122" i="30"/>
  <c r="AG122" i="30" s="1"/>
  <c r="AH122" i="30" s="1"/>
  <c r="AI122" i="30" s="1"/>
  <c r="AJ122" i="30" s="1"/>
  <c r="AF199" i="30"/>
  <c r="AG199" i="30" s="1"/>
  <c r="AH199" i="30" s="1"/>
  <c r="AI199" i="30" s="1"/>
  <c r="AJ199" i="30" s="1"/>
  <c r="AF226" i="30"/>
  <c r="AG226" i="30" s="1"/>
  <c r="AH226" i="30" s="1"/>
  <c r="AI226" i="30" s="1"/>
  <c r="AJ226" i="30" s="1"/>
  <c r="AF131" i="30"/>
  <c r="AG131" i="30" s="1"/>
  <c r="AH131" i="30" s="1"/>
  <c r="AI131" i="30" s="1"/>
  <c r="AJ131" i="30" s="1"/>
  <c r="AF151" i="30"/>
  <c r="AG151" i="30" s="1"/>
  <c r="AH151" i="30" s="1"/>
  <c r="AI151" i="30" s="1"/>
  <c r="AJ151" i="30" s="1"/>
  <c r="AF267" i="30"/>
  <c r="AG267" i="30" s="1"/>
  <c r="AH267" i="30" s="1"/>
  <c r="AI267" i="30" s="1"/>
  <c r="AJ267" i="30" s="1"/>
  <c r="AF159" i="30"/>
  <c r="AG159" i="30" s="1"/>
  <c r="AH159" i="30" s="1"/>
  <c r="AI159" i="30" s="1"/>
  <c r="AJ159" i="30" s="1"/>
  <c r="AF143" i="30"/>
  <c r="AG143" i="30" s="1"/>
  <c r="AH143" i="30" s="1"/>
  <c r="AI143" i="30" s="1"/>
  <c r="AJ143" i="30" s="1"/>
  <c r="AF301" i="30"/>
  <c r="AG301" i="30" s="1"/>
  <c r="AH301" i="30" s="1"/>
  <c r="AI301" i="30" s="1"/>
  <c r="AJ301" i="30" s="1"/>
  <c r="AF266" i="30"/>
  <c r="AG266" i="30" s="1"/>
  <c r="AH266" i="30" s="1"/>
  <c r="AI266" i="30" s="1"/>
  <c r="AJ266" i="30" s="1"/>
  <c r="AF138" i="30"/>
  <c r="AG138" i="30" s="1"/>
  <c r="AH138" i="30" s="1"/>
  <c r="AI138" i="30" s="1"/>
  <c r="AJ138" i="30" s="1"/>
  <c r="AI274" i="30"/>
  <c r="AJ274" i="30" s="1"/>
  <c r="G73" i="6"/>
  <c r="N73" i="6"/>
  <c r="M73" i="6"/>
  <c r="E102" i="6"/>
  <c r="M102" i="6"/>
  <c r="N102" i="6"/>
  <c r="I94" i="6"/>
  <c r="N94" i="6"/>
  <c r="M94" i="6"/>
  <c r="H86" i="6"/>
  <c r="N86" i="6"/>
  <c r="M86" i="6"/>
  <c r="M78" i="6"/>
  <c r="N78" i="6"/>
  <c r="M70" i="6"/>
  <c r="N70" i="6"/>
  <c r="E62" i="6"/>
  <c r="N62" i="6"/>
  <c r="M62" i="6"/>
  <c r="G54" i="6"/>
  <c r="N54" i="6"/>
  <c r="M54" i="6"/>
  <c r="E46" i="6"/>
  <c r="M46" i="6"/>
  <c r="N46" i="6"/>
  <c r="G38" i="6"/>
  <c r="M38" i="6"/>
  <c r="N38" i="6"/>
  <c r="I30" i="6"/>
  <c r="N30" i="6"/>
  <c r="M30" i="6"/>
  <c r="N22" i="6"/>
  <c r="M22" i="6"/>
  <c r="N41" i="6"/>
  <c r="M41" i="6"/>
  <c r="N25" i="6"/>
  <c r="M25" i="6"/>
  <c r="E99" i="6"/>
  <c r="N99" i="6"/>
  <c r="M99" i="6"/>
  <c r="J91" i="6"/>
  <c r="N91" i="6"/>
  <c r="M91" i="6"/>
  <c r="N83" i="6"/>
  <c r="M83" i="6"/>
  <c r="O75" i="6"/>
  <c r="N75" i="6"/>
  <c r="M75" i="6"/>
  <c r="L67" i="6"/>
  <c r="N67" i="6"/>
  <c r="M67" i="6"/>
  <c r="L59" i="6"/>
  <c r="N59" i="6"/>
  <c r="M59" i="6"/>
  <c r="N51" i="6"/>
  <c r="M51" i="6"/>
  <c r="H43" i="6"/>
  <c r="N43" i="6"/>
  <c r="M43" i="6"/>
  <c r="O35" i="6"/>
  <c r="N35" i="6"/>
  <c r="M35" i="6"/>
  <c r="N27" i="6"/>
  <c r="M27" i="6"/>
  <c r="N19" i="6"/>
  <c r="Q19" i="6" s="1"/>
  <c r="M19" i="6"/>
  <c r="P19" i="6" s="1"/>
  <c r="J104" i="6"/>
  <c r="M104" i="6"/>
  <c r="N104" i="6"/>
  <c r="N96" i="6"/>
  <c r="M96" i="6"/>
  <c r="F88" i="6"/>
  <c r="N88" i="6"/>
  <c r="M88" i="6"/>
  <c r="L80" i="6"/>
  <c r="M80" i="6"/>
  <c r="N80" i="6"/>
  <c r="H72" i="6"/>
  <c r="M72" i="6"/>
  <c r="N72" i="6"/>
  <c r="L64" i="6"/>
  <c r="N64" i="6"/>
  <c r="M64" i="6"/>
  <c r="H56" i="6"/>
  <c r="N56" i="6"/>
  <c r="M56" i="6"/>
  <c r="E48" i="6"/>
  <c r="M48" i="6"/>
  <c r="N48" i="6"/>
  <c r="F40" i="6"/>
  <c r="M40" i="6"/>
  <c r="N40" i="6"/>
  <c r="E32" i="6"/>
  <c r="N32" i="6"/>
  <c r="M32" i="6"/>
  <c r="N24" i="6"/>
  <c r="M24" i="6"/>
  <c r="L97" i="6"/>
  <c r="N97" i="6"/>
  <c r="M97" i="6"/>
  <c r="I81" i="6"/>
  <c r="N81" i="6"/>
  <c r="M81" i="6"/>
  <c r="N65" i="6"/>
  <c r="M65" i="6"/>
  <c r="G49" i="6"/>
  <c r="N49" i="6"/>
  <c r="M49" i="6"/>
  <c r="J33" i="6"/>
  <c r="N33" i="6"/>
  <c r="M33" i="6"/>
  <c r="N101" i="6"/>
  <c r="M101" i="6"/>
  <c r="N93" i="6"/>
  <c r="M93" i="6"/>
  <c r="I85" i="6"/>
  <c r="N85" i="6"/>
  <c r="M85" i="6"/>
  <c r="I77" i="6"/>
  <c r="N77" i="6"/>
  <c r="M77" i="6"/>
  <c r="N69" i="6"/>
  <c r="M69" i="6"/>
  <c r="N61" i="6"/>
  <c r="M61" i="6"/>
  <c r="N53" i="6"/>
  <c r="M53" i="6"/>
  <c r="N45" i="6"/>
  <c r="M45" i="6"/>
  <c r="N37" i="6"/>
  <c r="M37" i="6"/>
  <c r="N29" i="6"/>
  <c r="M29" i="6"/>
  <c r="N21" i="6"/>
  <c r="M21" i="6"/>
  <c r="I98" i="6"/>
  <c r="N98" i="6"/>
  <c r="M98" i="6"/>
  <c r="L90" i="6"/>
  <c r="N90" i="6"/>
  <c r="M90" i="6"/>
  <c r="L82" i="6"/>
  <c r="N82" i="6"/>
  <c r="M82" i="6"/>
  <c r="I74" i="6"/>
  <c r="N74" i="6"/>
  <c r="M74" i="6"/>
  <c r="O66" i="6"/>
  <c r="N66" i="6"/>
  <c r="M66" i="6"/>
  <c r="G58" i="6"/>
  <c r="N58" i="6"/>
  <c r="M58" i="6"/>
  <c r="O50" i="6"/>
  <c r="N50" i="6"/>
  <c r="M50" i="6"/>
  <c r="E42" i="6"/>
  <c r="N42" i="6"/>
  <c r="M42" i="6"/>
  <c r="L34" i="6"/>
  <c r="N34" i="6"/>
  <c r="M34" i="6"/>
  <c r="G26" i="6"/>
  <c r="N26" i="6"/>
  <c r="M26" i="6"/>
  <c r="G103" i="6"/>
  <c r="N103" i="6"/>
  <c r="M103" i="6"/>
  <c r="I95" i="6"/>
  <c r="N95" i="6"/>
  <c r="M95" i="6"/>
  <c r="G87" i="6"/>
  <c r="N87" i="6"/>
  <c r="M87" i="6"/>
  <c r="G79" i="6"/>
  <c r="N79" i="6"/>
  <c r="M79" i="6"/>
  <c r="Q71" i="6"/>
  <c r="N71" i="6"/>
  <c r="M71" i="6"/>
  <c r="G63" i="6"/>
  <c r="N63" i="6"/>
  <c r="M63" i="6"/>
  <c r="G55" i="6"/>
  <c r="N55" i="6"/>
  <c r="M55" i="6"/>
  <c r="N47" i="6"/>
  <c r="M47" i="6"/>
  <c r="I39" i="6"/>
  <c r="N39" i="6"/>
  <c r="M39" i="6"/>
  <c r="N31" i="6"/>
  <c r="M31" i="6"/>
  <c r="N23" i="6"/>
  <c r="M23" i="6"/>
  <c r="E89" i="6"/>
  <c r="N89" i="6"/>
  <c r="M89" i="6"/>
  <c r="G57" i="6"/>
  <c r="N57" i="6"/>
  <c r="M57" i="6"/>
  <c r="O100" i="6"/>
  <c r="N100" i="6"/>
  <c r="M100" i="6"/>
  <c r="N92" i="6"/>
  <c r="M92" i="6"/>
  <c r="E84" i="6"/>
  <c r="N84" i="6"/>
  <c r="M84" i="6"/>
  <c r="E76" i="6"/>
  <c r="N76" i="6"/>
  <c r="M76" i="6"/>
  <c r="F68" i="6"/>
  <c r="N68" i="6"/>
  <c r="M68" i="6"/>
  <c r="E60" i="6"/>
  <c r="N60" i="6"/>
  <c r="M60" i="6"/>
  <c r="N52" i="6"/>
  <c r="M52" i="6"/>
  <c r="J44" i="6"/>
  <c r="N44" i="6"/>
  <c r="M44" i="6"/>
  <c r="L36" i="6"/>
  <c r="N36" i="6"/>
  <c r="M36" i="6"/>
  <c r="E28" i="6"/>
  <c r="N28" i="6"/>
  <c r="M28" i="6"/>
  <c r="F20" i="6"/>
  <c r="N20" i="6"/>
  <c r="M20" i="6"/>
  <c r="O49" i="6"/>
  <c r="O42" i="6"/>
  <c r="E35" i="6"/>
  <c r="J75" i="6"/>
  <c r="O84" i="6"/>
  <c r="H70" i="6"/>
  <c r="I84" i="6"/>
  <c r="F84" i="6"/>
  <c r="J82" i="6"/>
  <c r="F67" i="6"/>
  <c r="J88" i="6"/>
  <c r="J48" i="6"/>
  <c r="O58" i="6"/>
  <c r="L58" i="6"/>
  <c r="F58" i="6"/>
  <c r="J64" i="6"/>
  <c r="F64" i="6"/>
  <c r="F43" i="6"/>
  <c r="J42" i="6"/>
  <c r="I42" i="6"/>
  <c r="O97" i="6"/>
  <c r="G42" i="6"/>
  <c r="O83" i="6"/>
  <c r="H94" i="6"/>
  <c r="I89" i="6"/>
  <c r="J83" i="6"/>
  <c r="L51" i="6"/>
  <c r="L70" i="6"/>
  <c r="I68" i="6"/>
  <c r="E59" i="6"/>
  <c r="J51" i="6"/>
  <c r="J84" i="6"/>
  <c r="E51" i="6"/>
  <c r="L78" i="6"/>
  <c r="O54" i="6"/>
  <c r="I80" i="6"/>
  <c r="I78" i="6"/>
  <c r="I54" i="6"/>
  <c r="O89" i="6"/>
  <c r="O43" i="6"/>
  <c r="F27" i="6"/>
  <c r="E27" i="6"/>
  <c r="O27" i="6"/>
  <c r="H65" i="6"/>
  <c r="E65" i="6"/>
  <c r="G65" i="6"/>
  <c r="I65" i="6"/>
  <c r="F52" i="6"/>
  <c r="J52" i="6"/>
  <c r="E92" i="6"/>
  <c r="F92" i="6"/>
  <c r="L92" i="6"/>
  <c r="I83" i="6"/>
  <c r="I91" i="6"/>
  <c r="H83" i="6"/>
  <c r="I82" i="6"/>
  <c r="E91" i="6"/>
  <c r="E83" i="6"/>
  <c r="H82" i="6"/>
  <c r="H74" i="6"/>
  <c r="I64" i="6"/>
  <c r="E20" i="6"/>
  <c r="H64" i="6"/>
  <c r="I58" i="6"/>
  <c r="L54" i="6"/>
  <c r="O82" i="6"/>
  <c r="F98" i="6"/>
  <c r="H89" i="6"/>
  <c r="J86" i="6"/>
  <c r="F78" i="6"/>
  <c r="O76" i="6"/>
  <c r="E75" i="6"/>
  <c r="E64" i="6"/>
  <c r="O62" i="6"/>
  <c r="I51" i="6"/>
  <c r="H48" i="6"/>
  <c r="G33" i="6"/>
  <c r="E104" i="6"/>
  <c r="J102" i="6"/>
  <c r="L100" i="6"/>
  <c r="O90" i="6"/>
  <c r="G89" i="6"/>
  <c r="I86" i="6"/>
  <c r="O73" i="6"/>
  <c r="J67" i="6"/>
  <c r="H62" i="6"/>
  <c r="L60" i="6"/>
  <c r="H51" i="6"/>
  <c r="L50" i="6"/>
  <c r="I49" i="6"/>
  <c r="F48" i="6"/>
  <c r="O46" i="6"/>
  <c r="F42" i="6"/>
  <c r="J34" i="6"/>
  <c r="E33" i="6"/>
  <c r="H102" i="6"/>
  <c r="G86" i="6"/>
  <c r="I76" i="6"/>
  <c r="E73" i="6"/>
  <c r="I67" i="6"/>
  <c r="J60" i="6"/>
  <c r="G51" i="6"/>
  <c r="I50" i="6"/>
  <c r="L46" i="6"/>
  <c r="J35" i="6"/>
  <c r="G19" i="6"/>
  <c r="J19" i="6" s="1"/>
  <c r="E86" i="6"/>
  <c r="O81" i="6"/>
  <c r="G67" i="6"/>
  <c r="F60" i="6"/>
  <c r="O51" i="6"/>
  <c r="F51" i="6"/>
  <c r="G50" i="6"/>
  <c r="G46" i="6"/>
  <c r="I35" i="6"/>
  <c r="E19" i="6"/>
  <c r="I33" i="6"/>
  <c r="L86" i="6"/>
  <c r="H33" i="6"/>
  <c r="G100" i="6"/>
  <c r="E97" i="6"/>
  <c r="G95" i="6"/>
  <c r="I92" i="6"/>
  <c r="I90" i="6"/>
  <c r="G81" i="6"/>
  <c r="F80" i="6"/>
  <c r="I104" i="6"/>
  <c r="L98" i="6"/>
  <c r="G92" i="6"/>
  <c r="H91" i="6"/>
  <c r="L84" i="6"/>
  <c r="G83" i="6"/>
  <c r="H67" i="6"/>
  <c r="H50" i="6"/>
  <c r="H104" i="6"/>
  <c r="I55" i="6"/>
  <c r="P34" i="6"/>
  <c r="Q34" i="6"/>
  <c r="L62" i="6"/>
  <c r="I52" i="6"/>
  <c r="E50" i="6"/>
  <c r="J46" i="6"/>
  <c r="L43" i="6"/>
  <c r="I34" i="6"/>
  <c r="O33" i="6"/>
  <c r="L28" i="6"/>
  <c r="L27" i="6"/>
  <c r="L96" i="6"/>
  <c r="L94" i="6"/>
  <c r="O92" i="6"/>
  <c r="H84" i="6"/>
  <c r="L76" i="6"/>
  <c r="F74" i="6"/>
  <c r="O70" i="6"/>
  <c r="O67" i="6"/>
  <c r="E67" i="6"/>
  <c r="O65" i="6"/>
  <c r="J62" i="6"/>
  <c r="Q51" i="6"/>
  <c r="P51" i="6"/>
  <c r="I46" i="6"/>
  <c r="I43" i="6"/>
  <c r="E40" i="6"/>
  <c r="H34" i="6"/>
  <c r="L30" i="6"/>
  <c r="J28" i="6"/>
  <c r="I27" i="6"/>
  <c r="G84" i="6"/>
  <c r="J80" i="6"/>
  <c r="J76" i="6"/>
  <c r="F75" i="6"/>
  <c r="I62" i="6"/>
  <c r="J59" i="6"/>
  <c r="H46" i="6"/>
  <c r="I44" i="6"/>
  <c r="G34" i="6"/>
  <c r="L33" i="6"/>
  <c r="I28" i="6"/>
  <c r="L20" i="6"/>
  <c r="Q55" i="6"/>
  <c r="P55" i="6"/>
  <c r="L41" i="6"/>
  <c r="O34" i="6"/>
  <c r="F34" i="6"/>
  <c r="O103" i="6"/>
  <c r="F102" i="6"/>
  <c r="J100" i="6"/>
  <c r="J97" i="6"/>
  <c r="J92" i="6"/>
  <c r="J90" i="6"/>
  <c r="I88" i="6"/>
  <c r="H80" i="6"/>
  <c r="I70" i="6"/>
  <c r="L68" i="6"/>
  <c r="G62" i="6"/>
  <c r="F41" i="6"/>
  <c r="E34" i="6"/>
  <c r="O104" i="6"/>
  <c r="F104" i="6"/>
  <c r="I102" i="6"/>
  <c r="H100" i="6"/>
  <c r="H96" i="6"/>
  <c r="H92" i="6"/>
  <c r="O91" i="6"/>
  <c r="F91" i="6"/>
  <c r="Q86" i="6"/>
  <c r="P86" i="6"/>
  <c r="L83" i="6"/>
  <c r="P83" i="6"/>
  <c r="Q83" i="6"/>
  <c r="F82" i="6"/>
  <c r="G78" i="6"/>
  <c r="G75" i="6"/>
  <c r="E70" i="6"/>
  <c r="J66" i="6"/>
  <c r="Q63" i="6"/>
  <c r="P63" i="6"/>
  <c r="E54" i="6"/>
  <c r="Q54" i="6"/>
  <c r="P54" i="6"/>
  <c r="H54" i="6"/>
  <c r="P43" i="6"/>
  <c r="J43" i="6"/>
  <c r="Q43" i="6"/>
  <c r="E43" i="6"/>
  <c r="G41" i="6"/>
  <c r="F35" i="6"/>
  <c r="J32" i="6"/>
  <c r="G96" i="6"/>
  <c r="Q93" i="6"/>
  <c r="P93" i="6"/>
  <c r="E90" i="6"/>
  <c r="P90" i="6"/>
  <c r="Q90" i="6"/>
  <c r="H66" i="6"/>
  <c r="Q47" i="6"/>
  <c r="O47" i="6"/>
  <c r="P47" i="6"/>
  <c r="F32" i="6"/>
  <c r="Q31" i="6"/>
  <c r="P31" i="6"/>
  <c r="J26" i="6"/>
  <c r="P26" i="6"/>
  <c r="O26" i="6"/>
  <c r="F26" i="6"/>
  <c r="H26" i="6"/>
  <c r="Q26" i="6"/>
  <c r="H97" i="6"/>
  <c r="Q97" i="6"/>
  <c r="P97" i="6"/>
  <c r="F96" i="6"/>
  <c r="Q87" i="6"/>
  <c r="P87" i="6"/>
  <c r="Q79" i="6"/>
  <c r="P79" i="6"/>
  <c r="Q77" i="6"/>
  <c r="P77" i="6"/>
  <c r="G66" i="6"/>
  <c r="P59" i="6"/>
  <c r="Q59" i="6"/>
  <c r="G59" i="6"/>
  <c r="H57" i="6"/>
  <c r="Q57" i="6"/>
  <c r="P57" i="6"/>
  <c r="L56" i="6"/>
  <c r="Q56" i="6"/>
  <c r="P56" i="6"/>
  <c r="F56" i="6"/>
  <c r="Q39" i="6"/>
  <c r="G39" i="6"/>
  <c r="P39" i="6"/>
  <c r="E38" i="6"/>
  <c r="Q38" i="6"/>
  <c r="P38" i="6"/>
  <c r="I38" i="6"/>
  <c r="O38" i="6"/>
  <c r="E36" i="6"/>
  <c r="J36" i="6"/>
  <c r="P36" i="6"/>
  <c r="Q36" i="6"/>
  <c r="I36" i="6"/>
  <c r="Q29" i="6"/>
  <c r="I29" i="6"/>
  <c r="P29" i="6"/>
  <c r="L104" i="6"/>
  <c r="I101" i="6"/>
  <c r="Q101" i="6"/>
  <c r="P101" i="6"/>
  <c r="I97" i="6"/>
  <c r="O96" i="6"/>
  <c r="L91" i="6"/>
  <c r="H90" i="6"/>
  <c r="J89" i="6"/>
  <c r="Q89" i="6"/>
  <c r="P89" i="6"/>
  <c r="O86" i="6"/>
  <c r="F86" i="6"/>
  <c r="P84" i="6"/>
  <c r="Q84" i="6"/>
  <c r="F83" i="6"/>
  <c r="H81" i="6"/>
  <c r="Q81" i="6"/>
  <c r="E81" i="6"/>
  <c r="P81" i="6"/>
  <c r="O78" i="6"/>
  <c r="G76" i="6"/>
  <c r="P76" i="6"/>
  <c r="Q76" i="6"/>
  <c r="F76" i="6"/>
  <c r="I63" i="6"/>
  <c r="I59" i="6"/>
  <c r="J58" i="6"/>
  <c r="P58" i="6"/>
  <c r="H58" i="6"/>
  <c r="Q58" i="6"/>
  <c r="J54" i="6"/>
  <c r="E52" i="6"/>
  <c r="P52" i="6"/>
  <c r="L52" i="6"/>
  <c r="Q52" i="6"/>
  <c r="J50" i="6"/>
  <c r="P50" i="6"/>
  <c r="Q50" i="6"/>
  <c r="F50" i="6"/>
  <c r="H49" i="6"/>
  <c r="Q49" i="6"/>
  <c r="E49" i="6"/>
  <c r="P49" i="6"/>
  <c r="L49" i="6"/>
  <c r="L48" i="6"/>
  <c r="Q48" i="6"/>
  <c r="I48" i="6"/>
  <c r="P48" i="6"/>
  <c r="G43" i="6"/>
  <c r="P42" i="6"/>
  <c r="H42" i="6"/>
  <c r="Q42" i="6"/>
  <c r="L42" i="6"/>
  <c r="L38" i="6"/>
  <c r="H27" i="6"/>
  <c r="P27" i="6"/>
  <c r="J27" i="6"/>
  <c r="Q27" i="6"/>
  <c r="G27" i="6"/>
  <c r="H103" i="6"/>
  <c r="Q103" i="6"/>
  <c r="P103" i="6"/>
  <c r="L99" i="6"/>
  <c r="P99" i="6"/>
  <c r="Q99" i="6"/>
  <c r="G97" i="6"/>
  <c r="G90" i="6"/>
  <c r="L88" i="6"/>
  <c r="Q88" i="6"/>
  <c r="P88" i="6"/>
  <c r="E82" i="6"/>
  <c r="P82" i="6"/>
  <c r="Q82" i="6"/>
  <c r="L72" i="6"/>
  <c r="Q72" i="6"/>
  <c r="F72" i="6"/>
  <c r="P72" i="6"/>
  <c r="J72" i="6"/>
  <c r="Q70" i="6"/>
  <c r="P70" i="6"/>
  <c r="G70" i="6"/>
  <c r="J70" i="6"/>
  <c r="H59" i="6"/>
  <c r="O57" i="6"/>
  <c r="J56" i="6"/>
  <c r="Q53" i="6"/>
  <c r="P53" i="6"/>
  <c r="I47" i="6"/>
  <c r="J38" i="6"/>
  <c r="P35" i="6"/>
  <c r="H35" i="6"/>
  <c r="Q35" i="6"/>
  <c r="L35" i="6"/>
  <c r="L26" i="6"/>
  <c r="Q104" i="6"/>
  <c r="P104" i="6"/>
  <c r="E100" i="6"/>
  <c r="P100" i="6"/>
  <c r="Q100" i="6"/>
  <c r="E98" i="6"/>
  <c r="P98" i="6"/>
  <c r="Q98" i="6"/>
  <c r="F97" i="6"/>
  <c r="Q95" i="6"/>
  <c r="P95" i="6"/>
  <c r="E94" i="6"/>
  <c r="Q94" i="6"/>
  <c r="P94" i="6"/>
  <c r="P91" i="6"/>
  <c r="Q91" i="6"/>
  <c r="F90" i="6"/>
  <c r="I87" i="6"/>
  <c r="Q85" i="6"/>
  <c r="P85" i="6"/>
  <c r="I79" i="6"/>
  <c r="Q78" i="6"/>
  <c r="P78" i="6"/>
  <c r="J78" i="6"/>
  <c r="E78" i="6"/>
  <c r="L75" i="6"/>
  <c r="P75" i="6"/>
  <c r="H75" i="6"/>
  <c r="Q75" i="6"/>
  <c r="J74" i="6"/>
  <c r="P74" i="6"/>
  <c r="O74" i="6"/>
  <c r="Q74" i="6"/>
  <c r="G74" i="6"/>
  <c r="H73" i="6"/>
  <c r="Q73" i="6"/>
  <c r="P73" i="6"/>
  <c r="I73" i="6"/>
  <c r="F59" i="6"/>
  <c r="I57" i="6"/>
  <c r="I56" i="6"/>
  <c r="G47" i="6"/>
  <c r="E44" i="6"/>
  <c r="P44" i="6"/>
  <c r="Q44" i="6"/>
  <c r="L44" i="6"/>
  <c r="J41" i="6"/>
  <c r="Q41" i="6"/>
  <c r="E41" i="6"/>
  <c r="O41" i="6"/>
  <c r="P41" i="6"/>
  <c r="H41" i="6"/>
  <c r="J40" i="6"/>
  <c r="Q40" i="6"/>
  <c r="H40" i="6"/>
  <c r="P40" i="6"/>
  <c r="H38" i="6"/>
  <c r="Q37" i="6"/>
  <c r="P37" i="6"/>
  <c r="I26" i="6"/>
  <c r="L19" i="6"/>
  <c r="F19" i="6"/>
  <c r="I19" i="6" s="1"/>
  <c r="E96" i="6"/>
  <c r="Q96" i="6"/>
  <c r="P96" i="6"/>
  <c r="E66" i="6"/>
  <c r="P66" i="6"/>
  <c r="F66" i="6"/>
  <c r="Q66" i="6"/>
  <c r="I66" i="6"/>
  <c r="Q61" i="6"/>
  <c r="P61" i="6"/>
  <c r="L32" i="6"/>
  <c r="I32" i="6"/>
  <c r="Q32" i="6"/>
  <c r="P32" i="6"/>
  <c r="H32" i="6"/>
  <c r="G104" i="6"/>
  <c r="I103" i="6"/>
  <c r="L102" i="6"/>
  <c r="Q102" i="6"/>
  <c r="P102" i="6"/>
  <c r="I100" i="6"/>
  <c r="I99" i="6"/>
  <c r="J98" i="6"/>
  <c r="J96" i="6"/>
  <c r="O95" i="6"/>
  <c r="J94" i="6"/>
  <c r="P92" i="6"/>
  <c r="Q92" i="6"/>
  <c r="G91" i="6"/>
  <c r="H88" i="6"/>
  <c r="G82" i="6"/>
  <c r="H78" i="6"/>
  <c r="I75" i="6"/>
  <c r="L74" i="6"/>
  <c r="I72" i="6"/>
  <c r="F70" i="6"/>
  <c r="Q69" i="6"/>
  <c r="P69" i="6"/>
  <c r="E68" i="6"/>
  <c r="P68" i="6"/>
  <c r="Q68" i="6"/>
  <c r="J68" i="6"/>
  <c r="L66" i="6"/>
  <c r="O59" i="6"/>
  <c r="E57" i="6"/>
  <c r="E56" i="6"/>
  <c r="Q45" i="6"/>
  <c r="P45" i="6"/>
  <c r="I41" i="6"/>
  <c r="I40" i="6"/>
  <c r="G35" i="6"/>
  <c r="E30" i="6"/>
  <c r="H30" i="6"/>
  <c r="Q30" i="6"/>
  <c r="J30" i="6"/>
  <c r="P30" i="6"/>
  <c r="O30" i="6"/>
  <c r="G30" i="6"/>
  <c r="I20" i="6"/>
  <c r="P65" i="6"/>
  <c r="P33" i="6"/>
  <c r="Q60" i="6"/>
  <c r="Q28" i="6"/>
  <c r="Q20" i="6"/>
  <c r="P80" i="6"/>
  <c r="P64" i="6"/>
  <c r="Q67" i="6"/>
  <c r="P71" i="6"/>
  <c r="I60" i="6"/>
  <c r="P62" i="6"/>
  <c r="P46" i="6"/>
  <c r="Q65" i="6"/>
  <c r="Q33" i="6"/>
  <c r="Q80" i="6"/>
  <c r="Q64" i="6"/>
  <c r="P60" i="6"/>
  <c r="P28" i="6"/>
  <c r="P20" i="6"/>
  <c r="P67" i="6"/>
  <c r="Q62" i="6"/>
  <c r="Q46" i="6"/>
  <c r="J20" i="6"/>
  <c r="J31" i="6"/>
  <c r="L31" i="6"/>
  <c r="E31" i="6"/>
  <c r="F31" i="6"/>
  <c r="H31" i="6"/>
  <c r="G31" i="6"/>
  <c r="I31" i="6"/>
  <c r="O31" i="6"/>
  <c r="J71" i="6"/>
  <c r="L71" i="6"/>
  <c r="E71" i="6"/>
  <c r="F71" i="6"/>
  <c r="H71" i="6"/>
  <c r="G71" i="6"/>
  <c r="I71" i="6"/>
  <c r="O71" i="6"/>
  <c r="L53" i="6"/>
  <c r="E53" i="6"/>
  <c r="F53" i="6"/>
  <c r="G53" i="6"/>
  <c r="O53" i="6"/>
  <c r="H53" i="6"/>
  <c r="J53" i="6"/>
  <c r="I53" i="6"/>
  <c r="L61" i="6"/>
  <c r="E61" i="6"/>
  <c r="F61" i="6"/>
  <c r="G61" i="6"/>
  <c r="O61" i="6"/>
  <c r="H61" i="6"/>
  <c r="J61" i="6"/>
  <c r="I61" i="6"/>
  <c r="L37" i="6"/>
  <c r="E37" i="6"/>
  <c r="F37" i="6"/>
  <c r="G37" i="6"/>
  <c r="O37" i="6"/>
  <c r="H37" i="6"/>
  <c r="J37" i="6"/>
  <c r="I37" i="6"/>
  <c r="J101" i="6"/>
  <c r="L101" i="6"/>
  <c r="E101" i="6"/>
  <c r="F101" i="6"/>
  <c r="G101" i="6"/>
  <c r="O101" i="6"/>
  <c r="H101" i="6"/>
  <c r="L69" i="6"/>
  <c r="E69" i="6"/>
  <c r="F69" i="6"/>
  <c r="G69" i="6"/>
  <c r="O69" i="6"/>
  <c r="H69" i="6"/>
  <c r="J69" i="6"/>
  <c r="I69" i="6"/>
  <c r="F103" i="6"/>
  <c r="O102" i="6"/>
  <c r="G102" i="6"/>
  <c r="J99" i="6"/>
  <c r="J95" i="6"/>
  <c r="L93" i="6"/>
  <c r="E93" i="6"/>
  <c r="F93" i="6"/>
  <c r="G93" i="6"/>
  <c r="O93" i="6"/>
  <c r="H93" i="6"/>
  <c r="J93" i="6"/>
  <c r="E103" i="6"/>
  <c r="L103" i="6"/>
  <c r="H99" i="6"/>
  <c r="L45" i="6"/>
  <c r="E45" i="6"/>
  <c r="F45" i="6"/>
  <c r="G45" i="6"/>
  <c r="O45" i="6"/>
  <c r="H45" i="6"/>
  <c r="J45" i="6"/>
  <c r="F100" i="6"/>
  <c r="O99" i="6"/>
  <c r="G99" i="6"/>
  <c r="H98" i="6"/>
  <c r="J87" i="6"/>
  <c r="L87" i="6"/>
  <c r="E87" i="6"/>
  <c r="F87" i="6"/>
  <c r="H87" i="6"/>
  <c r="L85" i="6"/>
  <c r="E85" i="6"/>
  <c r="F85" i="6"/>
  <c r="G85" i="6"/>
  <c r="O85" i="6"/>
  <c r="H85" i="6"/>
  <c r="J85" i="6"/>
  <c r="J79" i="6"/>
  <c r="L79" i="6"/>
  <c r="E79" i="6"/>
  <c r="F79" i="6"/>
  <c r="H79" i="6"/>
  <c r="L77" i="6"/>
  <c r="E77" i="6"/>
  <c r="F77" i="6"/>
  <c r="G77" i="6"/>
  <c r="O77" i="6"/>
  <c r="H77" i="6"/>
  <c r="J77" i="6"/>
  <c r="J63" i="6"/>
  <c r="L63" i="6"/>
  <c r="E63" i="6"/>
  <c r="F63" i="6"/>
  <c r="H63" i="6"/>
  <c r="J55" i="6"/>
  <c r="L55" i="6"/>
  <c r="E55" i="6"/>
  <c r="F55" i="6"/>
  <c r="H55" i="6"/>
  <c r="J39" i="6"/>
  <c r="L39" i="6"/>
  <c r="E39" i="6"/>
  <c r="F39" i="6"/>
  <c r="H39" i="6"/>
  <c r="L29" i="6"/>
  <c r="E29" i="6"/>
  <c r="F29" i="6"/>
  <c r="G29" i="6"/>
  <c r="O29" i="6"/>
  <c r="H29" i="6"/>
  <c r="J29" i="6"/>
  <c r="J103" i="6"/>
  <c r="F99" i="6"/>
  <c r="O98" i="6"/>
  <c r="G98" i="6"/>
  <c r="I96" i="6"/>
  <c r="I93" i="6"/>
  <c r="O87" i="6"/>
  <c r="O79" i="6"/>
  <c r="O63" i="6"/>
  <c r="O55" i="6"/>
  <c r="O39" i="6"/>
  <c r="L95" i="6"/>
  <c r="E95" i="6"/>
  <c r="F95" i="6"/>
  <c r="H95" i="6"/>
  <c r="J47" i="6"/>
  <c r="L47" i="6"/>
  <c r="E47" i="6"/>
  <c r="F47" i="6"/>
  <c r="H47" i="6"/>
  <c r="I45" i="6"/>
  <c r="F89" i="6"/>
  <c r="O88" i="6"/>
  <c r="G88" i="6"/>
  <c r="F81" i="6"/>
  <c r="O80" i="6"/>
  <c r="G80" i="6"/>
  <c r="E74" i="6"/>
  <c r="F73" i="6"/>
  <c r="O72" i="6"/>
  <c r="G72" i="6"/>
  <c r="F65" i="6"/>
  <c r="O64" i="6"/>
  <c r="G64" i="6"/>
  <c r="E58" i="6"/>
  <c r="F57" i="6"/>
  <c r="O56" i="6"/>
  <c r="G56" i="6"/>
  <c r="F49" i="6"/>
  <c r="O48" i="6"/>
  <c r="G48" i="6"/>
  <c r="O40" i="6"/>
  <c r="G40" i="6"/>
  <c r="F33" i="6"/>
  <c r="O32" i="6"/>
  <c r="G32" i="6"/>
  <c r="E26" i="6"/>
  <c r="O94" i="6"/>
  <c r="G94" i="6"/>
  <c r="L89" i="6"/>
  <c r="E88" i="6"/>
  <c r="L81" i="6"/>
  <c r="E80" i="6"/>
  <c r="L73" i="6"/>
  <c r="E72" i="6"/>
  <c r="L65" i="6"/>
  <c r="L57" i="6"/>
  <c r="F94" i="6"/>
  <c r="H76" i="6"/>
  <c r="H68" i="6"/>
  <c r="F62" i="6"/>
  <c r="H60" i="6"/>
  <c r="F54" i="6"/>
  <c r="H52" i="6"/>
  <c r="F46" i="6"/>
  <c r="H44" i="6"/>
  <c r="L40" i="6"/>
  <c r="F38" i="6"/>
  <c r="H36" i="6"/>
  <c r="F30" i="6"/>
  <c r="H28" i="6"/>
  <c r="H20" i="6"/>
  <c r="J81" i="6"/>
  <c r="J73" i="6"/>
  <c r="O68" i="6"/>
  <c r="G68" i="6"/>
  <c r="J65" i="6"/>
  <c r="O60" i="6"/>
  <c r="G60" i="6"/>
  <c r="J57" i="6"/>
  <c r="O52" i="6"/>
  <c r="G52" i="6"/>
  <c r="J49" i="6"/>
  <c r="O44" i="6"/>
  <c r="G44" i="6"/>
  <c r="O36" i="6"/>
  <c r="G36" i="6"/>
  <c r="O28" i="6"/>
  <c r="G28" i="6"/>
  <c r="O20" i="6"/>
  <c r="G20" i="6"/>
  <c r="F44" i="6"/>
  <c r="F36" i="6"/>
  <c r="F28" i="6"/>
  <c r="O19" i="6" l="1"/>
  <c r="H19" i="6"/>
  <c r="H47" i="10"/>
  <c r="K45" i="10"/>
  <c r="B45" i="10"/>
  <c r="I38" i="10" s="1"/>
  <c r="I15" i="32" s="1"/>
  <c r="B46" i="10"/>
  <c r="B23" i="32" s="1"/>
  <c r="B35" i="32" s="1"/>
  <c r="B41" i="10"/>
  <c r="E38" i="10" s="1"/>
  <c r="E15" i="32" s="1"/>
  <c r="B42" i="10"/>
  <c r="F38" i="10" s="1"/>
  <c r="F15" i="32" s="1"/>
  <c r="B43" i="10"/>
  <c r="G38" i="10" s="1"/>
  <c r="G15" i="32" s="1"/>
  <c r="B44" i="10"/>
  <c r="B21" i="32" s="1"/>
  <c r="B33" i="32" s="1"/>
  <c r="B39" i="10"/>
  <c r="G27" i="32" l="1"/>
  <c r="G23" i="32"/>
  <c r="G21" i="32"/>
  <c r="F21" i="32"/>
  <c r="F27" i="32"/>
  <c r="F23" i="32"/>
  <c r="E27" i="32"/>
  <c r="E23" i="32"/>
  <c r="E21" i="32"/>
  <c r="I21" i="32"/>
  <c r="I27" i="32"/>
  <c r="I23" i="32"/>
  <c r="B22" i="32"/>
  <c r="B34" i="32" s="1"/>
  <c r="B20" i="32"/>
  <c r="B32" i="32" s="1"/>
  <c r="B19" i="32"/>
  <c r="B31" i="32" s="1"/>
  <c r="B18" i="32"/>
  <c r="B30" i="32" s="1"/>
  <c r="H38" i="10"/>
  <c r="H15" i="32" s="1"/>
  <c r="J38" i="10"/>
  <c r="J15" i="32" s="1"/>
  <c r="A6" i="6"/>
  <c r="A7" i="6"/>
  <c r="K305" i="6"/>
  <c r="A8" i="6"/>
  <c r="A9" i="6"/>
  <c r="A10" i="6"/>
  <c r="A11" i="6"/>
  <c r="A12" i="6"/>
  <c r="A13" i="6"/>
  <c r="A14" i="6"/>
  <c r="A15" i="6"/>
  <c r="E18" i="32" l="1"/>
  <c r="E19" i="32"/>
  <c r="E22" i="32"/>
  <c r="F18" i="32"/>
  <c r="I18" i="32"/>
  <c r="F19" i="32"/>
  <c r="G18" i="32"/>
  <c r="G19" i="32"/>
  <c r="J22" i="32"/>
  <c r="J21" i="32"/>
  <c r="J20" i="32"/>
  <c r="J27" i="32"/>
  <c r="J19" i="32"/>
  <c r="J18" i="32"/>
  <c r="J23" i="32"/>
  <c r="E20" i="32"/>
  <c r="I19" i="32"/>
  <c r="F22" i="32"/>
  <c r="G22" i="32"/>
  <c r="F20" i="32"/>
  <c r="G20" i="32"/>
  <c r="I20" i="32"/>
  <c r="I22" i="32"/>
  <c r="H20" i="32"/>
  <c r="H19" i="32"/>
  <c r="H23" i="32"/>
  <c r="H18" i="32"/>
  <c r="H27" i="32"/>
  <c r="H22" i="32"/>
  <c r="H21" i="32"/>
  <c r="A9" i="30"/>
  <c r="C9" i="30"/>
  <c r="D9" i="30"/>
  <c r="H9" i="30" s="1"/>
  <c r="I9" i="30" s="1"/>
  <c r="E9" i="30"/>
  <c r="F9" i="30"/>
  <c r="A10" i="30"/>
  <c r="D10" i="30"/>
  <c r="H10" i="30" s="1"/>
  <c r="I10" i="30" s="1"/>
  <c r="E10" i="30"/>
  <c r="F10" i="30"/>
  <c r="A11" i="30"/>
  <c r="D11" i="30"/>
  <c r="E11" i="30"/>
  <c r="F11" i="30"/>
  <c r="A12" i="30"/>
  <c r="D12" i="30"/>
  <c r="H12" i="30" s="1"/>
  <c r="I12" i="30" s="1"/>
  <c r="E12" i="30"/>
  <c r="F12" i="30"/>
  <c r="A13" i="30"/>
  <c r="Z13" i="30"/>
  <c r="D13" i="30"/>
  <c r="E13" i="30"/>
  <c r="F13" i="30"/>
  <c r="A14" i="30"/>
  <c r="Z14" i="30"/>
  <c r="D14" i="30"/>
  <c r="E14" i="30"/>
  <c r="F14" i="30"/>
  <c r="A15" i="30"/>
  <c r="Z15" i="30"/>
  <c r="D15" i="30"/>
  <c r="E15" i="30"/>
  <c r="F15" i="30"/>
  <c r="A16" i="30"/>
  <c r="C16" i="30"/>
  <c r="D16" i="30"/>
  <c r="H16" i="30" s="1"/>
  <c r="I16" i="30" s="1"/>
  <c r="E16" i="30"/>
  <c r="F16" i="30"/>
  <c r="A17" i="30"/>
  <c r="C17" i="30"/>
  <c r="D17" i="30"/>
  <c r="E17" i="30"/>
  <c r="F17" i="30"/>
  <c r="A18" i="30"/>
  <c r="C18" i="30"/>
  <c r="D18" i="30"/>
  <c r="E18" i="30"/>
  <c r="F18" i="30"/>
  <c r="A19" i="30"/>
  <c r="C19" i="30"/>
  <c r="D19" i="30"/>
  <c r="E19" i="30"/>
  <c r="F19" i="30"/>
  <c r="C20" i="30"/>
  <c r="D20" i="30"/>
  <c r="E20" i="30"/>
  <c r="F20" i="30"/>
  <c r="AE20" i="30" s="1" a="1"/>
  <c r="AE20" i="30" s="1"/>
  <c r="C21" i="30"/>
  <c r="D21" i="30"/>
  <c r="E21" i="30"/>
  <c r="F21" i="30"/>
  <c r="AE21" i="30" s="1" a="1"/>
  <c r="AE21" i="30" s="1"/>
  <c r="C22" i="30"/>
  <c r="D22" i="30"/>
  <c r="H22" i="30" s="1"/>
  <c r="I22" i="30" s="1"/>
  <c r="E22" i="30"/>
  <c r="F22" i="30"/>
  <c r="C23" i="30"/>
  <c r="D23" i="30"/>
  <c r="E23" i="30"/>
  <c r="F23" i="30"/>
  <c r="AE23" i="30" s="1" a="1"/>
  <c r="AE23" i="30" s="1"/>
  <c r="C24" i="30"/>
  <c r="D24" i="30"/>
  <c r="E24" i="30"/>
  <c r="F24" i="30"/>
  <c r="C25" i="30"/>
  <c r="D25" i="30"/>
  <c r="E25" i="30"/>
  <c r="F25" i="30"/>
  <c r="AE25" i="30" s="1" a="1"/>
  <c r="AE25" i="30" s="1"/>
  <c r="C26" i="30"/>
  <c r="D26" i="30"/>
  <c r="E26" i="30"/>
  <c r="F26" i="30"/>
  <c r="AE26" i="30" s="1" a="1"/>
  <c r="AE26" i="30" s="1"/>
  <c r="C27" i="30"/>
  <c r="D27" i="30"/>
  <c r="E27" i="30"/>
  <c r="F27" i="30"/>
  <c r="C28" i="30"/>
  <c r="D28" i="30"/>
  <c r="H28" i="30" s="1"/>
  <c r="I28" i="30" s="1"/>
  <c r="E28" i="30"/>
  <c r="F28" i="30"/>
  <c r="C29" i="30"/>
  <c r="D29" i="30"/>
  <c r="H29" i="30" s="1"/>
  <c r="I29" i="30" s="1"/>
  <c r="E29" i="30"/>
  <c r="F29" i="30"/>
  <c r="C30" i="30"/>
  <c r="D30" i="30"/>
  <c r="E30" i="30"/>
  <c r="F30" i="30"/>
  <c r="C31" i="30"/>
  <c r="D31" i="30"/>
  <c r="H31" i="30" s="1"/>
  <c r="I31" i="30" s="1"/>
  <c r="E31" i="30"/>
  <c r="F31" i="30"/>
  <c r="AD31" i="30" s="1"/>
  <c r="C32" i="30"/>
  <c r="D32" i="30"/>
  <c r="E32" i="30"/>
  <c r="F32" i="30"/>
  <c r="C33" i="30"/>
  <c r="D33" i="30"/>
  <c r="E33" i="30"/>
  <c r="F33" i="30"/>
  <c r="AD33" i="30" s="1"/>
  <c r="C34" i="30"/>
  <c r="D34" i="30"/>
  <c r="E34" i="30"/>
  <c r="F34" i="30"/>
  <c r="C35" i="30"/>
  <c r="D35" i="30"/>
  <c r="H35" i="30" s="1"/>
  <c r="I35" i="30" s="1"/>
  <c r="E35" i="30"/>
  <c r="F35" i="30"/>
  <c r="C36" i="30"/>
  <c r="D36" i="30"/>
  <c r="E36" i="30"/>
  <c r="F36" i="30"/>
  <c r="C37" i="30"/>
  <c r="D37" i="30"/>
  <c r="H37" i="30" s="1"/>
  <c r="I37" i="30" s="1"/>
  <c r="E37" i="30"/>
  <c r="F37" i="30"/>
  <c r="AD37" i="30" s="1"/>
  <c r="C38" i="30"/>
  <c r="D38" i="30"/>
  <c r="H38" i="30" s="1"/>
  <c r="I38" i="30" s="1"/>
  <c r="E38" i="30"/>
  <c r="F38" i="30"/>
  <c r="C39" i="30"/>
  <c r="D39" i="30"/>
  <c r="E39" i="30"/>
  <c r="F39" i="30"/>
  <c r="C40" i="30"/>
  <c r="D40" i="30"/>
  <c r="H40" i="30" s="1"/>
  <c r="I40" i="30" s="1"/>
  <c r="E40" i="30"/>
  <c r="F40" i="30"/>
  <c r="C41" i="30"/>
  <c r="D41" i="30"/>
  <c r="H41" i="30" s="1"/>
  <c r="I41" i="30" s="1"/>
  <c r="E41" i="30"/>
  <c r="F41" i="30"/>
  <c r="C42" i="30"/>
  <c r="D42" i="30"/>
  <c r="E42" i="30"/>
  <c r="F42" i="30"/>
  <c r="C43" i="30"/>
  <c r="D43" i="30"/>
  <c r="H43" i="30" s="1"/>
  <c r="I43" i="30" s="1"/>
  <c r="E43" i="30"/>
  <c r="F43" i="30"/>
  <c r="C44" i="30"/>
  <c r="D44" i="30"/>
  <c r="J44" i="30" s="1"/>
  <c r="E44" i="30"/>
  <c r="F44" i="30"/>
  <c r="C45" i="30"/>
  <c r="D45" i="30"/>
  <c r="H45" i="30" s="1"/>
  <c r="I45" i="30" s="1"/>
  <c r="E45" i="30"/>
  <c r="F45" i="30"/>
  <c r="C46" i="30"/>
  <c r="D46" i="30"/>
  <c r="J46" i="30" s="1"/>
  <c r="E46" i="30"/>
  <c r="F46" i="30"/>
  <c r="C47" i="30"/>
  <c r="D47" i="30"/>
  <c r="E47" i="30"/>
  <c r="F47" i="30"/>
  <c r="C48" i="30"/>
  <c r="D48" i="30"/>
  <c r="E48" i="30"/>
  <c r="F48" i="30"/>
  <c r="C49" i="30"/>
  <c r="D49" i="30"/>
  <c r="J49" i="30" s="1"/>
  <c r="E49" i="30"/>
  <c r="F49" i="30"/>
  <c r="C50" i="30"/>
  <c r="D50" i="30"/>
  <c r="J50" i="30" s="1"/>
  <c r="E50" i="30"/>
  <c r="F50" i="30"/>
  <c r="C51" i="30"/>
  <c r="D51" i="30"/>
  <c r="H51" i="30" s="1"/>
  <c r="I51" i="30" s="1"/>
  <c r="E51" i="30"/>
  <c r="F51" i="30"/>
  <c r="C52" i="30"/>
  <c r="D52" i="30"/>
  <c r="E52" i="30"/>
  <c r="F52" i="30"/>
  <c r="C53" i="30"/>
  <c r="D53" i="30"/>
  <c r="H53" i="30" s="1"/>
  <c r="I53" i="30" s="1"/>
  <c r="E53" i="30"/>
  <c r="F53" i="30"/>
  <c r="C54" i="30"/>
  <c r="D54" i="30"/>
  <c r="J54" i="30" s="1"/>
  <c r="E54" i="30"/>
  <c r="F54" i="30"/>
  <c r="C55" i="30"/>
  <c r="D55" i="30"/>
  <c r="J55" i="30" s="1"/>
  <c r="E55" i="30"/>
  <c r="F55" i="30"/>
  <c r="C56" i="30"/>
  <c r="D56" i="30"/>
  <c r="J56" i="30" s="1"/>
  <c r="E56" i="30"/>
  <c r="F56" i="30"/>
  <c r="C57" i="30"/>
  <c r="D57" i="30"/>
  <c r="J57" i="30" s="1"/>
  <c r="E57" i="30"/>
  <c r="F57" i="30"/>
  <c r="C58" i="30"/>
  <c r="D58" i="30"/>
  <c r="J58" i="30" s="1"/>
  <c r="E58" i="30"/>
  <c r="F58" i="30"/>
  <c r="C59" i="30"/>
  <c r="D59" i="30"/>
  <c r="H59" i="30" s="1"/>
  <c r="I59" i="30" s="1"/>
  <c r="E59" i="30"/>
  <c r="F59" i="30"/>
  <c r="C60" i="30"/>
  <c r="D60" i="30"/>
  <c r="E60" i="30"/>
  <c r="F60" i="30"/>
  <c r="C61" i="30"/>
  <c r="D61" i="30"/>
  <c r="H61" i="30" s="1"/>
  <c r="I61" i="30" s="1"/>
  <c r="E61" i="30"/>
  <c r="F61" i="30"/>
  <c r="C62" i="30"/>
  <c r="D62" i="30"/>
  <c r="H62" i="30" s="1"/>
  <c r="I62" i="30" s="1"/>
  <c r="E62" i="30"/>
  <c r="F62" i="30"/>
  <c r="C63" i="30"/>
  <c r="D63" i="30"/>
  <c r="E63" i="30"/>
  <c r="F63" i="30"/>
  <c r="C64" i="30"/>
  <c r="D64" i="30"/>
  <c r="J64" i="30" s="1"/>
  <c r="E64" i="30"/>
  <c r="F64" i="30"/>
  <c r="C65" i="30"/>
  <c r="D65" i="30"/>
  <c r="H65" i="30" s="1"/>
  <c r="I65" i="30" s="1"/>
  <c r="E65" i="30"/>
  <c r="F65" i="30"/>
  <c r="C66" i="30"/>
  <c r="D66" i="30"/>
  <c r="E66" i="30"/>
  <c r="F66" i="30"/>
  <c r="C67" i="30"/>
  <c r="D67" i="30"/>
  <c r="J67" i="30" s="1"/>
  <c r="E67" i="30"/>
  <c r="F67" i="30"/>
  <c r="C68" i="30"/>
  <c r="D68" i="30"/>
  <c r="H68" i="30" s="1"/>
  <c r="I68" i="30" s="1"/>
  <c r="E68" i="30"/>
  <c r="F68" i="30"/>
  <c r="C69" i="30"/>
  <c r="D69" i="30"/>
  <c r="E69" i="30"/>
  <c r="F69" i="30"/>
  <c r="C70" i="30"/>
  <c r="D70" i="30"/>
  <c r="E70" i="30"/>
  <c r="F70" i="30"/>
  <c r="C71" i="30"/>
  <c r="D71" i="30"/>
  <c r="J71" i="30" s="1"/>
  <c r="E71" i="30"/>
  <c r="F71" i="30"/>
  <c r="C72" i="30"/>
  <c r="D72" i="30"/>
  <c r="J72" i="30" s="1"/>
  <c r="E72" i="30"/>
  <c r="F72" i="30"/>
  <c r="C73" i="30"/>
  <c r="D73" i="30"/>
  <c r="J73" i="30" s="1"/>
  <c r="E73" i="30"/>
  <c r="F73" i="30"/>
  <c r="C74" i="30"/>
  <c r="D74" i="30"/>
  <c r="E74" i="30"/>
  <c r="F74" i="30"/>
  <c r="C75" i="30"/>
  <c r="D75" i="30"/>
  <c r="J75" i="30" s="1"/>
  <c r="E75" i="30"/>
  <c r="F75" i="30"/>
  <c r="C76" i="30"/>
  <c r="D76" i="30"/>
  <c r="E76" i="30"/>
  <c r="F76" i="30"/>
  <c r="C77" i="30"/>
  <c r="D77" i="30"/>
  <c r="E77" i="30"/>
  <c r="F77" i="30"/>
  <c r="C78" i="30"/>
  <c r="D78" i="30"/>
  <c r="H78" i="30" s="1"/>
  <c r="I78" i="30" s="1"/>
  <c r="E78" i="30"/>
  <c r="F78" i="30"/>
  <c r="C79" i="30"/>
  <c r="D79" i="30"/>
  <c r="E79" i="30"/>
  <c r="F79" i="30"/>
  <c r="C80" i="30"/>
  <c r="D80" i="30"/>
  <c r="E80" i="30"/>
  <c r="F80" i="30"/>
  <c r="C81" i="30"/>
  <c r="D81" i="30"/>
  <c r="E81" i="30"/>
  <c r="F81" i="30"/>
  <c r="C82" i="30"/>
  <c r="D82" i="30"/>
  <c r="H82" i="30" s="1"/>
  <c r="I82" i="30" s="1"/>
  <c r="E82" i="30"/>
  <c r="F82" i="30"/>
  <c r="C83" i="30"/>
  <c r="D83" i="30"/>
  <c r="H83" i="30" s="1"/>
  <c r="I83" i="30" s="1"/>
  <c r="E83" i="30"/>
  <c r="F83" i="30"/>
  <c r="C84" i="30"/>
  <c r="D84" i="30"/>
  <c r="E84" i="30"/>
  <c r="F84" i="30"/>
  <c r="C85" i="30"/>
  <c r="D85" i="30"/>
  <c r="E85" i="30"/>
  <c r="F85" i="30"/>
  <c r="C86" i="30"/>
  <c r="D86" i="30"/>
  <c r="J86" i="30" s="1"/>
  <c r="E86" i="30"/>
  <c r="F86" i="30"/>
  <c r="C87" i="30"/>
  <c r="D87" i="30"/>
  <c r="H87" i="30" s="1"/>
  <c r="I87" i="30" s="1"/>
  <c r="E87" i="30"/>
  <c r="F87" i="30"/>
  <c r="C88" i="30"/>
  <c r="D88" i="30"/>
  <c r="H88" i="30" s="1"/>
  <c r="I88" i="30" s="1"/>
  <c r="E88" i="30"/>
  <c r="F88" i="30"/>
  <c r="C89" i="30"/>
  <c r="D89" i="30"/>
  <c r="J89" i="30" s="1"/>
  <c r="E89" i="30"/>
  <c r="F89" i="30"/>
  <c r="C90" i="30"/>
  <c r="D90" i="30"/>
  <c r="J90" i="30" s="1"/>
  <c r="E90" i="30"/>
  <c r="F90" i="30"/>
  <c r="C91" i="30"/>
  <c r="D91" i="30"/>
  <c r="H91" i="30" s="1"/>
  <c r="I91" i="30" s="1"/>
  <c r="E91" i="30"/>
  <c r="F91" i="30"/>
  <c r="C92" i="30"/>
  <c r="D92" i="30"/>
  <c r="H92" i="30" s="1"/>
  <c r="I92" i="30" s="1"/>
  <c r="E92" i="30"/>
  <c r="F92" i="30"/>
  <c r="C93" i="30"/>
  <c r="D93" i="30"/>
  <c r="J93" i="30" s="1"/>
  <c r="E93" i="30"/>
  <c r="F93" i="30"/>
  <c r="C94" i="30"/>
  <c r="D94" i="30"/>
  <c r="E94" i="30"/>
  <c r="F94" i="30"/>
  <c r="C95" i="30"/>
  <c r="D95" i="30"/>
  <c r="H95" i="30" s="1"/>
  <c r="I95" i="30" s="1"/>
  <c r="E95" i="30"/>
  <c r="F95" i="30"/>
  <c r="C96" i="30"/>
  <c r="D96" i="30"/>
  <c r="J96" i="30" s="1"/>
  <c r="E96" i="30"/>
  <c r="F96" i="30"/>
  <c r="C97" i="30"/>
  <c r="D97" i="30"/>
  <c r="E97" i="30"/>
  <c r="F97" i="30"/>
  <c r="C98" i="30"/>
  <c r="D98" i="30"/>
  <c r="H98" i="30" s="1"/>
  <c r="I98" i="30" s="1"/>
  <c r="E98" i="30"/>
  <c r="F98" i="30"/>
  <c r="C99" i="30"/>
  <c r="D99" i="30"/>
  <c r="H99" i="30" s="1"/>
  <c r="I99" i="30" s="1"/>
  <c r="E99" i="30"/>
  <c r="F99" i="30"/>
  <c r="C100" i="30"/>
  <c r="D100" i="30"/>
  <c r="E100" i="30"/>
  <c r="F100" i="30"/>
  <c r="C101" i="30"/>
  <c r="D101" i="30"/>
  <c r="H101" i="30" s="1"/>
  <c r="I101" i="30" s="1"/>
  <c r="E101" i="30"/>
  <c r="F101" i="30"/>
  <c r="C102" i="30"/>
  <c r="D102" i="30"/>
  <c r="H102" i="30" s="1"/>
  <c r="I102" i="30" s="1"/>
  <c r="E102" i="30"/>
  <c r="F102" i="30"/>
  <c r="C103" i="30"/>
  <c r="D103" i="30"/>
  <c r="H103" i="30" s="1"/>
  <c r="I103" i="30" s="1"/>
  <c r="E103" i="30"/>
  <c r="F103" i="30"/>
  <c r="C104" i="30"/>
  <c r="D104" i="30"/>
  <c r="E104" i="30"/>
  <c r="F104" i="30"/>
  <c r="C105" i="30"/>
  <c r="D105" i="30"/>
  <c r="E105" i="30"/>
  <c r="F105" i="30"/>
  <c r="C106" i="30"/>
  <c r="D106" i="30"/>
  <c r="E106" i="30"/>
  <c r="F106" i="30"/>
  <c r="C107" i="30"/>
  <c r="D107" i="30"/>
  <c r="H107" i="30" s="1"/>
  <c r="I107" i="30" s="1"/>
  <c r="E107" i="30"/>
  <c r="F107" i="30"/>
  <c r="A8" i="30"/>
  <c r="G47" i="10"/>
  <c r="K43" i="10"/>
  <c r="AD22" i="30" l="1"/>
  <c r="AE22" i="30" s="1" a="1"/>
  <c r="AE22" i="30" s="1"/>
  <c r="AD24" i="30"/>
  <c r="AE24" i="30" s="1" a="1"/>
  <c r="AE24" i="30" s="1"/>
  <c r="M86" i="30"/>
  <c r="N86" i="30" s="1"/>
  <c r="M54" i="30"/>
  <c r="N54" i="30" s="1"/>
  <c r="M46" i="30"/>
  <c r="N46" i="30" s="1"/>
  <c r="V12" i="30"/>
  <c r="W12" i="30"/>
  <c r="X12" i="30"/>
  <c r="V9" i="30"/>
  <c r="X9" i="30"/>
  <c r="W9" i="30"/>
  <c r="V16" i="30"/>
  <c r="X16" i="30"/>
  <c r="W16" i="30"/>
  <c r="X10" i="30"/>
  <c r="W10" i="30"/>
  <c r="V17" i="30"/>
  <c r="X17" i="30"/>
  <c r="W17" i="30"/>
  <c r="V13" i="30"/>
  <c r="X13" i="30"/>
  <c r="W13" i="30"/>
  <c r="V19" i="30"/>
  <c r="X19" i="30"/>
  <c r="W19" i="30"/>
  <c r="V15" i="30"/>
  <c r="X15" i="30"/>
  <c r="W15" i="30"/>
  <c r="V18" i="30"/>
  <c r="X18" i="30"/>
  <c r="W18" i="30"/>
  <c r="V14" i="30"/>
  <c r="W14" i="30"/>
  <c r="X14" i="30"/>
  <c r="V11" i="30"/>
  <c r="X11" i="30"/>
  <c r="W11" i="30"/>
  <c r="V8" i="30"/>
  <c r="X8" i="30"/>
  <c r="W8" i="30"/>
  <c r="M58" i="30"/>
  <c r="N58" i="30" s="1"/>
  <c r="M90" i="30"/>
  <c r="N90" i="30" s="1"/>
  <c r="M75" i="30"/>
  <c r="N75" i="30" s="1"/>
  <c r="M67" i="30"/>
  <c r="N67" i="30" s="1"/>
  <c r="M50" i="30"/>
  <c r="N50" i="30" s="1"/>
  <c r="V10" i="30"/>
  <c r="G16" i="30"/>
  <c r="U16" i="30"/>
  <c r="L16" i="30"/>
  <c r="AD16" i="30" s="1"/>
  <c r="O16" i="30"/>
  <c r="O12" i="30"/>
  <c r="M93" i="30"/>
  <c r="N93" i="30" s="1"/>
  <c r="M96" i="30"/>
  <c r="N96" i="30" s="1"/>
  <c r="M72" i="30"/>
  <c r="N72" i="30" s="1"/>
  <c r="M64" i="30"/>
  <c r="N64" i="30" s="1"/>
  <c r="M56" i="30"/>
  <c r="N56" i="30" s="1"/>
  <c r="U17" i="30"/>
  <c r="L17" i="30"/>
  <c r="O17" i="30"/>
  <c r="G17" i="30"/>
  <c r="AD17" i="30"/>
  <c r="AD13" i="30"/>
  <c r="O13" i="30"/>
  <c r="L18" i="30"/>
  <c r="G18" i="30"/>
  <c r="U18" i="30"/>
  <c r="O18" i="30"/>
  <c r="AD18" i="30"/>
  <c r="O14" i="30"/>
  <c r="M89" i="30"/>
  <c r="N89" i="30" s="1"/>
  <c r="M73" i="30"/>
  <c r="N73" i="30" s="1"/>
  <c r="M57" i="30"/>
  <c r="N57" i="30" s="1"/>
  <c r="M49" i="30"/>
  <c r="N49" i="30" s="1"/>
  <c r="M44" i="30"/>
  <c r="N44" i="30" s="1"/>
  <c r="L19" i="30"/>
  <c r="U19" i="30"/>
  <c r="G19" i="30"/>
  <c r="O19" i="30"/>
  <c r="AD19" i="30"/>
  <c r="AD15" i="30"/>
  <c r="O15" i="30"/>
  <c r="O11" i="30"/>
  <c r="M71" i="30"/>
  <c r="N71" i="30" s="1"/>
  <c r="M55" i="30"/>
  <c r="N55" i="30" s="1"/>
  <c r="O8" i="30"/>
  <c r="O10" i="30"/>
  <c r="O9" i="30"/>
  <c r="Z12" i="30"/>
  <c r="Z11" i="30"/>
  <c r="Z9" i="30"/>
  <c r="Y63" i="30"/>
  <c r="Y95" i="30"/>
  <c r="Y47" i="30"/>
  <c r="Y86" i="30"/>
  <c r="Y46" i="30"/>
  <c r="Y101" i="30"/>
  <c r="Y93" i="30"/>
  <c r="Y85" i="30"/>
  <c r="Y77" i="30"/>
  <c r="Y69" i="30"/>
  <c r="Y61" i="30"/>
  <c r="Y53" i="30"/>
  <c r="Y45" i="30"/>
  <c r="Y37" i="30"/>
  <c r="Y29" i="30"/>
  <c r="Y87" i="30"/>
  <c r="Y31" i="30"/>
  <c r="Y102" i="30"/>
  <c r="Y78" i="30"/>
  <c r="Y38" i="30"/>
  <c r="Y100" i="30"/>
  <c r="Y60" i="30"/>
  <c r="Y36" i="30"/>
  <c r="Y83" i="30"/>
  <c r="Y35" i="30"/>
  <c r="Y55" i="30"/>
  <c r="Y94" i="30"/>
  <c r="Y62" i="30"/>
  <c r="Y76" i="30"/>
  <c r="Y44" i="30"/>
  <c r="Y107" i="30"/>
  <c r="Y75" i="30"/>
  <c r="Y67" i="30"/>
  <c r="Y43" i="30"/>
  <c r="Y27" i="30"/>
  <c r="Y106" i="30"/>
  <c r="Y98" i="30"/>
  <c r="Y90" i="30"/>
  <c r="Y82" i="30"/>
  <c r="Y74" i="30"/>
  <c r="Y66" i="30"/>
  <c r="Y58" i="30"/>
  <c r="Y50" i="30"/>
  <c r="Y42" i="30"/>
  <c r="Y34" i="30"/>
  <c r="Y71" i="30"/>
  <c r="Y39" i="30"/>
  <c r="Y54" i="30"/>
  <c r="Y84" i="30"/>
  <c r="Y52" i="30"/>
  <c r="Y99" i="30"/>
  <c r="Y51" i="30"/>
  <c r="Y97" i="30"/>
  <c r="Y73" i="30"/>
  <c r="Y41" i="30"/>
  <c r="Y79" i="30"/>
  <c r="Y70" i="30"/>
  <c r="Y30" i="30"/>
  <c r="Y92" i="30"/>
  <c r="Y68" i="30"/>
  <c r="Y28" i="30"/>
  <c r="Y91" i="30"/>
  <c r="Y59" i="30"/>
  <c r="Y105" i="30"/>
  <c r="Y89" i="30"/>
  <c r="Y81" i="30"/>
  <c r="Y65" i="30"/>
  <c r="Y57" i="30"/>
  <c r="Y49" i="30"/>
  <c r="Y33" i="30"/>
  <c r="Y104" i="30"/>
  <c r="Y96" i="30"/>
  <c r="Y88" i="30"/>
  <c r="Y80" i="30"/>
  <c r="Y72" i="30"/>
  <c r="Y64" i="30"/>
  <c r="Y56" i="30"/>
  <c r="Y48" i="30"/>
  <c r="Y40" i="30"/>
  <c r="Y32" i="30"/>
  <c r="Y103" i="30"/>
  <c r="H46" i="30"/>
  <c r="I46" i="30" s="1"/>
  <c r="H71" i="30"/>
  <c r="I71" i="30" s="1"/>
  <c r="J87" i="30"/>
  <c r="M87" i="30" s="1"/>
  <c r="N87" i="30" s="1"/>
  <c r="H75" i="30"/>
  <c r="I75" i="30" s="1"/>
  <c r="J35" i="30"/>
  <c r="M35" i="30" s="1"/>
  <c r="N35" i="30" s="1"/>
  <c r="H54" i="30"/>
  <c r="I54" i="30" s="1"/>
  <c r="H18" i="30"/>
  <c r="I18" i="30" s="1"/>
  <c r="H36" i="30"/>
  <c r="I36" i="30" s="1"/>
  <c r="J36" i="30" s="1"/>
  <c r="M36" i="30" s="1"/>
  <c r="N36" i="30" s="1"/>
  <c r="J105" i="30"/>
  <c r="M105" i="30" s="1"/>
  <c r="N105" i="30" s="1"/>
  <c r="H105" i="30"/>
  <c r="I105" i="30" s="1"/>
  <c r="H79" i="30"/>
  <c r="I79" i="30" s="1"/>
  <c r="J79" i="30"/>
  <c r="M79" i="30" s="1"/>
  <c r="N79" i="30" s="1"/>
  <c r="H66" i="30"/>
  <c r="I66" i="30" s="1"/>
  <c r="J66" i="30"/>
  <c r="M66" i="30" s="1"/>
  <c r="N66" i="30" s="1"/>
  <c r="H27" i="30"/>
  <c r="I27" i="30" s="1"/>
  <c r="J59" i="30"/>
  <c r="M59" i="30" s="1"/>
  <c r="N59" i="30" s="1"/>
  <c r="J45" i="30"/>
  <c r="M45" i="30" s="1"/>
  <c r="N45" i="30" s="1"/>
  <c r="J82" i="30"/>
  <c r="M82" i="30" s="1"/>
  <c r="N82" i="30" s="1"/>
  <c r="H58" i="30"/>
  <c r="I58" i="30" s="1"/>
  <c r="H44" i="30"/>
  <c r="I44" i="30" s="1"/>
  <c r="J98" i="30"/>
  <c r="M98" i="30" s="1"/>
  <c r="N98" i="30" s="1"/>
  <c r="H49" i="30"/>
  <c r="I49" i="30" s="1"/>
  <c r="H48" i="30"/>
  <c r="I48" i="30" s="1"/>
  <c r="J48" i="30"/>
  <c r="M48" i="30" s="1"/>
  <c r="N48" i="30" s="1"/>
  <c r="J85" i="30"/>
  <c r="M85" i="30" s="1"/>
  <c r="N85" i="30" s="1"/>
  <c r="H85" i="30"/>
  <c r="I85" i="30" s="1"/>
  <c r="H21" i="30"/>
  <c r="I21" i="30" s="1"/>
  <c r="J74" i="30"/>
  <c r="M74" i="30" s="1"/>
  <c r="N74" i="30" s="1"/>
  <c r="H74" i="30"/>
  <c r="I74" i="30" s="1"/>
  <c r="J107" i="30"/>
  <c r="M107" i="30" s="1"/>
  <c r="N107" i="30" s="1"/>
  <c r="J61" i="30"/>
  <c r="M61" i="30" s="1"/>
  <c r="N61" i="30" s="1"/>
  <c r="H26" i="30"/>
  <c r="I26" i="30" s="1"/>
  <c r="H20" i="30"/>
  <c r="I20" i="30" s="1"/>
  <c r="H90" i="30"/>
  <c r="I90" i="30" s="1"/>
  <c r="H73" i="30"/>
  <c r="I73" i="30" s="1"/>
  <c r="H19" i="30"/>
  <c r="I19" i="30" s="1"/>
  <c r="J83" i="30"/>
  <c r="M83" i="30" s="1"/>
  <c r="N83" i="30" s="1"/>
  <c r="H93" i="30"/>
  <c r="I93" i="30" s="1"/>
  <c r="H86" i="30"/>
  <c r="I86" i="30" s="1"/>
  <c r="H67" i="30"/>
  <c r="I67" i="30" s="1"/>
  <c r="H57" i="30"/>
  <c r="I57" i="30" s="1"/>
  <c r="J104" i="30"/>
  <c r="M104" i="30" s="1"/>
  <c r="N104" i="30" s="1"/>
  <c r="H104" i="30"/>
  <c r="I104" i="30" s="1"/>
  <c r="J80" i="30"/>
  <c r="M80" i="30" s="1"/>
  <c r="N80" i="30" s="1"/>
  <c r="H80" i="30"/>
  <c r="I80" i="30" s="1"/>
  <c r="H30" i="30"/>
  <c r="I30" i="30" s="1"/>
  <c r="H106" i="30"/>
  <c r="I106" i="30" s="1"/>
  <c r="J106" i="30"/>
  <c r="M106" i="30" s="1"/>
  <c r="N106" i="30" s="1"/>
  <c r="J77" i="30"/>
  <c r="M77" i="30" s="1"/>
  <c r="N77" i="30" s="1"/>
  <c r="H77" i="30"/>
  <c r="I77" i="30" s="1"/>
  <c r="H11" i="30"/>
  <c r="I11" i="30" s="1"/>
  <c r="J97" i="30"/>
  <c r="M97" i="30" s="1"/>
  <c r="N97" i="30" s="1"/>
  <c r="H97" i="30"/>
  <c r="I97" i="30" s="1"/>
  <c r="H52" i="30"/>
  <c r="I52" i="30" s="1"/>
  <c r="J52" i="30"/>
  <c r="M52" i="30" s="1"/>
  <c r="N52" i="30" s="1"/>
  <c r="J91" i="30"/>
  <c r="M91" i="30" s="1"/>
  <c r="N91" i="30" s="1"/>
  <c r="J78" i="30"/>
  <c r="M78" i="30" s="1"/>
  <c r="N78" i="30" s="1"/>
  <c r="J43" i="30"/>
  <c r="M43" i="30" s="1"/>
  <c r="N43" i="30" s="1"/>
  <c r="J41" i="30"/>
  <c r="M41" i="30" s="1"/>
  <c r="N41" i="30" s="1"/>
  <c r="J99" i="30"/>
  <c r="M99" i="30" s="1"/>
  <c r="N99" i="30" s="1"/>
  <c r="H72" i="30"/>
  <c r="I72" i="30" s="1"/>
  <c r="H64" i="30"/>
  <c r="I64" i="30" s="1"/>
  <c r="H56" i="30"/>
  <c r="I56" i="30" s="1"/>
  <c r="J102" i="30"/>
  <c r="M102" i="30" s="1"/>
  <c r="N102" i="30" s="1"/>
  <c r="J68" i="30"/>
  <c r="M68" i="30" s="1"/>
  <c r="N68" i="30" s="1"/>
  <c r="J65" i="30"/>
  <c r="M65" i="30" s="1"/>
  <c r="N65" i="30" s="1"/>
  <c r="J37" i="30"/>
  <c r="M37" i="30" s="1"/>
  <c r="N37" i="30" s="1"/>
  <c r="H96" i="30"/>
  <c r="I96" i="30" s="1"/>
  <c r="H34" i="30"/>
  <c r="I34" i="30" s="1"/>
  <c r="J34" i="30" s="1"/>
  <c r="M34" i="30" s="1"/>
  <c r="N34" i="30" s="1"/>
  <c r="H25" i="30"/>
  <c r="I25" i="30" s="1"/>
  <c r="H17" i="30"/>
  <c r="I17" i="30" s="1"/>
  <c r="J84" i="30"/>
  <c r="M84" i="30" s="1"/>
  <c r="N84" i="30" s="1"/>
  <c r="H84" i="30"/>
  <c r="I84" i="30" s="1"/>
  <c r="H100" i="30"/>
  <c r="I100" i="30" s="1"/>
  <c r="J100" i="30"/>
  <c r="M100" i="30" s="1"/>
  <c r="N100" i="30" s="1"/>
  <c r="H94" i="30"/>
  <c r="I94" i="30" s="1"/>
  <c r="J94" i="30"/>
  <c r="M94" i="30" s="1"/>
  <c r="N94" i="30" s="1"/>
  <c r="H81" i="30"/>
  <c r="I81" i="30" s="1"/>
  <c r="J81" i="30"/>
  <c r="M81" i="30" s="1"/>
  <c r="N81" i="30" s="1"/>
  <c r="J101" i="30"/>
  <c r="M101" i="30" s="1"/>
  <c r="N101" i="30" s="1"/>
  <c r="J92" i="30"/>
  <c r="M92" i="30" s="1"/>
  <c r="N92" i="30" s="1"/>
  <c r="H69" i="30"/>
  <c r="I69" i="30" s="1"/>
  <c r="J69" i="30"/>
  <c r="M69" i="30" s="1"/>
  <c r="N69" i="30" s="1"/>
  <c r="H76" i="30"/>
  <c r="I76" i="30" s="1"/>
  <c r="J76" i="30"/>
  <c r="M76" i="30" s="1"/>
  <c r="N76" i="30" s="1"/>
  <c r="J103" i="30"/>
  <c r="M103" i="30" s="1"/>
  <c r="N103" i="30" s="1"/>
  <c r="J95" i="30"/>
  <c r="M95" i="30" s="1"/>
  <c r="N95" i="30" s="1"/>
  <c r="H89" i="30"/>
  <c r="I89" i="30" s="1"/>
  <c r="J88" i="30"/>
  <c r="M88" i="30" s="1"/>
  <c r="N88" i="30" s="1"/>
  <c r="H70" i="30"/>
  <c r="I70" i="30" s="1"/>
  <c r="J70" i="30"/>
  <c r="M70" i="30" s="1"/>
  <c r="N70" i="30" s="1"/>
  <c r="H63" i="30"/>
  <c r="I63" i="30" s="1"/>
  <c r="J42" i="30"/>
  <c r="M42" i="30" s="1"/>
  <c r="N42" i="30" s="1"/>
  <c r="H42" i="30"/>
  <c r="I42" i="30" s="1"/>
  <c r="H60" i="30"/>
  <c r="I60" i="30" s="1"/>
  <c r="J60" i="30"/>
  <c r="M60" i="30" s="1"/>
  <c r="N60" i="30" s="1"/>
  <c r="H39" i="30"/>
  <c r="I39" i="30" s="1"/>
  <c r="J39" i="30"/>
  <c r="M39" i="30" s="1"/>
  <c r="N39" i="30" s="1"/>
  <c r="H23" i="30"/>
  <c r="I23" i="30" s="1"/>
  <c r="J51" i="30"/>
  <c r="M51" i="30" s="1"/>
  <c r="N51" i="30" s="1"/>
  <c r="J62" i="30"/>
  <c r="M62" i="30" s="1"/>
  <c r="N62" i="30" s="1"/>
  <c r="J53" i="30"/>
  <c r="M53" i="30" s="1"/>
  <c r="N53" i="30" s="1"/>
  <c r="H55" i="30"/>
  <c r="I55" i="30" s="1"/>
  <c r="H47" i="30"/>
  <c r="I47" i="30" s="1"/>
  <c r="J47" i="30"/>
  <c r="M47" i="30" s="1"/>
  <c r="N47" i="30" s="1"/>
  <c r="H50" i="30"/>
  <c r="I50" i="30" s="1"/>
  <c r="J40" i="30"/>
  <c r="M40" i="30" s="1"/>
  <c r="N40" i="30" s="1"/>
  <c r="H32" i="30"/>
  <c r="I32" i="30" s="1"/>
  <c r="J32" i="30" s="1"/>
  <c r="M32" i="30" s="1"/>
  <c r="N32" i="30" s="1"/>
  <c r="J31" i="30"/>
  <c r="M31" i="30" s="1"/>
  <c r="N31" i="30" s="1"/>
  <c r="H24" i="30"/>
  <c r="I24" i="30" s="1"/>
  <c r="H13" i="30"/>
  <c r="I13" i="30" s="1"/>
  <c r="H15" i="30"/>
  <c r="I15" i="30" s="1"/>
  <c r="J38" i="30"/>
  <c r="M38" i="30" s="1"/>
  <c r="N38" i="30" s="1"/>
  <c r="H33" i="30"/>
  <c r="I33" i="30" s="1"/>
  <c r="J33" i="30" s="1"/>
  <c r="M33" i="30" s="1"/>
  <c r="N33" i="30" s="1"/>
  <c r="H14" i="30"/>
  <c r="I14" i="30" s="1"/>
  <c r="AE17" i="30" l="1" a="1"/>
  <c r="AE17" i="30" s="1"/>
  <c r="AE19" i="30" a="1"/>
  <c r="AE19" i="30" s="1"/>
  <c r="AE18" i="30" a="1"/>
  <c r="AE18" i="30" s="1"/>
  <c r="Z72" i="30"/>
  <c r="AE72" i="30" s="1" a="1"/>
  <c r="AE72" i="30" s="1"/>
  <c r="Z65" i="30"/>
  <c r="AE65" i="30" s="1" a="1"/>
  <c r="AE65" i="30" s="1"/>
  <c r="Z92" i="30"/>
  <c r="AE92" i="30" s="1" a="1"/>
  <c r="AE92" i="30" s="1"/>
  <c r="Z99" i="30"/>
  <c r="AE99" i="30" s="1" a="1"/>
  <c r="AE99" i="30" s="1"/>
  <c r="Z50" i="30"/>
  <c r="AE50" i="30" s="1" a="1"/>
  <c r="AE50" i="30" s="1"/>
  <c r="Z27" i="30"/>
  <c r="AE27" i="30" s="1" a="1"/>
  <c r="AE27" i="30" s="1"/>
  <c r="Z94" i="30"/>
  <c r="AE94" i="30" s="1" a="1"/>
  <c r="AE94" i="30" s="1"/>
  <c r="Z78" i="30"/>
  <c r="AE78" i="30" s="1" a="1"/>
  <c r="AE78" i="30" s="1"/>
  <c r="Z61" i="30"/>
  <c r="AE61" i="30" s="1" a="1"/>
  <c r="AE61" i="30" s="1"/>
  <c r="Z47" i="30"/>
  <c r="AE47" i="30" s="1" a="1"/>
  <c r="AE47" i="30" s="1"/>
  <c r="Z64" i="30"/>
  <c r="AE64" i="30" s="1" a="1"/>
  <c r="AE64" i="30" s="1"/>
  <c r="Z42" i="30"/>
  <c r="AE42" i="30" s="1" a="1"/>
  <c r="AE42" i="30" s="1"/>
  <c r="Z53" i="30"/>
  <c r="AE53" i="30" s="1" a="1"/>
  <c r="AE53" i="30" s="1"/>
  <c r="Z80" i="30"/>
  <c r="AE80" i="30" s="1" a="1"/>
  <c r="AE80" i="30" s="1"/>
  <c r="Z81" i="30"/>
  <c r="AE81" i="30" s="1" a="1"/>
  <c r="AE81" i="30" s="1"/>
  <c r="Z30" i="30"/>
  <c r="AE30" i="30" s="1" a="1"/>
  <c r="AE30" i="30" s="1"/>
  <c r="Z52" i="30"/>
  <c r="AE52" i="30" s="1" a="1"/>
  <c r="AE52" i="30" s="1"/>
  <c r="Z58" i="30"/>
  <c r="AE58" i="30" s="1" a="1"/>
  <c r="AE58" i="30" s="1"/>
  <c r="Z43" i="30"/>
  <c r="AE43" i="30" s="1" a="1"/>
  <c r="AE43" i="30" s="1"/>
  <c r="Z55" i="30"/>
  <c r="AE55" i="30" s="1" a="1"/>
  <c r="AE55" i="30" s="1"/>
  <c r="Z102" i="30"/>
  <c r="AE102" i="30" s="1" a="1"/>
  <c r="AE102" i="30" s="1"/>
  <c r="Z69" i="30"/>
  <c r="AE69" i="30" s="1" a="1"/>
  <c r="AE69" i="30" s="1"/>
  <c r="Z95" i="30"/>
  <c r="AE95" i="30" s="1" a="1"/>
  <c r="AE95" i="30" s="1"/>
  <c r="Z68" i="30"/>
  <c r="AE68" i="30" s="1" a="1"/>
  <c r="AE68" i="30" s="1"/>
  <c r="Z38" i="30"/>
  <c r="AE38" i="30" s="1" a="1"/>
  <c r="AE38" i="30" s="1"/>
  <c r="Z103" i="30"/>
  <c r="AE103" i="30" s="1" a="1"/>
  <c r="AE103" i="30" s="1"/>
  <c r="Z88" i="30"/>
  <c r="AE88" i="30" s="1" a="1"/>
  <c r="AE88" i="30" s="1"/>
  <c r="Z89" i="30"/>
  <c r="AE89" i="30" s="1" a="1"/>
  <c r="AE89" i="30" s="1"/>
  <c r="Z70" i="30"/>
  <c r="AE70" i="30" s="1" a="1"/>
  <c r="AE70" i="30" s="1"/>
  <c r="Z84" i="30"/>
  <c r="AE84" i="30" s="1" a="1"/>
  <c r="AE84" i="30" s="1"/>
  <c r="Z66" i="30"/>
  <c r="AE66" i="30" s="1" a="1"/>
  <c r="AE66" i="30" s="1"/>
  <c r="Z67" i="30"/>
  <c r="AE67" i="30" s="1" a="1"/>
  <c r="AE67" i="30" s="1"/>
  <c r="Z35" i="30"/>
  <c r="AE35" i="30" s="1" a="1"/>
  <c r="AE35" i="30" s="1"/>
  <c r="Z31" i="30"/>
  <c r="AE31" i="30" s="1" a="1"/>
  <c r="AE31" i="30" s="1"/>
  <c r="Z77" i="30"/>
  <c r="AE77" i="30" s="1" a="1"/>
  <c r="AE77" i="30" s="1"/>
  <c r="Z63" i="30"/>
  <c r="AE63" i="30" s="1" a="1"/>
  <c r="AE63" i="30" s="1"/>
  <c r="Z32" i="30"/>
  <c r="AE32" i="30" s="1" a="1"/>
  <c r="AE32" i="30" s="1"/>
  <c r="Z96" i="30"/>
  <c r="AE96" i="30" s="1" a="1"/>
  <c r="AE96" i="30" s="1"/>
  <c r="Z105" i="30"/>
  <c r="AE105" i="30" s="1" a="1"/>
  <c r="AE105" i="30" s="1"/>
  <c r="Z79" i="30"/>
  <c r="AE79" i="30" s="1" a="1"/>
  <c r="AE79" i="30" s="1"/>
  <c r="Z54" i="30"/>
  <c r="AE54" i="30" s="1" a="1"/>
  <c r="AE54" i="30" s="1"/>
  <c r="Z74" i="30"/>
  <c r="AE74" i="30" s="1" a="1"/>
  <c r="AE74" i="30" s="1"/>
  <c r="Z75" i="30"/>
  <c r="AE75" i="30" s="1" a="1"/>
  <c r="AE75" i="30" s="1"/>
  <c r="Z83" i="30"/>
  <c r="AE83" i="30" s="1" a="1"/>
  <c r="AE83" i="30" s="1"/>
  <c r="Z87" i="30"/>
  <c r="AE87" i="30" s="1" a="1"/>
  <c r="AE87" i="30" s="1"/>
  <c r="Z85" i="30"/>
  <c r="AE85" i="30" s="1" a="1"/>
  <c r="AE85" i="30" s="1"/>
  <c r="Z40" i="30"/>
  <c r="AE40" i="30" s="1" a="1"/>
  <c r="AE40" i="30" s="1"/>
  <c r="Z104" i="30"/>
  <c r="AE104" i="30" s="1" a="1"/>
  <c r="AE104" i="30" s="1"/>
  <c r="Z59" i="30"/>
  <c r="AE59" i="30" s="1" a="1"/>
  <c r="AE59" i="30" s="1"/>
  <c r="Z41" i="30"/>
  <c r="AE41" i="30" s="1" a="1"/>
  <c r="AE41" i="30" s="1"/>
  <c r="Z39" i="30"/>
  <c r="AE39" i="30" s="1" a="1"/>
  <c r="AE39" i="30" s="1"/>
  <c r="Z82" i="30"/>
  <c r="AE82" i="30" s="1" a="1"/>
  <c r="AE82" i="30" s="1"/>
  <c r="Z107" i="30"/>
  <c r="AE107" i="30" s="1" a="1"/>
  <c r="AE107" i="30" s="1"/>
  <c r="Z36" i="30"/>
  <c r="AE36" i="30" s="1" a="1"/>
  <c r="AE36" i="30" s="1"/>
  <c r="Z29" i="30"/>
  <c r="AE29" i="30" s="1" a="1"/>
  <c r="AE29" i="30" s="1"/>
  <c r="Z93" i="30"/>
  <c r="AE93" i="30" s="1" a="1"/>
  <c r="AE93" i="30" s="1"/>
  <c r="Z51" i="30"/>
  <c r="AE51" i="30" s="1" a="1"/>
  <c r="AE51" i="30" s="1"/>
  <c r="Z106" i="30"/>
  <c r="AE106" i="30" s="1" a="1"/>
  <c r="AE106" i="30" s="1"/>
  <c r="Z86" i="30"/>
  <c r="AE86" i="30" s="1" a="1"/>
  <c r="AE86" i="30" s="1"/>
  <c r="Z48" i="30"/>
  <c r="AE48" i="30" s="1" a="1"/>
  <c r="AE48" i="30" s="1"/>
  <c r="Z33" i="30"/>
  <c r="AE33" i="30" s="1" a="1"/>
  <c r="AE33" i="30" s="1"/>
  <c r="Z91" i="30"/>
  <c r="AE91" i="30" s="1" a="1"/>
  <c r="AE91" i="30" s="1"/>
  <c r="Z73" i="30"/>
  <c r="AE73" i="30" s="1" a="1"/>
  <c r="AE73" i="30" s="1"/>
  <c r="Z71" i="30"/>
  <c r="AE71" i="30" s="1" a="1"/>
  <c r="AE71" i="30" s="1"/>
  <c r="Z90" i="30"/>
  <c r="AE90" i="30" s="1" a="1"/>
  <c r="AE90" i="30" s="1"/>
  <c r="Z44" i="30"/>
  <c r="AE44" i="30" s="1" a="1"/>
  <c r="AE44" i="30" s="1"/>
  <c r="Z60" i="30"/>
  <c r="AE60" i="30" s="1" a="1"/>
  <c r="AE60" i="30" s="1"/>
  <c r="Z37" i="30"/>
  <c r="AE37" i="30" s="1" a="1"/>
  <c r="AE37" i="30" s="1"/>
  <c r="Z101" i="30"/>
  <c r="AE101" i="30" s="1" a="1"/>
  <c r="AE101" i="30" s="1"/>
  <c r="AE16" i="30" a="1"/>
  <c r="AE16" i="30" s="1"/>
  <c r="Z57" i="30"/>
  <c r="AE57" i="30" s="1" a="1"/>
  <c r="AE57" i="30" s="1"/>
  <c r="Z62" i="30"/>
  <c r="AE62" i="30" s="1" a="1"/>
  <c r="AE62" i="30" s="1"/>
  <c r="Z56" i="30"/>
  <c r="AE56" i="30" s="1" a="1"/>
  <c r="AE56" i="30" s="1"/>
  <c r="Z49" i="30"/>
  <c r="AE49" i="30" s="1" a="1"/>
  <c r="AE49" i="30" s="1"/>
  <c r="Z28" i="30"/>
  <c r="AE28" i="30" s="1" a="1"/>
  <c r="AE28" i="30" s="1"/>
  <c r="Z97" i="30"/>
  <c r="AE97" i="30" s="1" a="1"/>
  <c r="AE97" i="30" s="1"/>
  <c r="Z34" i="30"/>
  <c r="AE34" i="30" s="1" a="1"/>
  <c r="AE34" i="30" s="1"/>
  <c r="Z98" i="30"/>
  <c r="AE98" i="30" s="1" a="1"/>
  <c r="AE98" i="30" s="1"/>
  <c r="Z76" i="30"/>
  <c r="AE76" i="30" s="1" a="1"/>
  <c r="AE76" i="30" s="1"/>
  <c r="Z100" i="30"/>
  <c r="AE100" i="30" s="1" a="1"/>
  <c r="AE100" i="30" s="1"/>
  <c r="Z45" i="30"/>
  <c r="AE45" i="30" s="1" a="1"/>
  <c r="AE45" i="30" s="1"/>
  <c r="Z46" i="30"/>
  <c r="AE46" i="30" s="1" a="1"/>
  <c r="AE46" i="30" s="1"/>
  <c r="J63" i="30"/>
  <c r="M63" i="30" s="1"/>
  <c r="N63" i="30" s="1"/>
  <c r="Y308" i="30"/>
  <c r="B40" i="10"/>
  <c r="B17" i="32" s="1"/>
  <c r="B16" i="32"/>
  <c r="E47" i="10"/>
  <c r="F47" i="10"/>
  <c r="I47" i="10"/>
  <c r="J47" i="10"/>
  <c r="C47" i="10"/>
  <c r="K40" i="10"/>
  <c r="K41" i="10"/>
  <c r="K42" i="10"/>
  <c r="K44" i="10"/>
  <c r="K46" i="10"/>
  <c r="K39" i="10"/>
  <c r="K47" i="10" l="1"/>
  <c r="L47" i="10" s="1"/>
  <c r="B29" i="32"/>
  <c r="G17" i="32"/>
  <c r="F17" i="32"/>
  <c r="I17" i="32"/>
  <c r="E17" i="32"/>
  <c r="J17" i="32"/>
  <c r="H17" i="32"/>
  <c r="B28" i="32"/>
  <c r="E16" i="32"/>
  <c r="F16" i="32"/>
  <c r="G16" i="32"/>
  <c r="I16" i="32"/>
  <c r="H16" i="32"/>
  <c r="J16" i="32"/>
  <c r="D38" i="10"/>
  <c r="D15" i="32" s="1"/>
  <c r="C38" i="10"/>
  <c r="C15" i="32" s="1"/>
  <c r="C16" i="32" s="1"/>
  <c r="E40" i="37"/>
  <c r="F40" i="37" s="1"/>
  <c r="E38" i="37"/>
  <c r="F38" i="37" s="1"/>
  <c r="E36" i="37"/>
  <c r="F36" i="37" s="1"/>
  <c r="G69" i="37"/>
  <c r="G68" i="37"/>
  <c r="G35" i="37"/>
  <c r="G36" i="37" l="1"/>
  <c r="D16" i="32"/>
  <c r="D20" i="32"/>
  <c r="D23" i="32"/>
  <c r="D19" i="32"/>
  <c r="D22" i="32"/>
  <c r="D21" i="32"/>
  <c r="D18" i="32"/>
  <c r="D27" i="32"/>
  <c r="D17" i="32"/>
  <c r="C18" i="32"/>
  <c r="C19" i="32"/>
  <c r="C23" i="32"/>
  <c r="C20" i="32"/>
  <c r="C21" i="32"/>
  <c r="C22" i="32"/>
  <c r="C17" i="32"/>
  <c r="C27" i="32"/>
  <c r="G24" i="32"/>
  <c r="I24" i="32"/>
  <c r="E24" i="32"/>
  <c r="J24" i="32"/>
  <c r="H24" i="32"/>
  <c r="F24" i="32"/>
  <c r="K23" i="32" l="1"/>
  <c r="K16" i="32"/>
  <c r="K19" i="32"/>
  <c r="K17" i="32"/>
  <c r="K22" i="32"/>
  <c r="K18" i="32"/>
  <c r="K21" i="32"/>
  <c r="C24" i="32"/>
  <c r="D24" i="32"/>
  <c r="K20" i="32"/>
  <c r="G34" i="37"/>
  <c r="K24" i="32" l="1"/>
  <c r="C19" i="34" s="1"/>
  <c r="G16" i="37" l="1"/>
  <c r="G53" i="38" l="1"/>
  <c r="G52" i="38"/>
  <c r="G51" i="38"/>
  <c r="G48" i="38"/>
  <c r="G45" i="38"/>
  <c r="G44" i="38"/>
  <c r="G43" i="38"/>
  <c r="G42" i="38"/>
  <c r="G41" i="38"/>
  <c r="G40" i="38"/>
  <c r="G39" i="38"/>
  <c r="G36" i="38"/>
  <c r="G35" i="38"/>
  <c r="G34" i="38"/>
  <c r="G33" i="38"/>
  <c r="G32" i="38"/>
  <c r="G31" i="38"/>
  <c r="G30" i="38"/>
  <c r="G29" i="38"/>
  <c r="F57" i="38" l="1"/>
  <c r="H57" i="38" s="1"/>
  <c r="B98" i="4"/>
  <c r="G11" i="37" s="1"/>
  <c r="B97" i="4"/>
  <c r="D14" i="37" l="1"/>
  <c r="G14" i="37" s="1"/>
  <c r="D46" i="37"/>
  <c r="G46" i="37" s="1"/>
  <c r="H54" i="37" s="1"/>
  <c r="G66" i="37"/>
  <c r="G58" i="37"/>
  <c r="G54" i="37" l="1"/>
  <c r="G59" i="37"/>
  <c r="D18" i="22" l="1"/>
  <c r="C2" i="35"/>
  <c r="C3" i="35"/>
  <c r="C4" i="35"/>
  <c r="C5" i="35"/>
  <c r="C6" i="35"/>
  <c r="C7" i="35"/>
  <c r="C8" i="35"/>
  <c r="C9" i="35"/>
  <c r="C10" i="35"/>
  <c r="C11" i="35"/>
  <c r="C12" i="35"/>
  <c r="C13" i="35"/>
  <c r="C14" i="35"/>
  <c r="C15" i="35"/>
  <c r="C16" i="35"/>
  <c r="C17" i="35"/>
  <c r="C18" i="35"/>
  <c r="C20" i="35"/>
  <c r="C21" i="35"/>
  <c r="C22" i="35"/>
  <c r="C23" i="35"/>
  <c r="C24" i="35"/>
  <c r="C25" i="35"/>
  <c r="C26" i="35"/>
  <c r="C27" i="35"/>
  <c r="C28" i="35"/>
  <c r="C29" i="35"/>
  <c r="C30" i="35"/>
  <c r="C31" i="35"/>
  <c r="C32" i="35"/>
  <c r="C33" i="35"/>
  <c r="C34" i="35"/>
  <c r="C35" i="35"/>
  <c r="C36" i="35"/>
  <c r="C37" i="35"/>
  <c r="C38" i="35"/>
  <c r="C39" i="35"/>
  <c r="C40" i="35"/>
  <c r="C41" i="35"/>
  <c r="C42" i="35"/>
  <c r="C43" i="35"/>
  <c r="C44" i="35"/>
  <c r="C45" i="35"/>
  <c r="C46" i="35"/>
  <c r="C47" i="35"/>
  <c r="C48" i="35"/>
  <c r="C49" i="35"/>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C93" i="35"/>
  <c r="C94" i="35"/>
  <c r="C95" i="35"/>
  <c r="C96" i="35"/>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C140" i="35"/>
  <c r="C141" i="35"/>
  <c r="C142" i="35"/>
  <c r="C143" i="35"/>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C187" i="35"/>
  <c r="C188" i="35"/>
  <c r="C189" i="35"/>
  <c r="C190" i="35"/>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C234" i="35"/>
  <c r="C235" i="35"/>
  <c r="C236" i="35"/>
  <c r="C237" i="35"/>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C281" i="35"/>
  <c r="C282" i="35"/>
  <c r="C283" i="35"/>
  <c r="C284" i="35"/>
  <c r="C285" i="35"/>
  <c r="V4927" i="27" l="1"/>
  <c r="V6372" i="27"/>
  <c r="V49" i="27"/>
  <c r="V6959" i="27"/>
  <c r="V6638" i="27"/>
  <c r="V6332" i="27"/>
  <c r="V6020" i="27"/>
  <c r="V7151" i="27"/>
  <c r="V6839" i="27"/>
  <c r="V6501" i="27"/>
  <c r="V6204" i="27"/>
  <c r="V6775" i="27"/>
  <c r="V6975" i="27"/>
  <c r="V6621" i="27"/>
  <c r="V6252" i="27"/>
  <c r="V5956" i="27"/>
  <c r="V7031" i="27"/>
  <c r="V6694" i="27"/>
  <c r="V6389" i="27"/>
  <c r="V6068" i="27"/>
  <c r="V7231" i="27"/>
  <c r="V6863" i="27"/>
  <c r="V6533" i="27"/>
  <c r="V6180" i="27"/>
  <c r="V5916" i="27"/>
  <c r="V5780" i="27"/>
  <c r="V5372" i="27"/>
  <c r="V4942" i="27"/>
  <c r="V4541" i="27"/>
  <c r="V4124" i="27"/>
  <c r="V3708" i="27"/>
  <c r="V3292" i="27"/>
  <c r="V2868" i="27"/>
  <c r="V2316" i="27"/>
  <c r="V1899" i="27"/>
  <c r="V1458" i="27"/>
  <c r="V1050" i="27"/>
  <c r="V610" i="27"/>
  <c r="V209" i="27"/>
  <c r="V6990" i="27"/>
  <c r="V6637" i="27"/>
  <c r="V6251" i="27"/>
  <c r="V5899" i="27"/>
  <c r="V5547" i="27"/>
  <c r="V5156" i="27"/>
  <c r="V4147" i="27"/>
  <c r="V5652" i="27"/>
  <c r="V5189" i="27"/>
  <c r="V4717" i="27"/>
  <c r="V4301" i="27"/>
  <c r="V3852" i="27"/>
  <c r="V3420" i="27"/>
  <c r="V2972" i="27"/>
  <c r="V2428" i="27"/>
  <c r="V1987" i="27"/>
  <c r="V1530" i="27"/>
  <c r="V1058" i="27"/>
  <c r="V578" i="27"/>
  <c r="V113" i="27"/>
  <c r="V5644" i="27"/>
  <c r="V5213" i="27"/>
  <c r="V4725" i="27"/>
  <c r="V4260" i="27"/>
  <c r="V3804" i="27"/>
  <c r="V3364" i="27"/>
  <c r="V2892" i="27"/>
  <c r="V2436" i="27"/>
  <c r="V1971" i="27"/>
  <c r="V1490" i="27"/>
  <c r="V1066" i="27"/>
  <c r="V618" i="27"/>
  <c r="V177" i="27"/>
  <c r="V7014" i="27"/>
  <c r="V6653" i="27"/>
  <c r="V6243" i="27"/>
  <c r="V5843" i="27"/>
  <c r="V5443" i="27"/>
  <c r="V5053" i="27"/>
  <c r="V4724" i="27"/>
  <c r="V4428" i="27"/>
  <c r="V4139" i="27"/>
  <c r="V3923" i="27"/>
  <c r="V3755" i="27"/>
  <c r="V3555" i="27"/>
  <c r="V3371" i="27"/>
  <c r="V3091" i="27"/>
  <c r="V5572" i="27"/>
  <c r="V5165" i="27"/>
  <c r="V4749" i="27"/>
  <c r="V4325" i="27"/>
  <c r="V3916" i="27"/>
  <c r="V3508" i="27"/>
  <c r="V3076" i="27"/>
  <c r="V2684" i="27"/>
  <c r="V2292" i="27"/>
  <c r="V1835" i="27"/>
  <c r="V1410" i="27"/>
  <c r="V986" i="27"/>
  <c r="V554" i="27"/>
  <c r="V65" i="27"/>
  <c r="V6934" i="27"/>
  <c r="V6596" i="27"/>
  <c r="V6259" i="27"/>
  <c r="V5875" i="27"/>
  <c r="V5499" i="27"/>
  <c r="V5132" i="27"/>
  <c r="V4756" i="27"/>
  <c r="V4420" i="27"/>
  <c r="V4187" i="27"/>
  <c r="V3939" i="27"/>
  <c r="V3771" i="27"/>
  <c r="V3571" i="27"/>
  <c r="V3363" i="27"/>
  <c r="V5676" i="27"/>
  <c r="V5221" i="27"/>
  <c r="V4765" i="27"/>
  <c r="V4309" i="27"/>
  <c r="V3812" i="27"/>
  <c r="V3388" i="27"/>
  <c r="V2940" i="27"/>
  <c r="V2572" i="27"/>
  <c r="V2155" i="27"/>
  <c r="V1763" i="27"/>
  <c r="V1322" i="27"/>
  <c r="V858" i="27"/>
  <c r="V449" i="27"/>
  <c r="V7281" i="27"/>
  <c r="V6918" i="27"/>
  <c r="V6380" i="27"/>
  <c r="V6003" i="27"/>
  <c r="V5611" i="27"/>
  <c r="V5260" i="27"/>
  <c r="V4916" i="27"/>
  <c r="V4572" i="27"/>
  <c r="V5828" i="27"/>
  <c r="V5300" i="27"/>
  <c r="V4813" i="27"/>
  <c r="V4268" i="27"/>
  <c r="V3756" i="27"/>
  <c r="V3228" i="27"/>
  <c r="V2756" i="27"/>
  <c r="V2252" i="27"/>
  <c r="V1747" i="27"/>
  <c r="V1274" i="27"/>
  <c r="V754" i="27"/>
  <c r="V289" i="27"/>
  <c r="V7110" i="27"/>
  <c r="V6741" i="27"/>
  <c r="V6371" i="27"/>
  <c r="V5971" i="27"/>
  <c r="V5571" i="27"/>
  <c r="V5164" i="27"/>
  <c r="V4780" i="27"/>
  <c r="V4516" i="27"/>
  <c r="V4259" i="27"/>
  <c r="V4003" i="27"/>
  <c r="V3763" i="27"/>
  <c r="V3579" i="27"/>
  <c r="V3379" i="27"/>
  <c r="V3219" i="27"/>
  <c r="V3139" i="27"/>
  <c r="V5804" i="27"/>
  <c r="V5340" i="27"/>
  <c r="V4917" i="27"/>
  <c r="V4453" i="27"/>
  <c r="V4004" i="27"/>
  <c r="V3540" i="27"/>
  <c r="V3116" i="27"/>
  <c r="V2700" i="27"/>
  <c r="V2284" i="27"/>
  <c r="V1827" i="27"/>
  <c r="V1370" i="27"/>
  <c r="V7290" i="27"/>
  <c r="V6919" i="27"/>
  <c r="V6597" i="27"/>
  <c r="V6292" i="27"/>
  <c r="V5988" i="27"/>
  <c r="V7119" i="27"/>
  <c r="V6807" i="27"/>
  <c r="V6461" i="27"/>
  <c r="V6164" i="27"/>
  <c r="V5876" i="27"/>
  <c r="V6935" i="27"/>
  <c r="V6573" i="27"/>
  <c r="V6212" i="27"/>
  <c r="V5924" i="27"/>
  <c r="V6991" i="27"/>
  <c r="V6654" i="27"/>
  <c r="V6348" i="27"/>
  <c r="V6036" i="27"/>
  <c r="V7175" i="27"/>
  <c r="V6823" i="27"/>
  <c r="V6493" i="27"/>
  <c r="V6132" i="27"/>
  <c r="V5884" i="27"/>
  <c r="V5724" i="27"/>
  <c r="V5316" i="27"/>
  <c r="V4885" i="27"/>
  <c r="V4493" i="27"/>
  <c r="V4084" i="27"/>
  <c r="V3668" i="27"/>
  <c r="V3236" i="27"/>
  <c r="V2812" i="27"/>
  <c r="V2268" i="27"/>
  <c r="V1843" i="27"/>
  <c r="V1402" i="27"/>
  <c r="V1002" i="27"/>
  <c r="V570" i="27"/>
  <c r="V57" i="27"/>
  <c r="V6942" i="27"/>
  <c r="V6588" i="27"/>
  <c r="V6203" i="27"/>
  <c r="V5851" i="27"/>
  <c r="V5507" i="27"/>
  <c r="V5108" i="27"/>
  <c r="V4107" i="27"/>
  <c r="V5596" i="27"/>
  <c r="V5133" i="27"/>
  <c r="V4677" i="27"/>
  <c r="V4228" i="27"/>
  <c r="V3796" i="27"/>
  <c r="V3356" i="27"/>
  <c r="V2900" i="27"/>
  <c r="V2356" i="27"/>
  <c r="V1931" i="27"/>
  <c r="V1474" i="27"/>
  <c r="V994" i="27"/>
  <c r="V521" i="27"/>
  <c r="V105" i="27"/>
  <c r="V5588" i="27"/>
  <c r="V5149" i="27"/>
  <c r="V4661" i="27"/>
  <c r="V4204" i="27"/>
  <c r="V3748" i="27"/>
  <c r="V3316" i="27"/>
  <c r="V2828" i="27"/>
  <c r="V2372" i="27"/>
  <c r="V1907" i="27"/>
  <c r="V1450" i="27"/>
  <c r="V1018" i="27"/>
  <c r="V562" i="27"/>
  <c r="V137" i="27"/>
  <c r="V6958" i="27"/>
  <c r="V6604" i="27"/>
  <c r="V6195" i="27"/>
  <c r="V5795" i="27"/>
  <c r="V5403" i="27"/>
  <c r="V5005" i="27"/>
  <c r="V4684" i="27"/>
  <c r="V4372" i="27"/>
  <c r="V4115" i="27"/>
  <c r="V3907" i="27"/>
  <c r="V3731" i="27"/>
  <c r="V3531" i="27"/>
  <c r="V3339" i="27"/>
  <c r="V2138" i="27"/>
  <c r="V5516" i="27"/>
  <c r="V5109" i="27"/>
  <c r="V4701" i="27"/>
  <c r="V4277" i="27"/>
  <c r="V3860" i="27"/>
  <c r="V3460" i="27"/>
  <c r="V3020" i="27"/>
  <c r="V2636" i="27"/>
  <c r="V2220" i="27"/>
  <c r="V1779" i="27"/>
  <c r="V1354" i="27"/>
  <c r="V938" i="27"/>
  <c r="V497" i="27"/>
  <c r="V7265" i="27"/>
  <c r="V6894" i="27"/>
  <c r="V6556" i="27"/>
  <c r="V6211" i="27"/>
  <c r="V5827" i="27"/>
  <c r="V5459" i="27"/>
  <c r="V5084" i="27"/>
  <c r="V4716" i="27"/>
  <c r="V4388" i="27"/>
  <c r="V4155" i="27"/>
  <c r="V3915" i="27"/>
  <c r="V3739" i="27"/>
  <c r="V3539" i="27"/>
  <c r="V3331" i="27"/>
  <c r="V5612" i="27"/>
  <c r="V5157" i="27"/>
  <c r="V4709" i="27"/>
  <c r="V4244" i="27"/>
  <c r="V3772" i="27"/>
  <c r="V3324" i="27"/>
  <c r="V2884" i="27"/>
  <c r="V2516" i="27"/>
  <c r="V2115" i="27"/>
  <c r="V1707" i="27"/>
  <c r="V1266" i="27"/>
  <c r="V802" i="27"/>
  <c r="V425" i="27"/>
  <c r="V7233" i="27"/>
  <c r="V6878" i="27"/>
  <c r="V6339" i="27"/>
  <c r="V5955" i="27"/>
  <c r="V5579" i="27"/>
  <c r="V5220" i="27"/>
  <c r="V4868" i="27"/>
  <c r="V4524" i="27"/>
  <c r="V5772" i="27"/>
  <c r="V5237" i="27"/>
  <c r="V4757" i="27"/>
  <c r="V4212" i="27"/>
  <c r="V3692" i="27"/>
  <c r="V3164" i="27"/>
  <c r="V2724" i="27"/>
  <c r="V2187" i="27"/>
  <c r="V1691" i="27"/>
  <c r="V1194" i="27"/>
  <c r="V706" i="27"/>
  <c r="V225" i="27"/>
  <c r="V7070" i="27"/>
  <c r="V6693" i="27"/>
  <c r="V6315" i="27"/>
  <c r="V5915" i="27"/>
  <c r="V5515" i="27"/>
  <c r="V5116" i="27"/>
  <c r="V4772" i="27"/>
  <c r="V4476" i="27"/>
  <c r="V4227" i="27"/>
  <c r="V3979" i="27"/>
  <c r="V3747" i="27"/>
  <c r="V3547" i="27"/>
  <c r="V3355" i="27"/>
  <c r="V3211" i="27"/>
  <c r="V3131" i="27"/>
  <c r="V5732" i="27"/>
  <c r="V5284" i="27"/>
  <c r="V4837" i="27"/>
  <c r="V4397" i="27"/>
  <c r="V3948" i="27"/>
  <c r="V3492" i="27"/>
  <c r="V3060" i="27"/>
  <c r="V2660" i="27"/>
  <c r="V2236" i="27"/>
  <c r="V1771" i="27"/>
  <c r="V1314" i="27"/>
  <c r="V874" i="27"/>
  <c r="V409" i="27"/>
  <c r="V7297" i="27"/>
  <c r="V6902" i="27"/>
  <c r="V7234" i="27"/>
  <c r="V6887" i="27"/>
  <c r="V6557" i="27"/>
  <c r="V6260" i="27"/>
  <c r="V5964" i="27"/>
  <c r="V7095" i="27"/>
  <c r="V6750" i="27"/>
  <c r="V6429" i="27"/>
  <c r="V6140" i="27"/>
  <c r="V7266" i="27"/>
  <c r="V6895" i="27"/>
  <c r="V6525" i="27"/>
  <c r="V6172" i="27"/>
  <c r="V5900" i="27"/>
  <c r="V6951" i="27"/>
  <c r="V6613" i="27"/>
  <c r="V6309" i="27"/>
  <c r="V6004" i="27"/>
  <c r="V7135" i="27"/>
  <c r="V6783" i="27"/>
  <c r="V6453" i="27"/>
  <c r="V6108" i="27"/>
  <c r="V7258" i="27"/>
  <c r="V5684" i="27"/>
  <c r="V5253" i="27"/>
  <c r="V4845" i="27"/>
  <c r="V4445" i="27"/>
  <c r="V4044" i="27"/>
  <c r="V3612" i="27"/>
  <c r="V3180" i="27"/>
  <c r="V2652" i="27"/>
  <c r="V2228" i="27"/>
  <c r="V1795" i="27"/>
  <c r="V1362" i="27"/>
  <c r="V946" i="27"/>
  <c r="U13" i="30" s="1"/>
  <c r="V513" i="27"/>
  <c r="V7257" i="27"/>
  <c r="V6886" i="27"/>
  <c r="V6540" i="27"/>
  <c r="V6163" i="27"/>
  <c r="V5803" i="27"/>
  <c r="V5451" i="27"/>
  <c r="V5068" i="27"/>
  <c r="V4027" i="27"/>
  <c r="V5540" i="27"/>
  <c r="V5077" i="27"/>
  <c r="V4629" i="27"/>
  <c r="V4188" i="27"/>
  <c r="V3740" i="27"/>
  <c r="V3308" i="27"/>
  <c r="V2852" i="27"/>
  <c r="V2300" i="27"/>
  <c r="V1875" i="27"/>
  <c r="V1418" i="27"/>
  <c r="V930" i="27"/>
  <c r="V457" i="27"/>
  <c r="V4292" i="27"/>
  <c r="V5532" i="27"/>
  <c r="V5085" i="27"/>
  <c r="V4605" i="27"/>
  <c r="V4132" i="27"/>
  <c r="V3700" i="27"/>
  <c r="V3260" i="27"/>
  <c r="V2772" i="27"/>
  <c r="V2324" i="27"/>
  <c r="V1851" i="27"/>
  <c r="V1394" i="27"/>
  <c r="V962" i="27"/>
  <c r="V489" i="27"/>
  <c r="V89" i="27"/>
  <c r="V6910" i="27"/>
  <c r="V6548" i="27"/>
  <c r="V6147" i="27"/>
  <c r="V5755" i="27"/>
  <c r="V5347" i="27"/>
  <c r="V4965" i="27"/>
  <c r="V4644" i="27"/>
  <c r="V4348" i="27"/>
  <c r="V4083" i="27"/>
  <c r="V3883" i="27"/>
  <c r="V3707" i="27"/>
  <c r="V3507" i="27"/>
  <c r="V3307" i="27"/>
  <c r="V5844" i="27"/>
  <c r="V5476" i="27"/>
  <c r="V5054" i="27"/>
  <c r="V4645" i="27"/>
  <c r="V4220" i="27"/>
  <c r="V3820" i="27"/>
  <c r="V3404" i="27"/>
  <c r="V2980" i="27"/>
  <c r="V2580" i="27"/>
  <c r="V2163" i="27"/>
  <c r="V1723" i="27"/>
  <c r="V1298" i="27"/>
  <c r="V890" i="27"/>
  <c r="V441" i="27"/>
  <c r="V7214" i="27"/>
  <c r="V6846" i="27"/>
  <c r="V6508" i="27"/>
  <c r="V6155" i="27"/>
  <c r="V5787" i="27"/>
  <c r="V5419" i="27"/>
  <c r="V5037" i="27"/>
  <c r="V4676" i="27"/>
  <c r="V4364" i="27"/>
  <c r="V4123" i="27"/>
  <c r="V3891" i="27"/>
  <c r="V3723" i="27"/>
  <c r="V3515" i="27"/>
  <c r="V3299" i="27"/>
  <c r="V5556" i="27"/>
  <c r="V5093" i="27"/>
  <c r="V4653" i="27"/>
  <c r="V4180" i="27"/>
  <c r="V3724" i="27"/>
  <c r="V3268" i="27"/>
  <c r="V2836" i="27"/>
  <c r="V2468" i="27"/>
  <c r="V2067" i="27"/>
  <c r="V1651" i="27"/>
  <c r="V1218" i="27"/>
  <c r="V762" i="27"/>
  <c r="V369" i="27"/>
  <c r="V7190" i="27"/>
  <c r="V6822" i="27"/>
  <c r="V6283" i="27"/>
  <c r="V5907" i="27"/>
  <c r="V5531" i="27"/>
  <c r="V5172" i="27"/>
  <c r="V4828" i="27"/>
  <c r="V4484" i="27"/>
  <c r="V5708" i="27"/>
  <c r="V5181" i="27"/>
  <c r="V4685" i="27"/>
  <c r="V4156" i="27"/>
  <c r="V3628" i="27"/>
  <c r="V3100" i="27"/>
  <c r="V2676" i="27"/>
  <c r="V2107" i="27"/>
  <c r="V1635" i="27"/>
  <c r="V1130" i="27"/>
  <c r="V650" i="27"/>
  <c r="V161" i="27"/>
  <c r="V7022" i="27"/>
  <c r="V6661" i="27"/>
  <c r="V6267" i="27"/>
  <c r="V5867" i="27"/>
  <c r="V5467" i="27"/>
  <c r="V5061" i="27"/>
  <c r="V4732" i="27"/>
  <c r="V4436" i="27"/>
  <c r="V4195" i="27"/>
  <c r="V3955" i="27"/>
  <c r="V3715" i="27"/>
  <c r="V3523" i="27"/>
  <c r="V3347" i="27"/>
  <c r="V3195" i="27"/>
  <c r="V3123" i="27"/>
  <c r="V5668" i="27"/>
  <c r="V5229" i="27"/>
  <c r="V4789" i="27"/>
  <c r="V4349" i="27"/>
  <c r="V3892" i="27"/>
  <c r="V3444" i="27"/>
  <c r="V3004" i="27"/>
  <c r="V2604" i="27"/>
  <c r="V2179" i="27"/>
  <c r="V1715" i="27"/>
  <c r="V1250" i="27"/>
  <c r="V7183" i="27"/>
  <c r="V6847" i="27"/>
  <c r="V6517" i="27"/>
  <c r="V6220" i="27"/>
  <c r="V5932" i="27"/>
  <c r="V7039" i="27"/>
  <c r="V6710" i="27"/>
  <c r="V6397" i="27"/>
  <c r="V6084" i="27"/>
  <c r="V7215" i="27"/>
  <c r="V6855" i="27"/>
  <c r="V6477" i="27"/>
  <c r="V6148" i="27"/>
  <c r="V7274" i="27"/>
  <c r="V6911" i="27"/>
  <c r="V6581" i="27"/>
  <c r="V6268" i="27"/>
  <c r="V5980" i="27"/>
  <c r="V7079" i="27"/>
  <c r="V6726" i="27"/>
  <c r="V6405" i="27"/>
  <c r="V6076" i="27"/>
  <c r="V7199" i="27"/>
  <c r="V5628" i="27"/>
  <c r="V5197" i="27"/>
  <c r="V4797" i="27"/>
  <c r="V4389" i="27"/>
  <c r="V3988" i="27"/>
  <c r="V3572" i="27"/>
  <c r="V3124" i="27"/>
  <c r="V2612" i="27"/>
  <c r="V2171" i="27"/>
  <c r="V1731" i="27"/>
  <c r="V1306" i="27"/>
  <c r="V898" i="27"/>
  <c r="V465" i="27"/>
  <c r="V7222" i="27"/>
  <c r="V6838" i="27"/>
  <c r="V6492" i="27"/>
  <c r="V6107" i="27"/>
  <c r="V5747" i="27"/>
  <c r="V5395" i="27"/>
  <c r="V5021" i="27"/>
  <c r="V3563" i="27"/>
  <c r="V5468" i="27"/>
  <c r="V5030" i="27"/>
  <c r="V4573" i="27"/>
  <c r="V4148" i="27"/>
  <c r="V3684" i="27"/>
  <c r="V3252" i="27"/>
  <c r="V2796" i="27"/>
  <c r="V2244" i="27"/>
  <c r="V1811" i="27"/>
  <c r="V1346" i="27"/>
  <c r="V882" i="27"/>
  <c r="V385" i="27"/>
  <c r="V3323" i="27"/>
  <c r="V5484" i="27"/>
  <c r="V5022" i="27"/>
  <c r="V4549" i="27"/>
  <c r="V4068" i="27"/>
  <c r="V3636" i="27"/>
  <c r="V3204" i="27"/>
  <c r="V2732" i="27"/>
  <c r="V2260" i="27"/>
  <c r="V1787" i="27"/>
  <c r="V1338" i="27"/>
  <c r="V906" i="27"/>
  <c r="V433" i="27"/>
  <c r="V7273" i="27"/>
  <c r="V6862" i="27"/>
  <c r="V6500" i="27"/>
  <c r="V6099" i="27"/>
  <c r="V5699" i="27"/>
  <c r="V5291" i="27"/>
  <c r="V4924" i="27"/>
  <c r="V4604" i="27"/>
  <c r="V4300" i="27"/>
  <c r="V4043" i="27"/>
  <c r="V3859" i="27"/>
  <c r="V3683" i="27"/>
  <c r="V3483" i="27"/>
  <c r="V3283" i="27"/>
  <c r="V5796" i="27"/>
  <c r="V5420" i="27"/>
  <c r="V5006" i="27"/>
  <c r="V4581" i="27"/>
  <c r="V4172" i="27"/>
  <c r="V3780" i="27"/>
  <c r="V3348" i="27"/>
  <c r="V2924" i="27"/>
  <c r="V2524" i="27"/>
  <c r="V2099" i="27"/>
  <c r="V1667" i="27"/>
  <c r="V1242" i="27"/>
  <c r="V834" i="27"/>
  <c r="V393" i="27"/>
  <c r="V7174" i="27"/>
  <c r="V6806" i="27"/>
  <c r="V6460" i="27"/>
  <c r="V6115" i="27"/>
  <c r="V5739" i="27"/>
  <c r="V5371" i="27"/>
  <c r="V4989" i="27"/>
  <c r="V4636" i="27"/>
  <c r="V4340" i="27"/>
  <c r="V4091" i="27"/>
  <c r="V3867" i="27"/>
  <c r="V3699" i="27"/>
  <c r="V3491" i="27"/>
  <c r="V3267" i="27"/>
  <c r="V5500" i="27"/>
  <c r="V5038" i="27"/>
  <c r="V4597" i="27"/>
  <c r="V4116" i="27"/>
  <c r="V3660" i="27"/>
  <c r="V3212" i="27"/>
  <c r="V2780" i="27"/>
  <c r="V2412" i="27"/>
  <c r="V2019" i="27"/>
  <c r="V1595" i="27"/>
  <c r="V1162" i="27"/>
  <c r="V714" i="27"/>
  <c r="V313" i="27"/>
  <c r="V7142" i="27"/>
  <c r="V6628" i="27"/>
  <c r="V6235" i="27"/>
  <c r="V5859" i="27"/>
  <c r="V5483" i="27"/>
  <c r="V5124" i="27"/>
  <c r="V4788" i="27"/>
  <c r="V4444" i="27"/>
  <c r="V5636" i="27"/>
  <c r="V5117" i="27"/>
  <c r="V4621" i="27"/>
  <c r="V4101" i="27"/>
  <c r="V3556" i="27"/>
  <c r="V3044" i="27"/>
  <c r="V2596" i="27"/>
  <c r="V2035" i="27"/>
  <c r="V1579" i="27"/>
  <c r="V1074" i="27"/>
  <c r="V594" i="27"/>
  <c r="V73" i="27"/>
  <c r="V6974" i="27"/>
  <c r="V6612" i="27"/>
  <c r="V6227" i="27"/>
  <c r="V5811" i="27"/>
  <c r="V5427" i="27"/>
  <c r="V4997" i="27"/>
  <c r="V4708" i="27"/>
  <c r="V4412" i="27"/>
  <c r="V4163" i="27"/>
  <c r="V3931" i="27"/>
  <c r="V3691" i="27"/>
  <c r="V3499" i="27"/>
  <c r="V3315" i="27"/>
  <c r="V3187" i="27"/>
  <c r="V3115" i="27"/>
  <c r="V5604" i="27"/>
  <c r="V5173" i="27"/>
  <c r="V4733" i="27"/>
  <c r="V4293" i="27"/>
  <c r="V3844" i="27"/>
  <c r="V3380" i="27"/>
  <c r="V2956" i="27"/>
  <c r="V2548" i="27"/>
  <c r="V7143" i="27"/>
  <c r="V6799" i="27"/>
  <c r="V6485" i="27"/>
  <c r="V6196" i="27"/>
  <c r="V5868" i="27"/>
  <c r="V6999" i="27"/>
  <c r="V6670" i="27"/>
  <c r="V6364" i="27"/>
  <c r="V5892" i="27"/>
  <c r="V7159" i="27"/>
  <c r="V6815" i="27"/>
  <c r="V6437" i="27"/>
  <c r="V6092" i="27"/>
  <c r="V7223" i="27"/>
  <c r="V6871" i="27"/>
  <c r="V6549" i="27"/>
  <c r="V6228" i="27"/>
  <c r="V5948" i="27"/>
  <c r="V7023" i="27"/>
  <c r="V6686" i="27"/>
  <c r="V6356" i="27"/>
  <c r="V6044" i="27"/>
  <c r="V7063" i="27"/>
  <c r="V5580" i="27"/>
  <c r="V5141" i="27"/>
  <c r="V4741" i="27"/>
  <c r="V4333" i="27"/>
  <c r="V3932" i="27"/>
  <c r="V3524" i="27"/>
  <c r="V3068" i="27"/>
  <c r="V2556" i="27"/>
  <c r="V2131" i="27"/>
  <c r="V1675" i="27"/>
  <c r="V1258" i="27"/>
  <c r="V842" i="27"/>
  <c r="V401" i="27"/>
  <c r="V7166" i="27"/>
  <c r="V6790" i="27"/>
  <c r="V6444" i="27"/>
  <c r="V6059" i="27"/>
  <c r="V5707" i="27"/>
  <c r="V5355" i="27"/>
  <c r="V4892" i="27"/>
  <c r="V2114" i="27"/>
  <c r="V5404" i="27"/>
  <c r="V4974" i="27"/>
  <c r="V4517" i="27"/>
  <c r="V4092" i="27"/>
  <c r="V3644" i="27"/>
  <c r="V3196" i="27"/>
  <c r="V2644" i="27"/>
  <c r="V2196" i="27"/>
  <c r="V1755" i="27"/>
  <c r="V1290" i="27"/>
  <c r="V818" i="27"/>
  <c r="V321" i="27"/>
  <c r="V3067" i="27"/>
  <c r="V5412" i="27"/>
  <c r="V4958" i="27"/>
  <c r="V4501" i="27"/>
  <c r="V4028" i="27"/>
  <c r="V3580" i="27"/>
  <c r="V3148" i="27"/>
  <c r="V2692" i="27"/>
  <c r="V2204" i="27"/>
  <c r="V1739" i="27"/>
  <c r="V1282" i="27"/>
  <c r="V850" i="27"/>
  <c r="V377" i="27"/>
  <c r="V7230" i="27"/>
  <c r="V6814" i="27"/>
  <c r="V6452" i="27"/>
  <c r="V6043" i="27"/>
  <c r="V5651" i="27"/>
  <c r="V5244" i="27"/>
  <c r="V4876" i="27"/>
  <c r="V4564" i="27"/>
  <c r="V4267" i="27"/>
  <c r="V4011" i="27"/>
  <c r="V3835" i="27"/>
  <c r="V3659" i="27"/>
  <c r="V3459" i="27"/>
  <c r="V3251" i="27"/>
  <c r="V5748" i="27"/>
  <c r="V5356" i="27"/>
  <c r="V4950" i="27"/>
  <c r="V4525" i="27"/>
  <c r="V4108" i="27"/>
  <c r="V3732" i="27"/>
  <c r="V3300" i="27"/>
  <c r="V2876" i="27"/>
  <c r="V2476" i="27"/>
  <c r="V2051" i="27"/>
  <c r="V1611" i="27"/>
  <c r="V1186" i="27"/>
  <c r="V786" i="27"/>
  <c r="V337" i="27"/>
  <c r="V7118" i="27"/>
  <c r="V6766" i="27"/>
  <c r="V6412" i="27"/>
  <c r="V6075" i="27"/>
  <c r="V5691" i="27"/>
  <c r="V5331" i="27"/>
  <c r="V4941" i="27"/>
  <c r="V4588" i="27"/>
  <c r="V4308" i="27"/>
  <c r="V4051" i="27"/>
  <c r="V3843" i="27"/>
  <c r="V3675" i="27"/>
  <c r="V3467" i="27"/>
  <c r="V3227" i="27"/>
  <c r="V5452" i="27"/>
  <c r="V4982" i="27"/>
  <c r="V4533" i="27"/>
  <c r="V4052" i="27"/>
  <c r="V3604" i="27"/>
  <c r="V3156" i="27"/>
  <c r="V2748" i="27"/>
  <c r="V2380" i="27"/>
  <c r="V1963" i="27"/>
  <c r="V1539" i="27"/>
  <c r="V1106" i="27"/>
  <c r="V658" i="27"/>
  <c r="V241" i="27"/>
  <c r="V7102" i="27"/>
  <c r="V6572" i="27"/>
  <c r="V6187" i="27"/>
  <c r="V5819" i="27"/>
  <c r="V5436" i="27"/>
  <c r="V5076" i="27"/>
  <c r="V7103" i="27"/>
  <c r="V6742" i="27"/>
  <c r="V6445" i="27"/>
  <c r="V6156" i="27"/>
  <c r="V7298" i="27"/>
  <c r="V6967" i="27"/>
  <c r="V6629" i="27"/>
  <c r="V6324" i="27"/>
  <c r="V7250" i="27"/>
  <c r="V7111" i="27"/>
  <c r="V6759" i="27"/>
  <c r="V6381" i="27"/>
  <c r="V6052" i="27"/>
  <c r="V7167" i="27"/>
  <c r="V6831" i="27"/>
  <c r="V6509" i="27"/>
  <c r="V6188" i="27"/>
  <c r="V5908" i="27"/>
  <c r="V6983" i="27"/>
  <c r="V6646" i="27"/>
  <c r="V6316" i="27"/>
  <c r="V6012" i="27"/>
  <c r="V6767" i="27"/>
  <c r="V5524" i="27"/>
  <c r="V5101" i="27"/>
  <c r="V4693" i="27"/>
  <c r="V4285" i="27"/>
  <c r="V3884" i="27"/>
  <c r="V3452" i="27"/>
  <c r="V3012" i="27"/>
  <c r="V2500" i="27"/>
  <c r="V2075" i="27"/>
  <c r="V1619" i="27"/>
  <c r="V1202" i="27"/>
  <c r="V778" i="27"/>
  <c r="V345" i="27"/>
  <c r="V7134" i="27"/>
  <c r="V6757" i="27"/>
  <c r="V6388" i="27"/>
  <c r="V6019" i="27"/>
  <c r="V5659" i="27"/>
  <c r="V5307" i="27"/>
  <c r="V4235" i="27"/>
  <c r="V5836" i="27"/>
  <c r="V5348" i="27"/>
  <c r="V4909" i="27"/>
  <c r="V4461" i="27"/>
  <c r="V4020" i="27"/>
  <c r="V3588" i="27"/>
  <c r="V3140" i="27"/>
  <c r="V2588" i="27"/>
  <c r="V2147" i="27"/>
  <c r="V1699" i="27"/>
  <c r="V1234" i="27"/>
  <c r="V746" i="27"/>
  <c r="V249" i="27"/>
  <c r="V5820" i="27"/>
  <c r="V5364" i="27"/>
  <c r="V4901" i="27"/>
  <c r="V4429" i="27"/>
  <c r="V3980" i="27"/>
  <c r="V3516" i="27"/>
  <c r="V3092" i="27"/>
  <c r="V2628" i="27"/>
  <c r="V2139" i="27"/>
  <c r="V1683" i="27"/>
  <c r="V1226" i="27"/>
  <c r="V794" i="27"/>
  <c r="V329" i="27"/>
  <c r="V7182" i="27"/>
  <c r="V6774" i="27"/>
  <c r="V6404" i="27"/>
  <c r="V5987" i="27"/>
  <c r="V5595" i="27"/>
  <c r="V5196" i="27"/>
  <c r="V4836" i="27"/>
  <c r="V4532" i="27"/>
  <c r="V4243" i="27"/>
  <c r="V3987" i="27"/>
  <c r="V3811" i="27"/>
  <c r="V3635" i="27"/>
  <c r="V3435" i="27"/>
  <c r="V3235" i="27"/>
  <c r="V5716" i="27"/>
  <c r="V5308" i="27"/>
  <c r="V4893" i="27"/>
  <c r="V4469" i="27"/>
  <c r="V4060" i="27"/>
  <c r="V3676" i="27"/>
  <c r="V3244" i="27"/>
  <c r="V2820" i="27"/>
  <c r="V2420" i="27"/>
  <c r="V2003" i="27"/>
  <c r="V1571" i="27"/>
  <c r="V1146" i="27"/>
  <c r="V722" i="27"/>
  <c r="V281" i="27"/>
  <c r="V7078" i="27"/>
  <c r="V6725" i="27"/>
  <c r="V6363" i="27"/>
  <c r="V6035" i="27"/>
  <c r="V5643" i="27"/>
  <c r="V5283" i="27"/>
  <c r="V4900" i="27"/>
  <c r="V4548" i="27"/>
  <c r="V4276" i="27"/>
  <c r="V4019" i="27"/>
  <c r="V3827" i="27"/>
  <c r="V3643" i="27"/>
  <c r="V3443" i="27"/>
  <c r="V3075" i="27"/>
  <c r="V5388" i="27"/>
  <c r="V4925" i="27"/>
  <c r="V4485" i="27"/>
  <c r="V3996" i="27"/>
  <c r="V3548" i="27"/>
  <c r="V3108" i="27"/>
  <c r="V2716" i="27"/>
  <c r="V2332" i="27"/>
  <c r="V1915" i="27"/>
  <c r="V1482" i="27"/>
  <c r="V1042" i="27"/>
  <c r="V602" i="27"/>
  <c r="V169" i="27"/>
  <c r="V7046" i="27"/>
  <c r="V6524" i="27"/>
  <c r="V6139" i="27"/>
  <c r="V5779" i="27"/>
  <c r="V5387" i="27"/>
  <c r="V5029" i="27"/>
  <c r="V4692" i="27"/>
  <c r="V4324" i="27"/>
  <c r="V5508" i="27"/>
  <c r="V4998" i="27"/>
  <c r="V4477" i="27"/>
  <c r="V3964" i="27"/>
  <c r="V3428" i="27"/>
  <c r="V2932" i="27"/>
  <c r="V2460" i="27"/>
  <c r="V1923" i="27"/>
  <c r="V1442" i="27"/>
  <c r="V954" i="27"/>
  <c r="V481" i="27"/>
  <c r="V7241" i="27"/>
  <c r="V6870" i="27"/>
  <c r="V6516" i="27"/>
  <c r="V6131" i="27"/>
  <c r="V5731" i="27"/>
  <c r="V7047" i="27"/>
  <c r="V6718" i="27"/>
  <c r="V6413" i="27"/>
  <c r="V6116" i="27"/>
  <c r="V7242" i="27"/>
  <c r="V6927" i="27"/>
  <c r="V6589" i="27"/>
  <c r="V6284" i="27"/>
  <c r="V7191" i="27"/>
  <c r="V7071" i="27"/>
  <c r="V6702" i="27"/>
  <c r="V6340" i="27"/>
  <c r="V6028" i="27"/>
  <c r="V7127" i="27"/>
  <c r="V6791" i="27"/>
  <c r="V6469" i="27"/>
  <c r="V6124" i="27"/>
  <c r="V5852" i="27"/>
  <c r="V6943" i="27"/>
  <c r="V6605" i="27"/>
  <c r="V6276" i="27"/>
  <c r="V5972" i="27"/>
  <c r="V5860" i="27"/>
  <c r="V5460" i="27"/>
  <c r="V5046" i="27"/>
  <c r="V4637" i="27"/>
  <c r="V4236" i="27"/>
  <c r="V3828" i="27"/>
  <c r="V3396" i="27"/>
  <c r="V2948" i="27"/>
  <c r="V2444" i="27"/>
  <c r="V2011" i="27"/>
  <c r="V1563" i="27"/>
  <c r="V1138" i="27"/>
  <c r="V730" i="27"/>
  <c r="V297" i="27"/>
  <c r="V7086" i="27"/>
  <c r="V6717" i="27"/>
  <c r="V6347" i="27"/>
  <c r="V5979" i="27"/>
  <c r="V5619" i="27"/>
  <c r="V5252" i="27"/>
  <c r="V4203" i="27"/>
  <c r="V5764" i="27"/>
  <c r="V5292" i="27"/>
  <c r="V4829" i="27"/>
  <c r="V4421" i="27"/>
  <c r="V3956" i="27"/>
  <c r="V3532" i="27"/>
  <c r="V3084" i="27"/>
  <c r="V2540" i="27"/>
  <c r="V2091" i="27"/>
  <c r="V1643" i="27"/>
  <c r="V1170" i="27"/>
  <c r="V690" i="27"/>
  <c r="V193" i="27"/>
  <c r="V5756" i="27"/>
  <c r="V5324" i="27"/>
  <c r="V4853" i="27"/>
  <c r="V4373" i="27"/>
  <c r="V3924" i="27"/>
  <c r="V3468" i="27"/>
  <c r="V3036" i="27"/>
  <c r="V2564" i="27"/>
  <c r="V2083" i="27"/>
  <c r="V1627" i="27"/>
  <c r="V1178" i="27"/>
  <c r="V738" i="27"/>
  <c r="V273" i="27"/>
  <c r="V7126" i="27"/>
  <c r="V6733" i="27"/>
  <c r="V6355" i="27"/>
  <c r="V5939" i="27"/>
  <c r="V5555" i="27"/>
  <c r="V5148" i="27"/>
  <c r="V4796" i="27"/>
  <c r="V4500" i="27"/>
  <c r="V4211" i="27"/>
  <c r="V3963" i="27"/>
  <c r="V3795" i="27"/>
  <c r="V3611" i="27"/>
  <c r="V3411" i="27"/>
  <c r="V3203" i="27"/>
  <c r="V5660" i="27"/>
  <c r="V5261" i="27"/>
  <c r="V4861" i="27"/>
  <c r="V4437" i="27"/>
  <c r="V4012" i="27"/>
  <c r="V3620" i="27"/>
  <c r="V3188" i="27"/>
  <c r="V2764" i="27"/>
  <c r="V2396" i="27"/>
  <c r="V1947" i="27"/>
  <c r="V1506" i="27"/>
  <c r="V1090" i="27"/>
  <c r="V674" i="27"/>
  <c r="V233" i="27"/>
  <c r="V7030" i="27"/>
  <c r="V6685" i="27"/>
  <c r="V6323" i="27"/>
  <c r="V5995" i="27"/>
  <c r="V5603" i="27"/>
  <c r="V5236" i="27"/>
  <c r="V4852" i="27"/>
  <c r="V4508" i="27"/>
  <c r="V4251" i="27"/>
  <c r="V3995" i="27"/>
  <c r="V3803" i="27"/>
  <c r="V3619" i="27"/>
  <c r="V3419" i="27"/>
  <c r="V5788" i="27"/>
  <c r="V5332" i="27"/>
  <c r="V4877" i="27"/>
  <c r="V4413" i="27"/>
  <c r="V3940" i="27"/>
  <c r="V3500" i="27"/>
  <c r="V3052" i="27"/>
  <c r="V2668" i="27"/>
  <c r="V2276" i="27"/>
  <c r="V1859" i="27"/>
  <c r="V1434" i="27"/>
  <c r="V970" i="27"/>
  <c r="V545" i="27"/>
  <c r="V129" i="27"/>
  <c r="V7006" i="27"/>
  <c r="V6476" i="27"/>
  <c r="V6091" i="27"/>
  <c r="V5723" i="27"/>
  <c r="V5339" i="27"/>
  <c r="V4981" i="27"/>
  <c r="V4652" i="27"/>
  <c r="V4075" i="27"/>
  <c r="V5444" i="27"/>
  <c r="V4934" i="27"/>
  <c r="V4405" i="27"/>
  <c r="V3900" i="27"/>
  <c r="V3372" i="27"/>
  <c r="V2860" i="27"/>
  <c r="V2388" i="27"/>
  <c r="V1867" i="27"/>
  <c r="V7007" i="27"/>
  <c r="V6678" i="27"/>
  <c r="V6373" i="27"/>
  <c r="V6060" i="27"/>
  <c r="V7207" i="27"/>
  <c r="V6879" i="27"/>
  <c r="V6541" i="27"/>
  <c r="V6244" i="27"/>
  <c r="V7055" i="27"/>
  <c r="V7015" i="27"/>
  <c r="V6662" i="27"/>
  <c r="V6301" i="27"/>
  <c r="V5996" i="27"/>
  <c r="V7087" i="27"/>
  <c r="V6734" i="27"/>
  <c r="V6421" i="27"/>
  <c r="V6100" i="27"/>
  <c r="V7282" i="27"/>
  <c r="V6903" i="27"/>
  <c r="V6565" i="27"/>
  <c r="V6236" i="27"/>
  <c r="V5940" i="27"/>
  <c r="V5812" i="27"/>
  <c r="V5428" i="27"/>
  <c r="V4990" i="27"/>
  <c r="V4589" i="27"/>
  <c r="V4164" i="27"/>
  <c r="V3764" i="27"/>
  <c r="V3340" i="27"/>
  <c r="V2916" i="27"/>
  <c r="V2364" i="27"/>
  <c r="V1955" i="27"/>
  <c r="V1522" i="27"/>
  <c r="V1082" i="27"/>
  <c r="V666" i="27"/>
  <c r="V265" i="27"/>
  <c r="V7038" i="27"/>
  <c r="V6677" i="27"/>
  <c r="V6291" i="27"/>
  <c r="V5947" i="27"/>
  <c r="V3908" i="27"/>
  <c r="V145" i="27"/>
  <c r="V2508" i="27"/>
  <c r="V6300" i="27"/>
  <c r="V3779" i="27"/>
  <c r="V3971" i="27"/>
  <c r="V626" i="27"/>
  <c r="V4812" i="27"/>
  <c r="V5276" i="27"/>
  <c r="V1819" i="27"/>
  <c r="V5667" i="27"/>
  <c r="V5380" i="27"/>
  <c r="V3284" i="27"/>
  <c r="V1386" i="27"/>
  <c r="V7289" i="27"/>
  <c r="V6420" i="27"/>
  <c r="V5323" i="27"/>
  <c r="V4628" i="27"/>
  <c r="V4100" i="27"/>
  <c r="V3651" i="27"/>
  <c r="V3275" i="27"/>
  <c r="V3099" i="27"/>
  <c r="V5069" i="27"/>
  <c r="V4196" i="27"/>
  <c r="V3276" i="27"/>
  <c r="V2452" i="27"/>
  <c r="V1659" i="27"/>
  <c r="V1026" i="27"/>
  <c r="V529" i="27"/>
  <c r="V97" i="27"/>
  <c r="V6854" i="27"/>
  <c r="V6484" i="27"/>
  <c r="V6067" i="27"/>
  <c r="V5675" i="27"/>
  <c r="V5275" i="27"/>
  <c r="V4933" i="27"/>
  <c r="V4580" i="27"/>
  <c r="V41" i="27"/>
  <c r="V2755" i="27"/>
  <c r="V2483" i="27"/>
  <c r="V2170" i="27"/>
  <c r="V6997" i="27"/>
  <c r="V6619" i="27"/>
  <c r="V6242" i="27"/>
  <c r="V5922" i="27"/>
  <c r="V5570" i="27"/>
  <c r="V5306" i="27"/>
  <c r="V5052" i="27"/>
  <c r="V4795" i="27"/>
  <c r="V4539" i="27"/>
  <c r="V4283" i="27"/>
  <c r="V4034" i="27"/>
  <c r="V3858" i="27"/>
  <c r="V3666" i="27"/>
  <c r="V3410" i="27"/>
  <c r="V3138" i="27"/>
  <c r="V2898" i="27"/>
  <c r="V2626" i="27"/>
  <c r="V2378" i="27"/>
  <c r="V2161" i="27"/>
  <c r="V7117" i="27"/>
  <c r="V6732" i="27"/>
  <c r="V6330" i="27"/>
  <c r="V5970" i="27"/>
  <c r="V5746" i="27"/>
  <c r="V5498" i="27"/>
  <c r="V5235" i="27"/>
  <c r="V4980" i="27"/>
  <c r="V4723" i="27"/>
  <c r="V4467" i="27"/>
  <c r="V4202" i="27"/>
  <c r="V3969" i="27"/>
  <c r="V3778" i="27"/>
  <c r="V3538" i="27"/>
  <c r="V3322" i="27"/>
  <c r="V3066" i="27"/>
  <c r="V2794" i="27"/>
  <c r="V2570" i="27"/>
  <c r="V2330" i="27"/>
  <c r="V2979" i="27"/>
  <c r="V2707" i="27"/>
  <c r="V2419" i="27"/>
  <c r="V7264" i="27"/>
  <c r="V6917" i="27"/>
  <c r="V6539" i="27"/>
  <c r="V6210" i="27"/>
  <c r="V2883" i="27"/>
  <c r="V2291" i="27"/>
  <c r="V7141" i="27"/>
  <c r="V6740" i="27"/>
  <c r="V6387" i="27"/>
  <c r="V2915" i="27"/>
  <c r="V2603" i="27"/>
  <c r="V2315" i="27"/>
  <c r="V7109" i="27"/>
  <c r="V6756" i="27"/>
  <c r="V6299" i="27"/>
  <c r="V6002" i="27"/>
  <c r="V5587" i="27"/>
  <c r="V3476" i="27"/>
  <c r="V5692" i="27"/>
  <c r="V2027" i="27"/>
  <c r="V5891" i="27"/>
  <c r="V3587" i="27"/>
  <c r="V3564" i="27"/>
  <c r="V185" i="27"/>
  <c r="V4460" i="27"/>
  <c r="V4821" i="27"/>
  <c r="V1378" i="27"/>
  <c r="V5299" i="27"/>
  <c r="V5062" i="27"/>
  <c r="V2988" i="27"/>
  <c r="V1330" i="27"/>
  <c r="V7206" i="27"/>
  <c r="V6179" i="27"/>
  <c r="V5268" i="27"/>
  <c r="V4596" i="27"/>
  <c r="V4067" i="27"/>
  <c r="V3627" i="27"/>
  <c r="V3259" i="27"/>
  <c r="V3083" i="27"/>
  <c r="V5014" i="27"/>
  <c r="V4140" i="27"/>
  <c r="V3220" i="27"/>
  <c r="V2404" i="27"/>
  <c r="V1603" i="27"/>
  <c r="V978" i="27"/>
  <c r="V473" i="27"/>
  <c r="V7249" i="27"/>
  <c r="V6798" i="27"/>
  <c r="V6436" i="27"/>
  <c r="V6011" i="27"/>
  <c r="V5627" i="27"/>
  <c r="V5228" i="27"/>
  <c r="V4884" i="27"/>
  <c r="V4540" i="27"/>
  <c r="V3019" i="27"/>
  <c r="V2723" i="27"/>
  <c r="V2459" i="27"/>
  <c r="V2154" i="27"/>
  <c r="V6949" i="27"/>
  <c r="V6579" i="27"/>
  <c r="V6194" i="27"/>
  <c r="V5842" i="27"/>
  <c r="V5538" i="27"/>
  <c r="V5020" i="27"/>
  <c r="V4763" i="27"/>
  <c r="V4507" i="27"/>
  <c r="V4250" i="27"/>
  <c r="V4026" i="27"/>
  <c r="V3842" i="27"/>
  <c r="V3634" i="27"/>
  <c r="V3378" i="27"/>
  <c r="V3106" i="27"/>
  <c r="V2866" i="27"/>
  <c r="V2578" i="27"/>
  <c r="V2338" i="27"/>
  <c r="V2153" i="27"/>
  <c r="V7061" i="27"/>
  <c r="V6684" i="27"/>
  <c r="V6282" i="27"/>
  <c r="V5938" i="27"/>
  <c r="V5730" i="27"/>
  <c r="V5458" i="27"/>
  <c r="V5203" i="27"/>
  <c r="V4948" i="27"/>
  <c r="V4691" i="27"/>
  <c r="V4435" i="27"/>
  <c r="V4162" i="27"/>
  <c r="V3946" i="27"/>
  <c r="V3754" i="27"/>
  <c r="V3506" i="27"/>
  <c r="V3290" i="27"/>
  <c r="V3026" i="27"/>
  <c r="V2754" i="27"/>
  <c r="V2538" i="27"/>
  <c r="V2290" i="27"/>
  <c r="V2939" i="27"/>
  <c r="V2675" i="27"/>
  <c r="V2387" i="27"/>
  <c r="V7221" i="27"/>
  <c r="V6869" i="27"/>
  <c r="V6483" i="27"/>
  <c r="V6170" i="27"/>
  <c r="V2691" i="27"/>
  <c r="V2251" i="27"/>
  <c r="V7101" i="27"/>
  <c r="V6692" i="27"/>
  <c r="V6362" i="27"/>
  <c r="V2875" i="27"/>
  <c r="V2571" i="27"/>
  <c r="V2275" i="27"/>
  <c r="V7069" i="27"/>
  <c r="V6708" i="27"/>
  <c r="V6258" i="27"/>
  <c r="V5986" i="27"/>
  <c r="V5786" i="27"/>
  <c r="V5514" i="27"/>
  <c r="V5259" i="27"/>
  <c r="V4996" i="27"/>
  <c r="V4747" i="27"/>
  <c r="V4483" i="27"/>
  <c r="V4226" i="27"/>
  <c r="V3962" i="27"/>
  <c r="V3762" i="27"/>
  <c r="V3498" i="27"/>
  <c r="V3210" i="27"/>
  <c r="V2906" i="27"/>
  <c r="V2634" i="27"/>
  <c r="V2346" i="27"/>
  <c r="V2995" i="27"/>
  <c r="V2739" i="27"/>
  <c r="V2443" i="27"/>
  <c r="V7280" i="27"/>
  <c r="V6909" i="27"/>
  <c r="V6499" i="27"/>
  <c r="V6162" i="27"/>
  <c r="V5890" i="27"/>
  <c r="V5626" i="27"/>
  <c r="V5378" i="27"/>
  <c r="V5131" i="27"/>
  <c r="V4867" i="27"/>
  <c r="V4619" i="27"/>
  <c r="V4363" i="27"/>
  <c r="V4114" i="27"/>
  <c r="V3554" i="27"/>
  <c r="V3298" i="27"/>
  <c r="V3090" i="27"/>
  <c r="V5204" i="27"/>
  <c r="V3028" i="27"/>
  <c r="V5269" i="27"/>
  <c r="V1555" i="27"/>
  <c r="V5491" i="27"/>
  <c r="V3387" i="27"/>
  <c r="V3132" i="27"/>
  <c r="V6982" i="27"/>
  <c r="V4219" i="27"/>
  <c r="V4357" i="27"/>
  <c r="V914" i="27"/>
  <c r="V4949" i="27"/>
  <c r="V4869" i="27"/>
  <c r="V2804" i="27"/>
  <c r="V1010" i="27"/>
  <c r="V7158" i="27"/>
  <c r="V6083" i="27"/>
  <c r="V5212" i="27"/>
  <c r="V4556" i="27"/>
  <c r="V4035" i="27"/>
  <c r="V3603" i="27"/>
  <c r="V3243" i="27"/>
  <c r="V3043" i="27"/>
  <c r="V4966" i="27"/>
  <c r="V4076" i="27"/>
  <c r="V3172" i="27"/>
  <c r="V2340" i="27"/>
  <c r="V1547" i="27"/>
  <c r="V922" i="27"/>
  <c r="V361" i="27"/>
  <c r="V7198" i="27"/>
  <c r="V6749" i="27"/>
  <c r="V6396" i="27"/>
  <c r="V5963" i="27"/>
  <c r="V5563" i="27"/>
  <c r="V5180" i="27"/>
  <c r="V4844" i="27"/>
  <c r="V4492" i="27"/>
  <c r="V2971" i="27"/>
  <c r="V2683" i="27"/>
  <c r="V2411" i="27"/>
  <c r="V7296" i="27"/>
  <c r="V6901" i="27"/>
  <c r="V6531" i="27"/>
  <c r="V6138" i="27"/>
  <c r="V5794" i="27"/>
  <c r="V5506" i="27"/>
  <c r="V5243" i="27"/>
  <c r="V4988" i="27"/>
  <c r="V4731" i="27"/>
  <c r="V4475" i="27"/>
  <c r="V4218" i="27"/>
  <c r="V4002" i="27"/>
  <c r="V3818" i="27"/>
  <c r="V3602" i="27"/>
  <c r="V3314" i="27"/>
  <c r="V3074" i="27"/>
  <c r="V2834" i="27"/>
  <c r="V2554" i="27"/>
  <c r="V2314" i="27"/>
  <c r="V2145" i="27"/>
  <c r="V7021" i="27"/>
  <c r="V6627" i="27"/>
  <c r="V6234" i="27"/>
  <c r="V5898" i="27"/>
  <c r="V5698" i="27"/>
  <c r="V5426" i="27"/>
  <c r="V5171" i="27"/>
  <c r="V4915" i="27"/>
  <c r="V4659" i="27"/>
  <c r="V4403" i="27"/>
  <c r="V4130" i="27"/>
  <c r="V3922" i="27"/>
  <c r="V3730" i="27"/>
  <c r="V3474" i="27"/>
  <c r="V3266" i="27"/>
  <c r="V2994" i="27"/>
  <c r="V2722" i="27"/>
  <c r="V2506" i="27"/>
  <c r="V2250" i="27"/>
  <c r="V2907" i="27"/>
  <c r="V2611" i="27"/>
  <c r="V2347" i="27"/>
  <c r="V7181" i="27"/>
  <c r="V6821" i="27"/>
  <c r="V6443" i="27"/>
  <c r="V6114" i="27"/>
  <c r="V2651" i="27"/>
  <c r="V2227" i="27"/>
  <c r="V7053" i="27"/>
  <c r="V6652" i="27"/>
  <c r="V6307" i="27"/>
  <c r="V2843" i="27"/>
  <c r="V2531" i="27"/>
  <c r="V2235" i="27"/>
  <c r="V7013" i="27"/>
  <c r="V6644" i="27"/>
  <c r="V6218" i="27"/>
  <c r="V5962" i="27"/>
  <c r="V5754" i="27"/>
  <c r="V5482" i="27"/>
  <c r="V5219" i="27"/>
  <c r="V4964" i="27"/>
  <c r="V4715" i="27"/>
  <c r="V4451" i="27"/>
  <c r="V4194" i="27"/>
  <c r="V3938" i="27"/>
  <c r="V3738" i="27"/>
  <c r="V3466" i="27"/>
  <c r="V3154" i="27"/>
  <c r="V2874" i="27"/>
  <c r="V2602" i="27"/>
  <c r="V2298" i="27"/>
  <c r="V2955" i="27"/>
  <c r="V2715" i="27"/>
  <c r="V2403" i="27"/>
  <c r="V6758" i="27"/>
  <c r="V6861" i="27"/>
  <c r="V6459" i="27"/>
  <c r="V6122" i="27"/>
  <c r="V5858" i="27"/>
  <c r="V5594" i="27"/>
  <c r="V5346" i="27"/>
  <c r="V5099" i="27"/>
  <c r="V4835" i="27"/>
  <c r="V4587" i="27"/>
  <c r="V4331" i="27"/>
  <c r="V4082" i="27"/>
  <c r="V3522" i="27"/>
  <c r="V3274" i="27"/>
  <c r="V3058" i="27"/>
  <c r="V2826" i="27"/>
  <c r="V2594" i="27"/>
  <c r="V2322" i="27"/>
  <c r="V2106" i="27"/>
  <c r="V2042" i="27"/>
  <c r="V1978" i="27"/>
  <c r="V1914" i="27"/>
  <c r="V1850" i="27"/>
  <c r="V4179" i="27"/>
  <c r="V2484" i="27"/>
  <c r="V4781" i="27"/>
  <c r="V1122" i="27"/>
  <c r="V5100" i="27"/>
  <c r="V3179" i="27"/>
  <c r="V2708" i="27"/>
  <c r="V6645" i="27"/>
  <c r="V3970" i="27"/>
  <c r="V3876" i="27"/>
  <c r="V505" i="27"/>
  <c r="V4748" i="27"/>
  <c r="V4557" i="27"/>
  <c r="V2532" i="27"/>
  <c r="V866" i="27"/>
  <c r="V6926" i="27"/>
  <c r="V6027" i="27"/>
  <c r="V4957" i="27"/>
  <c r="V4380" i="27"/>
  <c r="V3899" i="27"/>
  <c r="V3475" i="27"/>
  <c r="V3171" i="27"/>
  <c r="V5548" i="27"/>
  <c r="V4669" i="27"/>
  <c r="V3788" i="27"/>
  <c r="V2908" i="27"/>
  <c r="V2123" i="27"/>
  <c r="V1498" i="27"/>
  <c r="V826" i="27"/>
  <c r="V305" i="27"/>
  <c r="V7150" i="27"/>
  <c r="V6709" i="27"/>
  <c r="V6331" i="27"/>
  <c r="V5923" i="27"/>
  <c r="V5523" i="27"/>
  <c r="V5140" i="27"/>
  <c r="V4804" i="27"/>
  <c r="V4452" i="27"/>
  <c r="V2931" i="27"/>
  <c r="V2643" i="27"/>
  <c r="V2371" i="27"/>
  <c r="V7248" i="27"/>
  <c r="V6853" i="27"/>
  <c r="V6475" i="27"/>
  <c r="V6106" i="27"/>
  <c r="V5738" i="27"/>
  <c r="V5474" i="27"/>
  <c r="V5211" i="27"/>
  <c r="V4956" i="27"/>
  <c r="V4699" i="27"/>
  <c r="V4443" i="27"/>
  <c r="V4186" i="27"/>
  <c r="V3977" i="27"/>
  <c r="V3794" i="27"/>
  <c r="V3578" i="27"/>
  <c r="V3282" i="27"/>
  <c r="V3042" i="27"/>
  <c r="V2802" i="27"/>
  <c r="V2522" i="27"/>
  <c r="V2282" i="27"/>
  <c r="V2121" i="27"/>
  <c r="V6973" i="27"/>
  <c r="V6571" i="27"/>
  <c r="V6178" i="27"/>
  <c r="V5874" i="27"/>
  <c r="V5666" i="27"/>
  <c r="V5394" i="27"/>
  <c r="V5139" i="27"/>
  <c r="V4883" i="27"/>
  <c r="V4627" i="27"/>
  <c r="V4371" i="27"/>
  <c r="V4099" i="27"/>
  <c r="V3898" i="27"/>
  <c r="V3706" i="27"/>
  <c r="V3450" i="27"/>
  <c r="V3234" i="27"/>
  <c r="V2954" i="27"/>
  <c r="V2714" i="27"/>
  <c r="V2466" i="27"/>
  <c r="V2218" i="27"/>
  <c r="V2867" i="27"/>
  <c r="V2587" i="27"/>
  <c r="V2299" i="27"/>
  <c r="V7133" i="27"/>
  <c r="V6773" i="27"/>
  <c r="V6395" i="27"/>
  <c r="V6050" i="27"/>
  <c r="V2627" i="27"/>
  <c r="V2178" i="27"/>
  <c r="V6989" i="27"/>
  <c r="V6603" i="27"/>
  <c r="V6074" i="27"/>
  <c r="V2811" i="27"/>
  <c r="V2499" i="27"/>
  <c r="V2203" i="27"/>
  <c r="V6965" i="27"/>
  <c r="V6595" i="27"/>
  <c r="V6202" i="27"/>
  <c r="V5930" i="27"/>
  <c r="V5714" i="27"/>
  <c r="V5450" i="27"/>
  <c r="V5187" i="27"/>
  <c r="V4932" i="27"/>
  <c r="V4683" i="27"/>
  <c r="V4419" i="27"/>
  <c r="V4170" i="27"/>
  <c r="V3914" i="27"/>
  <c r="V3698" i="27"/>
  <c r="V3426" i="27"/>
  <c r="V3122" i="27"/>
  <c r="V2842" i="27"/>
  <c r="V2546" i="27"/>
  <c r="V2266" i="27"/>
  <c r="V2923" i="27"/>
  <c r="V2667" i="27"/>
  <c r="V2363" i="27"/>
  <c r="V7189" i="27"/>
  <c r="V6789" i="27"/>
  <c r="V6411" i="27"/>
  <c r="U14" i="30" s="1"/>
  <c r="V6082" i="27"/>
  <c r="V5826" i="27"/>
  <c r="V5554" i="27"/>
  <c r="V5314" i="27"/>
  <c r="V5067" i="27"/>
  <c r="V4803" i="27"/>
  <c r="V4563" i="27"/>
  <c r="V4299" i="27"/>
  <c r="V4050" i="27"/>
  <c r="V3490" i="27"/>
  <c r="V3250" i="27"/>
  <c r="V3034" i="27"/>
  <c r="V2786" i="27"/>
  <c r="V2562" i="27"/>
  <c r="V2274" i="27"/>
  <c r="V2098" i="27"/>
  <c r="V2034" i="27"/>
  <c r="V1970" i="27"/>
  <c r="V1906" i="27"/>
  <c r="V1842" i="27"/>
  <c r="V1778" i="27"/>
  <c r="V1714" i="27"/>
  <c r="V1650" i="27"/>
  <c r="V1586" i="27"/>
  <c r="V1521" i="27"/>
  <c r="V1457" i="27"/>
  <c r="V1393" i="27"/>
  <c r="V1329" i="27"/>
  <c r="V1265" i="27"/>
  <c r="V2057" i="27"/>
  <c r="V1993" i="27"/>
  <c r="V1929" i="27"/>
  <c r="V1865" i="27"/>
  <c r="V1801" i="27"/>
  <c r="V1705" i="27"/>
  <c r="V1641" i="27"/>
  <c r="V1577" i="27"/>
  <c r="V1512" i="27"/>
  <c r="V1448" i="27"/>
  <c r="V1384" i="27"/>
  <c r="V1320" i="27"/>
  <c r="V1256" i="27"/>
  <c r="V1192" i="27"/>
  <c r="V1128" i="27"/>
  <c r="V1064" i="27"/>
  <c r="V1000" i="27"/>
  <c r="V936" i="27"/>
  <c r="V872" i="27"/>
  <c r="V808" i="27"/>
  <c r="V744" i="27"/>
  <c r="V7156" i="27"/>
  <c r="V5700" i="27"/>
  <c r="V2043" i="27"/>
  <c r="V4317" i="27"/>
  <c r="V682" i="27"/>
  <c r="V4764" i="27"/>
  <c r="V5620" i="27"/>
  <c r="V2348" i="27"/>
  <c r="V6308" i="27"/>
  <c r="V3787" i="27"/>
  <c r="V3436" i="27"/>
  <c r="V81" i="27"/>
  <c r="V4612" i="27"/>
  <c r="V4341" i="27"/>
  <c r="V2308" i="27"/>
  <c r="V810" i="27"/>
  <c r="V6830" i="27"/>
  <c r="V5771" i="27"/>
  <c r="V4908" i="27"/>
  <c r="V4356" i="27"/>
  <c r="V3875" i="27"/>
  <c r="V3451" i="27"/>
  <c r="V3163" i="27"/>
  <c r="V5492" i="27"/>
  <c r="V4613" i="27"/>
  <c r="V3716" i="27"/>
  <c r="V2844" i="27"/>
  <c r="V2059" i="27"/>
  <c r="V1426" i="27"/>
  <c r="V770" i="27"/>
  <c r="V257" i="27"/>
  <c r="V7094" i="27"/>
  <c r="V6669" i="27"/>
  <c r="V6275" i="27"/>
  <c r="V5883" i="27"/>
  <c r="V5475" i="27"/>
  <c r="V5092" i="27"/>
  <c r="V4740" i="27"/>
  <c r="V4404" i="27"/>
  <c r="V2899" i="27"/>
  <c r="V2635" i="27"/>
  <c r="V2339" i="27"/>
  <c r="V7205" i="27"/>
  <c r="V6813" i="27"/>
  <c r="V6427" i="27"/>
  <c r="V6066" i="27"/>
  <c r="V5706" i="27"/>
  <c r="V5442" i="27"/>
  <c r="V5179" i="27"/>
  <c r="V4923" i="27"/>
  <c r="V4667" i="27"/>
  <c r="V4411" i="27"/>
  <c r="V4154" i="27"/>
  <c r="V3954" i="27"/>
  <c r="V3770" i="27"/>
  <c r="V3546" i="27"/>
  <c r="V3258" i="27"/>
  <c r="V3018" i="27"/>
  <c r="V2778" i="27"/>
  <c r="V2482" i="27"/>
  <c r="V2258" i="27"/>
  <c r="V2105" i="27"/>
  <c r="V6925" i="27"/>
  <c r="V6523" i="27"/>
  <c r="V6154" i="27"/>
  <c r="V5850" i="27"/>
  <c r="V5634" i="27"/>
  <c r="V5370" i="27"/>
  <c r="V5107" i="27"/>
  <c r="V4851" i="27"/>
  <c r="V4595" i="27"/>
  <c r="V4339" i="27"/>
  <c r="V4066" i="27"/>
  <c r="V3874" i="27"/>
  <c r="V3674" i="27"/>
  <c r="V3418" i="27"/>
  <c r="V3194" i="27"/>
  <c r="V2914" i="27"/>
  <c r="V2682" i="27"/>
  <c r="V2434" i="27"/>
  <c r="V2113" i="27"/>
  <c r="V2835" i="27"/>
  <c r="V2555" i="27"/>
  <c r="V2259" i="27"/>
  <c r="V7085" i="27"/>
  <c r="V6724" i="27"/>
  <c r="V6354" i="27"/>
  <c r="V5586" i="27"/>
  <c r="V2563" i="27"/>
  <c r="V2162" i="27"/>
  <c r="V6941" i="27"/>
  <c r="V6563" i="27"/>
  <c r="V2306" i="27"/>
  <c r="V2771" i="27"/>
  <c r="V2475" i="27"/>
  <c r="V2122" i="27"/>
  <c r="V6933" i="27"/>
  <c r="V6547" i="27"/>
  <c r="V6146" i="27"/>
  <c r="V5906" i="27"/>
  <c r="V5682" i="27"/>
  <c r="V5418" i="27"/>
  <c r="V5155" i="27"/>
  <c r="V4899" i="27"/>
  <c r="V4651" i="27"/>
  <c r="V4387" i="27"/>
  <c r="V4138" i="27"/>
  <c r="V3890" i="27"/>
  <c r="V3658" i="27"/>
  <c r="V3386" i="27"/>
  <c r="V3082" i="27"/>
  <c r="V2810" i="27"/>
  <c r="V2514" i="27"/>
  <c r="V2226" i="27"/>
  <c r="V2891" i="27"/>
  <c r="V2619" i="27"/>
  <c r="V2323" i="27"/>
  <c r="V7165" i="27"/>
  <c r="V6748" i="27"/>
  <c r="V6346" i="27"/>
  <c r="V6042" i="27"/>
  <c r="V5778" i="27"/>
  <c r="V5522" i="27"/>
  <c r="V5282" i="27"/>
  <c r="V5036" i="27"/>
  <c r="V4771" i="27"/>
  <c r="V4523" i="27"/>
  <c r="V4266" i="27"/>
  <c r="V3722" i="27"/>
  <c r="V3458" i="27"/>
  <c r="V3226" i="27"/>
  <c r="V3002" i="27"/>
  <c r="V2762" i="27"/>
  <c r="V2530" i="27"/>
  <c r="V2242" i="27"/>
  <c r="V2090" i="27"/>
  <c r="V2026" i="27"/>
  <c r="V1962" i="27"/>
  <c r="V1898" i="27"/>
  <c r="V1834" i="27"/>
  <c r="V1770" i="27"/>
  <c r="V1706" i="27"/>
  <c r="V1642" i="27"/>
  <c r="V1578" i="27"/>
  <c r="V1513" i="27"/>
  <c r="V1449" i="27"/>
  <c r="V1385" i="27"/>
  <c r="V1321" i="27"/>
  <c r="V1257" i="27"/>
  <c r="V2049" i="27"/>
  <c r="V1985" i="27"/>
  <c r="V1921" i="27"/>
  <c r="V1857" i="27"/>
  <c r="V1785" i="27"/>
  <c r="V1697" i="27"/>
  <c r="V1633" i="27"/>
  <c r="V1569" i="27"/>
  <c r="V1504" i="27"/>
  <c r="V1440" i="27"/>
  <c r="V1376" i="27"/>
  <c r="V1312" i="27"/>
  <c r="V1248" i="27"/>
  <c r="V1184" i="27"/>
  <c r="V1120" i="27"/>
  <c r="V1056" i="27"/>
  <c r="V992" i="27"/>
  <c r="V928" i="27"/>
  <c r="V864" i="27"/>
  <c r="V800" i="27"/>
  <c r="V736" i="27"/>
  <c r="V7124" i="27"/>
  <c r="V6836" i="27"/>
  <c r="V5245" i="27"/>
  <c r="V1587" i="27"/>
  <c r="V3868" i="27"/>
  <c r="V217" i="27"/>
  <c r="V4468" i="27"/>
  <c r="V5205" i="27"/>
  <c r="V1891" i="27"/>
  <c r="V5931" i="27"/>
  <c r="V3595" i="27"/>
  <c r="V2996" i="27"/>
  <c r="V6966" i="27"/>
  <c r="V4396" i="27"/>
  <c r="V4036" i="27"/>
  <c r="V1979" i="27"/>
  <c r="V537" i="27"/>
  <c r="V6782" i="27"/>
  <c r="V5683" i="27"/>
  <c r="V4860" i="27"/>
  <c r="V4332" i="27"/>
  <c r="V3851" i="27"/>
  <c r="V3427" i="27"/>
  <c r="V3155" i="27"/>
  <c r="V5434" i="27"/>
  <c r="V4565" i="27"/>
  <c r="V3652" i="27"/>
  <c r="V2788" i="27"/>
  <c r="V1995" i="27"/>
  <c r="V1210" i="27"/>
  <c r="V698" i="27"/>
  <c r="V201" i="27"/>
  <c r="V7054" i="27"/>
  <c r="V6620" i="27"/>
  <c r="V6219" i="27"/>
  <c r="V5835" i="27"/>
  <c r="V5411" i="27"/>
  <c r="V5045" i="27"/>
  <c r="V4700" i="27"/>
  <c r="V4316" i="27"/>
  <c r="V2859" i="27"/>
  <c r="V2595" i="27"/>
  <c r="V2307" i="27"/>
  <c r="V7149" i="27"/>
  <c r="V6765" i="27"/>
  <c r="V6379" i="27"/>
  <c r="V6026" i="27"/>
  <c r="V5674" i="27"/>
  <c r="V5402" i="27"/>
  <c r="V5147" i="27"/>
  <c r="V4891" i="27"/>
  <c r="V4635" i="27"/>
  <c r="V4379" i="27"/>
  <c r="V4122" i="27"/>
  <c r="V3930" i="27"/>
  <c r="V3746" i="27"/>
  <c r="V3514" i="27"/>
  <c r="V3218" i="27"/>
  <c r="V2986" i="27"/>
  <c r="V2738" i="27"/>
  <c r="V2458" i="27"/>
  <c r="V2234" i="27"/>
  <c r="V7272" i="27"/>
  <c r="V6877" i="27"/>
  <c r="V6467" i="27"/>
  <c r="V6098" i="27"/>
  <c r="V5818" i="27"/>
  <c r="V5602" i="27"/>
  <c r="V5338" i="27"/>
  <c r="V5075" i="27"/>
  <c r="V4819" i="27"/>
  <c r="V4555" i="27"/>
  <c r="V4307" i="27"/>
  <c r="V4042" i="27"/>
  <c r="V3850" i="27"/>
  <c r="V3642" i="27"/>
  <c r="V3394" i="27"/>
  <c r="V3162" i="27"/>
  <c r="V2882" i="27"/>
  <c r="V2642" i="27"/>
  <c r="V2402" i="27"/>
  <c r="V1793" i="27"/>
  <c r="V2803" i="27"/>
  <c r="V2515" i="27"/>
  <c r="V2219" i="27"/>
  <c r="V7037" i="27"/>
  <c r="V6676" i="27"/>
  <c r="V6322" i="27"/>
  <c r="V1777" i="27"/>
  <c r="V2427" i="27"/>
  <c r="V7288" i="27"/>
  <c r="V6893" i="27"/>
  <c r="V6515" i="27"/>
  <c r="V7058" i="27"/>
  <c r="V2731" i="27"/>
  <c r="V2435" i="27"/>
  <c r="V7256" i="27"/>
  <c r="V6885" i="27"/>
  <c r="V6507" i="27"/>
  <c r="V6130" i="27"/>
  <c r="V5882" i="27"/>
  <c r="V5650" i="27"/>
  <c r="V5386" i="27"/>
  <c r="V5123" i="27"/>
  <c r="V4875" i="27"/>
  <c r="V4611" i="27"/>
  <c r="V4355" i="27"/>
  <c r="V4106" i="27"/>
  <c r="V3866" i="27"/>
  <c r="V3626" i="27"/>
  <c r="V3354" i="27"/>
  <c r="V3050" i="27"/>
  <c r="V2770" i="27"/>
  <c r="V2490" i="27"/>
  <c r="V2194" i="27"/>
  <c r="V2851" i="27"/>
  <c r="V2579" i="27"/>
  <c r="V2283" i="27"/>
  <c r="V7125" i="27"/>
  <c r="V6700" i="27"/>
  <c r="V6314" i="27"/>
  <c r="V6010" i="27"/>
  <c r="V5762" i="27"/>
  <c r="V5490" i="27"/>
  <c r="V5251" i="27"/>
  <c r="V5004" i="27"/>
  <c r="V4739" i="27"/>
  <c r="V4491" i="27"/>
  <c r="V4242" i="27"/>
  <c r="V3682" i="27"/>
  <c r="V3434" i="27"/>
  <c r="V3202" i="27"/>
  <c r="V4773" i="27"/>
  <c r="V1114" i="27"/>
  <c r="V3412" i="27"/>
  <c r="V7062" i="27"/>
  <c r="V4171" i="27"/>
  <c r="V4805" i="27"/>
  <c r="V1466" i="27"/>
  <c r="V5539" i="27"/>
  <c r="V3395" i="27"/>
  <c r="V2620" i="27"/>
  <c r="V6428" i="27"/>
  <c r="V3051" i="27"/>
  <c r="V3836" i="27"/>
  <c r="V1803" i="27"/>
  <c r="V417" i="27"/>
  <c r="V6564" i="27"/>
  <c r="V5635" i="27"/>
  <c r="V4820" i="27"/>
  <c r="V4284" i="27"/>
  <c r="V3819" i="27"/>
  <c r="V3403" i="27"/>
  <c r="V3147" i="27"/>
  <c r="V5396" i="27"/>
  <c r="V4509" i="27"/>
  <c r="V3596" i="27"/>
  <c r="V2740" i="27"/>
  <c r="V1939" i="27"/>
  <c r="V1154" i="27"/>
  <c r="V642" i="27"/>
  <c r="V153" i="27"/>
  <c r="V6998" i="27"/>
  <c r="V6580" i="27"/>
  <c r="V6171" i="27"/>
  <c r="V5763" i="27"/>
  <c r="V5363" i="27"/>
  <c r="V5013" i="27"/>
  <c r="V4660" i="27"/>
  <c r="V4059" i="27"/>
  <c r="V2827" i="27"/>
  <c r="V2547" i="27"/>
  <c r="V2267" i="27"/>
  <c r="V7093" i="27"/>
  <c r="V6716" i="27"/>
  <c r="V6338" i="27"/>
  <c r="V5994" i="27"/>
  <c r="V5642" i="27"/>
  <c r="V5362" i="27"/>
  <c r="V5115" i="27"/>
  <c r="V4859" i="27"/>
  <c r="V4603" i="27"/>
  <c r="V4347" i="27"/>
  <c r="V4090" i="27"/>
  <c r="V3906" i="27"/>
  <c r="V3714" i="27"/>
  <c r="V3482" i="27"/>
  <c r="V3186" i="27"/>
  <c r="V2962" i="27"/>
  <c r="V2690" i="27"/>
  <c r="V2426" i="27"/>
  <c r="V2202" i="27"/>
  <c r="V7229" i="27"/>
  <c r="V6829" i="27"/>
  <c r="V6403" i="27"/>
  <c r="V6058" i="27"/>
  <c r="V5802" i="27"/>
  <c r="V5562" i="27"/>
  <c r="V5298" i="27"/>
  <c r="V5044" i="27"/>
  <c r="V4787" i="27"/>
  <c r="V4531" i="27"/>
  <c r="V4275" i="27"/>
  <c r="V4010" i="27"/>
  <c r="V3826" i="27"/>
  <c r="V3610" i="27"/>
  <c r="V3362" i="27"/>
  <c r="V3130" i="27"/>
  <c r="V2858" i="27"/>
  <c r="V2618" i="27"/>
  <c r="V2370" i="27"/>
  <c r="V3035" i="27"/>
  <c r="V2779" i="27"/>
  <c r="V2491" i="27"/>
  <c r="V2186" i="27"/>
  <c r="V7005" i="27"/>
  <c r="V6636" i="27"/>
  <c r="V6274" i="27"/>
  <c r="V3003" i="27"/>
  <c r="V2379" i="27"/>
  <c r="V7240" i="27"/>
  <c r="V6845" i="27"/>
  <c r="V6491" i="27"/>
  <c r="V2987" i="27"/>
  <c r="V2699" i="27"/>
  <c r="V2395" i="27"/>
  <c r="V7213" i="27"/>
  <c r="V6837" i="27"/>
  <c r="V6451" i="27"/>
  <c r="V6090" i="27"/>
  <c r="V5866" i="27"/>
  <c r="V5618" i="27"/>
  <c r="V5354" i="27"/>
  <c r="V5091" i="27"/>
  <c r="V4843" i="27"/>
  <c r="V4579" i="27"/>
  <c r="V4323" i="27"/>
  <c r="V4074" i="27"/>
  <c r="V3834" i="27"/>
  <c r="V3594" i="27"/>
  <c r="V3338" i="27"/>
  <c r="V3010" i="27"/>
  <c r="V2746" i="27"/>
  <c r="V2474" i="27"/>
  <c r="V2137" i="27"/>
  <c r="V2819" i="27"/>
  <c r="V2539" i="27"/>
  <c r="V2243" i="27"/>
  <c r="V7077" i="27"/>
  <c r="V6660" i="27"/>
  <c r="V6266" i="27"/>
  <c r="V5978" i="27"/>
  <c r="V5722" i="27"/>
  <c r="V5466" i="27"/>
  <c r="V5227" i="27"/>
  <c r="V4972" i="27"/>
  <c r="V4707" i="27"/>
  <c r="V4459" i="27"/>
  <c r="V4210" i="27"/>
  <c r="V3650" i="27"/>
  <c r="V3402" i="27"/>
  <c r="V3178" i="27"/>
  <c r="V2946" i="27"/>
  <c r="V2706" i="27"/>
  <c r="V2450" i="27"/>
  <c r="V2185" i="27"/>
  <c r="V2074" i="27"/>
  <c r="V2010" i="27"/>
  <c r="V1946" i="27"/>
  <c r="V1882" i="27"/>
  <c r="V1818" i="27"/>
  <c r="V1754" i="27"/>
  <c r="V1690" i="27"/>
  <c r="V1626" i="27"/>
  <c r="V1562" i="27"/>
  <c r="V1497" i="27"/>
  <c r="V1433" i="27"/>
  <c r="V1369" i="27"/>
  <c r="V1305" i="27"/>
  <c r="V2097" i="27"/>
  <c r="V2033" i="27"/>
  <c r="V1969" i="27"/>
  <c r="V1905" i="27"/>
  <c r="V1841" i="27"/>
  <c r="V1745" i="27"/>
  <c r="V1681" i="27"/>
  <c r="V1617" i="27"/>
  <c r="V1553" i="27"/>
  <c r="V1488" i="27"/>
  <c r="V1424" i="27"/>
  <c r="V1360" i="27"/>
  <c r="V1296" i="27"/>
  <c r="V1232" i="27"/>
  <c r="V1168" i="27"/>
  <c r="V1104" i="27"/>
  <c r="V1040" i="27"/>
  <c r="V976" i="27"/>
  <c r="V912" i="27"/>
  <c r="V848" i="27"/>
  <c r="V784" i="27"/>
  <c r="V720" i="27"/>
  <c r="V7044" i="27"/>
  <c r="V4365" i="27"/>
  <c r="V634" i="27"/>
  <c r="V2964" i="27"/>
  <c r="V6701" i="27"/>
  <c r="V3947" i="27"/>
  <c r="V4381" i="27"/>
  <c r="V1034" i="27"/>
  <c r="V5188" i="27"/>
  <c r="V5740" i="27"/>
  <c r="V2212" i="27"/>
  <c r="V6051" i="27"/>
  <c r="V5564" i="27"/>
  <c r="V3484" i="27"/>
  <c r="V1514" i="27"/>
  <c r="V353" i="27"/>
  <c r="V6468" i="27"/>
  <c r="V5379" i="27"/>
  <c r="V4668" i="27"/>
  <c r="V4131" i="27"/>
  <c r="V3667" i="27"/>
  <c r="V3291" i="27"/>
  <c r="V3107" i="27"/>
  <c r="V5125" i="27"/>
  <c r="V4252" i="27"/>
  <c r="V3332" i="27"/>
  <c r="V2492" i="27"/>
  <c r="V1883" i="27"/>
  <c r="V1098" i="27"/>
  <c r="V586" i="27"/>
  <c r="V121" i="27"/>
  <c r="V6950" i="27"/>
  <c r="V6532" i="27"/>
  <c r="V6123" i="27"/>
  <c r="V5715" i="27"/>
  <c r="V5315" i="27"/>
  <c r="V4973" i="27"/>
  <c r="V4620" i="27"/>
  <c r="V3059" i="27"/>
  <c r="V2787" i="27"/>
  <c r="V2523" i="27"/>
  <c r="V2211" i="27"/>
  <c r="V7045" i="27"/>
  <c r="V6668" i="27"/>
  <c r="V6290" i="27"/>
  <c r="V5954" i="27"/>
  <c r="V5610" i="27"/>
  <c r="V5330" i="27"/>
  <c r="V5083" i="27"/>
  <c r="V4827" i="27"/>
  <c r="V4571" i="27"/>
  <c r="V4315" i="27"/>
  <c r="V4058" i="27"/>
  <c r="V3882" i="27"/>
  <c r="V3690" i="27"/>
  <c r="V3442" i="27"/>
  <c r="V3170" i="27"/>
  <c r="V2930" i="27"/>
  <c r="V2658" i="27"/>
  <c r="V2410" i="27"/>
  <c r="V2177" i="27"/>
  <c r="V7173" i="27"/>
  <c r="V6781" i="27"/>
  <c r="V6370" i="27"/>
  <c r="V6018" i="27"/>
  <c r="V5770" i="27"/>
  <c r="V5530" i="27"/>
  <c r="V5267" i="27"/>
  <c r="V5012" i="27"/>
  <c r="V4755" i="27"/>
  <c r="V4499" i="27"/>
  <c r="V4234" i="27"/>
  <c r="V3986" i="27"/>
  <c r="V3802" i="27"/>
  <c r="V3570" i="27"/>
  <c r="V3346" i="27"/>
  <c r="V3098" i="27"/>
  <c r="V2818" i="27"/>
  <c r="V2586" i="27"/>
  <c r="V2354" i="27"/>
  <c r="V3011" i="27"/>
  <c r="V2747" i="27"/>
  <c r="V7197" i="27"/>
  <c r="V6419" i="27"/>
  <c r="V5060" i="27"/>
  <c r="V4018" i="27"/>
  <c r="V2970" i="27"/>
  <c r="V2795" i="27"/>
  <c r="V6611" i="27"/>
  <c r="V5435" i="27"/>
  <c r="V4427" i="27"/>
  <c r="V3146" i="27"/>
  <c r="V2650" i="27"/>
  <c r="V2129" i="27"/>
  <c r="V1994" i="27"/>
  <c r="V1866" i="27"/>
  <c r="V1746" i="27"/>
  <c r="V1658" i="27"/>
  <c r="V1546" i="27"/>
  <c r="V1441" i="27"/>
  <c r="V1345" i="27"/>
  <c r="V2089" i="27"/>
  <c r="V2001" i="27"/>
  <c r="V1889" i="27"/>
  <c r="V1753" i="27"/>
  <c r="V1657" i="27"/>
  <c r="V1545" i="27"/>
  <c r="V1456" i="27"/>
  <c r="V1344" i="27"/>
  <c r="V1240" i="27"/>
  <c r="V1144" i="27"/>
  <c r="V1032" i="27"/>
  <c r="V944" i="27"/>
  <c r="V832" i="27"/>
  <c r="V728" i="27"/>
  <c r="V6956" i="27"/>
  <c r="V6707" i="27"/>
  <c r="V6562" i="27"/>
  <c r="V6442" i="27"/>
  <c r="V6378" i="27"/>
  <c r="V6313" i="27"/>
  <c r="V6241" i="27"/>
  <c r="V6177" i="27"/>
  <c r="V6113" i="27"/>
  <c r="V6049" i="27"/>
  <c r="V5985" i="27"/>
  <c r="V5921" i="27"/>
  <c r="V5857" i="27"/>
  <c r="V5793" i="27"/>
  <c r="V5729" i="27"/>
  <c r="V5665" i="27"/>
  <c r="V2451" i="27"/>
  <c r="V6797" i="27"/>
  <c r="V6034" i="27"/>
  <c r="V5028" i="27"/>
  <c r="V3994" i="27"/>
  <c r="V2938" i="27"/>
  <c r="V2763" i="27"/>
  <c r="V6555" i="27"/>
  <c r="V5410" i="27"/>
  <c r="V4395" i="27"/>
  <c r="V3114" i="27"/>
  <c r="V2610" i="27"/>
  <c r="V1761" i="27"/>
  <c r="V1986" i="27"/>
  <c r="V1858" i="27"/>
  <c r="V1738" i="27"/>
  <c r="V1634" i="27"/>
  <c r="V1538" i="27"/>
  <c r="V1425" i="27"/>
  <c r="V1337" i="27"/>
  <c r="V2081" i="27"/>
  <c r="V1977" i="27"/>
  <c r="V1881" i="27"/>
  <c r="V1737" i="27"/>
  <c r="V1649" i="27"/>
  <c r="V1537" i="27"/>
  <c r="V1432" i="27"/>
  <c r="V1336" i="27"/>
  <c r="V1224" i="27"/>
  <c r="V1136" i="27"/>
  <c r="V1024" i="27"/>
  <c r="V920" i="27"/>
  <c r="V824" i="27"/>
  <c r="V712" i="27"/>
  <c r="V6916" i="27"/>
  <c r="V6691" i="27"/>
  <c r="V6554" i="27"/>
  <c r="V6434" i="27"/>
  <c r="V6369" i="27"/>
  <c r="V6306" i="27"/>
  <c r="V6233" i="27"/>
  <c r="V6169" i="27"/>
  <c r="V6105" i="27"/>
  <c r="V6041" i="27"/>
  <c r="V5977" i="27"/>
  <c r="V5913" i="27"/>
  <c r="V5849" i="27"/>
  <c r="V5785" i="27"/>
  <c r="V5721" i="27"/>
  <c r="V5657" i="27"/>
  <c r="V5593" i="27"/>
  <c r="V5529" i="27"/>
  <c r="V5465" i="27"/>
  <c r="V5401" i="27"/>
  <c r="V7148" i="27"/>
  <c r="V6924" i="27"/>
  <c r="V6739" i="27"/>
  <c r="V6602" i="27"/>
  <c r="V6474" i="27"/>
  <c r="V7254" i="27"/>
  <c r="V7195" i="27"/>
  <c r="V7131" i="27"/>
  <c r="V7067" i="27"/>
  <c r="V7003" i="27"/>
  <c r="V6939" i="27"/>
  <c r="V6875" i="27"/>
  <c r="V6811" i="27"/>
  <c r="V6746" i="27"/>
  <c r="V6682" i="27"/>
  <c r="V6617" i="27"/>
  <c r="V7034" i="27"/>
  <c r="V6970" i="27"/>
  <c r="V6906" i="27"/>
  <c r="V6842" i="27"/>
  <c r="V6778" i="27"/>
  <c r="V6713" i="27"/>
  <c r="V6649" i="27"/>
  <c r="V6584" i="27"/>
  <c r="V7092" i="27"/>
  <c r="V6820" i="27"/>
  <c r="V7186" i="27"/>
  <c r="V7284" i="27"/>
  <c r="V7177" i="27"/>
  <c r="V7033" i="27"/>
  <c r="V6961" i="27"/>
  <c r="V6897" i="27"/>
  <c r="V6833" i="27"/>
  <c r="V2130" i="27"/>
  <c r="V6435" i="27"/>
  <c r="V5834" i="27"/>
  <c r="V4811" i="27"/>
  <c r="V3810" i="27"/>
  <c r="V2698" i="27"/>
  <c r="V2507" i="27"/>
  <c r="V6226" i="27"/>
  <c r="V5195" i="27"/>
  <c r="V4178" i="27"/>
  <c r="V2978" i="27"/>
  <c r="V2498" i="27"/>
  <c r="V2082" i="27"/>
  <c r="V1954" i="27"/>
  <c r="V1826" i="27"/>
  <c r="V1730" i="27"/>
  <c r="V1618" i="27"/>
  <c r="V1529" i="27"/>
  <c r="V1417" i="27"/>
  <c r="V1313" i="27"/>
  <c r="V2073" i="27"/>
  <c r="V1961" i="27"/>
  <c r="V1873" i="27"/>
  <c r="V1729" i="27"/>
  <c r="V1625" i="27"/>
  <c r="V1528" i="27"/>
  <c r="V1416" i="27"/>
  <c r="V1328" i="27"/>
  <c r="V1216" i="27"/>
  <c r="V1112" i="27"/>
  <c r="V1016" i="27"/>
  <c r="V904" i="27"/>
  <c r="V816" i="27"/>
  <c r="V7295" i="27"/>
  <c r="V6868" i="27"/>
  <c r="V6675" i="27"/>
  <c r="V6530" i="27"/>
  <c r="V6426" i="27"/>
  <c r="V6361" i="27"/>
  <c r="V6289" i="27"/>
  <c r="V6225" i="27"/>
  <c r="V6161" i="27"/>
  <c r="V6097" i="27"/>
  <c r="V6033" i="27"/>
  <c r="V5969" i="27"/>
  <c r="V5905" i="27"/>
  <c r="V5841" i="27"/>
  <c r="V5777" i="27"/>
  <c r="V5713" i="27"/>
  <c r="V5649" i="27"/>
  <c r="V5585" i="27"/>
  <c r="V5521" i="27"/>
  <c r="V5457" i="27"/>
  <c r="V5393" i="27"/>
  <c r="V7116" i="27"/>
  <c r="V6900" i="27"/>
  <c r="V6723" i="27"/>
  <c r="V6586" i="27"/>
  <c r="V6458" i="27"/>
  <c r="V7246" i="27"/>
  <c r="V7187" i="27"/>
  <c r="V7123" i="27"/>
  <c r="V7059" i="27"/>
  <c r="V6995" i="27"/>
  <c r="V6931" i="27"/>
  <c r="V6867" i="27"/>
  <c r="V6803" i="27"/>
  <c r="V6738" i="27"/>
  <c r="V6674" i="27"/>
  <c r="V6609" i="27"/>
  <c r="V7026" i="27"/>
  <c r="V6962" i="27"/>
  <c r="V6898" i="27"/>
  <c r="V6834" i="27"/>
  <c r="V6770" i="27"/>
  <c r="V6705" i="27"/>
  <c r="V6641" i="27"/>
  <c r="V6576" i="27"/>
  <c r="V7052" i="27"/>
  <c r="V6804" i="27"/>
  <c r="V7178" i="27"/>
  <c r="V7260" i="27"/>
  <c r="V7161" i="27"/>
  <c r="V7025" i="27"/>
  <c r="V6953" i="27"/>
  <c r="V6889" i="27"/>
  <c r="V6957" i="27"/>
  <c r="V2963" i="27"/>
  <c r="V5810" i="27"/>
  <c r="V4779" i="27"/>
  <c r="V3786" i="27"/>
  <c r="V2666" i="27"/>
  <c r="V2467" i="27"/>
  <c r="V6186" i="27"/>
  <c r="V5163" i="27"/>
  <c r="V4146" i="27"/>
  <c r="V2922" i="27"/>
  <c r="V2418" i="27"/>
  <c r="V2066" i="27"/>
  <c r="V1938" i="27"/>
  <c r="V1810" i="27"/>
  <c r="V1722" i="27"/>
  <c r="V1610" i="27"/>
  <c r="V1505" i="27"/>
  <c r="V1409" i="27"/>
  <c r="V1297" i="27"/>
  <c r="V2065" i="27"/>
  <c r="V1953" i="27"/>
  <c r="V1849" i="27"/>
  <c r="V1721" i="27"/>
  <c r="V1609" i="27"/>
  <c r="V1520" i="27"/>
  <c r="V1408" i="27"/>
  <c r="V1304" i="27"/>
  <c r="V1208" i="27"/>
  <c r="V1096" i="27"/>
  <c r="V1008" i="27"/>
  <c r="V896" i="27"/>
  <c r="V792" i="27"/>
  <c r="V6631" i="27"/>
  <c r="V6796" i="27"/>
  <c r="V6651" i="27"/>
  <c r="V6514" i="27"/>
  <c r="V6418" i="27"/>
  <c r="V6353" i="27"/>
  <c r="V6281" i="27"/>
  <c r="V6217" i="27"/>
  <c r="V6153" i="27"/>
  <c r="V6089" i="27"/>
  <c r="V6025" i="27"/>
  <c r="V5961" i="27"/>
  <c r="V5897" i="27"/>
  <c r="V5833" i="27"/>
  <c r="V5769" i="27"/>
  <c r="V5705" i="27"/>
  <c r="V5641" i="27"/>
  <c r="V6587" i="27"/>
  <c r="V2659" i="27"/>
  <c r="V5578" i="27"/>
  <c r="V4547" i="27"/>
  <c r="V3562" i="27"/>
  <c r="V2442" i="27"/>
  <c r="V2195" i="27"/>
  <c r="V5946" i="27"/>
  <c r="V4940" i="27"/>
  <c r="V3618" i="27"/>
  <c r="V2890" i="27"/>
  <c r="V2386" i="27"/>
  <c r="V2058" i="27"/>
  <c r="V1930" i="27"/>
  <c r="V1802" i="27"/>
  <c r="V1698" i="27"/>
  <c r="V1602" i="27"/>
  <c r="V1489" i="27"/>
  <c r="V1401" i="27"/>
  <c r="V1289" i="27"/>
  <c r="V2041" i="27"/>
  <c r="V1945" i="27"/>
  <c r="V1833" i="27"/>
  <c r="V1713" i="27"/>
  <c r="V1601" i="27"/>
  <c r="V1496" i="27"/>
  <c r="V1400" i="27"/>
  <c r="V1288" i="27"/>
  <c r="V1200" i="27"/>
  <c r="V1088" i="27"/>
  <c r="V984" i="27"/>
  <c r="V888" i="27"/>
  <c r="V776" i="27"/>
  <c r="V7180" i="27"/>
  <c r="V6780" i="27"/>
  <c r="V6626" i="27"/>
  <c r="V6498" i="27"/>
  <c r="V6410" i="27"/>
  <c r="V6345" i="27"/>
  <c r="V6273" i="27"/>
  <c r="V6209" i="27"/>
  <c r="V6145" i="27"/>
  <c r="V6081" i="27"/>
  <c r="V6017" i="27"/>
  <c r="V5953" i="27"/>
  <c r="V5889" i="27"/>
  <c r="V5825" i="27"/>
  <c r="V5761" i="27"/>
  <c r="V5697" i="27"/>
  <c r="V5633" i="27"/>
  <c r="V5569" i="27"/>
  <c r="V5505" i="27"/>
  <c r="V5441" i="27"/>
  <c r="V7279" i="27"/>
  <c r="V7068" i="27"/>
  <c r="V6844" i="27"/>
  <c r="V6699" i="27"/>
  <c r="V6546" i="27"/>
  <c r="V7294" i="27"/>
  <c r="V2191" i="27"/>
  <c r="V7171" i="27"/>
  <c r="V7107" i="27"/>
  <c r="V7043" i="27"/>
  <c r="V6979" i="27"/>
  <c r="V6915" i="27"/>
  <c r="V6851" i="27"/>
  <c r="V6787" i="27"/>
  <c r="V6722" i="27"/>
  <c r="V6658" i="27"/>
  <c r="V6593" i="27"/>
  <c r="V7010" i="27"/>
  <c r="V6946" i="27"/>
  <c r="V6882" i="27"/>
  <c r="V6818" i="27"/>
  <c r="V6753" i="27"/>
  <c r="V6689" i="27"/>
  <c r="V6624" i="27"/>
  <c r="V7255" i="27"/>
  <c r="V6972" i="27"/>
  <c r="V7253" i="27"/>
  <c r="V7122" i="27"/>
  <c r="V7244" i="27"/>
  <c r="V7113" i="27"/>
  <c r="V7001" i="27"/>
  <c r="V6937" i="27"/>
  <c r="V6873" i="27"/>
  <c r="V6250" i="27"/>
  <c r="V2355" i="27"/>
  <c r="V5546" i="27"/>
  <c r="V4515" i="27"/>
  <c r="V3530" i="27"/>
  <c r="V2394" i="27"/>
  <c r="V2146" i="27"/>
  <c r="V5914" i="27"/>
  <c r="V4907" i="27"/>
  <c r="V3586" i="27"/>
  <c r="V2850" i="27"/>
  <c r="V2362" i="27"/>
  <c r="V2050" i="27"/>
  <c r="V1922" i="27"/>
  <c r="V1794" i="27"/>
  <c r="V1682" i="27"/>
  <c r="V1594" i="27"/>
  <c r="V1481" i="27"/>
  <c r="V1377" i="27"/>
  <c r="V1281" i="27"/>
  <c r="V2025" i="27"/>
  <c r="V1937" i="27"/>
  <c r="V1825" i="27"/>
  <c r="V1689" i="27"/>
  <c r="V1593" i="27"/>
  <c r="V1480" i="27"/>
  <c r="V1392" i="27"/>
  <c r="V1280" i="27"/>
  <c r="V1176" i="27"/>
  <c r="V1080" i="27"/>
  <c r="V968" i="27"/>
  <c r="V880" i="27"/>
  <c r="V768" i="27"/>
  <c r="V7100" i="27"/>
  <c r="V6764" i="27"/>
  <c r="V6610" i="27"/>
  <c r="V6482" i="27"/>
  <c r="V6402" i="27"/>
  <c r="V6337" i="27"/>
  <c r="V6265" i="27"/>
  <c r="V6201" i="27"/>
  <c r="V6137" i="27"/>
  <c r="V6073" i="27"/>
  <c r="V6009" i="27"/>
  <c r="V5945" i="27"/>
  <c r="V5881" i="27"/>
  <c r="V5817" i="27"/>
  <c r="V5753" i="27"/>
  <c r="V5689" i="27"/>
  <c r="V5625" i="27"/>
  <c r="V5561" i="27"/>
  <c r="V5497" i="27"/>
  <c r="V5433" i="27"/>
  <c r="V7263" i="27"/>
  <c r="V7036" i="27"/>
  <c r="V6812" i="27"/>
  <c r="V6683" i="27"/>
  <c r="V6538" i="27"/>
  <c r="V7286" i="27"/>
  <c r="V7227" i="27"/>
  <c r="V7163" i="27"/>
  <c r="V7099" i="27"/>
  <c r="V7035" i="27"/>
  <c r="V6971" i="27"/>
  <c r="V6907" i="27"/>
  <c r="V6843" i="27"/>
  <c r="V6779" i="27"/>
  <c r="V6714" i="27"/>
  <c r="V6650" i="27"/>
  <c r="V6585" i="27"/>
  <c r="V7002" i="27"/>
  <c r="V6938" i="27"/>
  <c r="V6874" i="27"/>
  <c r="V6810" i="27"/>
  <c r="V6745" i="27"/>
  <c r="V6681" i="27"/>
  <c r="V6616" i="27"/>
  <c r="V7239" i="27"/>
  <c r="V6940" i="27"/>
  <c r="V7237" i="27"/>
  <c r="V7106" i="27"/>
  <c r="V7236" i="27"/>
  <c r="V7097" i="27"/>
  <c r="V6993" i="27"/>
  <c r="V6929" i="27"/>
  <c r="V6865" i="27"/>
  <c r="V2947" i="27"/>
  <c r="V7157" i="27"/>
  <c r="V5322" i="27"/>
  <c r="V4291" i="27"/>
  <c r="V3306" i="27"/>
  <c r="V1769" i="27"/>
  <c r="V7029" i="27"/>
  <c r="V5690" i="27"/>
  <c r="V4675" i="27"/>
  <c r="V3370" i="27"/>
  <c r="V2730" i="27"/>
  <c r="V2210" i="27"/>
  <c r="V2018" i="27"/>
  <c r="V1890" i="27"/>
  <c r="V1786" i="27"/>
  <c r="V1674" i="27"/>
  <c r="V1570" i="27"/>
  <c r="V1473" i="27"/>
  <c r="V1361" i="27"/>
  <c r="V1273" i="27"/>
  <c r="V2017" i="27"/>
  <c r="V1913" i="27"/>
  <c r="V1817" i="27"/>
  <c r="V1673" i="27"/>
  <c r="V1585" i="27"/>
  <c r="V1472" i="27"/>
  <c r="V1368" i="27"/>
  <c r="V1272" i="27"/>
  <c r="V1160" i="27"/>
  <c r="V1072" i="27"/>
  <c r="V960" i="27"/>
  <c r="V856" i="27"/>
  <c r="V760" i="27"/>
  <c r="V7012" i="27"/>
  <c r="V6747" i="27"/>
  <c r="V6594" i="27"/>
  <c r="V6466" i="27"/>
  <c r="V6394" i="27"/>
  <c r="V6329" i="27"/>
  <c r="V6257" i="27"/>
  <c r="V6193" i="27"/>
  <c r="V6129" i="27"/>
  <c r="V6065" i="27"/>
  <c r="V6001" i="27"/>
  <c r="V5937" i="27"/>
  <c r="V5873" i="27"/>
  <c r="V5809" i="27"/>
  <c r="V5745" i="27"/>
  <c r="V5681" i="27"/>
  <c r="V5617" i="27"/>
  <c r="V5553" i="27"/>
  <c r="V5489" i="27"/>
  <c r="V5425" i="27"/>
  <c r="V7228" i="27"/>
  <c r="V7004" i="27"/>
  <c r="V6788" i="27"/>
  <c r="V6659" i="27"/>
  <c r="V6522" i="27"/>
  <c r="V7278" i="27"/>
  <c r="V7219" i="27"/>
  <c r="V7155" i="27"/>
  <c r="V7091" i="27"/>
  <c r="V7027" i="27"/>
  <c r="V6963" i="27"/>
  <c r="V6899" i="27"/>
  <c r="V6835" i="27"/>
  <c r="V6771" i="27"/>
  <c r="V6706" i="27"/>
  <c r="V6642" i="27"/>
  <c r="V6577" i="27"/>
  <c r="V6994" i="27"/>
  <c r="V6930" i="27"/>
  <c r="V6866" i="27"/>
  <c r="V6802" i="27"/>
  <c r="V6737" i="27"/>
  <c r="V6673" i="27"/>
  <c r="V6608" i="27"/>
  <c r="V7196" i="27"/>
  <c r="V6892" i="27"/>
  <c r="V7226" i="27"/>
  <c r="V7090" i="27"/>
  <c r="V7217" i="27"/>
  <c r="V7073" i="27"/>
  <c r="V6985" i="27"/>
  <c r="V6921" i="27"/>
  <c r="V6857" i="27"/>
  <c r="V2331" i="27"/>
  <c r="V6805" i="27"/>
  <c r="V5290" i="27"/>
  <c r="V4258" i="27"/>
  <c r="V3242" i="27"/>
  <c r="V3027" i="27"/>
  <c r="V6981" i="27"/>
  <c r="V5658" i="27"/>
  <c r="V4643" i="27"/>
  <c r="V3330" i="27"/>
  <c r="V2674" i="27"/>
  <c r="V2169" i="27"/>
  <c r="V2002" i="27"/>
  <c r="V1874" i="27"/>
  <c r="V1762" i="27"/>
  <c r="V1666" i="27"/>
  <c r="V1554" i="27"/>
  <c r="V1465" i="27"/>
  <c r="V1353" i="27"/>
  <c r="V1249" i="27"/>
  <c r="V2009" i="27"/>
  <c r="V1897" i="27"/>
  <c r="V1809" i="27"/>
  <c r="V1665" i="27"/>
  <c r="V1561" i="27"/>
  <c r="V1464" i="27"/>
  <c r="V1352" i="27"/>
  <c r="V1264" i="27"/>
  <c r="V1152" i="27"/>
  <c r="V1048" i="27"/>
  <c r="V952" i="27"/>
  <c r="V840" i="27"/>
  <c r="V752" i="27"/>
  <c r="V6980" i="27"/>
  <c r="V6731" i="27"/>
  <c r="V6578" i="27"/>
  <c r="V6450" i="27"/>
  <c r="V6386" i="27"/>
  <c r="V6321" i="27"/>
  <c r="V6249" i="27"/>
  <c r="V6185" i="27"/>
  <c r="V6121" i="27"/>
  <c r="V6057" i="27"/>
  <c r="V5993" i="27"/>
  <c r="V5929" i="27"/>
  <c r="V5865" i="27"/>
  <c r="V5801" i="27"/>
  <c r="V5737" i="27"/>
  <c r="V5673" i="27"/>
  <c r="V5609" i="27"/>
  <c r="V5545" i="27"/>
  <c r="V5481" i="27"/>
  <c r="V5417" i="27"/>
  <c r="V7212" i="27"/>
  <c r="V6988" i="27"/>
  <c r="V6772" i="27"/>
  <c r="V6635" i="27"/>
  <c r="V6506" i="27"/>
  <c r="V7270" i="27"/>
  <c r="V7211" i="27"/>
  <c r="V7147" i="27"/>
  <c r="V7083" i="27"/>
  <c r="V7019" i="27"/>
  <c r="V6955" i="27"/>
  <c r="V6891" i="27"/>
  <c r="V6827" i="27"/>
  <c r="V6763" i="27"/>
  <c r="V6698" i="27"/>
  <c r="V6634" i="27"/>
  <c r="V7050" i="27"/>
  <c r="V6986" i="27"/>
  <c r="V6922" i="27"/>
  <c r="V6858" i="27"/>
  <c r="V6794" i="27"/>
  <c r="V6729" i="27"/>
  <c r="V6665" i="27"/>
  <c r="V6600" i="27"/>
  <c r="V7164" i="27"/>
  <c r="V6876" i="27"/>
  <c r="V7218" i="27"/>
  <c r="V7074" i="27"/>
  <c r="V7209" i="27"/>
  <c r="V7057" i="27"/>
  <c r="V6977" i="27"/>
  <c r="V6913" i="27"/>
  <c r="V5601" i="27"/>
  <c r="V7188" i="27"/>
  <c r="V6490" i="27"/>
  <c r="V7075" i="27"/>
  <c r="V6819" i="27"/>
  <c r="V7042" i="27"/>
  <c r="V6786" i="27"/>
  <c r="V7140" i="27"/>
  <c r="V7193" i="27"/>
  <c r="V6849" i="27"/>
  <c r="V6777" i="27"/>
  <c r="V6712" i="27"/>
  <c r="V6648" i="27"/>
  <c r="V6583" i="27"/>
  <c r="V7076" i="27"/>
  <c r="V6828" i="27"/>
  <c r="V1533" i="27"/>
  <c r="V7114" i="27"/>
  <c r="V7225" i="27"/>
  <c r="V7105" i="27"/>
  <c r="V7283" i="27"/>
  <c r="V7224" i="27"/>
  <c r="V7160" i="27"/>
  <c r="V7096" i="27"/>
  <c r="V7032" i="27"/>
  <c r="V6968" i="27"/>
  <c r="V6904" i="27"/>
  <c r="V6840" i="27"/>
  <c r="V6776" i="27"/>
  <c r="V6711" i="27"/>
  <c r="V6647" i="27"/>
  <c r="V6582" i="27"/>
  <c r="V1193" i="27"/>
  <c r="V1129" i="27"/>
  <c r="V1065" i="27"/>
  <c r="V1001" i="27"/>
  <c r="V937" i="27"/>
  <c r="V873" i="27"/>
  <c r="V809" i="27"/>
  <c r="V745" i="27"/>
  <c r="V680" i="27"/>
  <c r="V616" i="27"/>
  <c r="V552" i="27"/>
  <c r="V487" i="27"/>
  <c r="V423" i="27"/>
  <c r="V359" i="27"/>
  <c r="V295" i="27"/>
  <c r="V231" i="27"/>
  <c r="V167" i="27"/>
  <c r="V103" i="27"/>
  <c r="V39" i="27"/>
  <c r="V5329" i="27"/>
  <c r="V5266" i="27"/>
  <c r="V5202" i="27"/>
  <c r="V5138" i="27"/>
  <c r="V5074" i="27"/>
  <c r="V5011" i="27"/>
  <c r="V4947" i="27"/>
  <c r="V4882" i="27"/>
  <c r="V4818" i="27"/>
  <c r="V4754" i="27"/>
  <c r="V4690" i="27"/>
  <c r="V4626" i="27"/>
  <c r="V4562" i="27"/>
  <c r="V6545" i="27"/>
  <c r="V6481" i="27"/>
  <c r="V6417" i="27"/>
  <c r="V6352" i="27"/>
  <c r="V6288" i="27"/>
  <c r="V6224" i="27"/>
  <c r="V6160" i="27"/>
  <c r="V6552" i="27"/>
  <c r="V6488" i="27"/>
  <c r="V6424" i="27"/>
  <c r="V6359" i="27"/>
  <c r="V6295" i="27"/>
  <c r="V6231" i="27"/>
  <c r="V6167" i="27"/>
  <c r="V6567" i="27"/>
  <c r="V6503" i="27"/>
  <c r="V6439" i="27"/>
  <c r="V6375" i="27"/>
  <c r="V6311" i="27"/>
  <c r="V6246" i="27"/>
  <c r="V6182" i="27"/>
  <c r="V6118" i="27"/>
  <c r="V6518" i="27"/>
  <c r="V6454" i="27"/>
  <c r="V6390" i="27"/>
  <c r="V6325" i="27"/>
  <c r="V6261" i="27"/>
  <c r="V6197" i="27"/>
  <c r="V6133" i="27"/>
  <c r="V665" i="27"/>
  <c r="V601" i="27"/>
  <c r="V536" i="27"/>
  <c r="V472" i="27"/>
  <c r="V408" i="27"/>
  <c r="V344" i="27"/>
  <c r="V280" i="27"/>
  <c r="V216" i="27"/>
  <c r="V152" i="27"/>
  <c r="V88" i="27"/>
  <c r="V4522" i="27"/>
  <c r="V6088" i="27"/>
  <c r="V6024" i="27"/>
  <c r="V5960" i="27"/>
  <c r="V5896" i="27"/>
  <c r="V5832" i="27"/>
  <c r="V5768" i="27"/>
  <c r="V5704" i="27"/>
  <c r="V5640" i="27"/>
  <c r="V5576" i="27"/>
  <c r="V5512" i="27"/>
  <c r="V5448" i="27"/>
  <c r="V5384" i="27"/>
  <c r="V5320" i="27"/>
  <c r="V5257" i="27"/>
  <c r="V6087" i="27"/>
  <c r="V6023" i="27"/>
  <c r="V5959" i="27"/>
  <c r="V5895" i="27"/>
  <c r="V5831" i="27"/>
  <c r="V5767" i="27"/>
  <c r="V5703" i="27"/>
  <c r="V5639" i="27"/>
  <c r="V5573" i="27"/>
  <c r="V5511" i="27"/>
  <c r="V5447" i="27"/>
  <c r="V5383" i="27"/>
  <c r="V6110" i="27"/>
  <c r="V6046" i="27"/>
  <c r="V5982" i="27"/>
  <c r="V5918" i="27"/>
  <c r="V5854" i="27"/>
  <c r="V5790" i="27"/>
  <c r="V5726" i="27"/>
  <c r="V5662" i="27"/>
  <c r="V5598" i="27"/>
  <c r="V5534" i="27"/>
  <c r="V5470" i="27"/>
  <c r="V5406" i="27"/>
  <c r="V5342" i="27"/>
  <c r="V6069" i="27"/>
  <c r="V6005" i="27"/>
  <c r="V5941" i="27"/>
  <c r="V5877" i="27"/>
  <c r="V5813" i="27"/>
  <c r="V5749" i="27"/>
  <c r="V5685" i="27"/>
  <c r="V5621" i="27"/>
  <c r="V5557" i="27"/>
  <c r="V5493" i="27"/>
  <c r="V5429" i="27"/>
  <c r="V5365" i="27"/>
  <c r="V23" i="27"/>
  <c r="V4426" i="27"/>
  <c r="V4362" i="27"/>
  <c r="V4298" i="27"/>
  <c r="V4233" i="27"/>
  <c r="V4169" i="27"/>
  <c r="V4105" i="27"/>
  <c r="V4041" i="27"/>
  <c r="V3976" i="27"/>
  <c r="V3913" i="27"/>
  <c r="V5193" i="27"/>
  <c r="V5129" i="27"/>
  <c r="V5002" i="27"/>
  <c r="V4938" i="27"/>
  <c r="V4873" i="27"/>
  <c r="V4809" i="27"/>
  <c r="V4745" i="27"/>
  <c r="V4681" i="27"/>
  <c r="V4617" i="27"/>
  <c r="V4553" i="27"/>
  <c r="V4489" i="27"/>
  <c r="V4425" i="27"/>
  <c r="V4361" i="27"/>
  <c r="V4297" i="27"/>
  <c r="V4232" i="27"/>
  <c r="V4168" i="27"/>
  <c r="V4104" i="27"/>
  <c r="V4040" i="27"/>
  <c r="V3975" i="27"/>
  <c r="V3912" i="27"/>
  <c r="V5311" i="27"/>
  <c r="V5248" i="27"/>
  <c r="V5184" i="27"/>
  <c r="V5120" i="27"/>
  <c r="V5057" i="27"/>
  <c r="V4993" i="27"/>
  <c r="V4929" i="27"/>
  <c r="V4864" i="27"/>
  <c r="V4800" i="27"/>
  <c r="V4736" i="27"/>
  <c r="V4672" i="27"/>
  <c r="V4608" i="27"/>
  <c r="V4544" i="27"/>
  <c r="V4480" i="27"/>
  <c r="V4416" i="27"/>
  <c r="V5294" i="27"/>
  <c r="V5231" i="27"/>
  <c r="V5167" i="27"/>
  <c r="V5103" i="27"/>
  <c r="V5040" i="27"/>
  <c r="V5577" i="27"/>
  <c r="V7084" i="27"/>
  <c r="V6298" i="27"/>
  <c r="V7051" i="27"/>
  <c r="V6795" i="27"/>
  <c r="V7018" i="27"/>
  <c r="V6762" i="27"/>
  <c r="V7028" i="27"/>
  <c r="V7129" i="27"/>
  <c r="V6841" i="27"/>
  <c r="V6769" i="27"/>
  <c r="V6704" i="27"/>
  <c r="V6640" i="27"/>
  <c r="V7271" i="27"/>
  <c r="V7060" i="27"/>
  <c r="V6643" i="27"/>
  <c r="V7210" i="27"/>
  <c r="V7098" i="27"/>
  <c r="V7201" i="27"/>
  <c r="V7089" i="27"/>
  <c r="V7275" i="27"/>
  <c r="V7216" i="27"/>
  <c r="V7152" i="27"/>
  <c r="V7088" i="27"/>
  <c r="V7024" i="27"/>
  <c r="V6960" i="27"/>
  <c r="V6896" i="27"/>
  <c r="V6832" i="27"/>
  <c r="V6768" i="27"/>
  <c r="V6703" i="27"/>
  <c r="V6639" i="27"/>
  <c r="V33" i="27"/>
  <c r="V1185" i="27"/>
  <c r="V1121" i="27"/>
  <c r="V1057" i="27"/>
  <c r="V993" i="27"/>
  <c r="V929" i="27"/>
  <c r="V865" i="27"/>
  <c r="V801" i="27"/>
  <c r="V737" i="27"/>
  <c r="V672" i="27"/>
  <c r="V608" i="27"/>
  <c r="V543" i="27"/>
  <c r="V479" i="27"/>
  <c r="V415" i="27"/>
  <c r="V351" i="27"/>
  <c r="V287" i="27"/>
  <c r="V223" i="27"/>
  <c r="V159" i="27"/>
  <c r="V95" i="27"/>
  <c r="V31" i="27"/>
  <c r="V5321" i="27"/>
  <c r="V5258" i="27"/>
  <c r="V5194" i="27"/>
  <c r="V5130" i="27"/>
  <c r="V5066" i="27"/>
  <c r="V5003" i="27"/>
  <c r="V4939" i="27"/>
  <c r="V4874" i="27"/>
  <c r="V4810" i="27"/>
  <c r="V4746" i="27"/>
  <c r="V4682" i="27"/>
  <c r="V4618" i="27"/>
  <c r="V4554" i="27"/>
  <c r="V6537" i="27"/>
  <c r="V6473" i="27"/>
  <c r="V6409" i="27"/>
  <c r="V6344" i="27"/>
  <c r="V6280" i="27"/>
  <c r="V6216" i="27"/>
  <c r="V6152" i="27"/>
  <c r="V6544" i="27"/>
  <c r="V6480" i="27"/>
  <c r="V6416" i="27"/>
  <c r="V6351" i="27"/>
  <c r="V6287" i="27"/>
  <c r="V6223" i="27"/>
  <c r="V6159" i="27"/>
  <c r="V6559" i="27"/>
  <c r="V6495" i="27"/>
  <c r="V6431" i="27"/>
  <c r="V6366" i="27"/>
  <c r="V6303" i="27"/>
  <c r="V6238" i="27"/>
  <c r="V6174" i="27"/>
  <c r="V6574" i="27"/>
  <c r="V6510" i="27"/>
  <c r="V6446" i="27"/>
  <c r="V6382" i="27"/>
  <c r="V6317" i="27"/>
  <c r="V6253" i="27"/>
  <c r="V6189" i="27"/>
  <c r="V6125" i="27"/>
  <c r="V657" i="27"/>
  <c r="V593" i="27"/>
  <c r="V528" i="27"/>
  <c r="V464" i="27"/>
  <c r="V400" i="27"/>
  <c r="V336" i="27"/>
  <c r="V272" i="27"/>
  <c r="V208" i="27"/>
  <c r="V144" i="27"/>
  <c r="V80" i="27"/>
  <c r="V4514" i="27"/>
  <c r="V6080" i="27"/>
  <c r="V6016" i="27"/>
  <c r="V5952" i="27"/>
  <c r="V5888" i="27"/>
  <c r="V5824" i="27"/>
  <c r="V5760" i="27"/>
  <c r="V5696" i="27"/>
  <c r="V5632" i="27"/>
  <c r="V5568" i="27"/>
  <c r="V5504" i="27"/>
  <c r="V5440" i="27"/>
  <c r="V5376" i="27"/>
  <c r="V5312" i="27"/>
  <c r="V5249" i="27"/>
  <c r="V6079" i="27"/>
  <c r="V6015" i="27"/>
  <c r="V5951" i="27"/>
  <c r="V5887" i="27"/>
  <c r="V5823" i="27"/>
  <c r="V5759" i="27"/>
  <c r="V5695" i="27"/>
  <c r="V5631" i="27"/>
  <c r="V5567" i="27"/>
  <c r="V5503" i="27"/>
  <c r="V5439" i="27"/>
  <c r="V5375" i="27"/>
  <c r="V6102" i="27"/>
  <c r="V6038" i="27"/>
  <c r="V5974" i="27"/>
  <c r="V5910" i="27"/>
  <c r="V5846" i="27"/>
  <c r="V5782" i="27"/>
  <c r="V5718" i="27"/>
  <c r="V5654" i="27"/>
  <c r="V5590" i="27"/>
  <c r="V5526" i="27"/>
  <c r="V5462" i="27"/>
  <c r="V5398" i="27"/>
  <c r="V5334" i="27"/>
  <c r="V6061" i="27"/>
  <c r="V5997" i="27"/>
  <c r="V5933" i="27"/>
  <c r="V5869" i="27"/>
  <c r="V5805" i="27"/>
  <c r="V5741" i="27"/>
  <c r="V5677" i="27"/>
  <c r="V5613" i="27"/>
  <c r="V5549" i="27"/>
  <c r="V5485" i="27"/>
  <c r="V5421" i="27"/>
  <c r="V5357" i="27"/>
  <c r="V4482" i="27"/>
  <c r="V5537" i="27"/>
  <c r="V6964" i="27"/>
  <c r="V7262" i="27"/>
  <c r="V7011" i="27"/>
  <c r="V6754" i="27"/>
  <c r="V6978" i="27"/>
  <c r="V6721" i="27"/>
  <c r="V6852" i="27"/>
  <c r="V7041" i="27"/>
  <c r="V6825" i="27"/>
  <c r="V6761" i="27"/>
  <c r="V6696" i="27"/>
  <c r="V6632" i="27"/>
  <c r="V7247" i="27"/>
  <c r="V7020" i="27"/>
  <c r="V7293" i="27"/>
  <c r="V7194" i="27"/>
  <c r="V7082" i="27"/>
  <c r="V7185" i="27"/>
  <c r="V7081" i="27"/>
  <c r="V7267" i="27"/>
  <c r="V7208" i="27"/>
  <c r="V7144" i="27"/>
  <c r="V7080" i="27"/>
  <c r="V7016" i="27"/>
  <c r="V6952" i="27"/>
  <c r="V6888" i="27"/>
  <c r="V6824" i="27"/>
  <c r="V6760" i="27"/>
  <c r="V6695" i="27"/>
  <c r="V6630" i="27"/>
  <c r="V1241" i="27"/>
  <c r="V1177" i="27"/>
  <c r="V1113" i="27"/>
  <c r="V1049" i="27"/>
  <c r="V985" i="27"/>
  <c r="V921" i="27"/>
  <c r="V857" i="27"/>
  <c r="V793" i="27"/>
  <c r="V729" i="27"/>
  <c r="V664" i="27"/>
  <c r="V600" i="27"/>
  <c r="V535" i="27"/>
  <c r="V471" i="27"/>
  <c r="V407" i="27"/>
  <c r="V343" i="27"/>
  <c r="V279" i="27"/>
  <c r="V215" i="27"/>
  <c r="V151" i="27"/>
  <c r="V87" i="27"/>
  <c r="V5377" i="27"/>
  <c r="V5313" i="27"/>
  <c r="V5250" i="27"/>
  <c r="V5186" i="27"/>
  <c r="V5122" i="27"/>
  <c r="V5059" i="27"/>
  <c r="V4995" i="27"/>
  <c r="V4931" i="27"/>
  <c r="V4866" i="27"/>
  <c r="V4802" i="27"/>
  <c r="V4738" i="27"/>
  <c r="V4674" i="27"/>
  <c r="V4610" i="27"/>
  <c r="V4546" i="27"/>
  <c r="V6529" i="27"/>
  <c r="V6465" i="27"/>
  <c r="V6401" i="27"/>
  <c r="V6336" i="27"/>
  <c r="V6272" i="27"/>
  <c r="V6208" i="27"/>
  <c r="V6144" i="27"/>
  <c r="V6536" i="27"/>
  <c r="V6472" i="27"/>
  <c r="V6408" i="27"/>
  <c r="V6343" i="27"/>
  <c r="V6279" i="27"/>
  <c r="V6215" i="27"/>
  <c r="V6151" i="27"/>
  <c r="V6551" i="27"/>
  <c r="V6487" i="27"/>
  <c r="V6423" i="27"/>
  <c r="V6358" i="27"/>
  <c r="V6294" i="27"/>
  <c r="V6230" i="27"/>
  <c r="V6166" i="27"/>
  <c r="V6566" i="27"/>
  <c r="V6502" i="27"/>
  <c r="V6438" i="27"/>
  <c r="V6374" i="27"/>
  <c r="V6310" i="27"/>
  <c r="V6245" i="27"/>
  <c r="V6181" i="27"/>
  <c r="V6117" i="27"/>
  <c r="V649" i="27"/>
  <c r="V585" i="27"/>
  <c r="V520" i="27"/>
  <c r="V456" i="27"/>
  <c r="V392" i="27"/>
  <c r="V328" i="27"/>
  <c r="V264" i="27"/>
  <c r="V200" i="27"/>
  <c r="V136" i="27"/>
  <c r="V72" i="27"/>
  <c r="V4506" i="27"/>
  <c r="V6072" i="27"/>
  <c r="V6008" i="27"/>
  <c r="V5944" i="27"/>
  <c r="V5880" i="27"/>
  <c r="V5816" i="27"/>
  <c r="V5752" i="27"/>
  <c r="V5688" i="27"/>
  <c r="V5624" i="27"/>
  <c r="V5560" i="27"/>
  <c r="V5496" i="27"/>
  <c r="V5432" i="27"/>
  <c r="V5368" i="27"/>
  <c r="V5304" i="27"/>
  <c r="V5241" i="27"/>
  <c r="V6071" i="27"/>
  <c r="V6007" i="27"/>
  <c r="V5943" i="27"/>
  <c r="V5879" i="27"/>
  <c r="V5815" i="27"/>
  <c r="V5751" i="27"/>
  <c r="V5687" i="27"/>
  <c r="V5623" i="27"/>
  <c r="V5559" i="27"/>
  <c r="V5495" i="27"/>
  <c r="V5431" i="27"/>
  <c r="V5367" i="27"/>
  <c r="V6094" i="27"/>
  <c r="V6030" i="27"/>
  <c r="V5966" i="27"/>
  <c r="V5902" i="27"/>
  <c r="V5838" i="27"/>
  <c r="V5774" i="27"/>
  <c r="V5710" i="27"/>
  <c r="V5646" i="27"/>
  <c r="V5582" i="27"/>
  <c r="V5518" i="27"/>
  <c r="V5454" i="27"/>
  <c r="V5390" i="27"/>
  <c r="V5326" i="27"/>
  <c r="V6053" i="27"/>
  <c r="V5989" i="27"/>
  <c r="V5925" i="27"/>
  <c r="V5861" i="27"/>
  <c r="V5797" i="27"/>
  <c r="V5733" i="27"/>
  <c r="V5669" i="27"/>
  <c r="V5605" i="27"/>
  <c r="V5541" i="27"/>
  <c r="V5477" i="27"/>
  <c r="V5413" i="27"/>
  <c r="V5349" i="27"/>
  <c r="V4474" i="27"/>
  <c r="V4410" i="27"/>
  <c r="V4346" i="27"/>
  <c r="V4282" i="27"/>
  <c r="V4217" i="27"/>
  <c r="V4153" i="27"/>
  <c r="V4089" i="27"/>
  <c r="V4025" i="27"/>
  <c r="V3961" i="27"/>
  <c r="V3897" i="27"/>
  <c r="V5177" i="27"/>
  <c r="V5113" i="27"/>
  <c r="V5050" i="27"/>
  <c r="V4986" i="27"/>
  <c r="V4921" i="27"/>
  <c r="V4857" i="27"/>
  <c r="V4793" i="27"/>
  <c r="V4729" i="27"/>
  <c r="V4665" i="27"/>
  <c r="V4601" i="27"/>
  <c r="V4537" i="27"/>
  <c r="V4473" i="27"/>
  <c r="V4409" i="27"/>
  <c r="V4345" i="27"/>
  <c r="V4281" i="27"/>
  <c r="V4216" i="27"/>
  <c r="V4152" i="27"/>
  <c r="V4088" i="27"/>
  <c r="V4024" i="27"/>
  <c r="V3960" i="27"/>
  <c r="V3896" i="27"/>
  <c r="V5295" i="27"/>
  <c r="V5232" i="27"/>
  <c r="V5168" i="27"/>
  <c r="V5104" i="27"/>
  <c r="V5041" i="27"/>
  <c r="V4977" i="27"/>
  <c r="V4912" i="27"/>
  <c r="V4848" i="27"/>
  <c r="V4784" i="27"/>
  <c r="V4720" i="27"/>
  <c r="V4656" i="27"/>
  <c r="V4592" i="27"/>
  <c r="V4528" i="27"/>
  <c r="V4464" i="27"/>
  <c r="V4400" i="27"/>
  <c r="V5278" i="27"/>
  <c r="V5215" i="27"/>
  <c r="V5151" i="27"/>
  <c r="V5087" i="27"/>
  <c r="V5024" i="27"/>
  <c r="V5513" i="27"/>
  <c r="V6860" i="27"/>
  <c r="V7238" i="27"/>
  <c r="V6987" i="27"/>
  <c r="V6730" i="27"/>
  <c r="V6954" i="27"/>
  <c r="V6697" i="27"/>
  <c r="V6667" i="27"/>
  <c r="V7009" i="27"/>
  <c r="V6817" i="27"/>
  <c r="V6752" i="27"/>
  <c r="V6688" i="27"/>
  <c r="V6623" i="27"/>
  <c r="V7220" i="27"/>
  <c r="V6996" i="27"/>
  <c r="V7285" i="27"/>
  <c r="V7170" i="27"/>
  <c r="V7066" i="27"/>
  <c r="V7169" i="27"/>
  <c r="V7065" i="27"/>
  <c r="V7259" i="27"/>
  <c r="V7200" i="27"/>
  <c r="V7136" i="27"/>
  <c r="V7072" i="27"/>
  <c r="V7008" i="27"/>
  <c r="V6944" i="27"/>
  <c r="V6880" i="27"/>
  <c r="V6816" i="27"/>
  <c r="V6751" i="27"/>
  <c r="V6687" i="27"/>
  <c r="V6622" i="27"/>
  <c r="V1233" i="27"/>
  <c r="V1169" i="27"/>
  <c r="V1105" i="27"/>
  <c r="V1041" i="27"/>
  <c r="V977" i="27"/>
  <c r="V913" i="27"/>
  <c r="V849" i="27"/>
  <c r="V785" i="27"/>
  <c r="V721" i="27"/>
  <c r="V656" i="27"/>
  <c r="V592" i="27"/>
  <c r="V527" i="27"/>
  <c r="V463" i="27"/>
  <c r="V399" i="27"/>
  <c r="V335" i="27"/>
  <c r="V271" i="27"/>
  <c r="V207" i="27"/>
  <c r="V143" i="27"/>
  <c r="V79" i="27"/>
  <c r="V5369" i="27"/>
  <c r="V5305" i="27"/>
  <c r="V5242" i="27"/>
  <c r="V5178" i="27"/>
  <c r="V5114" i="27"/>
  <c r="V5051" i="27"/>
  <c r="V4987" i="27"/>
  <c r="V4922" i="27"/>
  <c r="V4858" i="27"/>
  <c r="V4794" i="27"/>
  <c r="V4730" i="27"/>
  <c r="V4666" i="27"/>
  <c r="V4602" i="27"/>
  <c r="V4538" i="27"/>
  <c r="V6521" i="27"/>
  <c r="V6457" i="27"/>
  <c r="V6393" i="27"/>
  <c r="V6328" i="27"/>
  <c r="V6264" i="27"/>
  <c r="V6200" i="27"/>
  <c r="V6136" i="27"/>
  <c r="V6528" i="27"/>
  <c r="V6464" i="27"/>
  <c r="V6400" i="27"/>
  <c r="V6335" i="27"/>
  <c r="V6271" i="27"/>
  <c r="V6207" i="27"/>
  <c r="V6143" i="27"/>
  <c r="V6543" i="27"/>
  <c r="V6479" i="27"/>
  <c r="V6415" i="27"/>
  <c r="V6350" i="27"/>
  <c r="V6286" i="27"/>
  <c r="V6222" i="27"/>
  <c r="V6158" i="27"/>
  <c r="V6558" i="27"/>
  <c r="V6494" i="27"/>
  <c r="V6430" i="27"/>
  <c r="V6365" i="27"/>
  <c r="V6302" i="27"/>
  <c r="V6237" i="27"/>
  <c r="V6173" i="27"/>
  <c r="V705" i="27"/>
  <c r="V641" i="27"/>
  <c r="V577" i="27"/>
  <c r="V512" i="27"/>
  <c r="V448" i="27"/>
  <c r="V384" i="27"/>
  <c r="V320" i="27"/>
  <c r="V256" i="27"/>
  <c r="V192" i="27"/>
  <c r="V128" i="27"/>
  <c r="V64" i="27"/>
  <c r="V4498" i="27"/>
  <c r="V6064" i="27"/>
  <c r="V6000" i="27"/>
  <c r="V5936" i="27"/>
  <c r="V5872" i="27"/>
  <c r="V5808" i="27"/>
  <c r="V5744" i="27"/>
  <c r="V5680" i="27"/>
  <c r="V5616" i="27"/>
  <c r="V5552" i="27"/>
  <c r="V5488" i="27"/>
  <c r="V5424" i="27"/>
  <c r="V5360" i="27"/>
  <c r="V5296" i="27"/>
  <c r="V5233" i="27"/>
  <c r="V6063" i="27"/>
  <c r="V5999" i="27"/>
  <c r="V5935" i="27"/>
  <c r="V5871" i="27"/>
  <c r="V5807" i="27"/>
  <c r="V5743" i="27"/>
  <c r="V5679" i="27"/>
  <c r="V5615" i="27"/>
  <c r="V5551" i="27"/>
  <c r="V5487" i="27"/>
  <c r="V5423" i="27"/>
  <c r="V5359" i="27"/>
  <c r="V6086" i="27"/>
  <c r="V6022" i="27"/>
  <c r="V5958" i="27"/>
  <c r="V5894" i="27"/>
  <c r="V5830" i="27"/>
  <c r="V5766" i="27"/>
  <c r="V5702" i="27"/>
  <c r="V5638" i="27"/>
  <c r="V5575" i="27"/>
  <c r="V5510" i="27"/>
  <c r="V5446" i="27"/>
  <c r="V5382" i="27"/>
  <c r="V6109" i="27"/>
  <c r="V6045" i="27"/>
  <c r="V5981" i="27"/>
  <c r="V5917" i="27"/>
  <c r="V5853" i="27"/>
  <c r="V5789" i="27"/>
  <c r="V5725" i="27"/>
  <c r="V5661" i="27"/>
  <c r="V5597" i="27"/>
  <c r="V5533" i="27"/>
  <c r="V5469" i="27"/>
  <c r="V5405" i="27"/>
  <c r="V5341" i="27"/>
  <c r="V4466" i="27"/>
  <c r="V4402" i="27"/>
  <c r="V4338" i="27"/>
  <c r="V4274" i="27"/>
  <c r="V4209" i="27"/>
  <c r="V4145" i="27"/>
  <c r="V4081" i="27"/>
  <c r="V4017" i="27"/>
  <c r="V3953" i="27"/>
  <c r="V3889" i="27"/>
  <c r="V5169" i="27"/>
  <c r="V5105" i="27"/>
  <c r="V5042" i="27"/>
  <c r="V4978" i="27"/>
  <c r="V4913" i="27"/>
  <c r="V4849" i="27"/>
  <c r="V4785" i="27"/>
  <c r="V4721" i="27"/>
  <c r="V4657" i="27"/>
  <c r="V4593" i="27"/>
  <c r="V4529" i="27"/>
  <c r="V4465" i="27"/>
  <c r="V4401" i="27"/>
  <c r="V4337" i="27"/>
  <c r="V4273" i="27"/>
  <c r="V4208" i="27"/>
  <c r="V4144" i="27"/>
  <c r="V4080" i="27"/>
  <c r="V4016" i="27"/>
  <c r="V3952" i="27"/>
  <c r="V3888" i="27"/>
  <c r="V5287" i="27"/>
  <c r="V5224" i="27"/>
  <c r="V5160" i="27"/>
  <c r="V5096" i="27"/>
  <c r="V5033" i="27"/>
  <c r="V4969" i="27"/>
  <c r="V4904" i="27"/>
  <c r="V4840" i="27"/>
  <c r="V4776" i="27"/>
  <c r="V4712" i="27"/>
  <c r="V4648" i="27"/>
  <c r="V4584" i="27"/>
  <c r="V4520" i="27"/>
  <c r="V4456" i="27"/>
  <c r="V4392" i="27"/>
  <c r="V5271" i="27"/>
  <c r="V5207" i="27"/>
  <c r="V5143" i="27"/>
  <c r="V5079" i="27"/>
  <c r="V5016" i="27"/>
  <c r="V5473" i="27"/>
  <c r="V6755" i="27"/>
  <c r="V7203" i="27"/>
  <c r="V6947" i="27"/>
  <c r="V6690" i="27"/>
  <c r="V6914" i="27"/>
  <c r="V6657" i="27"/>
  <c r="V7202" i="27"/>
  <c r="V6969" i="27"/>
  <c r="V6809" i="27"/>
  <c r="V6744" i="27"/>
  <c r="V6680" i="27"/>
  <c r="V6615" i="27"/>
  <c r="V7204" i="27"/>
  <c r="V6948" i="27"/>
  <c r="V7277" i="27"/>
  <c r="V7162" i="27"/>
  <c r="V7300" i="27"/>
  <c r="V7153" i="27"/>
  <c r="V7049" i="27"/>
  <c r="V7251" i="27"/>
  <c r="V7192" i="27"/>
  <c r="V7128" i="27"/>
  <c r="V7064" i="27"/>
  <c r="V7000" i="27"/>
  <c r="V6936" i="27"/>
  <c r="V6872" i="27"/>
  <c r="V6808" i="27"/>
  <c r="V6743" i="27"/>
  <c r="V6679" i="27"/>
  <c r="V6614" i="27"/>
  <c r="V1225" i="27"/>
  <c r="V1161" i="27"/>
  <c r="V1097" i="27"/>
  <c r="V1033" i="27"/>
  <c r="V969" i="27"/>
  <c r="V905" i="27"/>
  <c r="V841" i="27"/>
  <c r="V777" i="27"/>
  <c r="V713" i="27"/>
  <c r="V648" i="27"/>
  <c r="V584" i="27"/>
  <c r="V519" i="27"/>
  <c r="V455" i="27"/>
  <c r="V391" i="27"/>
  <c r="V327" i="27"/>
  <c r="V263" i="27"/>
  <c r="V199" i="27"/>
  <c r="V135" i="27"/>
  <c r="V71" i="27"/>
  <c r="V5361" i="27"/>
  <c r="V5297" i="27"/>
  <c r="V5234" i="27"/>
  <c r="V5170" i="27"/>
  <c r="V5106" i="27"/>
  <c r="V5043" i="27"/>
  <c r="V4979" i="27"/>
  <c r="V4914" i="27"/>
  <c r="V4850" i="27"/>
  <c r="V4786" i="27"/>
  <c r="V4722" i="27"/>
  <c r="V4658" i="27"/>
  <c r="V4594" i="27"/>
  <c r="V4530" i="27"/>
  <c r="V6513" i="27"/>
  <c r="V6449" i="27"/>
  <c r="V6385" i="27"/>
  <c r="V6320" i="27"/>
  <c r="V6256" i="27"/>
  <c r="V6192" i="27"/>
  <c r="V6128" i="27"/>
  <c r="V6520" i="27"/>
  <c r="V6456" i="27"/>
  <c r="V6392" i="27"/>
  <c r="V6327" i="27"/>
  <c r="V6263" i="27"/>
  <c r="V6199" i="27"/>
  <c r="V6135" i="27"/>
  <c r="V6535" i="27"/>
  <c r="V6471" i="27"/>
  <c r="V6407" i="27"/>
  <c r="V6342" i="27"/>
  <c r="V6278" i="27"/>
  <c r="V6214" i="27"/>
  <c r="V6150" i="27"/>
  <c r="V6550" i="27"/>
  <c r="V6486" i="27"/>
  <c r="V6422" i="27"/>
  <c r="V6357" i="27"/>
  <c r="V6293" i="27"/>
  <c r="V6229" i="27"/>
  <c r="V6165" i="27"/>
  <c r="V697" i="27"/>
  <c r="V633" i="27"/>
  <c r="V569" i="27"/>
  <c r="V504" i="27"/>
  <c r="V440" i="27"/>
  <c r="V376" i="27"/>
  <c r="V312" i="27"/>
  <c r="V248" i="27"/>
  <c r="V184" i="27"/>
  <c r="V120" i="27"/>
  <c r="V56" i="27"/>
  <c r="V4490" i="27"/>
  <c r="V6056" i="27"/>
  <c r="V5992" i="27"/>
  <c r="V5928" i="27"/>
  <c r="V5864" i="27"/>
  <c r="V5800" i="27"/>
  <c r="V5736" i="27"/>
  <c r="V5672" i="27"/>
  <c r="V5608" i="27"/>
  <c r="V5544" i="27"/>
  <c r="V5480" i="27"/>
  <c r="V5416" i="27"/>
  <c r="V5352" i="27"/>
  <c r="V5288" i="27"/>
  <c r="V5225" i="27"/>
  <c r="V6055" i="27"/>
  <c r="V5991" i="27"/>
  <c r="V5927" i="27"/>
  <c r="V5863" i="27"/>
  <c r="V5799" i="27"/>
  <c r="V5735" i="27"/>
  <c r="V5671" i="27"/>
  <c r="V5607" i="27"/>
  <c r="V5543" i="27"/>
  <c r="V5479" i="27"/>
  <c r="V5415" i="27"/>
  <c r="V5351" i="27"/>
  <c r="V6078" i="27"/>
  <c r="V6014" i="27"/>
  <c r="V5950" i="27"/>
  <c r="V5886" i="27"/>
  <c r="V5822" i="27"/>
  <c r="V5758" i="27"/>
  <c r="V5694" i="27"/>
  <c r="V5630" i="27"/>
  <c r="V5566" i="27"/>
  <c r="V5502" i="27"/>
  <c r="V5438" i="27"/>
  <c r="V5374" i="27"/>
  <c r="V6101" i="27"/>
  <c r="V6037" i="27"/>
  <c r="V5973" i="27"/>
  <c r="V5909" i="27"/>
  <c r="V5845" i="27"/>
  <c r="V5781" i="27"/>
  <c r="V5717" i="27"/>
  <c r="V5653" i="27"/>
  <c r="V5589" i="27"/>
  <c r="V5525" i="27"/>
  <c r="V5461" i="27"/>
  <c r="V5397" i="27"/>
  <c r="V5333" i="27"/>
  <c r="V4458" i="27"/>
  <c r="V5449" i="27"/>
  <c r="V6715" i="27"/>
  <c r="V7179" i="27"/>
  <c r="V6923" i="27"/>
  <c r="V6666" i="27"/>
  <c r="V6890" i="27"/>
  <c r="V6633" i="27"/>
  <c r="V7146" i="27"/>
  <c r="V6945" i="27"/>
  <c r="V6801" i="27"/>
  <c r="V6736" i="27"/>
  <c r="V6672" i="27"/>
  <c r="V6607" i="27"/>
  <c r="V7172" i="27"/>
  <c r="V6932" i="27"/>
  <c r="V7269" i="27"/>
  <c r="V7154" i="27"/>
  <c r="V7276" i="27"/>
  <c r="V7145" i="27"/>
  <c r="V7017" i="27"/>
  <c r="V7243" i="27"/>
  <c r="V7184" i="27"/>
  <c r="V7120" i="27"/>
  <c r="V7056" i="27"/>
  <c r="V6992" i="27"/>
  <c r="V6928" i="27"/>
  <c r="V6864" i="27"/>
  <c r="V6800" i="27"/>
  <c r="V6735" i="27"/>
  <c r="V6671" i="27"/>
  <c r="V6606" i="27"/>
  <c r="V1217" i="27"/>
  <c r="V1153" i="27"/>
  <c r="V1089" i="27"/>
  <c r="V1025" i="27"/>
  <c r="V961" i="27"/>
  <c r="V897" i="27"/>
  <c r="V833" i="27"/>
  <c r="V769" i="27"/>
  <c r="V704" i="27"/>
  <c r="V640" i="27"/>
  <c r="V576" i="27"/>
  <c r="V511" i="27"/>
  <c r="V447" i="27"/>
  <c r="V383" i="27"/>
  <c r="V319" i="27"/>
  <c r="V255" i="27"/>
  <c r="V191" i="27"/>
  <c r="V127" i="27"/>
  <c r="V63" i="27"/>
  <c r="V5353" i="27"/>
  <c r="V5289" i="27"/>
  <c r="V5226" i="27"/>
  <c r="V5162" i="27"/>
  <c r="V5098" i="27"/>
  <c r="V5035" i="27"/>
  <c r="V4971" i="27"/>
  <c r="V4906" i="27"/>
  <c r="V4842" i="27"/>
  <c r="V4778" i="27"/>
  <c r="V4714" i="27"/>
  <c r="V4650" i="27"/>
  <c r="V4586" i="27"/>
  <c r="V6569" i="27"/>
  <c r="V6505" i="27"/>
  <c r="V6441" i="27"/>
  <c r="V6377" i="27"/>
  <c r="V6296" i="27"/>
  <c r="V6248" i="27"/>
  <c r="V6184" i="27"/>
  <c r="V6120" i="27"/>
  <c r="V6512" i="27"/>
  <c r="V6448" i="27"/>
  <c r="V6384" i="27"/>
  <c r="V6319" i="27"/>
  <c r="V6255" i="27"/>
  <c r="V6191" i="27"/>
  <c r="V6127" i="27"/>
  <c r="V6527" i="27"/>
  <c r="V6463" i="27"/>
  <c r="V6399" i="27"/>
  <c r="V6334" i="27"/>
  <c r="V6270" i="27"/>
  <c r="V6206" i="27"/>
  <c r="V6142" i="27"/>
  <c r="V6542" i="27"/>
  <c r="V6478" i="27"/>
  <c r="V6414" i="27"/>
  <c r="V6349" i="27"/>
  <c r="V6285" i="27"/>
  <c r="V6221" i="27"/>
  <c r="V6157" i="27"/>
  <c r="V689" i="27"/>
  <c r="V625" i="27"/>
  <c r="V561" i="27"/>
  <c r="V496" i="27"/>
  <c r="V432" i="27"/>
  <c r="V368" i="27"/>
  <c r="V304" i="27"/>
  <c r="V240" i="27"/>
  <c r="V176" i="27"/>
  <c r="V112" i="27"/>
  <c r="V48" i="27"/>
  <c r="V6112" i="27"/>
  <c r="V6048" i="27"/>
  <c r="V5984" i="27"/>
  <c r="V5920" i="27"/>
  <c r="V5856" i="27"/>
  <c r="V5792" i="27"/>
  <c r="V5728" i="27"/>
  <c r="V5664" i="27"/>
  <c r="V5600" i="27"/>
  <c r="V5536" i="27"/>
  <c r="V5472" i="27"/>
  <c r="V5408" i="27"/>
  <c r="V5344" i="27"/>
  <c r="V5280" i="27"/>
  <c r="V6111" i="27"/>
  <c r="V6047" i="27"/>
  <c r="V5983" i="27"/>
  <c r="V5919" i="27"/>
  <c r="V5855" i="27"/>
  <c r="V5791" i="27"/>
  <c r="V5727" i="27"/>
  <c r="V5663" i="27"/>
  <c r="V5599" i="27"/>
  <c r="V5535" i="27"/>
  <c r="V5471" i="27"/>
  <c r="V5407" i="27"/>
  <c r="V5343" i="27"/>
  <c r="V6070" i="27"/>
  <c r="V6006" i="27"/>
  <c r="V5942" i="27"/>
  <c r="V5878" i="27"/>
  <c r="V5814" i="27"/>
  <c r="V5750" i="27"/>
  <c r="V5686" i="27"/>
  <c r="V5622" i="27"/>
  <c r="V5558" i="27"/>
  <c r="V5494" i="27"/>
  <c r="V5430" i="27"/>
  <c r="V5366" i="27"/>
  <c r="V6093" i="27"/>
  <c r="V6029" i="27"/>
  <c r="V5965" i="27"/>
  <c r="V5901" i="27"/>
  <c r="V5837" i="27"/>
  <c r="V5773" i="27"/>
  <c r="V5709" i="27"/>
  <c r="V5645" i="27"/>
  <c r="V5581" i="27"/>
  <c r="V5517" i="27"/>
  <c r="V5453" i="27"/>
  <c r="V5389" i="27"/>
  <c r="V5325" i="27"/>
  <c r="V4450" i="27"/>
  <c r="V4386" i="27"/>
  <c r="V4322" i="27"/>
  <c r="V4257" i="27"/>
  <c r="V4193" i="27"/>
  <c r="V4129" i="27"/>
  <c r="V4065" i="27"/>
  <c r="V4001" i="27"/>
  <c r="V3937" i="27"/>
  <c r="V5217" i="27"/>
  <c r="V5153" i="27"/>
  <c r="V5089" i="27"/>
  <c r="V5026" i="27"/>
  <c r="V4962" i="27"/>
  <c r="V4897" i="27"/>
  <c r="V4833" i="27"/>
  <c r="V4769" i="27"/>
  <c r="V4705" i="27"/>
  <c r="V4641" i="27"/>
  <c r="V4577" i="27"/>
  <c r="V4513" i="27"/>
  <c r="V4449" i="27"/>
  <c r="V4385" i="27"/>
  <c r="V4321" i="27"/>
  <c r="V4256" i="27"/>
  <c r="V4192" i="27"/>
  <c r="V4128" i="27"/>
  <c r="V4064" i="27"/>
  <c r="V4000" i="27"/>
  <c r="V3936" i="27"/>
  <c r="V3872" i="27"/>
  <c r="V5272" i="27"/>
  <c r="V5208" i="27"/>
  <c r="V5144" i="27"/>
  <c r="V5080" i="27"/>
  <c r="V5017" i="27"/>
  <c r="V4953" i="27"/>
  <c r="V4888" i="27"/>
  <c r="V4824" i="27"/>
  <c r="V4760" i="27"/>
  <c r="V4696" i="27"/>
  <c r="V4632" i="27"/>
  <c r="V4568" i="27"/>
  <c r="V4504" i="27"/>
  <c r="V4440" i="27"/>
  <c r="V5318" i="27"/>
  <c r="V5255" i="27"/>
  <c r="V5191" i="27"/>
  <c r="V5127" i="27"/>
  <c r="V5064" i="27"/>
  <c r="V5000" i="27"/>
  <c r="V5409" i="27"/>
  <c r="V6618" i="27"/>
  <c r="V7139" i="27"/>
  <c r="V6883" i="27"/>
  <c r="V6625" i="27"/>
  <c r="V6850" i="27"/>
  <c r="V6592" i="27"/>
  <c r="V7292" i="27"/>
  <c r="V6905" i="27"/>
  <c r="V6793" i="27"/>
  <c r="V6728" i="27"/>
  <c r="V6664" i="27"/>
  <c r="V6599" i="27"/>
  <c r="V7132" i="27"/>
  <c r="V6908" i="27"/>
  <c r="V7261" i="27"/>
  <c r="V7138" i="27"/>
  <c r="V7268" i="27"/>
  <c r="V7137" i="27"/>
  <c r="V7299" i="27"/>
  <c r="V7235" i="27"/>
  <c r="V7176" i="27"/>
  <c r="V7112" i="27"/>
  <c r="V7048" i="27"/>
  <c r="V6984" i="27"/>
  <c r="V6920" i="27"/>
  <c r="V6856" i="27"/>
  <c r="V6792" i="27"/>
  <c r="V6727" i="27"/>
  <c r="V6663" i="27"/>
  <c r="V6598" i="27"/>
  <c r="V1209" i="27"/>
  <c r="V1145" i="27"/>
  <c r="V1081" i="27"/>
  <c r="V1017" i="27"/>
  <c r="V953" i="27"/>
  <c r="V889" i="27"/>
  <c r="V825" i="27"/>
  <c r="V761" i="27"/>
  <c r="V696" i="27"/>
  <c r="V632" i="27"/>
  <c r="V568" i="27"/>
  <c r="V503" i="27"/>
  <c r="V439" i="27"/>
  <c r="V375" i="27"/>
  <c r="V311" i="27"/>
  <c r="V247" i="27"/>
  <c r="V183" i="27"/>
  <c r="V119" i="27"/>
  <c r="V55" i="27"/>
  <c r="V5345" i="27"/>
  <c r="V5281" i="27"/>
  <c r="V5218" i="27"/>
  <c r="V5154" i="27"/>
  <c r="V5090" i="27"/>
  <c r="V5027" i="27"/>
  <c r="V4963" i="27"/>
  <c r="V4898" i="27"/>
  <c r="V4834" i="27"/>
  <c r="V4770" i="27"/>
  <c r="V4706" i="27"/>
  <c r="V4642" i="27"/>
  <c r="V4578" i="27"/>
  <c r="V6561" i="27"/>
  <c r="V6497" i="27"/>
  <c r="V6433" i="27"/>
  <c r="V6368" i="27"/>
  <c r="V6305" i="27"/>
  <c r="V6240" i="27"/>
  <c r="V6176" i="27"/>
  <c r="V6568" i="27"/>
  <c r="V6504" i="27"/>
  <c r="V6440" i="27"/>
  <c r="V6376" i="27"/>
  <c r="V6312" i="27"/>
  <c r="V6247" i="27"/>
  <c r="V6183" i="27"/>
  <c r="V6119" i="27"/>
  <c r="V6519" i="27"/>
  <c r="V6455" i="27"/>
  <c r="V6391" i="27"/>
  <c r="V6326" i="27"/>
  <c r="V6262" i="27"/>
  <c r="V6198" i="27"/>
  <c r="V6134" i="27"/>
  <c r="V6534" i="27"/>
  <c r="V6470" i="27"/>
  <c r="V6406" i="27"/>
  <c r="V6341" i="27"/>
  <c r="V6277" i="27"/>
  <c r="V6213" i="27"/>
  <c r="V6149" i="27"/>
  <c r="V681" i="27"/>
  <c r="V617" i="27"/>
  <c r="V553" i="27"/>
  <c r="V488" i="27"/>
  <c r="V424" i="27"/>
  <c r="V360" i="27"/>
  <c r="V296" i="27"/>
  <c r="V232" i="27"/>
  <c r="V168" i="27"/>
  <c r="V104" i="27"/>
  <c r="V40" i="27"/>
  <c r="V6104" i="27"/>
  <c r="V6040" i="27"/>
  <c r="V5976" i="27"/>
  <c r="V5912" i="27"/>
  <c r="V5848" i="27"/>
  <c r="V5784" i="27"/>
  <c r="V5720" i="27"/>
  <c r="V5656" i="27"/>
  <c r="V5592" i="27"/>
  <c r="V5528" i="27"/>
  <c r="V5464" i="27"/>
  <c r="V5400" i="27"/>
  <c r="V5336" i="27"/>
  <c r="V5273" i="27"/>
  <c r="V6103" i="27"/>
  <c r="V6039" i="27"/>
  <c r="V5975" i="27"/>
  <c r="V5911" i="27"/>
  <c r="V5847" i="27"/>
  <c r="V5783" i="27"/>
  <c r="V5719" i="27"/>
  <c r="V5655" i="27"/>
  <c r="V5591" i="27"/>
  <c r="V5527" i="27"/>
  <c r="V5463" i="27"/>
  <c r="V5399" i="27"/>
  <c r="V5335" i="27"/>
  <c r="V6062" i="27"/>
  <c r="V5998" i="27"/>
  <c r="V5934" i="27"/>
  <c r="V5870" i="27"/>
  <c r="V5806" i="27"/>
  <c r="V5742" i="27"/>
  <c r="V5678" i="27"/>
  <c r="V5614" i="27"/>
  <c r="V5550" i="27"/>
  <c r="V5486" i="27"/>
  <c r="V5422" i="27"/>
  <c r="V5358" i="27"/>
  <c r="V6085" i="27"/>
  <c r="V6021" i="27"/>
  <c r="V5957" i="27"/>
  <c r="V5893" i="27"/>
  <c r="V5829" i="27"/>
  <c r="V5765" i="27"/>
  <c r="V5701" i="27"/>
  <c r="V5637" i="27"/>
  <c r="V5574" i="27"/>
  <c r="V5509" i="27"/>
  <c r="V5445" i="27"/>
  <c r="V5381" i="27"/>
  <c r="V25" i="27"/>
  <c r="V4442" i="27"/>
  <c r="V4378" i="27"/>
  <c r="V4314" i="27"/>
  <c r="V4249" i="27"/>
  <c r="V4185" i="27"/>
  <c r="V4121" i="27"/>
  <c r="V4057" i="27"/>
  <c r="V3993" i="27"/>
  <c r="V3929" i="27"/>
  <c r="V5209" i="27"/>
  <c r="V5145" i="27"/>
  <c r="V5081" i="27"/>
  <c r="V5018" i="27"/>
  <c r="V4954" i="27"/>
  <c r="V4889" i="27"/>
  <c r="V4825" i="27"/>
  <c r="V4761" i="27"/>
  <c r="V4697" i="27"/>
  <c r="V4633" i="27"/>
  <c r="V4569" i="27"/>
  <c r="V4505" i="27"/>
  <c r="V4441" i="27"/>
  <c r="V4377" i="27"/>
  <c r="V4313" i="27"/>
  <c r="V4248" i="27"/>
  <c r="V4184" i="27"/>
  <c r="V4120" i="27"/>
  <c r="V4056" i="27"/>
  <c r="V3992" i="27"/>
  <c r="V3928" i="27"/>
  <c r="V3864" i="27"/>
  <c r="V5264" i="27"/>
  <c r="V5200" i="27"/>
  <c r="V5136" i="27"/>
  <c r="V5072" i="27"/>
  <c r="V5009" i="27"/>
  <c r="V4945" i="27"/>
  <c r="V4880" i="27"/>
  <c r="V4816" i="27"/>
  <c r="V4752" i="27"/>
  <c r="V4688" i="27"/>
  <c r="V4624" i="27"/>
  <c r="V4560" i="27"/>
  <c r="V4496" i="27"/>
  <c r="V4432" i="27"/>
  <c r="V5310" i="27"/>
  <c r="V5247" i="27"/>
  <c r="V5183" i="27"/>
  <c r="V5385" i="27"/>
  <c r="V6570" i="27"/>
  <c r="V7115" i="27"/>
  <c r="V6859" i="27"/>
  <c r="V6601" i="27"/>
  <c r="V6826" i="27"/>
  <c r="V7287" i="27"/>
  <c r="V7252" i="27"/>
  <c r="V6881" i="27"/>
  <c r="V6785" i="27"/>
  <c r="V6720" i="27"/>
  <c r="V6656" i="27"/>
  <c r="V6591" i="27"/>
  <c r="V7108" i="27"/>
  <c r="V6884" i="27"/>
  <c r="V7245" i="27"/>
  <c r="V7130" i="27"/>
  <c r="V547" i="27"/>
  <c r="V7121" i="27"/>
  <c r="V7291" i="27"/>
  <c r="V7232" i="27"/>
  <c r="V7168" i="27"/>
  <c r="V7104" i="27"/>
  <c r="V7040" i="27"/>
  <c r="V6976" i="27"/>
  <c r="V6912" i="27"/>
  <c r="V6848" i="27"/>
  <c r="V6784" i="27"/>
  <c r="V6719" i="27"/>
  <c r="V6655" i="27"/>
  <c r="V6590" i="27"/>
  <c r="V1201" i="27"/>
  <c r="V1137" i="27"/>
  <c r="V1073" i="27"/>
  <c r="V1009" i="27"/>
  <c r="V945" i="27"/>
  <c r="V881" i="27"/>
  <c r="V817" i="27"/>
  <c r="V753" i="27"/>
  <c r="V688" i="27"/>
  <c r="V624" i="27"/>
  <c r="V560" i="27"/>
  <c r="V495" i="27"/>
  <c r="V431" i="27"/>
  <c r="V367" i="27"/>
  <c r="V303" i="27"/>
  <c r="V239" i="27"/>
  <c r="V175" i="27"/>
  <c r="V111" i="27"/>
  <c r="V47" i="27"/>
  <c r="V5337" i="27"/>
  <c r="V5274" i="27"/>
  <c r="V5210" i="27"/>
  <c r="V5146" i="27"/>
  <c r="V5082" i="27"/>
  <c r="V5019" i="27"/>
  <c r="V4955" i="27"/>
  <c r="V4890" i="27"/>
  <c r="V4826" i="27"/>
  <c r="V4762" i="27"/>
  <c r="V4698" i="27"/>
  <c r="V4634" i="27"/>
  <c r="V4570" i="27"/>
  <c r="V6553" i="27"/>
  <c r="V6489" i="27"/>
  <c r="V6425" i="27"/>
  <c r="V6360" i="27"/>
  <c r="V6297" i="27"/>
  <c r="V6232" i="27"/>
  <c r="V6168" i="27"/>
  <c r="V6560" i="27"/>
  <c r="V6496" i="27"/>
  <c r="V6432" i="27"/>
  <c r="V6367" i="27"/>
  <c r="V6304" i="27"/>
  <c r="V6239" i="27"/>
  <c r="V6175" i="27"/>
  <c r="V6575" i="27"/>
  <c r="V6511" i="27"/>
  <c r="V6447" i="27"/>
  <c r="V6383" i="27"/>
  <c r="V6318" i="27"/>
  <c r="V6254" i="27"/>
  <c r="V6190" i="27"/>
  <c r="V6126" i="27"/>
  <c r="V6526" i="27"/>
  <c r="V6462" i="27"/>
  <c r="V6398" i="27"/>
  <c r="V6333" i="27"/>
  <c r="V6269" i="27"/>
  <c r="V6205" i="27"/>
  <c r="V6141" i="27"/>
  <c r="V673" i="27"/>
  <c r="V609" i="27"/>
  <c r="V544" i="27"/>
  <c r="V480" i="27"/>
  <c r="V416" i="27"/>
  <c r="V352" i="27"/>
  <c r="V288" i="27"/>
  <c r="V224" i="27"/>
  <c r="V160" i="27"/>
  <c r="V96" i="27"/>
  <c r="V32" i="27"/>
  <c r="V6096" i="27"/>
  <c r="V6032" i="27"/>
  <c r="V5968" i="27"/>
  <c r="V5904" i="27"/>
  <c r="V5840" i="27"/>
  <c r="V5776" i="27"/>
  <c r="V5712" i="27"/>
  <c r="V5648" i="27"/>
  <c r="V5584" i="27"/>
  <c r="V5520" i="27"/>
  <c r="V5456" i="27"/>
  <c r="V5392" i="27"/>
  <c r="V5328" i="27"/>
  <c r="V5265" i="27"/>
  <c r="V6095" i="27"/>
  <c r="V6031" i="27"/>
  <c r="V5967" i="27"/>
  <c r="V5903" i="27"/>
  <c r="V5839" i="27"/>
  <c r="V5775" i="27"/>
  <c r="V5711" i="27"/>
  <c r="V5647" i="27"/>
  <c r="V5583" i="27"/>
  <c r="V5519" i="27"/>
  <c r="V5455" i="27"/>
  <c r="V5391" i="27"/>
  <c r="V5327" i="27"/>
  <c r="V6054" i="27"/>
  <c r="V5990" i="27"/>
  <c r="V5926" i="27"/>
  <c r="V5862" i="27"/>
  <c r="V5798" i="27"/>
  <c r="V5734" i="27"/>
  <c r="V5670" i="27"/>
  <c r="V5606" i="27"/>
  <c r="V5542" i="27"/>
  <c r="V5478" i="27"/>
  <c r="V5414" i="27"/>
  <c r="V5350" i="27"/>
  <c r="V6077" i="27"/>
  <c r="V6013" i="27"/>
  <c r="V5949" i="27"/>
  <c r="V5885" i="27"/>
  <c r="V5821" i="27"/>
  <c r="V5757" i="27"/>
  <c r="V5693" i="27"/>
  <c r="V5629" i="27"/>
  <c r="V5565" i="27"/>
  <c r="V5501" i="27"/>
  <c r="V5437" i="27"/>
  <c r="V5373" i="27"/>
  <c r="V24" i="27"/>
  <c r="V4434" i="27"/>
  <c r="V4370" i="27"/>
  <c r="V4306" i="27"/>
  <c r="V4241" i="27"/>
  <c r="V4177" i="27"/>
  <c r="V4113" i="27"/>
  <c r="V4049" i="27"/>
  <c r="V3985" i="27"/>
  <c r="V3921" i="27"/>
  <c r="V5201" i="27"/>
  <c r="V5137" i="27"/>
  <c r="V5073" i="27"/>
  <c r="V5010" i="27"/>
  <c r="V4946" i="27"/>
  <c r="V4881" i="27"/>
  <c r="V4418" i="27"/>
  <c r="V4161" i="27"/>
  <c r="V3905" i="27"/>
  <c r="V4994" i="27"/>
  <c r="V4777" i="27"/>
  <c r="V4609" i="27"/>
  <c r="V4433" i="27"/>
  <c r="V4264" i="27"/>
  <c r="V4096" i="27"/>
  <c r="V3920" i="27"/>
  <c r="V5216" i="27"/>
  <c r="V5049" i="27"/>
  <c r="V4872" i="27"/>
  <c r="V4704" i="27"/>
  <c r="V4536" i="27"/>
  <c r="V5302" i="27"/>
  <c r="V5135" i="27"/>
  <c r="V5008" i="27"/>
  <c r="V4936" i="27"/>
  <c r="V4871" i="27"/>
  <c r="V4807" i="27"/>
  <c r="V4743" i="27"/>
  <c r="V4679" i="27"/>
  <c r="V4615" i="27"/>
  <c r="V4551" i="27"/>
  <c r="V4487" i="27"/>
  <c r="V4423" i="27"/>
  <c r="V5301" i="27"/>
  <c r="V5238" i="27"/>
  <c r="V5174" i="27"/>
  <c r="V5110" i="27"/>
  <c r="V5047" i="27"/>
  <c r="V4983" i="27"/>
  <c r="V4918" i="27"/>
  <c r="V4854" i="27"/>
  <c r="V4790" i="27"/>
  <c r="V4726" i="27"/>
  <c r="V4662" i="27"/>
  <c r="V4598" i="27"/>
  <c r="V4534" i="27"/>
  <c r="V4470" i="27"/>
  <c r="V4406" i="27"/>
  <c r="V3841" i="27"/>
  <c r="V3777" i="27"/>
  <c r="V3713" i="27"/>
  <c r="V3649" i="27"/>
  <c r="V3585" i="27"/>
  <c r="V3521" i="27"/>
  <c r="V3457" i="27"/>
  <c r="V3393" i="27"/>
  <c r="V3329" i="27"/>
  <c r="V3265" i="27"/>
  <c r="V3201" i="27"/>
  <c r="V3137" i="27"/>
  <c r="V3073" i="27"/>
  <c r="V3009" i="27"/>
  <c r="V2945" i="27"/>
  <c r="V2881" i="27"/>
  <c r="V2817" i="27"/>
  <c r="V2753" i="27"/>
  <c r="V2689" i="27"/>
  <c r="V2625" i="27"/>
  <c r="V2561" i="27"/>
  <c r="V3840" i="27"/>
  <c r="V3776" i="27"/>
  <c r="V3712" i="27"/>
  <c r="V3648" i="27"/>
  <c r="V3584" i="27"/>
  <c r="V3520" i="27"/>
  <c r="V3456" i="27"/>
  <c r="V3392" i="27"/>
  <c r="V3328" i="27"/>
  <c r="V3264" i="27"/>
  <c r="V3200" i="27"/>
  <c r="V3136" i="27"/>
  <c r="V3072" i="27"/>
  <c r="V3008" i="27"/>
  <c r="V2944" i="27"/>
  <c r="V2880" i="27"/>
  <c r="V2816" i="27"/>
  <c r="V2752" i="27"/>
  <c r="V2688" i="27"/>
  <c r="V2624" i="27"/>
  <c r="V4320" i="27"/>
  <c r="V4255" i="27"/>
  <c r="V4191" i="27"/>
  <c r="V4127" i="27"/>
  <c r="V4063" i="27"/>
  <c r="V3999" i="27"/>
  <c r="V3935" i="27"/>
  <c r="V3871" i="27"/>
  <c r="V3807" i="27"/>
  <c r="V3743" i="27"/>
  <c r="V3679" i="27"/>
  <c r="V3615" i="27"/>
  <c r="V3551" i="27"/>
  <c r="V3487" i="27"/>
  <c r="V3423" i="27"/>
  <c r="V3359" i="27"/>
  <c r="V3295" i="27"/>
  <c r="V3231" i="27"/>
  <c r="V3167" i="27"/>
  <c r="V3103" i="27"/>
  <c r="V4359" i="27"/>
  <c r="V4295" i="27"/>
  <c r="V4230" i="27"/>
  <c r="V4166" i="27"/>
  <c r="V4097" i="27"/>
  <c r="V4038" i="27"/>
  <c r="V3973" i="27"/>
  <c r="V3910" i="27"/>
  <c r="V3846" i="27"/>
  <c r="V3782" i="27"/>
  <c r="V3718" i="27"/>
  <c r="V3654" i="27"/>
  <c r="V3590" i="27"/>
  <c r="V3526" i="27"/>
  <c r="V3462" i="27"/>
  <c r="V3398" i="27"/>
  <c r="V3334" i="27"/>
  <c r="V3270" i="27"/>
  <c r="V3206" i="27"/>
  <c r="V3142" i="27"/>
  <c r="V3078" i="27"/>
  <c r="V4326" i="27"/>
  <c r="V4261" i="27"/>
  <c r="V4197" i="27"/>
  <c r="V4133" i="27"/>
  <c r="V4069" i="27"/>
  <c r="V4005" i="27"/>
  <c r="V3941" i="27"/>
  <c r="V3877" i="27"/>
  <c r="V3813" i="27"/>
  <c r="V3749" i="27"/>
  <c r="V3685" i="27"/>
  <c r="V3621" i="27"/>
  <c r="V3557" i="27"/>
  <c r="V3493" i="27"/>
  <c r="V3429" i="27"/>
  <c r="V3365" i="27"/>
  <c r="V3301" i="27"/>
  <c r="V3237" i="27"/>
  <c r="V3173" i="27"/>
  <c r="V3109" i="27"/>
  <c r="V15" i="27"/>
  <c r="V2457" i="27"/>
  <c r="V2393" i="27"/>
  <c r="V2329" i="27"/>
  <c r="V2265" i="27"/>
  <c r="V2201" i="27"/>
  <c r="V2136" i="27"/>
  <c r="V2072" i="27"/>
  <c r="V2584" i="27"/>
  <c r="V2520" i="27"/>
  <c r="V2456" i="27"/>
  <c r="V2392" i="27"/>
  <c r="V2328" i="27"/>
  <c r="V2264" i="27"/>
  <c r="V2200" i="27"/>
  <c r="V2135" i="27"/>
  <c r="V2071" i="27"/>
  <c r="V2007" i="27"/>
  <c r="V1943" i="27"/>
  <c r="V1879" i="27"/>
  <c r="V1815" i="27"/>
  <c r="V1751" i="27"/>
  <c r="V1687" i="27"/>
  <c r="V3007" i="27"/>
  <c r="V2942" i="27"/>
  <c r="V2879" i="27"/>
  <c r="V2815" i="27"/>
  <c r="V2751" i="27"/>
  <c r="V2687" i="27"/>
  <c r="V2623" i="27"/>
  <c r="V2559" i="27"/>
  <c r="V2495" i="27"/>
  <c r="V2431" i="27"/>
  <c r="V3054" i="27"/>
  <c r="V2990" i="27"/>
  <c r="V2926" i="27"/>
  <c r="V2862" i="27"/>
  <c r="V2798" i="27"/>
  <c r="V2734" i="27"/>
  <c r="V2670" i="27"/>
  <c r="V2606" i="27"/>
  <c r="V2542" i="27"/>
  <c r="V2478" i="27"/>
  <c r="V2414" i="27"/>
  <c r="V3037" i="27"/>
  <c r="V2973" i="27"/>
  <c r="V2909" i="27"/>
  <c r="V2845" i="27"/>
  <c r="V2781" i="27"/>
  <c r="V2717" i="27"/>
  <c r="V2653" i="27"/>
  <c r="V2589" i="27"/>
  <c r="V2525" i="27"/>
  <c r="V2461" i="27"/>
  <c r="V2397" i="27"/>
  <c r="V2000" i="27"/>
  <c r="V1936" i="27"/>
  <c r="V1872" i="27"/>
  <c r="V1808" i="27"/>
  <c r="V1744" i="27"/>
  <c r="V1680" i="27"/>
  <c r="V1616" i="27"/>
  <c r="V1552" i="27"/>
  <c r="V1487" i="27"/>
  <c r="V1423" i="27"/>
  <c r="V1671" i="27"/>
  <c r="V1607" i="27"/>
  <c r="V1543" i="27"/>
  <c r="V1478" i="27"/>
  <c r="V1414" i="27"/>
  <c r="V1350" i="27"/>
  <c r="V1286" i="27"/>
  <c r="V1222" i="27"/>
  <c r="V1158" i="27"/>
  <c r="V1094" i="27"/>
  <c r="V1030" i="27"/>
  <c r="V966" i="27"/>
  <c r="V2327" i="27"/>
  <c r="V2263" i="27"/>
  <c r="V2199" i="27"/>
  <c r="V2134" i="27"/>
  <c r="V2070" i="27"/>
  <c r="V2006" i="27"/>
  <c r="V1942" i="27"/>
  <c r="V1878" i="27"/>
  <c r="V2318" i="27"/>
  <c r="V2254" i="27"/>
  <c r="V2189" i="27"/>
  <c r="V2125" i="27"/>
  <c r="V2061" i="27"/>
  <c r="V1997" i="27"/>
  <c r="V1933" i="27"/>
  <c r="V2373" i="27"/>
  <c r="V2309" i="27"/>
  <c r="V2245" i="27"/>
  <c r="V2180" i="27"/>
  <c r="V2116" i="27"/>
  <c r="V2052" i="27"/>
  <c r="V1988" i="27"/>
  <c r="V1924" i="27"/>
  <c r="V8" i="27"/>
  <c r="V902" i="27"/>
  <c r="V838" i="27"/>
  <c r="V774" i="27"/>
  <c r="V710" i="27"/>
  <c r="V646" i="27"/>
  <c r="V582" i="27"/>
  <c r="V517" i="27"/>
  <c r="V453" i="27"/>
  <c r="V389" i="27"/>
  <c r="V325" i="27"/>
  <c r="U11" i="30" s="1"/>
  <c r="V1862" i="27"/>
  <c r="V1798" i="27"/>
  <c r="V1734" i="27"/>
  <c r="V1670" i="27"/>
  <c r="V1606" i="27"/>
  <c r="V1542" i="27"/>
  <c r="V1477" i="27"/>
  <c r="V1413" i="27"/>
  <c r="V1861" i="27"/>
  <c r="V1797" i="27"/>
  <c r="V1733" i="27"/>
  <c r="V1669" i="27"/>
  <c r="V1605" i="27"/>
  <c r="V1541" i="27"/>
  <c r="V1476" i="27"/>
  <c r="V1412" i="27"/>
  <c r="V1860" i="27"/>
  <c r="V1796" i="27"/>
  <c r="V1732" i="27"/>
  <c r="V1668" i="27"/>
  <c r="V1604" i="27"/>
  <c r="V1540" i="27"/>
  <c r="V1475" i="27"/>
  <c r="V1411" i="27"/>
  <c r="V1351" i="27"/>
  <c r="V1287" i="27"/>
  <c r="V1223" i="27"/>
  <c r="V1159" i="27"/>
  <c r="V1095" i="27"/>
  <c r="V1031" i="27"/>
  <c r="V967" i="27"/>
  <c r="V903" i="27"/>
  <c r="V839" i="27"/>
  <c r="V775" i="27"/>
  <c r="V711" i="27"/>
  <c r="V237" i="27"/>
  <c r="V173" i="27"/>
  <c r="V109" i="27"/>
  <c r="V45" i="27"/>
  <c r="V1341" i="27"/>
  <c r="V1277" i="27"/>
  <c r="V1213" i="27"/>
  <c r="V1149" i="27"/>
  <c r="V1085" i="27"/>
  <c r="V1021" i="27"/>
  <c r="V957" i="27"/>
  <c r="V893" i="27"/>
  <c r="V829" i="27"/>
  <c r="V765" i="27"/>
  <c r="V701" i="27"/>
  <c r="V1316" i="27"/>
  <c r="V1252" i="27"/>
  <c r="V1188" i="27"/>
  <c r="V1124" i="27"/>
  <c r="V1060" i="27"/>
  <c r="V996" i="27"/>
  <c r="V932" i="27"/>
  <c r="V868" i="27"/>
  <c r="V804" i="27"/>
  <c r="V740" i="27"/>
  <c r="V1355" i="27"/>
  <c r="V1291" i="27"/>
  <c r="V1227" i="27"/>
  <c r="V1163" i="27"/>
  <c r="V1099" i="27"/>
  <c r="V4394" i="27"/>
  <c r="V4137" i="27"/>
  <c r="V3881" i="27"/>
  <c r="V4970" i="27"/>
  <c r="V4753" i="27"/>
  <c r="V4585" i="27"/>
  <c r="V4417" i="27"/>
  <c r="V4240" i="27"/>
  <c r="V4072" i="27"/>
  <c r="V3904" i="27"/>
  <c r="V5192" i="27"/>
  <c r="V5025" i="27"/>
  <c r="V4856" i="27"/>
  <c r="V4680" i="27"/>
  <c r="V4512" i="27"/>
  <c r="V5286" i="27"/>
  <c r="V5119" i="27"/>
  <c r="V4992" i="27"/>
  <c r="V4928" i="27"/>
  <c r="V4863" i="27"/>
  <c r="V4799" i="27"/>
  <c r="V4735" i="27"/>
  <c r="V4671" i="27"/>
  <c r="V4607" i="27"/>
  <c r="V4543" i="27"/>
  <c r="V4479" i="27"/>
  <c r="V4415" i="27"/>
  <c r="V5293" i="27"/>
  <c r="V5230" i="27"/>
  <c r="V5166" i="27"/>
  <c r="V5102" i="27"/>
  <c r="V5039" i="27"/>
  <c r="V4975" i="27"/>
  <c r="V4910" i="27"/>
  <c r="V4846" i="27"/>
  <c r="V4782" i="27"/>
  <c r="V4718" i="27"/>
  <c r="V4654" i="27"/>
  <c r="V4590" i="27"/>
  <c r="V4526" i="27"/>
  <c r="V4462" i="27"/>
  <c r="V4398" i="27"/>
  <c r="V3833" i="27"/>
  <c r="V3769" i="27"/>
  <c r="V3705" i="27"/>
  <c r="V3641" i="27"/>
  <c r="V3577" i="27"/>
  <c r="V3513" i="27"/>
  <c r="V3449" i="27"/>
  <c r="V3385" i="27"/>
  <c r="V3321" i="27"/>
  <c r="V3257" i="27"/>
  <c r="V3193" i="27"/>
  <c r="V3129" i="27"/>
  <c r="V3065" i="27"/>
  <c r="V3001" i="27"/>
  <c r="V2937" i="27"/>
  <c r="V2873" i="27"/>
  <c r="V2809" i="27"/>
  <c r="V2745" i="27"/>
  <c r="V2681" i="27"/>
  <c r="V2617" i="27"/>
  <c r="V2553" i="27"/>
  <c r="V3832" i="27"/>
  <c r="V3768" i="27"/>
  <c r="V3704" i="27"/>
  <c r="V3640" i="27"/>
  <c r="V3576" i="27"/>
  <c r="V3512" i="27"/>
  <c r="V3448" i="27"/>
  <c r="V3384" i="27"/>
  <c r="V3320" i="27"/>
  <c r="V3256" i="27"/>
  <c r="V3192" i="27"/>
  <c r="V3128" i="27"/>
  <c r="V3064" i="27"/>
  <c r="V3000" i="27"/>
  <c r="V2936" i="27"/>
  <c r="V2872" i="27"/>
  <c r="V2808" i="27"/>
  <c r="V2743" i="27"/>
  <c r="V2680" i="27"/>
  <c r="V4376" i="27"/>
  <c r="V4312" i="27"/>
  <c r="V4247" i="27"/>
  <c r="V4183" i="27"/>
  <c r="V4119" i="27"/>
  <c r="V4055" i="27"/>
  <c r="V3991" i="27"/>
  <c r="V3927" i="27"/>
  <c r="V3863" i="27"/>
  <c r="V3799" i="27"/>
  <c r="V3735" i="27"/>
  <c r="V3671" i="27"/>
  <c r="V3607" i="27"/>
  <c r="V3543" i="27"/>
  <c r="V3479" i="27"/>
  <c r="V3415" i="27"/>
  <c r="V3351" i="27"/>
  <c r="V3287" i="27"/>
  <c r="V3223" i="27"/>
  <c r="V3159" i="27"/>
  <c r="V3095" i="27"/>
  <c r="V4351" i="27"/>
  <c r="V4287" i="27"/>
  <c r="V4222" i="27"/>
  <c r="V4158" i="27"/>
  <c r="V4094" i="27"/>
  <c r="V4030" i="27"/>
  <c r="V3966" i="27"/>
  <c r="V3902" i="27"/>
  <c r="V3838" i="27"/>
  <c r="V3774" i="27"/>
  <c r="V3710" i="27"/>
  <c r="V3646" i="27"/>
  <c r="V3582" i="27"/>
  <c r="V3518" i="27"/>
  <c r="V3454" i="27"/>
  <c r="V3390" i="27"/>
  <c r="V3326" i="27"/>
  <c r="V3262" i="27"/>
  <c r="V3198" i="27"/>
  <c r="V3134" i="27"/>
  <c r="V3070" i="27"/>
  <c r="V4318" i="27"/>
  <c r="V4253" i="27"/>
  <c r="V4189" i="27"/>
  <c r="V4125" i="27"/>
  <c r="V4061" i="27"/>
  <c r="V3997" i="27"/>
  <c r="V3933" i="27"/>
  <c r="V3869" i="27"/>
  <c r="V3805" i="27"/>
  <c r="V3741" i="27"/>
  <c r="V3677" i="27"/>
  <c r="V3613" i="27"/>
  <c r="V3549" i="27"/>
  <c r="V3485" i="27"/>
  <c r="V3421" i="27"/>
  <c r="V3357" i="27"/>
  <c r="V3293" i="27"/>
  <c r="V3229" i="27"/>
  <c r="V3165" i="27"/>
  <c r="V3101" i="27"/>
  <c r="V2513" i="27"/>
  <c r="V2449" i="27"/>
  <c r="V2385" i="27"/>
  <c r="V2321" i="27"/>
  <c r="V2257" i="27"/>
  <c r="V2193" i="27"/>
  <c r="V2128" i="27"/>
  <c r="V2064" i="27"/>
  <c r="V2576" i="27"/>
  <c r="V2512" i="27"/>
  <c r="V2448" i="27"/>
  <c r="V2384" i="27"/>
  <c r="V2320" i="27"/>
  <c r="V2256" i="27"/>
  <c r="V2192" i="27"/>
  <c r="V2127" i="27"/>
  <c r="V2063" i="27"/>
  <c r="V1999" i="27"/>
  <c r="V1935" i="27"/>
  <c r="V1871" i="27"/>
  <c r="V1807" i="27"/>
  <c r="V1743" i="27"/>
  <c r="V1679" i="27"/>
  <c r="V2999" i="27"/>
  <c r="V2935" i="27"/>
  <c r="V2871" i="27"/>
  <c r="V2807" i="27"/>
  <c r="V2744" i="27"/>
  <c r="V2679" i="27"/>
  <c r="V2615" i="27"/>
  <c r="V2551" i="27"/>
  <c r="V2487" i="27"/>
  <c r="V2423" i="27"/>
  <c r="V3046" i="27"/>
  <c r="V2982" i="27"/>
  <c r="V2918" i="27"/>
  <c r="V2854" i="27"/>
  <c r="V2790" i="27"/>
  <c r="V2726" i="27"/>
  <c r="V2662" i="27"/>
  <c r="V2598" i="27"/>
  <c r="V2534" i="27"/>
  <c r="V2470" i="27"/>
  <c r="V2406" i="27"/>
  <c r="V3029" i="27"/>
  <c r="V2965" i="27"/>
  <c r="V2901" i="27"/>
  <c r="V2837" i="27"/>
  <c r="V2773" i="27"/>
  <c r="V2709" i="27"/>
  <c r="V2645" i="27"/>
  <c r="V2581" i="27"/>
  <c r="V2517" i="27"/>
  <c r="V2453" i="27"/>
  <c r="V2389" i="27"/>
  <c r="V1992" i="27"/>
  <c r="V1928" i="27"/>
  <c r="V1864" i="27"/>
  <c r="V1800" i="27"/>
  <c r="V1736" i="27"/>
  <c r="V1672" i="27"/>
  <c r="V1608" i="27"/>
  <c r="V1544" i="27"/>
  <c r="V1479" i="27"/>
  <c r="V1415" i="27"/>
  <c r="V1663" i="27"/>
  <c r="V1599" i="27"/>
  <c r="V1535" i="27"/>
  <c r="V1470" i="27"/>
  <c r="V1406" i="27"/>
  <c r="V1342" i="27"/>
  <c r="V1278" i="27"/>
  <c r="V1214" i="27"/>
  <c r="V1150" i="27"/>
  <c r="V1086" i="27"/>
  <c r="V1022" i="27"/>
  <c r="V958" i="27"/>
  <c r="V2319" i="27"/>
  <c r="V2255" i="27"/>
  <c r="V2190" i="27"/>
  <c r="V2126" i="27"/>
  <c r="V2062" i="27"/>
  <c r="V1998" i="27"/>
  <c r="V1934" i="27"/>
  <c r="V2374" i="27"/>
  <c r="V2310" i="27"/>
  <c r="V2246" i="27"/>
  <c r="V2181" i="27"/>
  <c r="V2117" i="27"/>
  <c r="V2053" i="27"/>
  <c r="V1989" i="27"/>
  <c r="V1925" i="27"/>
  <c r="V2365" i="27"/>
  <c r="V2301" i="27"/>
  <c r="V2237" i="27"/>
  <c r="V2172" i="27"/>
  <c r="V2108" i="27"/>
  <c r="V2044" i="27"/>
  <c r="V1980" i="27"/>
  <c r="V1916" i="27"/>
  <c r="V7" i="27"/>
  <c r="V894" i="27"/>
  <c r="V830" i="27"/>
  <c r="V766" i="27"/>
  <c r="V702" i="27"/>
  <c r="V638" i="27"/>
  <c r="V574" i="27"/>
  <c r="V509" i="27"/>
  <c r="V445" i="27"/>
  <c r="V381" i="27"/>
  <c r="V317" i="27"/>
  <c r="V1854" i="27"/>
  <c r="V1790" i="27"/>
  <c r="V1726" i="27"/>
  <c r="V1662" i="27"/>
  <c r="V1598" i="27"/>
  <c r="V1534" i="27"/>
  <c r="V1469" i="27"/>
  <c r="V1405" i="27"/>
  <c r="V1853" i="27"/>
  <c r="V1789" i="27"/>
  <c r="V1725" i="27"/>
  <c r="V1661" i="27"/>
  <c r="V1597" i="27"/>
  <c r="V1532" i="27"/>
  <c r="V1468" i="27"/>
  <c r="V1404" i="27"/>
  <c r="V1852" i="27"/>
  <c r="V1788" i="27"/>
  <c r="V1724" i="27"/>
  <c r="V1660" i="27"/>
  <c r="V1596" i="27"/>
  <c r="V1531" i="27"/>
  <c r="V1467" i="27"/>
  <c r="V1403" i="27"/>
  <c r="V1343" i="27"/>
  <c r="V1279" i="27"/>
  <c r="V1215" i="27"/>
  <c r="V1151" i="27"/>
  <c r="V1087" i="27"/>
  <c r="V1023" i="27"/>
  <c r="V959" i="27"/>
  <c r="V895" i="27"/>
  <c r="V831" i="27"/>
  <c r="V767" i="27"/>
  <c r="V703" i="27"/>
  <c r="V229" i="27"/>
  <c r="V165" i="27"/>
  <c r="V101" i="27"/>
  <c r="V37" i="27"/>
  <c r="V1333" i="27"/>
  <c r="V1269" i="27"/>
  <c r="V1205" i="27"/>
  <c r="V1141" i="27"/>
  <c r="V1077" i="27"/>
  <c r="V1013" i="27"/>
  <c r="V949" i="27"/>
  <c r="V885" i="27"/>
  <c r="V821" i="27"/>
  <c r="V757" i="27"/>
  <c r="V693" i="27"/>
  <c r="V1308" i="27"/>
  <c r="V1244" i="27"/>
  <c r="V1180" i="27"/>
  <c r="V1116" i="27"/>
  <c r="V1052" i="27"/>
  <c r="V988" i="27"/>
  <c r="V924" i="27"/>
  <c r="V860" i="27"/>
  <c r="V796" i="27"/>
  <c r="V732" i="27"/>
  <c r="V1347" i="27"/>
  <c r="V1283" i="27"/>
  <c r="V1219" i="27"/>
  <c r="V1155" i="27"/>
  <c r="V1091" i="27"/>
  <c r="V1027" i="27"/>
  <c r="V963" i="27"/>
  <c r="V899" i="27"/>
  <c r="V835" i="27"/>
  <c r="V771" i="27"/>
  <c r="V707" i="27"/>
  <c r="V647" i="27"/>
  <c r="V583" i="27"/>
  <c r="V518" i="27"/>
  <c r="V454" i="27"/>
  <c r="V390" i="27"/>
  <c r="V326" i="27"/>
  <c r="V262" i="27"/>
  <c r="V198" i="27"/>
  <c r="V134" i="27"/>
  <c r="V4354" i="27"/>
  <c r="V4098" i="27"/>
  <c r="V5185" i="27"/>
  <c r="V4930" i="27"/>
  <c r="V4737" i="27"/>
  <c r="V4561" i="27"/>
  <c r="V4393" i="27"/>
  <c r="V4224" i="27"/>
  <c r="V4048" i="27"/>
  <c r="V3880" i="27"/>
  <c r="V5176" i="27"/>
  <c r="V5001" i="27"/>
  <c r="V4832" i="27"/>
  <c r="V4664" i="27"/>
  <c r="V4488" i="27"/>
  <c r="V5263" i="27"/>
  <c r="V5111" i="27"/>
  <c r="V4984" i="27"/>
  <c r="V4919" i="27"/>
  <c r="V4855" i="27"/>
  <c r="V4791" i="27"/>
  <c r="V4727" i="27"/>
  <c r="V4663" i="27"/>
  <c r="V4599" i="27"/>
  <c r="V4535" i="27"/>
  <c r="V4471" i="27"/>
  <c r="V4407" i="27"/>
  <c r="V5285" i="27"/>
  <c r="V5222" i="27"/>
  <c r="V5158" i="27"/>
  <c r="V5094" i="27"/>
  <c r="V5031" i="27"/>
  <c r="V4967" i="27"/>
  <c r="V4902" i="27"/>
  <c r="V4838" i="27"/>
  <c r="V4774" i="27"/>
  <c r="V4710" i="27"/>
  <c r="V4646" i="27"/>
  <c r="V4582" i="27"/>
  <c r="V4518" i="27"/>
  <c r="V4454" i="27"/>
  <c r="V4390" i="27"/>
  <c r="V3825" i="27"/>
  <c r="V3761" i="27"/>
  <c r="V3697" i="27"/>
  <c r="V3633" i="27"/>
  <c r="V3569" i="27"/>
  <c r="V3505" i="27"/>
  <c r="V3441" i="27"/>
  <c r="V3377" i="27"/>
  <c r="V3313" i="27"/>
  <c r="V3249" i="27"/>
  <c r="V3185" i="27"/>
  <c r="V3121" i="27"/>
  <c r="V3057" i="27"/>
  <c r="V2993" i="27"/>
  <c r="V2929" i="27"/>
  <c r="V2865" i="27"/>
  <c r="V2801" i="27"/>
  <c r="V2737" i="27"/>
  <c r="V2673" i="27"/>
  <c r="V2609" i="27"/>
  <c r="V2545" i="27"/>
  <c r="V3824" i="27"/>
  <c r="V3760" i="27"/>
  <c r="V3696" i="27"/>
  <c r="V3632" i="27"/>
  <c r="V3568" i="27"/>
  <c r="V3504" i="27"/>
  <c r="V3440" i="27"/>
  <c r="V3376" i="27"/>
  <c r="V3312" i="27"/>
  <c r="V3248" i="27"/>
  <c r="V3184" i="27"/>
  <c r="V3120" i="27"/>
  <c r="V3056" i="27"/>
  <c r="V2992" i="27"/>
  <c r="V2928" i="27"/>
  <c r="V2864" i="27"/>
  <c r="V2800" i="27"/>
  <c r="V2736" i="27"/>
  <c r="V2672" i="27"/>
  <c r="V4368" i="27"/>
  <c r="V4304" i="27"/>
  <c r="V4239" i="27"/>
  <c r="V4175" i="27"/>
  <c r="V4111" i="27"/>
  <c r="V4047" i="27"/>
  <c r="V3983" i="27"/>
  <c r="V3919" i="27"/>
  <c r="V3855" i="27"/>
  <c r="V3791" i="27"/>
  <c r="V3727" i="27"/>
  <c r="V3663" i="27"/>
  <c r="V3599" i="27"/>
  <c r="V3535" i="27"/>
  <c r="V3471" i="27"/>
  <c r="V3407" i="27"/>
  <c r="V3343" i="27"/>
  <c r="V3279" i="27"/>
  <c r="V3215" i="27"/>
  <c r="V3151" i="27"/>
  <c r="V3087" i="27"/>
  <c r="V4343" i="27"/>
  <c r="V4279" i="27"/>
  <c r="V4214" i="27"/>
  <c r="V4150" i="27"/>
  <c r="V4086" i="27"/>
  <c r="V4022" i="27"/>
  <c r="V3958" i="27"/>
  <c r="V3894" i="27"/>
  <c r="V3830" i="27"/>
  <c r="V3766" i="27"/>
  <c r="V3702" i="27"/>
  <c r="V3638" i="27"/>
  <c r="V3574" i="27"/>
  <c r="V3510" i="27"/>
  <c r="V3446" i="27"/>
  <c r="V3382" i="27"/>
  <c r="V3318" i="27"/>
  <c r="V3254" i="27"/>
  <c r="V3190" i="27"/>
  <c r="V3126" i="27"/>
  <c r="V4374" i="27"/>
  <c r="V4310" i="27"/>
  <c r="V4245" i="27"/>
  <c r="V4181" i="27"/>
  <c r="V4117" i="27"/>
  <c r="V4053" i="27"/>
  <c r="V3989" i="27"/>
  <c r="V3925" i="27"/>
  <c r="V3861" i="27"/>
  <c r="V3797" i="27"/>
  <c r="V3733" i="27"/>
  <c r="V3669" i="27"/>
  <c r="V3605" i="27"/>
  <c r="V3541" i="27"/>
  <c r="V3477" i="27"/>
  <c r="V3413" i="27"/>
  <c r="V3349" i="27"/>
  <c r="V3285" i="27"/>
  <c r="V3221" i="27"/>
  <c r="V3157" i="27"/>
  <c r="V3093" i="27"/>
  <c r="V2505" i="27"/>
  <c r="V2441" i="27"/>
  <c r="V2377" i="27"/>
  <c r="V2313" i="27"/>
  <c r="V2249" i="27"/>
  <c r="V2184" i="27"/>
  <c r="V2120" i="27"/>
  <c r="V2056" i="27"/>
  <c r="V2568" i="27"/>
  <c r="V2504" i="27"/>
  <c r="V2440" i="27"/>
  <c r="V2376" i="27"/>
  <c r="V2312" i="27"/>
  <c r="V2248" i="27"/>
  <c r="V2183" i="27"/>
  <c r="V2119" i="27"/>
  <c r="V2055" i="27"/>
  <c r="V1991" i="27"/>
  <c r="V1927" i="27"/>
  <c r="V1863" i="27"/>
  <c r="V1799" i="27"/>
  <c r="V1735" i="27"/>
  <c r="V3055" i="27"/>
  <c r="V2991" i="27"/>
  <c r="V2927" i="27"/>
  <c r="V2863" i="27"/>
  <c r="V2799" i="27"/>
  <c r="V2735" i="27"/>
  <c r="V2671" i="27"/>
  <c r="V2607" i="27"/>
  <c r="V2543" i="27"/>
  <c r="V2479" i="27"/>
  <c r="V2415" i="27"/>
  <c r="V3038" i="27"/>
  <c r="V2974" i="27"/>
  <c r="V2910" i="27"/>
  <c r="V2846" i="27"/>
  <c r="V2782" i="27"/>
  <c r="V2718" i="27"/>
  <c r="V2654" i="27"/>
  <c r="V2590" i="27"/>
  <c r="V2526" i="27"/>
  <c r="V2462" i="27"/>
  <c r="V2398" i="27"/>
  <c r="V3021" i="27"/>
  <c r="V2957" i="27"/>
  <c r="V2893" i="27"/>
  <c r="V2829" i="27"/>
  <c r="V2765" i="27"/>
  <c r="V2701" i="27"/>
  <c r="V2637" i="27"/>
  <c r="V2573" i="27"/>
  <c r="V2509" i="27"/>
  <c r="V2445" i="27"/>
  <c r="V2381" i="27"/>
  <c r="V1984" i="27"/>
  <c r="V1920" i="27"/>
  <c r="V1856" i="27"/>
  <c r="V1792" i="27"/>
  <c r="V1728" i="27"/>
  <c r="V1664" i="27"/>
  <c r="V1600" i="27"/>
  <c r="V1536" i="27"/>
  <c r="V1471" i="27"/>
  <c r="V1407" i="27"/>
  <c r="V1655" i="27"/>
  <c r="V1591" i="27"/>
  <c r="V1526" i="27"/>
  <c r="V1462" i="27"/>
  <c r="V1398" i="27"/>
  <c r="V1334" i="27"/>
  <c r="V1270" i="27"/>
  <c r="V1206" i="27"/>
  <c r="V1142" i="27"/>
  <c r="V1078" i="27"/>
  <c r="V1014" i="27"/>
  <c r="V2375" i="27"/>
  <c r="V2311" i="27"/>
  <c r="V2247" i="27"/>
  <c r="V2182" i="27"/>
  <c r="V2118" i="27"/>
  <c r="V2054" i="27"/>
  <c r="V1990" i="27"/>
  <c r="V1926" i="27"/>
  <c r="V2366" i="27"/>
  <c r="V2302" i="27"/>
  <c r="V2238" i="27"/>
  <c r="V2173" i="27"/>
  <c r="V2109" i="27"/>
  <c r="V2045" i="27"/>
  <c r="V1981" i="27"/>
  <c r="V1917" i="27"/>
  <c r="V2357" i="27"/>
  <c r="V2293" i="27"/>
  <c r="V2229" i="27"/>
  <c r="V2164" i="27"/>
  <c r="V2100" i="27"/>
  <c r="V2036" i="27"/>
  <c r="V1972" i="27"/>
  <c r="V1908" i="27"/>
  <c r="V950" i="27"/>
  <c r="V886" i="27"/>
  <c r="V822" i="27"/>
  <c r="V758" i="27"/>
  <c r="V694" i="27"/>
  <c r="V630" i="27"/>
  <c r="V566" i="27"/>
  <c r="V501" i="27"/>
  <c r="V437" i="27"/>
  <c r="V373" i="27"/>
  <c r="V309" i="27"/>
  <c r="V1846" i="27"/>
  <c r="U12" i="30" s="1"/>
  <c r="V1782" i="27"/>
  <c r="V1718" i="27"/>
  <c r="V1654" i="27"/>
  <c r="V1590" i="27"/>
  <c r="V1525" i="27"/>
  <c r="V1461" i="27"/>
  <c r="V1397" i="27"/>
  <c r="V1845" i="27"/>
  <c r="V1781" i="27"/>
  <c r="V1717" i="27"/>
  <c r="V1653" i="27"/>
  <c r="V1589" i="27"/>
  <c r="V1524" i="27"/>
  <c r="V1460" i="27"/>
  <c r="V1396" i="27"/>
  <c r="V1844" i="27"/>
  <c r="V1780" i="27"/>
  <c r="V1716" i="27"/>
  <c r="V1652" i="27"/>
  <c r="V1588" i="27"/>
  <c r="V1523" i="27"/>
  <c r="V1459" i="27"/>
  <c r="V1395" i="27"/>
  <c r="V1335" i="27"/>
  <c r="V1271" i="27"/>
  <c r="V1207" i="27"/>
  <c r="V1143" i="27"/>
  <c r="V1079" i="27"/>
  <c r="V1015" i="27"/>
  <c r="V951" i="27"/>
  <c r="V887" i="27"/>
  <c r="V823" i="27"/>
  <c r="V759" i="27"/>
  <c r="V695" i="27"/>
  <c r="V221" i="27"/>
  <c r="V157" i="27"/>
  <c r="V93" i="27"/>
  <c r="V29" i="27"/>
  <c r="V1325" i="27"/>
  <c r="V1261" i="27"/>
  <c r="V1197" i="27"/>
  <c r="V1133" i="27"/>
  <c r="V1069" i="27"/>
  <c r="V1005" i="27"/>
  <c r="V941" i="27"/>
  <c r="V877" i="27"/>
  <c r="V813" i="27"/>
  <c r="V749" i="27"/>
  <c r="V685" i="27"/>
  <c r="V1300" i="27"/>
  <c r="V1236" i="27"/>
  <c r="V1172" i="27"/>
  <c r="V1108" i="27"/>
  <c r="V1044" i="27"/>
  <c r="V980" i="27"/>
  <c r="V916" i="27"/>
  <c r="V852" i="27"/>
  <c r="V788" i="27"/>
  <c r="V724" i="27"/>
  <c r="V1339" i="27"/>
  <c r="V1275" i="27"/>
  <c r="V1211" i="27"/>
  <c r="V1147" i="27"/>
  <c r="V1083" i="27"/>
  <c r="V1019" i="27"/>
  <c r="V955" i="27"/>
  <c r="V891" i="27"/>
  <c r="V827" i="27"/>
  <c r="V763" i="27"/>
  <c r="V699" i="27"/>
  <c r="V639" i="27"/>
  <c r="V575" i="27"/>
  <c r="V510" i="27"/>
  <c r="V446" i="27"/>
  <c r="V382" i="27"/>
  <c r="V318" i="27"/>
  <c r="V254" i="27"/>
  <c r="V190" i="27"/>
  <c r="V126" i="27"/>
  <c r="V62" i="27"/>
  <c r="V4330" i="27"/>
  <c r="V4073" i="27"/>
  <c r="V5161" i="27"/>
  <c r="V4905" i="27"/>
  <c r="V4713" i="27"/>
  <c r="V4545" i="27"/>
  <c r="V4369" i="27"/>
  <c r="V4200" i="27"/>
  <c r="V4032" i="27"/>
  <c r="V5319" i="27"/>
  <c r="V5152" i="27"/>
  <c r="V4985" i="27"/>
  <c r="V4808" i="27"/>
  <c r="V4640" i="27"/>
  <c r="V4472" i="27"/>
  <c r="V5239" i="27"/>
  <c r="V5095" i="27"/>
  <c r="V4976" i="27"/>
  <c r="V4911" i="27"/>
  <c r="V4847" i="27"/>
  <c r="V4783" i="27"/>
  <c r="V4719" i="27"/>
  <c r="V4655" i="27"/>
  <c r="V4591" i="27"/>
  <c r="V4527" i="27"/>
  <c r="V4463" i="27"/>
  <c r="V4399" i="27"/>
  <c r="V5277" i="27"/>
  <c r="V5214" i="27"/>
  <c r="V5150" i="27"/>
  <c r="V5086" i="27"/>
  <c r="V5023" i="27"/>
  <c r="V4959" i="27"/>
  <c r="V4894" i="27"/>
  <c r="V4830" i="27"/>
  <c r="V4766" i="27"/>
  <c r="V4702" i="27"/>
  <c r="V4638" i="27"/>
  <c r="V4574" i="27"/>
  <c r="V4510" i="27"/>
  <c r="V4446" i="27"/>
  <c r="V4382" i="27"/>
  <c r="V3817" i="27"/>
  <c r="V3753" i="27"/>
  <c r="V3689" i="27"/>
  <c r="V3625" i="27"/>
  <c r="V3561" i="27"/>
  <c r="V3497" i="27"/>
  <c r="V3433" i="27"/>
  <c r="V3369" i="27"/>
  <c r="V3305" i="27"/>
  <c r="V3241" i="27"/>
  <c r="V3177" i="27"/>
  <c r="V3113" i="27"/>
  <c r="V3049" i="27"/>
  <c r="V2985" i="27"/>
  <c r="V2921" i="27"/>
  <c r="V2857" i="27"/>
  <c r="V2793" i="27"/>
  <c r="V2729" i="27"/>
  <c r="V2665" i="27"/>
  <c r="V2601" i="27"/>
  <c r="V2537" i="27"/>
  <c r="V3816" i="27"/>
  <c r="V3752" i="27"/>
  <c r="V3688" i="27"/>
  <c r="V3624" i="27"/>
  <c r="V3560" i="27"/>
  <c r="V3496" i="27"/>
  <c r="V3432" i="27"/>
  <c r="V3368" i="27"/>
  <c r="V3304" i="27"/>
  <c r="V3240" i="27"/>
  <c r="V3176" i="27"/>
  <c r="V3112" i="27"/>
  <c r="V3048" i="27"/>
  <c r="V2984" i="27"/>
  <c r="V2920" i="27"/>
  <c r="V2856" i="27"/>
  <c r="V2792" i="27"/>
  <c r="V2728" i="27"/>
  <c r="V2664" i="27"/>
  <c r="V4360" i="27"/>
  <c r="V4296" i="27"/>
  <c r="V4231" i="27"/>
  <c r="V4167" i="27"/>
  <c r="V4103" i="27"/>
  <c r="V4039" i="27"/>
  <c r="V3974" i="27"/>
  <c r="V3911" i="27"/>
  <c r="V3847" i="27"/>
  <c r="V3783" i="27"/>
  <c r="V3719" i="27"/>
  <c r="V3655" i="27"/>
  <c r="V3591" i="27"/>
  <c r="V3527" i="27"/>
  <c r="V3463" i="27"/>
  <c r="V3399" i="27"/>
  <c r="V3335" i="27"/>
  <c r="V3271" i="27"/>
  <c r="V3207" i="27"/>
  <c r="V3143" i="27"/>
  <c r="V3079" i="27"/>
  <c r="V4335" i="27"/>
  <c r="V4271" i="27"/>
  <c r="V4206" i="27"/>
  <c r="V4142" i="27"/>
  <c r="V4078" i="27"/>
  <c r="V4014" i="27"/>
  <c r="V3950" i="27"/>
  <c r="V3886" i="27"/>
  <c r="V3822" i="27"/>
  <c r="V3758" i="27"/>
  <c r="V3694" i="27"/>
  <c r="V3630" i="27"/>
  <c r="V3566" i="27"/>
  <c r="V3502" i="27"/>
  <c r="V3438" i="27"/>
  <c r="V3374" i="27"/>
  <c r="V3310" i="27"/>
  <c r="V3246" i="27"/>
  <c r="V3182" i="27"/>
  <c r="V3118" i="27"/>
  <c r="V4366" i="27"/>
  <c r="V4302" i="27"/>
  <c r="V4237" i="27"/>
  <c r="V4173" i="27"/>
  <c r="V4109" i="27"/>
  <c r="V4045" i="27"/>
  <c r="V3981" i="27"/>
  <c r="V3917" i="27"/>
  <c r="V3853" i="27"/>
  <c r="V3789" i="27"/>
  <c r="V3725" i="27"/>
  <c r="V3661" i="27"/>
  <c r="V3597" i="27"/>
  <c r="V3533" i="27"/>
  <c r="V3469" i="27"/>
  <c r="V3405" i="27"/>
  <c r="V3341" i="27"/>
  <c r="V3277" i="27"/>
  <c r="V3213" i="27"/>
  <c r="V3149" i="27"/>
  <c r="V3085" i="27"/>
  <c r="V2497" i="27"/>
  <c r="V2433" i="27"/>
  <c r="V2369" i="27"/>
  <c r="V2305" i="27"/>
  <c r="V2241" i="27"/>
  <c r="V2176" i="27"/>
  <c r="V2112" i="27"/>
  <c r="V2048" i="27"/>
  <c r="V2560" i="27"/>
  <c r="V2496" i="27"/>
  <c r="V2432" i="27"/>
  <c r="V2368" i="27"/>
  <c r="V2304" i="27"/>
  <c r="V2240" i="27"/>
  <c r="V2175" i="27"/>
  <c r="V2111" i="27"/>
  <c r="V2047" i="27"/>
  <c r="V1983" i="27"/>
  <c r="V1919" i="27"/>
  <c r="V1855" i="27"/>
  <c r="V1791" i="27"/>
  <c r="V1727" i="27"/>
  <c r="V3047" i="27"/>
  <c r="V2983" i="27"/>
  <c r="V2919" i="27"/>
  <c r="V2855" i="27"/>
  <c r="V2791" i="27"/>
  <c r="V2727" i="27"/>
  <c r="V2663" i="27"/>
  <c r="V2599" i="27"/>
  <c r="V2535" i="27"/>
  <c r="V2471" i="27"/>
  <c r="V2407" i="27"/>
  <c r="V3030" i="27"/>
  <c r="V2966" i="27"/>
  <c r="V2902" i="27"/>
  <c r="V2838" i="27"/>
  <c r="V2774" i="27"/>
  <c r="V2710" i="27"/>
  <c r="V2646" i="27"/>
  <c r="V2582" i="27"/>
  <c r="V2518" i="27"/>
  <c r="V2454" i="27"/>
  <c r="V2390" i="27"/>
  <c r="V3013" i="27"/>
  <c r="V2949" i="27"/>
  <c r="V2885" i="27"/>
  <c r="V2821" i="27"/>
  <c r="V2757" i="27"/>
  <c r="V2693" i="27"/>
  <c r="V2629" i="27"/>
  <c r="V2565" i="27"/>
  <c r="V2501" i="27"/>
  <c r="V2437" i="27"/>
  <c r="V2040" i="27"/>
  <c r="V1976" i="27"/>
  <c r="V1912" i="27"/>
  <c r="V1848" i="27"/>
  <c r="V1784" i="27"/>
  <c r="V1720" i="27"/>
  <c r="V1656" i="27"/>
  <c r="V1592" i="27"/>
  <c r="V1527" i="27"/>
  <c r="V1463" i="27"/>
  <c r="V1399" i="27"/>
  <c r="V1647" i="27"/>
  <c r="V1583" i="27"/>
  <c r="V1518" i="27"/>
  <c r="V1454" i="27"/>
  <c r="V1390" i="27"/>
  <c r="V1326" i="27"/>
  <c r="V1262" i="27"/>
  <c r="V1198" i="27"/>
  <c r="V1134" i="27"/>
  <c r="V1070" i="27"/>
  <c r="V1006" i="27"/>
  <c r="V2367" i="27"/>
  <c r="V2303" i="27"/>
  <c r="V2239" i="27"/>
  <c r="V2174" i="27"/>
  <c r="V2110" i="27"/>
  <c r="V2046" i="27"/>
  <c r="V1982" i="27"/>
  <c r="V1918" i="27"/>
  <c r="V2358" i="27"/>
  <c r="V2294" i="27"/>
  <c r="V2230" i="27"/>
  <c r="V2165" i="27"/>
  <c r="V2101" i="27"/>
  <c r="V2037" i="27"/>
  <c r="V1973" i="27"/>
  <c r="V1909" i="27"/>
  <c r="V2349" i="27"/>
  <c r="V2285" i="27"/>
  <c r="V2221" i="27"/>
  <c r="V2156" i="27"/>
  <c r="V2092" i="27"/>
  <c r="V2028" i="27"/>
  <c r="V1964" i="27"/>
  <c r="V1900" i="27"/>
  <c r="V942" i="27"/>
  <c r="V878" i="27"/>
  <c r="V814" i="27"/>
  <c r="V750" i="27"/>
  <c r="V686" i="27"/>
  <c r="V622" i="27"/>
  <c r="V558" i="27"/>
  <c r="V493" i="27"/>
  <c r="V429" i="27"/>
  <c r="V365" i="27"/>
  <c r="V301" i="27"/>
  <c r="V1838" i="27"/>
  <c r="V1774" i="27"/>
  <c r="V1710" i="27"/>
  <c r="V1646" i="27"/>
  <c r="V1582" i="27"/>
  <c r="V1517" i="27"/>
  <c r="V1453" i="27"/>
  <c r="V1389" i="27"/>
  <c r="V1837" i="27"/>
  <c r="V1773" i="27"/>
  <c r="V1709" i="27"/>
  <c r="V1645" i="27"/>
  <c r="V1581" i="27"/>
  <c r="V1516" i="27"/>
  <c r="V1452" i="27"/>
  <c r="V1388" i="27"/>
  <c r="V1836" i="27"/>
  <c r="V1772" i="27"/>
  <c r="V1708" i="27"/>
  <c r="V1644" i="27"/>
  <c r="V1580" i="27"/>
  <c r="V1515" i="27"/>
  <c r="V1451" i="27"/>
  <c r="V1387" i="27"/>
  <c r="V1327" i="27"/>
  <c r="V1263" i="27"/>
  <c r="V1199" i="27"/>
  <c r="V1135" i="27"/>
  <c r="V1071" i="27"/>
  <c r="V1007" i="27"/>
  <c r="V943" i="27"/>
  <c r="V879" i="27"/>
  <c r="V815" i="27"/>
  <c r="V751" i="27"/>
  <c r="V687" i="27"/>
  <c r="V213" i="27"/>
  <c r="V149" i="27"/>
  <c r="V85" i="27"/>
  <c r="V21" i="27"/>
  <c r="V1317" i="27"/>
  <c r="V1253" i="27"/>
  <c r="V1189" i="27"/>
  <c r="V1125" i="27"/>
  <c r="V1061" i="27"/>
  <c r="V997" i="27"/>
  <c r="V933" i="27"/>
  <c r="V869" i="27"/>
  <c r="V805" i="27"/>
  <c r="V741" i="27"/>
  <c r="V1356" i="27"/>
  <c r="V1292" i="27"/>
  <c r="V1228" i="27"/>
  <c r="V1164" i="27"/>
  <c r="V1100" i="27"/>
  <c r="V1036" i="27"/>
  <c r="V972" i="27"/>
  <c r="V908" i="27"/>
  <c r="V844" i="27"/>
  <c r="V780" i="27"/>
  <c r="V716" i="27"/>
  <c r="V1331" i="27"/>
  <c r="V1267" i="27"/>
  <c r="V1203" i="27"/>
  <c r="V1139" i="27"/>
  <c r="V1075" i="27"/>
  <c r="V1011" i="27"/>
  <c r="V947" i="27"/>
  <c r="V883" i="27"/>
  <c r="V819" i="27"/>
  <c r="V755" i="27"/>
  <c r="V691" i="27"/>
  <c r="V631" i="27"/>
  <c r="V567" i="27"/>
  <c r="V502" i="27"/>
  <c r="V438" i="27"/>
  <c r="V374" i="27"/>
  <c r="V310" i="27"/>
  <c r="V246" i="27"/>
  <c r="V182" i="27"/>
  <c r="V118" i="27"/>
  <c r="V54" i="27"/>
  <c r="V669" i="27"/>
  <c r="V605" i="27"/>
  <c r="V540" i="27"/>
  <c r="V476" i="27"/>
  <c r="V412" i="27"/>
  <c r="V4290" i="27"/>
  <c r="V4033" i="27"/>
  <c r="V5121" i="27"/>
  <c r="V4865" i="27"/>
  <c r="V4689" i="27"/>
  <c r="V4521" i="27"/>
  <c r="V4353" i="27"/>
  <c r="V4176" i="27"/>
  <c r="V4008" i="27"/>
  <c r="V5303" i="27"/>
  <c r="V5128" i="27"/>
  <c r="V4961" i="27"/>
  <c r="V4792" i="27"/>
  <c r="V4616" i="27"/>
  <c r="V4448" i="27"/>
  <c r="V5223" i="27"/>
  <c r="V5071" i="27"/>
  <c r="V4968" i="27"/>
  <c r="V4903" i="27"/>
  <c r="V4839" i="27"/>
  <c r="V4775" i="27"/>
  <c r="V4711" i="27"/>
  <c r="V4647" i="27"/>
  <c r="V4583" i="27"/>
  <c r="V4519" i="27"/>
  <c r="V4455" i="27"/>
  <c r="V4391" i="27"/>
  <c r="V5270" i="27"/>
  <c r="V5206" i="27"/>
  <c r="V5142" i="27"/>
  <c r="V5078" i="27"/>
  <c r="V5015" i="27"/>
  <c r="V4951" i="27"/>
  <c r="V4886" i="27"/>
  <c r="V4822" i="27"/>
  <c r="V4758" i="27"/>
  <c r="V4694" i="27"/>
  <c r="V4630" i="27"/>
  <c r="V4566" i="27"/>
  <c r="V4502" i="27"/>
  <c r="V4438" i="27"/>
  <c r="V3873" i="27"/>
  <c r="V3809" i="27"/>
  <c r="V3745" i="27"/>
  <c r="V3681" i="27"/>
  <c r="V3617" i="27"/>
  <c r="V3553" i="27"/>
  <c r="V3489" i="27"/>
  <c r="V3425" i="27"/>
  <c r="V3361" i="27"/>
  <c r="V3297" i="27"/>
  <c r="V3233" i="27"/>
  <c r="V3169" i="27"/>
  <c r="V3105" i="27"/>
  <c r="V3041" i="27"/>
  <c r="V2977" i="27"/>
  <c r="V2913" i="27"/>
  <c r="V2849" i="27"/>
  <c r="V2785" i="27"/>
  <c r="V2721" i="27"/>
  <c r="V2657" i="27"/>
  <c r="V2593" i="27"/>
  <c r="V2529" i="27"/>
  <c r="V3808" i="27"/>
  <c r="V3744" i="27"/>
  <c r="V3680" i="27"/>
  <c r="V3616" i="27"/>
  <c r="V3552" i="27"/>
  <c r="V3488" i="27"/>
  <c r="V3424" i="27"/>
  <c r="V3360" i="27"/>
  <c r="V3296" i="27"/>
  <c r="V3232" i="27"/>
  <c r="V3168" i="27"/>
  <c r="V3104" i="27"/>
  <c r="V3040" i="27"/>
  <c r="V2976" i="27"/>
  <c r="V2912" i="27"/>
  <c r="V2848" i="27"/>
  <c r="V2784" i="27"/>
  <c r="V2720" i="27"/>
  <c r="V2656" i="27"/>
  <c r="V4352" i="27"/>
  <c r="V4288" i="27"/>
  <c r="V4223" i="27"/>
  <c r="V4159" i="27"/>
  <c r="V4095" i="27"/>
  <c r="V4031" i="27"/>
  <c r="V3967" i="27"/>
  <c r="V3903" i="27"/>
  <c r="V3839" i="27"/>
  <c r="V3775" i="27"/>
  <c r="V3711" i="27"/>
  <c r="V3647" i="27"/>
  <c r="V3583" i="27"/>
  <c r="V3519" i="27"/>
  <c r="V3455" i="27"/>
  <c r="V3391" i="27"/>
  <c r="V3327" i="27"/>
  <c r="V3263" i="27"/>
  <c r="V3199" i="27"/>
  <c r="V3135" i="27"/>
  <c r="V3071" i="27"/>
  <c r="V4327" i="27"/>
  <c r="V4262" i="27"/>
  <c r="V4198" i="27"/>
  <c r="V4134" i="27"/>
  <c r="V4070" i="27"/>
  <c r="V4006" i="27"/>
  <c r="V3942" i="27"/>
  <c r="V3878" i="27"/>
  <c r="V3814" i="27"/>
  <c r="V3750" i="27"/>
  <c r="V3686" i="27"/>
  <c r="V3622" i="27"/>
  <c r="V3558" i="27"/>
  <c r="V3494" i="27"/>
  <c r="V3430" i="27"/>
  <c r="V3366" i="27"/>
  <c r="V3302" i="27"/>
  <c r="V3238" i="27"/>
  <c r="V3174" i="27"/>
  <c r="V3110" i="27"/>
  <c r="V4358" i="27"/>
  <c r="V4294" i="27"/>
  <c r="V4229" i="27"/>
  <c r="V4165" i="27"/>
  <c r="V4102" i="27"/>
  <c r="V4037" i="27"/>
  <c r="V3972" i="27"/>
  <c r="V3909" i="27"/>
  <c r="V3845" i="27"/>
  <c r="V3781" i="27"/>
  <c r="V3717" i="27"/>
  <c r="V3653" i="27"/>
  <c r="V3589" i="27"/>
  <c r="V3525" i="27"/>
  <c r="V3461" i="27"/>
  <c r="V3397" i="27"/>
  <c r="V3333" i="27"/>
  <c r="V3269" i="27"/>
  <c r="V3205" i="27"/>
  <c r="V3141" i="27"/>
  <c r="V3077" i="27"/>
  <c r="V2489" i="27"/>
  <c r="V2425" i="27"/>
  <c r="V2361" i="27"/>
  <c r="V2297" i="27"/>
  <c r="V2233" i="27"/>
  <c r="V2168" i="27"/>
  <c r="V2104" i="27"/>
  <c r="V2616" i="27"/>
  <c r="V2552" i="27"/>
  <c r="V2488" i="27"/>
  <c r="V2424" i="27"/>
  <c r="V2360" i="27"/>
  <c r="V2296" i="27"/>
  <c r="V2232" i="27"/>
  <c r="V2167" i="27"/>
  <c r="V2103" i="27"/>
  <c r="V2039" i="27"/>
  <c r="V1975" i="27"/>
  <c r="V1911" i="27"/>
  <c r="V1847" i="27"/>
  <c r="V1783" i="27"/>
  <c r="V1719" i="27"/>
  <c r="V3039" i="27"/>
  <c r="V2975" i="27"/>
  <c r="V2911" i="27"/>
  <c r="V2847" i="27"/>
  <c r="V2783" i="27"/>
  <c r="V2719" i="27"/>
  <c r="V2655" i="27"/>
  <c r="V2591" i="27"/>
  <c r="V2527" i="27"/>
  <c r="V2463" i="27"/>
  <c r="V2399" i="27"/>
  <c r="V3022" i="27"/>
  <c r="V2958" i="27"/>
  <c r="V2894" i="27"/>
  <c r="V2830" i="27"/>
  <c r="V2766" i="27"/>
  <c r="V2702" i="27"/>
  <c r="V2638" i="27"/>
  <c r="V2574" i="27"/>
  <c r="V2510" i="27"/>
  <c r="V2446" i="27"/>
  <c r="V2382" i="27"/>
  <c r="V3005" i="27"/>
  <c r="V2941" i="27"/>
  <c r="V2877" i="27"/>
  <c r="V2813" i="27"/>
  <c r="V2749" i="27"/>
  <c r="V2685" i="27"/>
  <c r="V2621" i="27"/>
  <c r="V2557" i="27"/>
  <c r="V2493" i="27"/>
  <c r="V2429" i="27"/>
  <c r="V2032" i="27"/>
  <c r="V1968" i="27"/>
  <c r="V1904" i="27"/>
  <c r="V1840" i="27"/>
  <c r="V1776" i="27"/>
  <c r="V1712" i="27"/>
  <c r="V1648" i="27"/>
  <c r="V1584" i="27"/>
  <c r="V1519" i="27"/>
  <c r="V1455" i="27"/>
  <c r="V1391" i="27"/>
  <c r="V1639" i="27"/>
  <c r="V1575" i="27"/>
  <c r="V1510" i="27"/>
  <c r="V1446" i="27"/>
  <c r="V1382" i="27"/>
  <c r="V1318" i="27"/>
  <c r="V1254" i="27"/>
  <c r="V1190" i="27"/>
  <c r="V1126" i="27"/>
  <c r="V1062" i="27"/>
  <c r="V998" i="27"/>
  <c r="V2359" i="27"/>
  <c r="V2295" i="27"/>
  <c r="V2231" i="27"/>
  <c r="V2166" i="27"/>
  <c r="V2102" i="27"/>
  <c r="V2038" i="27"/>
  <c r="V1974" i="27"/>
  <c r="V1910" i="27"/>
  <c r="V2350" i="27"/>
  <c r="V2286" i="27"/>
  <c r="V2222" i="27"/>
  <c r="V2157" i="27"/>
  <c r="V2093" i="27"/>
  <c r="V2029" i="27"/>
  <c r="V1965" i="27"/>
  <c r="V1901" i="27"/>
  <c r="V2341" i="27"/>
  <c r="V2277" i="27"/>
  <c r="V2213" i="27"/>
  <c r="V2148" i="27"/>
  <c r="V2084" i="27"/>
  <c r="V2020" i="27"/>
  <c r="V1956" i="27"/>
  <c r="V1892" i="27"/>
  <c r="V934" i="27"/>
  <c r="V870" i="27"/>
  <c r="V806" i="27"/>
  <c r="V742" i="27"/>
  <c r="V678" i="27"/>
  <c r="V614" i="27"/>
  <c r="V550" i="27"/>
  <c r="V485" i="27"/>
  <c r="V421" i="27"/>
  <c r="V357" i="27"/>
  <c r="V293" i="27"/>
  <c r="V1830" i="27"/>
  <c r="V1766" i="27"/>
  <c r="V1702" i="27"/>
  <c r="V1638" i="27"/>
  <c r="V1574" i="27"/>
  <c r="V1509" i="27"/>
  <c r="V1445" i="27"/>
  <c r="V1381" i="27"/>
  <c r="V1829" i="27"/>
  <c r="V1765" i="27"/>
  <c r="V1701" i="27"/>
  <c r="V1637" i="27"/>
  <c r="V1573" i="27"/>
  <c r="V1508" i="27"/>
  <c r="V1444" i="27"/>
  <c r="V1380" i="27"/>
  <c r="V1828" i="27"/>
  <c r="V1764" i="27"/>
  <c r="V1700" i="27"/>
  <c r="V1636" i="27"/>
  <c r="V1572" i="27"/>
  <c r="V1507" i="27"/>
  <c r="V1443" i="27"/>
  <c r="V1379" i="27"/>
  <c r="V1319" i="27"/>
  <c r="V1255" i="27"/>
  <c r="V1191" i="27"/>
  <c r="V1127" i="27"/>
  <c r="V1063" i="27"/>
  <c r="V999" i="27"/>
  <c r="V935" i="27"/>
  <c r="V871" i="27"/>
  <c r="V807" i="27"/>
  <c r="V743" i="27"/>
  <c r="V269" i="27"/>
  <c r="V205" i="27"/>
  <c r="V141" i="27"/>
  <c r="V77" i="27"/>
  <c r="V13" i="27"/>
  <c r="V1309" i="27"/>
  <c r="V1245" i="27"/>
  <c r="V1181" i="27"/>
  <c r="V1117" i="27"/>
  <c r="V1053" i="27"/>
  <c r="V989" i="27"/>
  <c r="V925" i="27"/>
  <c r="V861" i="27"/>
  <c r="V797" i="27"/>
  <c r="V733" i="27"/>
  <c r="V1348" i="27"/>
  <c r="V1284" i="27"/>
  <c r="V1220" i="27"/>
  <c r="V1156" i="27"/>
  <c r="V1092" i="27"/>
  <c r="V1028" i="27"/>
  <c r="V964" i="27"/>
  <c r="V900" i="27"/>
  <c r="V836" i="27"/>
  <c r="V772" i="27"/>
  <c r="V708" i="27"/>
  <c r="V1323" i="27"/>
  <c r="V1259" i="27"/>
  <c r="V1195" i="27"/>
  <c r="V1131" i="27"/>
  <c r="V4265" i="27"/>
  <c r="V4009" i="27"/>
  <c r="V5097" i="27"/>
  <c r="V4841" i="27"/>
  <c r="V4673" i="27"/>
  <c r="V4497" i="27"/>
  <c r="V4329" i="27"/>
  <c r="V4160" i="27"/>
  <c r="V3984" i="27"/>
  <c r="V5279" i="27"/>
  <c r="V5112" i="27"/>
  <c r="V4937" i="27"/>
  <c r="V4768" i="27"/>
  <c r="V4600" i="27"/>
  <c r="V4424" i="27"/>
  <c r="V5199" i="27"/>
  <c r="V5056" i="27"/>
  <c r="V4960" i="27"/>
  <c r="V4895" i="27"/>
  <c r="V4831" i="27"/>
  <c r="V4767" i="27"/>
  <c r="V4703" i="27"/>
  <c r="V4639" i="27"/>
  <c r="V4575" i="27"/>
  <c r="V4511" i="27"/>
  <c r="V4447" i="27"/>
  <c r="V4383" i="27"/>
  <c r="V5262" i="27"/>
  <c r="V5198" i="27"/>
  <c r="V5134" i="27"/>
  <c r="V5070" i="27"/>
  <c r="V5007" i="27"/>
  <c r="V4943" i="27"/>
  <c r="V4878" i="27"/>
  <c r="V4814" i="27"/>
  <c r="V4750" i="27"/>
  <c r="V4686" i="27"/>
  <c r="V4622" i="27"/>
  <c r="V4558" i="27"/>
  <c r="V4494" i="27"/>
  <c r="V4430" i="27"/>
  <c r="V3865" i="27"/>
  <c r="V3801" i="27"/>
  <c r="V3737" i="27"/>
  <c r="V3673" i="27"/>
  <c r="V3609" i="27"/>
  <c r="V3545" i="27"/>
  <c r="V3481" i="27"/>
  <c r="V3417" i="27"/>
  <c r="V3353" i="27"/>
  <c r="V3289" i="27"/>
  <c r="V3225" i="27"/>
  <c r="V3161" i="27"/>
  <c r="V3097" i="27"/>
  <c r="V3033" i="27"/>
  <c r="V2969" i="27"/>
  <c r="V2905" i="27"/>
  <c r="V2841" i="27"/>
  <c r="V2777" i="27"/>
  <c r="V2713" i="27"/>
  <c r="V2649" i="27"/>
  <c r="V2585" i="27"/>
  <c r="V2521" i="27"/>
  <c r="V3800" i="27"/>
  <c r="V3736" i="27"/>
  <c r="V3672" i="27"/>
  <c r="V3608" i="27"/>
  <c r="V3544" i="27"/>
  <c r="V3480" i="27"/>
  <c r="V3416" i="27"/>
  <c r="V3352" i="27"/>
  <c r="V3288" i="27"/>
  <c r="V3224" i="27"/>
  <c r="V3160" i="27"/>
  <c r="V3096" i="27"/>
  <c r="V3032" i="27"/>
  <c r="V2968" i="27"/>
  <c r="V2904" i="27"/>
  <c r="V2840" i="27"/>
  <c r="V2776" i="27"/>
  <c r="V2712" i="27"/>
  <c r="V2648" i="27"/>
  <c r="V4344" i="27"/>
  <c r="V4280" i="27"/>
  <c r="V4215" i="27"/>
  <c r="V4151" i="27"/>
  <c r="V4087" i="27"/>
  <c r="V4023" i="27"/>
  <c r="V3959" i="27"/>
  <c r="V3895" i="27"/>
  <c r="V3831" i="27"/>
  <c r="V3767" i="27"/>
  <c r="V3703" i="27"/>
  <c r="V3639" i="27"/>
  <c r="V3575" i="27"/>
  <c r="V3511" i="27"/>
  <c r="V3447" i="27"/>
  <c r="V3383" i="27"/>
  <c r="V3319" i="27"/>
  <c r="V3255" i="27"/>
  <c r="V3191" i="27"/>
  <c r="V3127" i="27"/>
  <c r="V3063" i="27"/>
  <c r="V4319" i="27"/>
  <c r="V4254" i="27"/>
  <c r="V4190" i="27"/>
  <c r="V4126" i="27"/>
  <c r="V4062" i="27"/>
  <c r="V3998" i="27"/>
  <c r="V3934" i="27"/>
  <c r="V3870" i="27"/>
  <c r="V3806" i="27"/>
  <c r="V3742" i="27"/>
  <c r="V3678" i="27"/>
  <c r="V3614" i="27"/>
  <c r="V3550" i="27"/>
  <c r="V3486" i="27"/>
  <c r="V3422" i="27"/>
  <c r="V3358" i="27"/>
  <c r="V3294" i="27"/>
  <c r="V3230" i="27"/>
  <c r="V3166" i="27"/>
  <c r="V3102" i="27"/>
  <c r="V4350" i="27"/>
  <c r="V4286" i="27"/>
  <c r="V4221" i="27"/>
  <c r="V4157" i="27"/>
  <c r="V4093" i="27"/>
  <c r="V4029" i="27"/>
  <c r="V3965" i="27"/>
  <c r="V3901" i="27"/>
  <c r="V3837" i="27"/>
  <c r="V3773" i="27"/>
  <c r="V3709" i="27"/>
  <c r="V3645" i="27"/>
  <c r="V3581" i="27"/>
  <c r="V3517" i="27"/>
  <c r="V3453" i="27"/>
  <c r="V3389" i="27"/>
  <c r="V3325" i="27"/>
  <c r="V3261" i="27"/>
  <c r="V3197" i="27"/>
  <c r="V3133" i="27"/>
  <c r="V3069" i="27"/>
  <c r="V2481" i="27"/>
  <c r="V2417" i="27"/>
  <c r="V2353" i="27"/>
  <c r="V2289" i="27"/>
  <c r="V2225" i="27"/>
  <c r="V2160" i="27"/>
  <c r="V2096" i="27"/>
  <c r="V2608" i="27"/>
  <c r="V2544" i="27"/>
  <c r="V2480" i="27"/>
  <c r="V2416" i="27"/>
  <c r="V2352" i="27"/>
  <c r="V2288" i="27"/>
  <c r="V2224" i="27"/>
  <c r="V2159" i="27"/>
  <c r="V2095" i="27"/>
  <c r="V2031" i="27"/>
  <c r="V1967" i="27"/>
  <c r="V1903" i="27"/>
  <c r="V1839" i="27"/>
  <c r="V1775" i="27"/>
  <c r="V1711" i="27"/>
  <c r="V3031" i="27"/>
  <c r="V2967" i="27"/>
  <c r="V2903" i="27"/>
  <c r="V2839" i="27"/>
  <c r="V2775" i="27"/>
  <c r="V2711" i="27"/>
  <c r="V2647" i="27"/>
  <c r="V2583" i="27"/>
  <c r="V2519" i="27"/>
  <c r="V2455" i="27"/>
  <c r="V2391" i="27"/>
  <c r="V3014" i="27"/>
  <c r="V2950" i="27"/>
  <c r="V2886" i="27"/>
  <c r="V2822" i="27"/>
  <c r="V2758" i="27"/>
  <c r="V2694" i="27"/>
  <c r="V2630" i="27"/>
  <c r="V2566" i="27"/>
  <c r="V2502" i="27"/>
  <c r="V2438" i="27"/>
  <c r="V3061" i="27"/>
  <c r="V2998" i="27"/>
  <c r="V2933" i="27"/>
  <c r="V2869" i="27"/>
  <c r="V2805" i="27"/>
  <c r="V2741" i="27"/>
  <c r="V2677" i="27"/>
  <c r="V2613" i="27"/>
  <c r="V2549" i="27"/>
  <c r="V2485" i="27"/>
  <c r="V2421" i="27"/>
  <c r="V2024" i="27"/>
  <c r="V1960" i="27"/>
  <c r="V1896" i="27"/>
  <c r="V1832" i="27"/>
  <c r="V1768" i="27"/>
  <c r="V1704" i="27"/>
  <c r="V1640" i="27"/>
  <c r="V1576" i="27"/>
  <c r="V1511" i="27"/>
  <c r="V1447" i="27"/>
  <c r="V1383" i="27"/>
  <c r="V1631" i="27"/>
  <c r="V1567" i="27"/>
  <c r="V1502" i="27"/>
  <c r="V1438" i="27"/>
  <c r="V1374" i="27"/>
  <c r="V1310" i="27"/>
  <c r="V1246" i="27"/>
  <c r="V1182" i="27"/>
  <c r="V1118" i="27"/>
  <c r="V1054" i="27"/>
  <c r="V990" i="27"/>
  <c r="V2351" i="27"/>
  <c r="V2287" i="27"/>
  <c r="V2223" i="27"/>
  <c r="V2158" i="27"/>
  <c r="V2094" i="27"/>
  <c r="V2030" i="27"/>
  <c r="V1966" i="27"/>
  <c r="V1902" i="27"/>
  <c r="V2342" i="27"/>
  <c r="V2278" i="27"/>
  <c r="V2214" i="27"/>
  <c r="V2149" i="27"/>
  <c r="V2085" i="27"/>
  <c r="V2021" i="27"/>
  <c r="V1957" i="27"/>
  <c r="V1893" i="27"/>
  <c r="V2333" i="27"/>
  <c r="V2269" i="27"/>
  <c r="V2205" i="27"/>
  <c r="V2140" i="27"/>
  <c r="V2076" i="27"/>
  <c r="V2012" i="27"/>
  <c r="V1948" i="27"/>
  <c r="V1884" i="27"/>
  <c r="V926" i="27"/>
  <c r="V862" i="27"/>
  <c r="V798" i="27"/>
  <c r="V734" i="27"/>
  <c r="V670" i="27"/>
  <c r="V606" i="27"/>
  <c r="V541" i="27"/>
  <c r="V477" i="27"/>
  <c r="V413" i="27"/>
  <c r="V349" i="27"/>
  <c r="V285" i="27"/>
  <c r="V1822" i="27"/>
  <c r="V1758" i="27"/>
  <c r="V1694" i="27"/>
  <c r="V1630" i="27"/>
  <c r="V1566" i="27"/>
  <c r="V1501" i="27"/>
  <c r="V1437" i="27"/>
  <c r="V1373" i="27"/>
  <c r="V1821" i="27"/>
  <c r="V1757" i="27"/>
  <c r="V1693" i="27"/>
  <c r="V1629" i="27"/>
  <c r="V1565" i="27"/>
  <c r="V1500" i="27"/>
  <c r="V1436" i="27"/>
  <c r="V1372" i="27"/>
  <c r="V1820" i="27"/>
  <c r="V1756" i="27"/>
  <c r="V1692" i="27"/>
  <c r="V1628" i="27"/>
  <c r="V1564" i="27"/>
  <c r="V1499" i="27"/>
  <c r="V1435" i="27"/>
  <c r="V1371" i="27"/>
  <c r="V1311" i="27"/>
  <c r="V1247" i="27"/>
  <c r="V1183" i="27"/>
  <c r="V1119" i="27"/>
  <c r="V1055" i="27"/>
  <c r="V991" i="27"/>
  <c r="V927" i="27"/>
  <c r="V863" i="27"/>
  <c r="V799" i="27"/>
  <c r="V735" i="27"/>
  <c r="V261" i="27"/>
  <c r="V197" i="27"/>
  <c r="V133" i="27"/>
  <c r="V69" i="27"/>
  <c r="V5" i="27"/>
  <c r="V1301" i="27"/>
  <c r="V1237" i="27"/>
  <c r="V1173" i="27"/>
  <c r="V1109" i="27"/>
  <c r="V1045" i="27"/>
  <c r="V981" i="27"/>
  <c r="V917" i="27"/>
  <c r="V853" i="27"/>
  <c r="V789" i="27"/>
  <c r="V725" i="27"/>
  <c r="V1340" i="27"/>
  <c r="V1276" i="27"/>
  <c r="V1212" i="27"/>
  <c r="V1148" i="27"/>
  <c r="V1084" i="27"/>
  <c r="V1020" i="27"/>
  <c r="V956" i="27"/>
  <c r="V892" i="27"/>
  <c r="V828" i="27"/>
  <c r="V764" i="27"/>
  <c r="V700" i="27"/>
  <c r="V1315" i="27"/>
  <c r="V1251" i="27"/>
  <c r="V1187" i="27"/>
  <c r="V1123" i="27"/>
  <c r="V1059" i="27"/>
  <c r="V995" i="27"/>
  <c r="V931" i="27"/>
  <c r="V867" i="27"/>
  <c r="V803" i="27"/>
  <c r="V739" i="27"/>
  <c r="V679" i="27"/>
  <c r="V615" i="27"/>
  <c r="V551" i="27"/>
  <c r="V486" i="27"/>
  <c r="V422" i="27"/>
  <c r="V358" i="27"/>
  <c r="V294" i="27"/>
  <c r="V230" i="27"/>
  <c r="V166" i="27"/>
  <c r="V4225" i="27"/>
  <c r="V3978" i="27"/>
  <c r="V5058" i="27"/>
  <c r="V4817" i="27"/>
  <c r="V4649" i="27"/>
  <c r="V4481" i="27"/>
  <c r="V4305" i="27"/>
  <c r="V4136" i="27"/>
  <c r="V3968" i="27"/>
  <c r="V5256" i="27"/>
  <c r="V5088" i="27"/>
  <c r="V4920" i="27"/>
  <c r="V4744" i="27"/>
  <c r="V4576" i="27"/>
  <c r="V4408" i="27"/>
  <c r="V5175" i="27"/>
  <c r="V5048" i="27"/>
  <c r="V4952" i="27"/>
  <c r="V4887" i="27"/>
  <c r="V4823" i="27"/>
  <c r="V4759" i="27"/>
  <c r="V4695" i="27"/>
  <c r="V4631" i="27"/>
  <c r="V4567" i="27"/>
  <c r="V4503" i="27"/>
  <c r="V4439" i="27"/>
  <c r="V5317" i="27"/>
  <c r="V5254" i="27"/>
  <c r="V5190" i="27"/>
  <c r="V5126" i="27"/>
  <c r="V5063" i="27"/>
  <c r="V4999" i="27"/>
  <c r="V4935" i="27"/>
  <c r="V4870" i="27"/>
  <c r="V4806" i="27"/>
  <c r="V4742" i="27"/>
  <c r="V4678" i="27"/>
  <c r="V4614" i="27"/>
  <c r="V4550" i="27"/>
  <c r="V4486" i="27"/>
  <c r="V4422" i="27"/>
  <c r="V3857" i="27"/>
  <c r="V3793" i="27"/>
  <c r="V3729" i="27"/>
  <c r="V3665" i="27"/>
  <c r="V3601" i="27"/>
  <c r="V3537" i="27"/>
  <c r="V3473" i="27"/>
  <c r="V3409" i="27"/>
  <c r="V3345" i="27"/>
  <c r="V3281" i="27"/>
  <c r="V3217" i="27"/>
  <c r="V3153" i="27"/>
  <c r="V3089" i="27"/>
  <c r="V3025" i="27"/>
  <c r="V2961" i="27"/>
  <c r="V2897" i="27"/>
  <c r="V2833" i="27"/>
  <c r="V2769" i="27"/>
  <c r="V2705" i="27"/>
  <c r="V2641" i="27"/>
  <c r="V2577" i="27"/>
  <c r="V3856" i="27"/>
  <c r="V3792" i="27"/>
  <c r="V3728" i="27"/>
  <c r="V3664" i="27"/>
  <c r="V3600" i="27"/>
  <c r="V3536" i="27"/>
  <c r="V3472" i="27"/>
  <c r="V3408" i="27"/>
  <c r="V3344" i="27"/>
  <c r="V3280" i="27"/>
  <c r="V3216" i="27"/>
  <c r="V3152" i="27"/>
  <c r="V3088" i="27"/>
  <c r="V3024" i="27"/>
  <c r="V2960" i="27"/>
  <c r="V2896" i="27"/>
  <c r="V2832" i="27"/>
  <c r="V2768" i="27"/>
  <c r="V2704" i="27"/>
  <c r="V2640" i="27"/>
  <c r="V4336" i="27"/>
  <c r="V4272" i="27"/>
  <c r="V4207" i="27"/>
  <c r="V4143" i="27"/>
  <c r="V4079" i="27"/>
  <c r="V4015" i="27"/>
  <c r="V3951" i="27"/>
  <c r="V3887" i="27"/>
  <c r="V3823" i="27"/>
  <c r="V3759" i="27"/>
  <c r="V3695" i="27"/>
  <c r="V3631" i="27"/>
  <c r="V3567" i="27"/>
  <c r="V3503" i="27"/>
  <c r="V3439" i="27"/>
  <c r="V3375" i="27"/>
  <c r="V3311" i="27"/>
  <c r="V3247" i="27"/>
  <c r="V3183" i="27"/>
  <c r="V3119" i="27"/>
  <c r="V4375" i="27"/>
  <c r="V4311" i="27"/>
  <c r="V4246" i="27"/>
  <c r="V4182" i="27"/>
  <c r="V4118" i="27"/>
  <c r="V4054" i="27"/>
  <c r="V3990" i="27"/>
  <c r="V3926" i="27"/>
  <c r="V3862" i="27"/>
  <c r="V3798" i="27"/>
  <c r="V3734" i="27"/>
  <c r="V3670" i="27"/>
  <c r="V3606" i="27"/>
  <c r="V3542" i="27"/>
  <c r="V3478" i="27"/>
  <c r="V3414" i="27"/>
  <c r="V3350" i="27"/>
  <c r="V3286" i="27"/>
  <c r="V3222" i="27"/>
  <c r="V3158" i="27"/>
  <c r="V3094" i="27"/>
  <c r="V4342" i="27"/>
  <c r="V4278" i="27"/>
  <c r="V4213" i="27"/>
  <c r="V4149" i="27"/>
  <c r="V4085" i="27"/>
  <c r="V4021" i="27"/>
  <c r="V3957" i="27"/>
  <c r="V3893" i="27"/>
  <c r="V3829" i="27"/>
  <c r="V3765" i="27"/>
  <c r="V3701" i="27"/>
  <c r="V3637" i="27"/>
  <c r="V3573" i="27"/>
  <c r="V3509" i="27"/>
  <c r="V3445" i="27"/>
  <c r="V3381" i="27"/>
  <c r="V3317" i="27"/>
  <c r="V3253" i="27"/>
  <c r="V3189" i="27"/>
  <c r="V3125" i="27"/>
  <c r="V17" i="27"/>
  <c r="V2473" i="27"/>
  <c r="V2409" i="27"/>
  <c r="V2345" i="27"/>
  <c r="V2281" i="27"/>
  <c r="V2217" i="27"/>
  <c r="V2152" i="27"/>
  <c r="V2088" i="27"/>
  <c r="V2600" i="27"/>
  <c r="V2536" i="27"/>
  <c r="V2472" i="27"/>
  <c r="V2408" i="27"/>
  <c r="V2344" i="27"/>
  <c r="V2280" i="27"/>
  <c r="V2216" i="27"/>
  <c r="V2151" i="27"/>
  <c r="V2087" i="27"/>
  <c r="V2023" i="27"/>
  <c r="V1959" i="27"/>
  <c r="V1895" i="27"/>
  <c r="V1831" i="27"/>
  <c r="V1767" i="27"/>
  <c r="V1703" i="27"/>
  <c r="V3023" i="27"/>
  <c r="V2959" i="27"/>
  <c r="V2895" i="27"/>
  <c r="V2831" i="27"/>
  <c r="V2767" i="27"/>
  <c r="V2703" i="27"/>
  <c r="V2639" i="27"/>
  <c r="V2575" i="27"/>
  <c r="V2511" i="27"/>
  <c r="V2447" i="27"/>
  <c r="V2383" i="27"/>
  <c r="V3006" i="27"/>
  <c r="V2943" i="27"/>
  <c r="V2878" i="27"/>
  <c r="V2814" i="27"/>
  <c r="V2750" i="27"/>
  <c r="V2686" i="27"/>
  <c r="V2622" i="27"/>
  <c r="V2558" i="27"/>
  <c r="V2494" i="27"/>
  <c r="V2430" i="27"/>
  <c r="V3053" i="27"/>
  <c r="V2989" i="27"/>
  <c r="V2925" i="27"/>
  <c r="V2861" i="27"/>
  <c r="V2797" i="27"/>
  <c r="V2733" i="27"/>
  <c r="V2669" i="27"/>
  <c r="V2605" i="27"/>
  <c r="V2541" i="27"/>
  <c r="V2477" i="27"/>
  <c r="V2413" i="27"/>
  <c r="V2016" i="27"/>
  <c r="V1952" i="27"/>
  <c r="V1888" i="27"/>
  <c r="V1824" i="27"/>
  <c r="V1760" i="27"/>
  <c r="V1696" i="27"/>
  <c r="V1632" i="27"/>
  <c r="V1568" i="27"/>
  <c r="V1503" i="27"/>
  <c r="V1439" i="27"/>
  <c r="V1375" i="27"/>
  <c r="V1623" i="27"/>
  <c r="V1559" i="27"/>
  <c r="V1494" i="27"/>
  <c r="V1430" i="27"/>
  <c r="V1366" i="27"/>
  <c r="V1302" i="27"/>
  <c r="V1238" i="27"/>
  <c r="V1174" i="27"/>
  <c r="V1110" i="27"/>
  <c r="V1046" i="27"/>
  <c r="V982" i="27"/>
  <c r="V2343" i="27"/>
  <c r="V2279" i="27"/>
  <c r="V2215" i="27"/>
  <c r="V2150" i="27"/>
  <c r="V2086" i="27"/>
  <c r="V2022" i="27"/>
  <c r="V1958" i="27"/>
  <c r="V1894" i="27"/>
  <c r="V2334" i="27"/>
  <c r="V2270" i="27"/>
  <c r="V2206" i="27"/>
  <c r="V2141" i="27"/>
  <c r="V2077" i="27"/>
  <c r="V2013" i="27"/>
  <c r="V1949" i="27"/>
  <c r="V1885" i="27"/>
  <c r="V2325" i="27"/>
  <c r="V2261" i="27"/>
  <c r="V2197" i="27"/>
  <c r="V2132" i="27"/>
  <c r="V2068" i="27"/>
  <c r="V2004" i="27"/>
  <c r="V1940" i="27"/>
  <c r="V1876" i="27"/>
  <c r="V918" i="27"/>
  <c r="V854" i="27"/>
  <c r="V790" i="27"/>
  <c r="V726" i="27"/>
  <c r="V662" i="27"/>
  <c r="V598" i="27"/>
  <c r="V533" i="27"/>
  <c r="V469" i="27"/>
  <c r="V405" i="27"/>
  <c r="V340" i="27"/>
  <c r="V277" i="27"/>
  <c r="V1814" i="27"/>
  <c r="V1750" i="27"/>
  <c r="V1686" i="27"/>
  <c r="V1622" i="27"/>
  <c r="V1558" i="27"/>
  <c r="V1493" i="27"/>
  <c r="V1429" i="27"/>
  <c r="V1365" i="27"/>
  <c r="V1813" i="27"/>
  <c r="V1749" i="27"/>
  <c r="V1685" i="27"/>
  <c r="V1621" i="27"/>
  <c r="V1557" i="27"/>
  <c r="V1492" i="27"/>
  <c r="V1428" i="27"/>
  <c r="V1364" i="27"/>
  <c r="V1812" i="27"/>
  <c r="V1748" i="27"/>
  <c r="V1684" i="27"/>
  <c r="V1620" i="27"/>
  <c r="V1556" i="27"/>
  <c r="V1491" i="27"/>
  <c r="V1427" i="27"/>
  <c r="V1363" i="27"/>
  <c r="V1303" i="27"/>
  <c r="V1239" i="27"/>
  <c r="V1175" i="27"/>
  <c r="V1111" i="27"/>
  <c r="V1047" i="27"/>
  <c r="V983" i="27"/>
  <c r="V919" i="27"/>
  <c r="V855" i="27"/>
  <c r="V791" i="27"/>
  <c r="V727" i="27"/>
  <c r="V253" i="27"/>
  <c r="V189" i="27"/>
  <c r="V125" i="27"/>
  <c r="V61" i="27"/>
  <c r="V1357" i="27"/>
  <c r="V1293" i="27"/>
  <c r="V1229" i="27"/>
  <c r="V1165" i="27"/>
  <c r="V1101" i="27"/>
  <c r="V1037" i="27"/>
  <c r="V973" i="27"/>
  <c r="V909" i="27"/>
  <c r="V845" i="27"/>
  <c r="V781" i="27"/>
  <c r="V717" i="27"/>
  <c r="V1332" i="27"/>
  <c r="V1268" i="27"/>
  <c r="V1204" i="27"/>
  <c r="V1140" i="27"/>
  <c r="V1076" i="27"/>
  <c r="V1012" i="27"/>
  <c r="V948" i="27"/>
  <c r="V884" i="27"/>
  <c r="V820" i="27"/>
  <c r="V756" i="27"/>
  <c r="V692" i="27"/>
  <c r="V1307" i="27"/>
  <c r="V1243" i="27"/>
  <c r="V1179" i="27"/>
  <c r="V1115" i="27"/>
  <c r="V1051" i="27"/>
  <c r="V987" i="27"/>
  <c r="V923" i="27"/>
  <c r="V859" i="27"/>
  <c r="V795" i="27"/>
  <c r="V731" i="27"/>
  <c r="V671" i="27"/>
  <c r="V607" i="27"/>
  <c r="V542" i="27"/>
  <c r="V478" i="27"/>
  <c r="V414" i="27"/>
  <c r="V350" i="27"/>
  <c r="V286" i="27"/>
  <c r="V222" i="27"/>
  <c r="V158" i="27"/>
  <c r="V94" i="27"/>
  <c r="V30" i="27"/>
  <c r="V645" i="27"/>
  <c r="V581" i="27"/>
  <c r="V516" i="27"/>
  <c r="V452" i="27"/>
  <c r="V388" i="27"/>
  <c r="V4201" i="27"/>
  <c r="V3945" i="27"/>
  <c r="V5034" i="27"/>
  <c r="V4801" i="27"/>
  <c r="V4625" i="27"/>
  <c r="V4457" i="27"/>
  <c r="V4289" i="27"/>
  <c r="V4112" i="27"/>
  <c r="V3944" i="27"/>
  <c r="V5240" i="27"/>
  <c r="V5065" i="27"/>
  <c r="V4896" i="27"/>
  <c r="V4728" i="27"/>
  <c r="V4552" i="27"/>
  <c r="V4384" i="27"/>
  <c r="V5159" i="27"/>
  <c r="V5032" i="27"/>
  <c r="V4944" i="27"/>
  <c r="V4879" i="27"/>
  <c r="V4815" i="27"/>
  <c r="V4751" i="27"/>
  <c r="V4687" i="27"/>
  <c r="V4623" i="27"/>
  <c r="V4559" i="27"/>
  <c r="V4495" i="27"/>
  <c r="V4431" i="27"/>
  <c r="V5309" i="27"/>
  <c r="V5246" i="27"/>
  <c r="V5182" i="27"/>
  <c r="V5118" i="27"/>
  <c r="V5055" i="27"/>
  <c r="V4991" i="27"/>
  <c r="V4926" i="27"/>
  <c r="V4862" i="27"/>
  <c r="V4798" i="27"/>
  <c r="V4734" i="27"/>
  <c r="V4670" i="27"/>
  <c r="V4606" i="27"/>
  <c r="V4542" i="27"/>
  <c r="V4478" i="27"/>
  <c r="V4414" i="27"/>
  <c r="V3849" i="27"/>
  <c r="V3785" i="27"/>
  <c r="V3721" i="27"/>
  <c r="V3657" i="27"/>
  <c r="V3593" i="27"/>
  <c r="V3529" i="27"/>
  <c r="V3465" i="27"/>
  <c r="V3401" i="27"/>
  <c r="V3337" i="27"/>
  <c r="V3273" i="27"/>
  <c r="V3209" i="27"/>
  <c r="V3145" i="27"/>
  <c r="V3081" i="27"/>
  <c r="V3017" i="27"/>
  <c r="V2953" i="27"/>
  <c r="V2889" i="27"/>
  <c r="V2825" i="27"/>
  <c r="V2761" i="27"/>
  <c r="V2697" i="27"/>
  <c r="V2633" i="27"/>
  <c r="V2569" i="27"/>
  <c r="V3848" i="27"/>
  <c r="V3784" i="27"/>
  <c r="V3720" i="27"/>
  <c r="V3656" i="27"/>
  <c r="V3592" i="27"/>
  <c r="V3528" i="27"/>
  <c r="V3464" i="27"/>
  <c r="V3400" i="27"/>
  <c r="V3336" i="27"/>
  <c r="V3272" i="27"/>
  <c r="V3208" i="27"/>
  <c r="V3144" i="27"/>
  <c r="V3080" i="27"/>
  <c r="V3016" i="27"/>
  <c r="V2952" i="27"/>
  <c r="V2888" i="27"/>
  <c r="V2824" i="27"/>
  <c r="V2760" i="27"/>
  <c r="V2696" i="27"/>
  <c r="V2632" i="27"/>
  <c r="V4328" i="27"/>
  <c r="V4263" i="27"/>
  <c r="V4199" i="27"/>
  <c r="V4135" i="27"/>
  <c r="V4071" i="27"/>
  <c r="V4007" i="27"/>
  <c r="V3943" i="27"/>
  <c r="V3879" i="27"/>
  <c r="V3815" i="27"/>
  <c r="V3751" i="27"/>
  <c r="V3687" i="27"/>
  <c r="V3623" i="27"/>
  <c r="V3559" i="27"/>
  <c r="V3495" i="27"/>
  <c r="V3431" i="27"/>
  <c r="V3367" i="27"/>
  <c r="V3303" i="27"/>
  <c r="V3239" i="27"/>
  <c r="V3175" i="27"/>
  <c r="V3111" i="27"/>
  <c r="V4367" i="27"/>
  <c r="V4303" i="27"/>
  <c r="V4238" i="27"/>
  <c r="V4174" i="27"/>
  <c r="V4110" i="27"/>
  <c r="V4046" i="27"/>
  <c r="V3982" i="27"/>
  <c r="V3918" i="27"/>
  <c r="V3854" i="27"/>
  <c r="V3790" i="27"/>
  <c r="V3726" i="27"/>
  <c r="V3662" i="27"/>
  <c r="V3598" i="27"/>
  <c r="V3534" i="27"/>
  <c r="V3470" i="27"/>
  <c r="V3406" i="27"/>
  <c r="V3342" i="27"/>
  <c r="V3278" i="27"/>
  <c r="V3214" i="27"/>
  <c r="V3150" i="27"/>
  <c r="V3086" i="27"/>
  <c r="V4334" i="27"/>
  <c r="V4270" i="27"/>
  <c r="V4205" i="27"/>
  <c r="V4141" i="27"/>
  <c r="V4077" i="27"/>
  <c r="V4013" i="27"/>
  <c r="V3949" i="27"/>
  <c r="V3885" i="27"/>
  <c r="V3821" i="27"/>
  <c r="V3757" i="27"/>
  <c r="V3693" i="27"/>
  <c r="V3629" i="27"/>
  <c r="V3565" i="27"/>
  <c r="V3501" i="27"/>
  <c r="V3437" i="27"/>
  <c r="V3373" i="27"/>
  <c r="V3309" i="27"/>
  <c r="V3245" i="27"/>
  <c r="V3181" i="27"/>
  <c r="V3117" i="27"/>
  <c r="V16" i="27"/>
  <c r="V2465" i="27"/>
  <c r="V2401" i="27"/>
  <c r="V2337" i="27"/>
  <c r="V2273" i="27"/>
  <c r="V2209" i="27"/>
  <c r="V2144" i="27"/>
  <c r="V2080" i="27"/>
  <c r="V2592" i="27"/>
  <c r="V2528" i="27"/>
  <c r="V2464" i="27"/>
  <c r="V2400" i="27"/>
  <c r="V2336" i="27"/>
  <c r="V2272" i="27"/>
  <c r="V2208" i="27"/>
  <c r="V2143" i="27"/>
  <c r="V2079" i="27"/>
  <c r="V2015" i="27"/>
  <c r="V1951" i="27"/>
  <c r="V1887" i="27"/>
  <c r="V1823" i="27"/>
  <c r="V1759" i="27"/>
  <c r="V1695" i="27"/>
  <c r="V3015" i="27"/>
  <c r="V2951" i="27"/>
  <c r="V2887" i="27"/>
  <c r="V2823" i="27"/>
  <c r="V2759" i="27"/>
  <c r="V2695" i="27"/>
  <c r="V2631" i="27"/>
  <c r="V2567" i="27"/>
  <c r="V2503" i="27"/>
  <c r="V2439" i="27"/>
  <c r="V3062" i="27"/>
  <c r="V2997" i="27"/>
  <c r="V2934" i="27"/>
  <c r="V2870" i="27"/>
  <c r="V2806" i="27"/>
  <c r="V2742" i="27"/>
  <c r="V2678" i="27"/>
  <c r="V2614" i="27"/>
  <c r="V2550" i="27"/>
  <c r="V2486" i="27"/>
  <c r="V2422" i="27"/>
  <c r="V3045" i="27"/>
  <c r="V2981" i="27"/>
  <c r="V2917" i="27"/>
  <c r="V2853" i="27"/>
  <c r="V2789" i="27"/>
  <c r="V2725" i="27"/>
  <c r="V2661" i="27"/>
  <c r="V2597" i="27"/>
  <c r="V2533" i="27"/>
  <c r="V2469" i="27"/>
  <c r="V2405" i="27"/>
  <c r="V2008" i="27"/>
  <c r="V1944" i="27"/>
  <c r="V1880" i="27"/>
  <c r="V1816" i="27"/>
  <c r="V1752" i="27"/>
  <c r="V1688" i="27"/>
  <c r="V1624" i="27"/>
  <c r="V1560" i="27"/>
  <c r="V1495" i="27"/>
  <c r="V1431" i="27"/>
  <c r="V1367" i="27"/>
  <c r="V1615" i="27"/>
  <c r="V1551" i="27"/>
  <c r="V1486" i="27"/>
  <c r="V1422" i="27"/>
  <c r="V1358" i="27"/>
  <c r="V1294" i="27"/>
  <c r="V1230" i="27"/>
  <c r="V1166" i="27"/>
  <c r="V1102" i="27"/>
  <c r="V1038" i="27"/>
  <c r="V974" i="27"/>
  <c r="V2335" i="27"/>
  <c r="V2271" i="27"/>
  <c r="V2207" i="27"/>
  <c r="V2142" i="27"/>
  <c r="V2078" i="27"/>
  <c r="V2014" i="27"/>
  <c r="V1950" i="27"/>
  <c r="V1886" i="27"/>
  <c r="V2326" i="27"/>
  <c r="V2262" i="27"/>
  <c r="V2198" i="27"/>
  <c r="V2133" i="27"/>
  <c r="V2069" i="27"/>
  <c r="V2005" i="27"/>
  <c r="U15" i="30" s="1"/>
  <c r="V1941" i="27"/>
  <c r="V1877" i="27"/>
  <c r="V2317" i="27"/>
  <c r="V2253" i="27"/>
  <c r="V2188" i="27"/>
  <c r="V2124" i="27"/>
  <c r="V2060" i="27"/>
  <c r="V1996" i="27"/>
  <c r="V1932" i="27"/>
  <c r="V9" i="27"/>
  <c r="V910" i="27"/>
  <c r="V846" i="27"/>
  <c r="V782" i="27"/>
  <c r="V718" i="27"/>
  <c r="V654" i="27"/>
  <c r="V590" i="27"/>
  <c r="V525" i="27"/>
  <c r="V461" i="27"/>
  <c r="V397" i="27"/>
  <c r="V333" i="27"/>
  <c r="V1870" i="27"/>
  <c r="V1806" i="27"/>
  <c r="V1742" i="27"/>
  <c r="V1678" i="27"/>
  <c r="V1614" i="27"/>
  <c r="V1550" i="27"/>
  <c r="V1485" i="27"/>
  <c r="V1421" i="27"/>
  <c r="V1869" i="27"/>
  <c r="V1805" i="27"/>
  <c r="V1741" i="27"/>
  <c r="V1677" i="27"/>
  <c r="V1613" i="27"/>
  <c r="V1549" i="27"/>
  <c r="V1484" i="27"/>
  <c r="V1420" i="27"/>
  <c r="V1868" i="27"/>
  <c r="V1804" i="27"/>
  <c r="V1740" i="27"/>
  <c r="V1676" i="27"/>
  <c r="V1612" i="27"/>
  <c r="V1548" i="27"/>
  <c r="V1483" i="27"/>
  <c r="V1419" i="27"/>
  <c r="V1359" i="27"/>
  <c r="V1295" i="27"/>
  <c r="V1231" i="27"/>
  <c r="V1167" i="27"/>
  <c r="V1103" i="27"/>
  <c r="V1039" i="27"/>
  <c r="V975" i="27"/>
  <c r="V911" i="27"/>
  <c r="V847" i="27"/>
  <c r="V783" i="27"/>
  <c r="V719" i="27"/>
  <c r="V245" i="27"/>
  <c r="V181" i="27"/>
  <c r="V117" i="27"/>
  <c r="V53" i="27"/>
  <c r="V1349" i="27"/>
  <c r="V1285" i="27"/>
  <c r="V1221" i="27"/>
  <c r="V1157" i="27"/>
  <c r="V1093" i="27"/>
  <c r="V1029" i="27"/>
  <c r="V965" i="27"/>
  <c r="V901" i="27"/>
  <c r="V837" i="27"/>
  <c r="V773" i="27"/>
  <c r="V709" i="27"/>
  <c r="V1324" i="27"/>
  <c r="V1260" i="27"/>
  <c r="V1196" i="27"/>
  <c r="V1132" i="27"/>
  <c r="V1068" i="27"/>
  <c r="V1004" i="27"/>
  <c r="V940" i="27"/>
  <c r="V876" i="27"/>
  <c r="V812" i="27"/>
  <c r="V748" i="27"/>
  <c r="V684" i="27"/>
  <c r="V1299" i="27"/>
  <c r="V1235" i="27"/>
  <c r="V1171" i="27"/>
  <c r="V1107" i="27"/>
  <c r="V1043" i="27"/>
  <c r="V979" i="27"/>
  <c r="V915" i="27"/>
  <c r="V851" i="27"/>
  <c r="V787" i="27"/>
  <c r="V723" i="27"/>
  <c r="V663" i="27"/>
  <c r="V599" i="27"/>
  <c r="V534" i="27"/>
  <c r="V470" i="27"/>
  <c r="V406" i="27"/>
  <c r="V342" i="27"/>
  <c r="V278" i="27"/>
  <c r="V214" i="27"/>
  <c r="V150" i="27"/>
  <c r="V86" i="27"/>
  <c r="V1067" i="27"/>
  <c r="V811" i="27"/>
  <c r="V559" i="27"/>
  <c r="V302" i="27"/>
  <c r="V78" i="27"/>
  <c r="V661" i="27"/>
  <c r="V573" i="27"/>
  <c r="V492" i="27"/>
  <c r="V404" i="27"/>
  <c r="V332" i="27"/>
  <c r="V268" i="27"/>
  <c r="V204" i="27"/>
  <c r="V140" i="27"/>
  <c r="V76" i="27"/>
  <c r="V12" i="27"/>
  <c r="V628" i="27"/>
  <c r="V564" i="27"/>
  <c r="V499" i="27"/>
  <c r="V435" i="27"/>
  <c r="V371" i="27"/>
  <c r="V307" i="27"/>
  <c r="V243" i="27"/>
  <c r="V179" i="27"/>
  <c r="V115" i="27"/>
  <c r="V51" i="27"/>
  <c r="V667" i="27"/>
  <c r="V603" i="27"/>
  <c r="V538" i="27"/>
  <c r="V474" i="27"/>
  <c r="V410" i="27"/>
  <c r="V346" i="27"/>
  <c r="V282" i="27"/>
  <c r="V218" i="27"/>
  <c r="V154" i="27"/>
  <c r="V90" i="27"/>
  <c r="V26" i="27"/>
  <c r="V1035" i="27"/>
  <c r="V779" i="27"/>
  <c r="V526" i="27"/>
  <c r="V270" i="27"/>
  <c r="V70" i="27"/>
  <c r="V653" i="27"/>
  <c r="V565" i="27"/>
  <c r="V484" i="27"/>
  <c r="V396" i="27"/>
  <c r="V324" i="27"/>
  <c r="V260" i="27"/>
  <c r="V196" i="27"/>
  <c r="V132" i="27"/>
  <c r="V68" i="27"/>
  <c r="V4" i="27"/>
  <c r="V620" i="27"/>
  <c r="V556" i="27"/>
  <c r="V491" i="27"/>
  <c r="V427" i="27"/>
  <c r="V363" i="27"/>
  <c r="V299" i="27"/>
  <c r="V235" i="27"/>
  <c r="V171" i="27"/>
  <c r="V107" i="27"/>
  <c r="V43" i="27"/>
  <c r="V659" i="27"/>
  <c r="V595" i="27"/>
  <c r="V530" i="27"/>
  <c r="V466" i="27"/>
  <c r="V402" i="27"/>
  <c r="V338" i="27"/>
  <c r="V274" i="27"/>
  <c r="V210" i="27"/>
  <c r="V146" i="27"/>
  <c r="V82" i="27"/>
  <c r="V18" i="27"/>
  <c r="V1003" i="27"/>
  <c r="V747" i="27"/>
  <c r="V494" i="27"/>
  <c r="V238" i="27"/>
  <c r="V46" i="27"/>
  <c r="V637" i="27"/>
  <c r="V557" i="27"/>
  <c r="V468" i="27"/>
  <c r="V380" i="27"/>
  <c r="V316" i="27"/>
  <c r="V252" i="27"/>
  <c r="V188" i="27"/>
  <c r="V124" i="27"/>
  <c r="V60" i="27"/>
  <c r="V676" i="27"/>
  <c r="V612" i="27"/>
  <c r="V548" i="27"/>
  <c r="V483" i="27"/>
  <c r="V419" i="27"/>
  <c r="V355" i="27"/>
  <c r="V291" i="27"/>
  <c r="V227" i="27"/>
  <c r="V163" i="27"/>
  <c r="V99" i="27"/>
  <c r="V35" i="27"/>
  <c r="V651" i="27"/>
  <c r="V587" i="27"/>
  <c r="V522" i="27"/>
  <c r="V458" i="27"/>
  <c r="V394" i="27"/>
  <c r="V330" i="27"/>
  <c r="V266" i="27"/>
  <c r="V202" i="27"/>
  <c r="V138" i="27"/>
  <c r="V74" i="27"/>
  <c r="V10" i="27"/>
  <c r="V971" i="27"/>
  <c r="V715" i="27"/>
  <c r="V462" i="27"/>
  <c r="V206" i="27"/>
  <c r="V38" i="27"/>
  <c r="V629" i="27"/>
  <c r="V549" i="27"/>
  <c r="V460" i="27"/>
  <c r="V372" i="27"/>
  <c r="V308" i="27"/>
  <c r="V244" i="27"/>
  <c r="V180" i="27"/>
  <c r="V116" i="27"/>
  <c r="V52" i="27"/>
  <c r="V668" i="27"/>
  <c r="V604" i="27"/>
  <c r="V539" i="27"/>
  <c r="V475" i="27"/>
  <c r="V411" i="27"/>
  <c r="V347" i="27"/>
  <c r="V283" i="27"/>
  <c r="V219" i="27"/>
  <c r="V155" i="27"/>
  <c r="V91" i="27"/>
  <c r="V27" i="27"/>
  <c r="V643" i="27"/>
  <c r="V579" i="27"/>
  <c r="V514" i="27"/>
  <c r="V450" i="27"/>
  <c r="V386" i="27"/>
  <c r="V322" i="27"/>
  <c r="V258" i="27"/>
  <c r="V194" i="27"/>
  <c r="V130" i="27"/>
  <c r="V66" i="27"/>
  <c r="V939" i="27"/>
  <c r="V683" i="27"/>
  <c r="V430" i="27"/>
  <c r="V174" i="27"/>
  <c r="V22" i="27"/>
  <c r="V621" i="27"/>
  <c r="V532" i="27"/>
  <c r="V444" i="27"/>
  <c r="V364" i="27"/>
  <c r="V300" i="27"/>
  <c r="V236" i="27"/>
  <c r="V172" i="27"/>
  <c r="V108" i="27"/>
  <c r="V44" i="27"/>
  <c r="V660" i="27"/>
  <c r="V596" i="27"/>
  <c r="V531" i="27"/>
  <c r="V467" i="27"/>
  <c r="V403" i="27"/>
  <c r="V339" i="27"/>
  <c r="V275" i="27"/>
  <c r="V211" i="27"/>
  <c r="V147" i="27"/>
  <c r="V83" i="27"/>
  <c r="V19" i="27"/>
  <c r="V635" i="27"/>
  <c r="V571" i="27"/>
  <c r="V506" i="27"/>
  <c r="V442" i="27"/>
  <c r="V378" i="27"/>
  <c r="V314" i="27"/>
  <c r="V250" i="27"/>
  <c r="V186" i="27"/>
  <c r="V122" i="27"/>
  <c r="V58" i="27"/>
  <c r="V907" i="27"/>
  <c r="V655" i="27"/>
  <c r="V398" i="27"/>
  <c r="V142" i="27"/>
  <c r="V14" i="27"/>
  <c r="V613" i="27"/>
  <c r="V524" i="27"/>
  <c r="V436" i="27"/>
  <c r="V356" i="27"/>
  <c r="V292" i="27"/>
  <c r="V228" i="27"/>
  <c r="V164" i="27"/>
  <c r="V100" i="27"/>
  <c r="V36" i="27"/>
  <c r="V652" i="27"/>
  <c r="V588" i="27"/>
  <c r="V523" i="27"/>
  <c r="V459" i="27"/>
  <c r="V395" i="27"/>
  <c r="V331" i="27"/>
  <c r="V267" i="27"/>
  <c r="V203" i="27"/>
  <c r="V139" i="27"/>
  <c r="V75" i="27"/>
  <c r="V11" i="27"/>
  <c r="V627" i="27"/>
  <c r="V563" i="27"/>
  <c r="V498" i="27"/>
  <c r="V434" i="27"/>
  <c r="V370" i="27"/>
  <c r="V306" i="27"/>
  <c r="V242" i="27"/>
  <c r="V178" i="27"/>
  <c r="V114" i="27"/>
  <c r="V50" i="27"/>
  <c r="V875" i="27"/>
  <c r="V623" i="27"/>
  <c r="V366" i="27"/>
  <c r="V110" i="27"/>
  <c r="V6" i="27"/>
  <c r="V597" i="27"/>
  <c r="V508" i="27"/>
  <c r="V428" i="27"/>
  <c r="V348" i="27"/>
  <c r="V284" i="27"/>
  <c r="V220" i="27"/>
  <c r="V156" i="27"/>
  <c r="V92" i="27"/>
  <c r="V28" i="27"/>
  <c r="V644" i="27"/>
  <c r="V580" i="27"/>
  <c r="V515" i="27"/>
  <c r="V451" i="27"/>
  <c r="V387" i="27"/>
  <c r="V323" i="27"/>
  <c r="U10" i="30" s="1"/>
  <c r="V259" i="27"/>
  <c r="V195" i="27"/>
  <c r="V131" i="27"/>
  <c r="V67" i="27"/>
  <c r="V3" i="27"/>
  <c r="V619" i="27"/>
  <c r="V555" i="27"/>
  <c r="V490" i="27"/>
  <c r="V426" i="27"/>
  <c r="V362" i="27"/>
  <c r="V298" i="27"/>
  <c r="V234" i="27"/>
  <c r="V170" i="27"/>
  <c r="V106" i="27"/>
  <c r="V42" i="27"/>
  <c r="V843" i="27"/>
  <c r="V591" i="27"/>
  <c r="V334" i="27"/>
  <c r="V102" i="27"/>
  <c r="V677" i="27"/>
  <c r="V589" i="27"/>
  <c r="V500" i="27"/>
  <c r="V420" i="27"/>
  <c r="V341" i="27"/>
  <c r="V276" i="27"/>
  <c r="V212" i="27"/>
  <c r="V148" i="27"/>
  <c r="V84" i="27"/>
  <c r="V20" i="27"/>
  <c r="V636" i="27"/>
  <c r="V572" i="27"/>
  <c r="V507" i="27"/>
  <c r="V443" i="27"/>
  <c r="V379" i="27"/>
  <c r="V315" i="27"/>
  <c r="V251" i="27"/>
  <c r="V187" i="27"/>
  <c r="V123" i="27"/>
  <c r="V59" i="27"/>
  <c r="V675" i="27"/>
  <c r="V611" i="27"/>
  <c r="V546" i="27"/>
  <c r="V482" i="27"/>
  <c r="V418" i="27"/>
  <c r="V354" i="27"/>
  <c r="V290" i="27"/>
  <c r="V226" i="27"/>
  <c r="V162" i="27"/>
  <c r="V98" i="27"/>
  <c r="V34" i="27"/>
  <c r="E8" i="30"/>
  <c r="F8" i="30"/>
  <c r="D8" i="30"/>
  <c r="U8" i="30" l="1"/>
  <c r="U9" i="30"/>
  <c r="H8" i="30"/>
  <c r="D305" i="6"/>
  <c r="A5" i="6"/>
  <c r="E2" i="29"/>
  <c r="C8" i="30"/>
  <c r="B308" i="30" s="1"/>
  <c r="L282" i="27"/>
  <c r="L2" i="27"/>
  <c r="L3" i="27"/>
  <c r="L4" i="27"/>
  <c r="L5" i="27"/>
  <c r="L6" i="27"/>
  <c r="L7" i="27"/>
  <c r="L8" i="27"/>
  <c r="L9" i="27"/>
  <c r="L10" i="27"/>
  <c r="L11" i="27"/>
  <c r="L12" i="27"/>
  <c r="L13" i="27"/>
  <c r="L14"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42" i="27"/>
  <c r="L43" i="27"/>
  <c r="L44" i="27"/>
  <c r="L45" i="27"/>
  <c r="L46" i="27"/>
  <c r="L47" i="27"/>
  <c r="L48" i="27"/>
  <c r="L49" i="27"/>
  <c r="L50" i="27"/>
  <c r="L51" i="27"/>
  <c r="L52" i="27"/>
  <c r="L53"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L90" i="27"/>
  <c r="L91" i="27"/>
  <c r="L92" i="27"/>
  <c r="L93" i="27"/>
  <c r="L94" i="27"/>
  <c r="L95"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L132" i="27"/>
  <c r="L133" i="27"/>
  <c r="L134" i="27"/>
  <c r="L135" i="27"/>
  <c r="L136" i="27"/>
  <c r="L137" i="27"/>
  <c r="L138" i="27"/>
  <c r="L139" i="27"/>
  <c r="L140" i="27"/>
  <c r="L141" i="27"/>
  <c r="L142" i="27"/>
  <c r="L143" i="27"/>
  <c r="L144" i="27"/>
  <c r="L145" i="27"/>
  <c r="L146" i="27"/>
  <c r="L147" i="27"/>
  <c r="L148" i="27"/>
  <c r="L149" i="27"/>
  <c r="L150" i="27"/>
  <c r="L151" i="27"/>
  <c r="L152" i="27"/>
  <c r="L153" i="27"/>
  <c r="L154" i="27"/>
  <c r="L155" i="27"/>
  <c r="L156" i="27"/>
  <c r="L157" i="27"/>
  <c r="L158" i="27"/>
  <c r="L159" i="27"/>
  <c r="L160" i="27"/>
  <c r="L161" i="27"/>
  <c r="L162" i="27"/>
  <c r="L163" i="27"/>
  <c r="L164" i="27"/>
  <c r="L165" i="27"/>
  <c r="L166" i="27"/>
  <c r="L167" i="27"/>
  <c r="L168" i="27"/>
  <c r="L169" i="27"/>
  <c r="L170" i="27"/>
  <c r="L171" i="27"/>
  <c r="L172" i="27"/>
  <c r="L173" i="27"/>
  <c r="L174" i="27"/>
  <c r="L175" i="27"/>
  <c r="L176" i="27"/>
  <c r="L177" i="27"/>
  <c r="L178" i="27"/>
  <c r="L179" i="27"/>
  <c r="L180" i="27"/>
  <c r="L181" i="27"/>
  <c r="L182" i="27"/>
  <c r="L183" i="27"/>
  <c r="L184" i="27"/>
  <c r="L185" i="27"/>
  <c r="L186" i="27"/>
  <c r="L187" i="27"/>
  <c r="L188" i="27"/>
  <c r="L189" i="27"/>
  <c r="L190" i="27"/>
  <c r="L191" i="27"/>
  <c r="L192" i="27"/>
  <c r="L193" i="27"/>
  <c r="L194" i="27"/>
  <c r="L195" i="27"/>
  <c r="L196" i="27"/>
  <c r="L197" i="27"/>
  <c r="L198" i="27"/>
  <c r="L199" i="27"/>
  <c r="L200" i="27"/>
  <c r="L201" i="27"/>
  <c r="L202" i="27"/>
  <c r="L203" i="27"/>
  <c r="L204" i="27"/>
  <c r="L205" i="27"/>
  <c r="L206" i="27"/>
  <c r="L207" i="27"/>
  <c r="L208" i="27"/>
  <c r="L209" i="27"/>
  <c r="L210" i="27"/>
  <c r="L211" i="27"/>
  <c r="L212" i="27"/>
  <c r="L213" i="27"/>
  <c r="L214" i="27"/>
  <c r="L215" i="27"/>
  <c r="L216" i="27"/>
  <c r="L217" i="27"/>
  <c r="L218" i="27"/>
  <c r="L219" i="27"/>
  <c r="L220" i="27"/>
  <c r="L221" i="27"/>
  <c r="L222" i="27"/>
  <c r="L223" i="27"/>
  <c r="L224" i="27"/>
  <c r="L225" i="27"/>
  <c r="L226" i="27"/>
  <c r="L227" i="27"/>
  <c r="L228" i="27"/>
  <c r="L229" i="27"/>
  <c r="L230" i="27"/>
  <c r="L231" i="27"/>
  <c r="L232" i="27"/>
  <c r="L233" i="27"/>
  <c r="L234" i="27"/>
  <c r="L235" i="27"/>
  <c r="L236" i="27"/>
  <c r="L237" i="27"/>
  <c r="L238" i="27"/>
  <c r="L239" i="27"/>
  <c r="L240" i="27"/>
  <c r="L241" i="27"/>
  <c r="L242" i="27"/>
  <c r="L243" i="27"/>
  <c r="L244" i="27"/>
  <c r="L245" i="27"/>
  <c r="L246" i="27"/>
  <c r="L247" i="27"/>
  <c r="L248" i="27"/>
  <c r="L249" i="27"/>
  <c r="L250" i="27"/>
  <c r="L251" i="27"/>
  <c r="L252" i="27"/>
  <c r="L253" i="27"/>
  <c r="L254" i="27"/>
  <c r="L255" i="27"/>
  <c r="L256" i="27"/>
  <c r="L257" i="27"/>
  <c r="L258" i="27"/>
  <c r="L259" i="27"/>
  <c r="L260" i="27"/>
  <c r="L261" i="27"/>
  <c r="L262" i="27"/>
  <c r="L263" i="27"/>
  <c r="L264" i="27"/>
  <c r="L265" i="27"/>
  <c r="L266" i="27"/>
  <c r="L267" i="27"/>
  <c r="L268" i="27"/>
  <c r="L269" i="27"/>
  <c r="L270" i="27"/>
  <c r="L271" i="27"/>
  <c r="L272" i="27"/>
  <c r="L273" i="27"/>
  <c r="L274" i="27"/>
  <c r="L275" i="27"/>
  <c r="L276" i="27"/>
  <c r="L277" i="27"/>
  <c r="L278" i="27"/>
  <c r="L279" i="27"/>
  <c r="L280" i="27"/>
  <c r="L281" i="27"/>
  <c r="L283" i="27"/>
  <c r="L284" i="27"/>
  <c r="L285" i="27"/>
  <c r="L286" i="27"/>
  <c r="L287" i="27"/>
  <c r="L288" i="27"/>
  <c r="L289" i="27"/>
  <c r="L290" i="27"/>
  <c r="L291" i="27"/>
  <c r="L292" i="27"/>
  <c r="L293" i="27"/>
  <c r="L294" i="27"/>
  <c r="L295" i="27"/>
  <c r="L296" i="27"/>
  <c r="L297" i="27"/>
  <c r="L298" i="27"/>
  <c r="L299" i="27"/>
  <c r="L300" i="27"/>
  <c r="L301" i="27"/>
  <c r="L302" i="27"/>
  <c r="L303" i="27"/>
  <c r="L304" i="27"/>
  <c r="L305" i="27"/>
  <c r="L306" i="27"/>
  <c r="L307" i="27"/>
  <c r="L308" i="27"/>
  <c r="L309" i="27"/>
  <c r="L310" i="27"/>
  <c r="L311" i="27"/>
  <c r="L312" i="27"/>
  <c r="L313" i="27"/>
  <c r="L314" i="27"/>
  <c r="L315" i="27"/>
  <c r="L316" i="27"/>
  <c r="L317" i="27"/>
  <c r="L318" i="27"/>
  <c r="L319" i="27"/>
  <c r="L320" i="27"/>
  <c r="L321" i="27"/>
  <c r="L322" i="27"/>
  <c r="L323" i="27"/>
  <c r="L324" i="27"/>
  <c r="L325" i="27"/>
  <c r="G11" i="30" s="1"/>
  <c r="L326" i="27"/>
  <c r="L327" i="27"/>
  <c r="L328" i="27"/>
  <c r="L329" i="27"/>
  <c r="L330" i="27"/>
  <c r="L331" i="27"/>
  <c r="L332" i="27"/>
  <c r="L333" i="27"/>
  <c r="L334" i="27"/>
  <c r="L335" i="27"/>
  <c r="L336" i="27"/>
  <c r="L337" i="27"/>
  <c r="L338" i="27"/>
  <c r="L339" i="27"/>
  <c r="L341" i="27"/>
  <c r="L340" i="27"/>
  <c r="L342" i="27"/>
  <c r="L343" i="27"/>
  <c r="L344" i="27"/>
  <c r="L345" i="27"/>
  <c r="R345" i="27" s="1"/>
  <c r="L346" i="27"/>
  <c r="L347" i="27"/>
  <c r="L348" i="27"/>
  <c r="L349" i="27"/>
  <c r="L350" i="27"/>
  <c r="L351" i="27"/>
  <c r="L352" i="27"/>
  <c r="L353" i="27"/>
  <c r="L354" i="27"/>
  <c r="L355" i="27"/>
  <c r="L356" i="27"/>
  <c r="L357" i="27"/>
  <c r="R357" i="27" s="1"/>
  <c r="L358" i="27"/>
  <c r="L359" i="27"/>
  <c r="L360" i="27"/>
  <c r="L361" i="27"/>
  <c r="L362" i="27"/>
  <c r="L363" i="27"/>
  <c r="L364" i="27"/>
  <c r="L365" i="27"/>
  <c r="L366" i="27"/>
  <c r="L367" i="27"/>
  <c r="L368" i="27"/>
  <c r="L369" i="27"/>
  <c r="L370" i="27"/>
  <c r="L371" i="27"/>
  <c r="L372" i="27"/>
  <c r="L373" i="27"/>
  <c r="L374" i="27"/>
  <c r="L375" i="27"/>
  <c r="L376" i="27"/>
  <c r="L377" i="27"/>
  <c r="L378" i="27"/>
  <c r="R378" i="27" s="1"/>
  <c r="L379" i="27"/>
  <c r="R379" i="27" s="1"/>
  <c r="L380" i="27"/>
  <c r="L381" i="27"/>
  <c r="L382" i="27"/>
  <c r="R382" i="27" s="1"/>
  <c r="L383" i="27"/>
  <c r="L384" i="27"/>
  <c r="R384" i="27" s="1"/>
  <c r="L385" i="27"/>
  <c r="R385" i="27" s="1"/>
  <c r="L386" i="27"/>
  <c r="R386" i="27" s="1"/>
  <c r="L387" i="27"/>
  <c r="L388" i="27"/>
  <c r="R388" i="27" s="1"/>
  <c r="L389" i="27"/>
  <c r="R389" i="27" s="1"/>
  <c r="L390" i="27"/>
  <c r="R390" i="27" s="1"/>
  <c r="L391" i="27"/>
  <c r="R391" i="27" s="1"/>
  <c r="L392" i="27"/>
  <c r="R392" i="27" s="1"/>
  <c r="L393" i="27"/>
  <c r="R393" i="27" s="1"/>
  <c r="L394" i="27"/>
  <c r="R394" i="27" s="1"/>
  <c r="L395" i="27"/>
  <c r="L396" i="27"/>
  <c r="L397" i="27"/>
  <c r="L398" i="27"/>
  <c r="L399" i="27"/>
  <c r="L400" i="27"/>
  <c r="L401" i="27"/>
  <c r="L402" i="27"/>
  <c r="L403" i="27"/>
  <c r="L404" i="27"/>
  <c r="L405" i="27"/>
  <c r="L406" i="27"/>
  <c r="L407" i="27"/>
  <c r="L408" i="27"/>
  <c r="L409" i="27"/>
  <c r="L410" i="27"/>
  <c r="L411" i="27"/>
  <c r="L412" i="27"/>
  <c r="L413" i="27"/>
  <c r="L414" i="27"/>
  <c r="L415" i="27"/>
  <c r="L416" i="27"/>
  <c r="L417" i="27"/>
  <c r="L418" i="27"/>
  <c r="L419" i="27"/>
  <c r="L420" i="27"/>
  <c r="L421" i="27"/>
  <c r="L422" i="27"/>
  <c r="L423" i="27"/>
  <c r="L424" i="27"/>
  <c r="L425" i="27"/>
  <c r="L426" i="27"/>
  <c r="L427" i="27"/>
  <c r="L428" i="27"/>
  <c r="L429" i="27"/>
  <c r="L430" i="27"/>
  <c r="L431" i="27"/>
  <c r="L432" i="27"/>
  <c r="L433" i="27"/>
  <c r="L434" i="27"/>
  <c r="L435" i="27"/>
  <c r="L436" i="27"/>
  <c r="L437" i="27"/>
  <c r="L438" i="27"/>
  <c r="L439" i="27"/>
  <c r="L440" i="27"/>
  <c r="L441" i="27"/>
  <c r="L442" i="27"/>
  <c r="L443" i="27"/>
  <c r="L444" i="27"/>
  <c r="L445" i="27"/>
  <c r="L446" i="27"/>
  <c r="L447" i="27"/>
  <c r="L448" i="27"/>
  <c r="L449" i="27"/>
  <c r="L450" i="27"/>
  <c r="L451" i="27"/>
  <c r="L452" i="27"/>
  <c r="L453" i="27"/>
  <c r="L454" i="27"/>
  <c r="L455" i="27"/>
  <c r="L456" i="27"/>
  <c r="L457" i="27"/>
  <c r="L458" i="27"/>
  <c r="L459" i="27"/>
  <c r="L460" i="27"/>
  <c r="L461" i="27"/>
  <c r="L462" i="27"/>
  <c r="L463" i="27"/>
  <c r="L464" i="27"/>
  <c r="L465" i="27"/>
  <c r="L466" i="27"/>
  <c r="L467" i="27"/>
  <c r="L468" i="27"/>
  <c r="L469" i="27"/>
  <c r="L470" i="27"/>
  <c r="L471" i="27"/>
  <c r="L472" i="27"/>
  <c r="L473" i="27"/>
  <c r="L474" i="27"/>
  <c r="L475" i="27"/>
  <c r="L476" i="27"/>
  <c r="L477" i="27"/>
  <c r="L478" i="27"/>
  <c r="L479" i="27"/>
  <c r="L480" i="27"/>
  <c r="L481" i="27"/>
  <c r="L482" i="27"/>
  <c r="L483" i="27"/>
  <c r="L484" i="27"/>
  <c r="L485" i="27"/>
  <c r="L486" i="27"/>
  <c r="L487" i="27"/>
  <c r="L488" i="27"/>
  <c r="L489" i="27"/>
  <c r="L490" i="27"/>
  <c r="L491" i="27"/>
  <c r="L492" i="27"/>
  <c r="L493" i="27"/>
  <c r="L494" i="27"/>
  <c r="L495" i="27"/>
  <c r="L496" i="27"/>
  <c r="L497" i="27"/>
  <c r="L498" i="27"/>
  <c r="L499" i="27"/>
  <c r="L500" i="27"/>
  <c r="L501" i="27"/>
  <c r="L502" i="27"/>
  <c r="L503" i="27"/>
  <c r="L504" i="27"/>
  <c r="L505" i="27"/>
  <c r="L506" i="27"/>
  <c r="L507" i="27"/>
  <c r="L508" i="27"/>
  <c r="L509" i="27"/>
  <c r="L510" i="27"/>
  <c r="L511" i="27"/>
  <c r="L512" i="27"/>
  <c r="L513" i="27"/>
  <c r="L514" i="27"/>
  <c r="L515" i="27"/>
  <c r="L516" i="27"/>
  <c r="R516" i="27" s="1"/>
  <c r="L517" i="27"/>
  <c r="R517" i="27" s="1"/>
  <c r="L518" i="27"/>
  <c r="R518" i="27" s="1"/>
  <c r="L519" i="27"/>
  <c r="L520" i="27"/>
  <c r="L521" i="27"/>
  <c r="L522" i="27"/>
  <c r="L523" i="27"/>
  <c r="L524" i="27"/>
  <c r="L525" i="27"/>
  <c r="L526" i="27"/>
  <c r="L527" i="27"/>
  <c r="L528" i="27"/>
  <c r="L529" i="27"/>
  <c r="L530" i="27"/>
  <c r="L531" i="27"/>
  <c r="L532" i="27"/>
  <c r="L533" i="27"/>
  <c r="L534" i="27"/>
  <c r="L535" i="27"/>
  <c r="L536" i="27"/>
  <c r="L537" i="27"/>
  <c r="L538" i="27"/>
  <c r="L539" i="27"/>
  <c r="L540" i="27"/>
  <c r="L541" i="27"/>
  <c r="L542" i="27"/>
  <c r="L543" i="27"/>
  <c r="L544" i="27"/>
  <c r="L545" i="27"/>
  <c r="L546" i="27"/>
  <c r="L548" i="27"/>
  <c r="L549" i="27"/>
  <c r="L550" i="27"/>
  <c r="L551" i="27"/>
  <c r="L552" i="27"/>
  <c r="L553" i="27"/>
  <c r="L554" i="27"/>
  <c r="L555" i="27"/>
  <c r="L556" i="27"/>
  <c r="L557" i="27"/>
  <c r="L558" i="27"/>
  <c r="L559" i="27"/>
  <c r="L560" i="27"/>
  <c r="L561" i="27"/>
  <c r="L562" i="27"/>
  <c r="L563" i="27"/>
  <c r="L564" i="27"/>
  <c r="L565" i="27"/>
  <c r="L566" i="27"/>
  <c r="L567" i="27"/>
  <c r="L568" i="27"/>
  <c r="L569" i="27"/>
  <c r="L570" i="27"/>
  <c r="L571" i="27"/>
  <c r="L572" i="27"/>
  <c r="L573" i="27"/>
  <c r="L574" i="27"/>
  <c r="L575" i="27"/>
  <c r="L576" i="27"/>
  <c r="L577" i="27"/>
  <c r="L578" i="27"/>
  <c r="L579" i="27"/>
  <c r="L580" i="27"/>
  <c r="L581" i="27"/>
  <c r="L582" i="27"/>
  <c r="L583" i="27"/>
  <c r="L584" i="27"/>
  <c r="L585" i="27"/>
  <c r="L586" i="27"/>
  <c r="L587" i="27"/>
  <c r="L588" i="27"/>
  <c r="L589" i="27"/>
  <c r="L590" i="27"/>
  <c r="L591" i="27"/>
  <c r="L592" i="27"/>
  <c r="L593" i="27"/>
  <c r="L594" i="27"/>
  <c r="L595" i="27"/>
  <c r="L596" i="27"/>
  <c r="L597" i="27"/>
  <c r="L598" i="27"/>
  <c r="L599" i="27"/>
  <c r="L600" i="27"/>
  <c r="L601" i="27"/>
  <c r="L602" i="27"/>
  <c r="L603" i="27"/>
  <c r="L604" i="27"/>
  <c r="L605" i="27"/>
  <c r="L606" i="27"/>
  <c r="L607" i="27"/>
  <c r="R607" i="27" s="1"/>
  <c r="L608" i="27"/>
  <c r="L609" i="27"/>
  <c r="L610" i="27"/>
  <c r="L611" i="27"/>
  <c r="L612" i="27"/>
  <c r="L613" i="27"/>
  <c r="L614" i="27"/>
  <c r="L615" i="27"/>
  <c r="L616" i="27"/>
  <c r="L617" i="27"/>
  <c r="L618" i="27"/>
  <c r="R618" i="27" s="1"/>
  <c r="L619" i="27"/>
  <c r="L620" i="27"/>
  <c r="L621" i="27"/>
  <c r="L622" i="27"/>
  <c r="R622" i="27" s="1"/>
  <c r="L623" i="27"/>
  <c r="L624" i="27"/>
  <c r="L625" i="27"/>
  <c r="L626" i="27"/>
  <c r="L627" i="27"/>
  <c r="L628" i="27"/>
  <c r="L629" i="27"/>
  <c r="L630" i="27"/>
  <c r="L631" i="27"/>
  <c r="L632" i="27"/>
  <c r="L633" i="27"/>
  <c r="L634" i="27"/>
  <c r="L635" i="27"/>
  <c r="L636" i="27"/>
  <c r="L637" i="27"/>
  <c r="L638" i="27"/>
  <c r="L639" i="27"/>
  <c r="L640" i="27"/>
  <c r="L641" i="27"/>
  <c r="L642" i="27"/>
  <c r="L643" i="27"/>
  <c r="L644" i="27"/>
  <c r="L645" i="27"/>
  <c r="L646" i="27"/>
  <c r="L647" i="27"/>
  <c r="L648" i="27"/>
  <c r="L649" i="27"/>
  <c r="L650" i="27"/>
  <c r="L651" i="27"/>
  <c r="L652" i="27"/>
  <c r="L653" i="27"/>
  <c r="L654" i="27"/>
  <c r="L655" i="27"/>
  <c r="L656" i="27"/>
  <c r="L657" i="27"/>
  <c r="L658" i="27"/>
  <c r="L659" i="27"/>
  <c r="L660" i="27"/>
  <c r="L661" i="27"/>
  <c r="L662" i="27"/>
  <c r="L663" i="27"/>
  <c r="L664" i="27"/>
  <c r="L665" i="27"/>
  <c r="L666" i="27"/>
  <c r="L667" i="27"/>
  <c r="L668" i="27"/>
  <c r="L669" i="27"/>
  <c r="L670" i="27"/>
  <c r="L671" i="27"/>
  <c r="L672" i="27"/>
  <c r="L673" i="27"/>
  <c r="L674" i="27"/>
  <c r="L675" i="27"/>
  <c r="L676" i="27"/>
  <c r="L677" i="27"/>
  <c r="L678" i="27"/>
  <c r="L679" i="27"/>
  <c r="L680" i="27"/>
  <c r="L681" i="27"/>
  <c r="L682" i="27"/>
  <c r="L683" i="27"/>
  <c r="L684" i="27"/>
  <c r="L685" i="27"/>
  <c r="L686" i="27"/>
  <c r="L687" i="27"/>
  <c r="L688" i="27"/>
  <c r="L689" i="27"/>
  <c r="L690" i="27"/>
  <c r="L691" i="27"/>
  <c r="L692" i="27"/>
  <c r="L693" i="27"/>
  <c r="L694" i="27"/>
  <c r="L695" i="27"/>
  <c r="L696" i="27"/>
  <c r="L697" i="27"/>
  <c r="L698" i="27"/>
  <c r="L699" i="27"/>
  <c r="L700" i="27"/>
  <c r="L701" i="27"/>
  <c r="L702" i="27"/>
  <c r="L703" i="27"/>
  <c r="L704" i="27"/>
  <c r="L705" i="27"/>
  <c r="L706" i="27"/>
  <c r="L707" i="27"/>
  <c r="L708" i="27"/>
  <c r="L709" i="27"/>
  <c r="L710" i="27"/>
  <c r="L711" i="27"/>
  <c r="L712" i="27"/>
  <c r="L713" i="27"/>
  <c r="L714" i="27"/>
  <c r="L715" i="27"/>
  <c r="L716" i="27"/>
  <c r="L717" i="27"/>
  <c r="L718" i="27"/>
  <c r="L719" i="27"/>
  <c r="L720" i="27"/>
  <c r="L721" i="27"/>
  <c r="L722" i="27"/>
  <c r="L723" i="27"/>
  <c r="L724" i="27"/>
  <c r="L725" i="27"/>
  <c r="L726" i="27"/>
  <c r="L727" i="27"/>
  <c r="L728" i="27"/>
  <c r="L729" i="27"/>
  <c r="L730" i="27"/>
  <c r="L731" i="27"/>
  <c r="L732" i="27"/>
  <c r="L733" i="27"/>
  <c r="L734" i="27"/>
  <c r="L735" i="27"/>
  <c r="L736" i="27"/>
  <c r="L737" i="27"/>
  <c r="L738" i="27"/>
  <c r="L739" i="27"/>
  <c r="R739" i="27" s="1"/>
  <c r="L740" i="27"/>
  <c r="L741" i="27"/>
  <c r="L742" i="27"/>
  <c r="L743" i="27"/>
  <c r="L744" i="27"/>
  <c r="L745" i="27"/>
  <c r="L746" i="27"/>
  <c r="L747" i="27"/>
  <c r="L748" i="27"/>
  <c r="L749" i="27"/>
  <c r="L750" i="27"/>
  <c r="L751" i="27"/>
  <c r="L752" i="27"/>
  <c r="L753" i="27"/>
  <c r="L754" i="27"/>
  <c r="L755" i="27"/>
  <c r="L756" i="27"/>
  <c r="L757" i="27"/>
  <c r="L758" i="27"/>
  <c r="L759" i="27"/>
  <c r="L760" i="27"/>
  <c r="L761" i="27"/>
  <c r="L762" i="27"/>
  <c r="L763" i="27"/>
  <c r="L764" i="27"/>
  <c r="L765" i="27"/>
  <c r="L766" i="27"/>
  <c r="L767" i="27"/>
  <c r="L768" i="27"/>
  <c r="L769" i="27"/>
  <c r="L770" i="27"/>
  <c r="L771" i="27"/>
  <c r="L772" i="27"/>
  <c r="L773" i="27"/>
  <c r="L774" i="27"/>
  <c r="L775" i="27"/>
  <c r="R775" i="27" s="1"/>
  <c r="L776" i="27"/>
  <c r="L777" i="27"/>
  <c r="L778" i="27"/>
  <c r="L779" i="27"/>
  <c r="L780" i="27"/>
  <c r="L781" i="27"/>
  <c r="R781" i="27" s="1"/>
  <c r="L782" i="27"/>
  <c r="R782" i="27" s="1"/>
  <c r="L783" i="27"/>
  <c r="R783" i="27" s="1"/>
  <c r="L784" i="27"/>
  <c r="R784" i="27" s="1"/>
  <c r="L785" i="27"/>
  <c r="R785" i="27" s="1"/>
  <c r="L786" i="27"/>
  <c r="R786" i="27" s="1"/>
  <c r="L787" i="27"/>
  <c r="R787" i="27" s="1"/>
  <c r="L788" i="27"/>
  <c r="R788" i="27" s="1"/>
  <c r="L789" i="27"/>
  <c r="R789" i="27" s="1"/>
  <c r="L790" i="27"/>
  <c r="R790" i="27" s="1"/>
  <c r="L791" i="27"/>
  <c r="R791" i="27" s="1"/>
  <c r="L792" i="27"/>
  <c r="L793" i="27"/>
  <c r="L794" i="27"/>
  <c r="L795" i="27"/>
  <c r="L796" i="27"/>
  <c r="L797" i="27"/>
  <c r="L798" i="27"/>
  <c r="L799" i="27"/>
  <c r="L800" i="27"/>
  <c r="L801" i="27"/>
  <c r="L802" i="27"/>
  <c r="L803" i="27"/>
  <c r="L804" i="27"/>
  <c r="L805" i="27"/>
  <c r="L806" i="27"/>
  <c r="L807" i="27"/>
  <c r="L808" i="27"/>
  <c r="R808" i="27" s="1"/>
  <c r="L809" i="27"/>
  <c r="R809" i="27" s="1"/>
  <c r="L810" i="27"/>
  <c r="R810" i="27" s="1"/>
  <c r="L811" i="27"/>
  <c r="L812" i="27"/>
  <c r="R812" i="27" s="1"/>
  <c r="L813" i="27"/>
  <c r="R813" i="27" s="1"/>
  <c r="L814" i="27"/>
  <c r="L815" i="27"/>
  <c r="L816" i="27"/>
  <c r="L817" i="27"/>
  <c r="L818" i="27"/>
  <c r="L819" i="27"/>
  <c r="L820" i="27"/>
  <c r="L821" i="27"/>
  <c r="L822" i="27"/>
  <c r="L823" i="27"/>
  <c r="L824" i="27"/>
  <c r="L825" i="27"/>
  <c r="L826" i="27"/>
  <c r="L827" i="27"/>
  <c r="L828" i="27"/>
  <c r="L829" i="27"/>
  <c r="L830" i="27"/>
  <c r="L831" i="27"/>
  <c r="L832" i="27"/>
  <c r="L833" i="27"/>
  <c r="L834" i="27"/>
  <c r="L835" i="27"/>
  <c r="L836" i="27"/>
  <c r="L837" i="27"/>
  <c r="L838" i="27"/>
  <c r="L839" i="27"/>
  <c r="L840" i="27"/>
  <c r="R840" i="27" s="1"/>
  <c r="L841" i="27"/>
  <c r="R841" i="27" s="1"/>
  <c r="L842" i="27"/>
  <c r="L843" i="27"/>
  <c r="L844" i="27"/>
  <c r="L845" i="27"/>
  <c r="L846" i="27"/>
  <c r="L847" i="27"/>
  <c r="L848" i="27"/>
  <c r="L849" i="27"/>
  <c r="L850" i="27"/>
  <c r="L851" i="27"/>
  <c r="L852" i="27"/>
  <c r="L853" i="27"/>
  <c r="L854" i="27"/>
  <c r="L855" i="27"/>
  <c r="L856" i="27"/>
  <c r="L857" i="27"/>
  <c r="L858" i="27"/>
  <c r="L859" i="27"/>
  <c r="L860" i="27"/>
  <c r="L861" i="27"/>
  <c r="L862" i="27"/>
  <c r="L863" i="27"/>
  <c r="L864" i="27"/>
  <c r="L865" i="27"/>
  <c r="L866" i="27"/>
  <c r="L867" i="27"/>
  <c r="L868" i="27"/>
  <c r="L869" i="27"/>
  <c r="L870" i="27"/>
  <c r="L871" i="27"/>
  <c r="L872" i="27"/>
  <c r="L873" i="27"/>
  <c r="L874" i="27"/>
  <c r="L875" i="27"/>
  <c r="L876" i="27"/>
  <c r="L877" i="27"/>
  <c r="L878" i="27"/>
  <c r="L879" i="27"/>
  <c r="L880" i="27"/>
  <c r="L881" i="27"/>
  <c r="L882" i="27"/>
  <c r="L883" i="27"/>
  <c r="L884" i="27"/>
  <c r="L885" i="27"/>
  <c r="L886" i="27"/>
  <c r="L887" i="27"/>
  <c r="L888" i="27"/>
  <c r="L889" i="27"/>
  <c r="L890" i="27"/>
  <c r="L891" i="27"/>
  <c r="L892" i="27"/>
  <c r="L893" i="27"/>
  <c r="L894" i="27"/>
  <c r="L895" i="27"/>
  <c r="L896" i="27"/>
  <c r="L897" i="27"/>
  <c r="L898" i="27"/>
  <c r="R898" i="27" s="1"/>
  <c r="L899" i="27"/>
  <c r="L900" i="27"/>
  <c r="L901" i="27"/>
  <c r="L902" i="27"/>
  <c r="L903" i="27"/>
  <c r="L904" i="27"/>
  <c r="L905" i="27"/>
  <c r="L906" i="27"/>
  <c r="L907" i="27"/>
  <c r="L908" i="27"/>
  <c r="L909" i="27"/>
  <c r="L910" i="27"/>
  <c r="L911" i="27"/>
  <c r="L912" i="27"/>
  <c r="L913" i="27"/>
  <c r="L914" i="27"/>
  <c r="L915" i="27"/>
  <c r="L916" i="27"/>
  <c r="L917" i="27"/>
  <c r="L918" i="27"/>
  <c r="L919" i="27"/>
  <c r="L920" i="27"/>
  <c r="L921" i="27"/>
  <c r="L922" i="27"/>
  <c r="L923" i="27"/>
  <c r="L924" i="27"/>
  <c r="L925" i="27"/>
  <c r="L926" i="27"/>
  <c r="L927" i="27"/>
  <c r="L928" i="27"/>
  <c r="L929" i="27"/>
  <c r="L930" i="27"/>
  <c r="L931" i="27"/>
  <c r="L932" i="27"/>
  <c r="L933" i="27"/>
  <c r="L934" i="27"/>
  <c r="L935" i="27"/>
  <c r="L936" i="27"/>
  <c r="L937" i="27"/>
  <c r="L938" i="27"/>
  <c r="L939" i="27"/>
  <c r="L940" i="27"/>
  <c r="L941" i="27"/>
  <c r="L942" i="27"/>
  <c r="L943" i="27"/>
  <c r="L944" i="27"/>
  <c r="L945" i="27"/>
  <c r="L946" i="27"/>
  <c r="G13" i="30" s="1"/>
  <c r="L947" i="27"/>
  <c r="L948" i="27"/>
  <c r="L949" i="27"/>
  <c r="L950" i="27"/>
  <c r="L951" i="27"/>
  <c r="L952" i="27"/>
  <c r="L953" i="27"/>
  <c r="L954" i="27"/>
  <c r="L955" i="27"/>
  <c r="L956" i="27"/>
  <c r="L957" i="27"/>
  <c r="L958" i="27"/>
  <c r="L959" i="27"/>
  <c r="L960" i="27"/>
  <c r="L961" i="27"/>
  <c r="L962" i="27"/>
  <c r="L963" i="27"/>
  <c r="L964" i="27"/>
  <c r="L965" i="27"/>
  <c r="L966" i="27"/>
  <c r="L967" i="27"/>
  <c r="L968" i="27"/>
  <c r="L969" i="27"/>
  <c r="L970" i="27"/>
  <c r="L971" i="27"/>
  <c r="L972" i="27"/>
  <c r="L973" i="27"/>
  <c r="L974" i="27"/>
  <c r="L975" i="27"/>
  <c r="L976" i="27"/>
  <c r="L977" i="27"/>
  <c r="L978" i="27"/>
  <c r="L979" i="27"/>
  <c r="L980" i="27"/>
  <c r="L981" i="27"/>
  <c r="L982" i="27"/>
  <c r="L983" i="27"/>
  <c r="R983" i="27" s="1"/>
  <c r="L984" i="27"/>
  <c r="L985" i="27"/>
  <c r="L986" i="27"/>
  <c r="L987" i="27"/>
  <c r="L988" i="27"/>
  <c r="R988" i="27" s="1"/>
  <c r="L989" i="27"/>
  <c r="R989" i="27" s="1"/>
  <c r="L990" i="27"/>
  <c r="L991" i="27"/>
  <c r="L992" i="27"/>
  <c r="R992" i="27" s="1"/>
  <c r="L993" i="27"/>
  <c r="R993" i="27" s="1"/>
  <c r="L994" i="27"/>
  <c r="L995" i="27"/>
  <c r="L996" i="27"/>
  <c r="L997" i="27"/>
  <c r="L998" i="27"/>
  <c r="L999" i="27"/>
  <c r="L1000" i="27"/>
  <c r="L1001" i="27"/>
  <c r="R1001" i="27" s="1"/>
  <c r="L1002" i="27"/>
  <c r="L1003" i="27"/>
  <c r="L1004" i="27"/>
  <c r="L1005" i="27"/>
  <c r="L1006" i="27"/>
  <c r="R1006" i="27" s="1"/>
  <c r="L1007" i="27"/>
  <c r="L1008" i="27"/>
  <c r="L1009" i="27"/>
  <c r="L1010" i="27"/>
  <c r="R1010" i="27" s="1"/>
  <c r="L1011" i="27"/>
  <c r="R1011" i="27" s="1"/>
  <c r="L1012" i="27"/>
  <c r="L1013" i="27"/>
  <c r="L1014" i="27"/>
  <c r="L1015" i="27"/>
  <c r="L1016" i="27"/>
  <c r="L1017" i="27"/>
  <c r="L1018" i="27"/>
  <c r="L1019" i="27"/>
  <c r="L1020" i="27"/>
  <c r="L1021" i="27"/>
  <c r="L1022" i="27"/>
  <c r="L1023" i="27"/>
  <c r="L1024" i="27"/>
  <c r="L1025" i="27"/>
  <c r="L1026" i="27"/>
  <c r="L1027" i="27"/>
  <c r="L1028" i="27"/>
  <c r="L1029" i="27"/>
  <c r="L1030" i="27"/>
  <c r="L1031" i="27"/>
  <c r="L1032" i="27"/>
  <c r="L1033" i="27"/>
  <c r="L1034" i="27"/>
  <c r="L1035" i="27"/>
  <c r="L1036" i="27"/>
  <c r="L1037" i="27"/>
  <c r="L1038" i="27"/>
  <c r="L1039" i="27"/>
  <c r="L1040" i="27"/>
  <c r="L1041" i="27"/>
  <c r="L1042" i="27"/>
  <c r="L1043" i="27"/>
  <c r="L1044" i="27"/>
  <c r="L1045" i="27"/>
  <c r="L1046" i="27"/>
  <c r="L1047" i="27"/>
  <c r="L1048" i="27"/>
  <c r="R1048" i="27" s="1"/>
  <c r="L1049" i="27"/>
  <c r="L1050" i="27"/>
  <c r="L1051" i="27"/>
  <c r="R1051" i="27" s="1"/>
  <c r="L1052" i="27"/>
  <c r="R1052" i="27" s="1"/>
  <c r="L1053" i="27"/>
  <c r="R1053" i="27" s="1"/>
  <c r="L1054" i="27"/>
  <c r="R1054" i="27" s="1"/>
  <c r="L1055" i="27"/>
  <c r="R1055" i="27" s="1"/>
  <c r="L1056" i="27"/>
  <c r="R1056" i="27" s="1"/>
  <c r="L1057" i="27"/>
  <c r="R1057" i="27" s="1"/>
  <c r="L1058" i="27"/>
  <c r="R1058" i="27" s="1"/>
  <c r="L1059" i="27"/>
  <c r="R1059" i="27" s="1"/>
  <c r="L1060" i="27"/>
  <c r="R1060" i="27" s="1"/>
  <c r="L1061" i="27"/>
  <c r="R1061" i="27" s="1"/>
  <c r="L1062" i="27"/>
  <c r="R1062" i="27" s="1"/>
  <c r="L1063" i="27"/>
  <c r="R1063" i="27" s="1"/>
  <c r="L1064" i="27"/>
  <c r="L1065" i="27"/>
  <c r="L1066" i="27"/>
  <c r="L1067" i="27"/>
  <c r="L1068" i="27"/>
  <c r="L1069" i="27"/>
  <c r="L1070" i="27"/>
  <c r="L1071" i="27"/>
  <c r="L1072" i="27"/>
  <c r="L1073" i="27"/>
  <c r="L1074" i="27"/>
  <c r="L1075" i="27"/>
  <c r="L1076" i="27"/>
  <c r="L1077" i="27"/>
  <c r="L1078" i="27"/>
  <c r="L1079" i="27"/>
  <c r="L1080" i="27"/>
  <c r="L1081" i="27"/>
  <c r="L1082" i="27"/>
  <c r="L1083" i="27"/>
  <c r="L1084" i="27"/>
  <c r="L1085" i="27"/>
  <c r="L1086" i="27"/>
  <c r="L1087" i="27"/>
  <c r="L1088" i="27"/>
  <c r="L1089" i="27"/>
  <c r="L1090" i="27"/>
  <c r="L1091" i="27"/>
  <c r="L1092" i="27"/>
  <c r="L1093" i="27"/>
  <c r="L1094" i="27"/>
  <c r="L1095" i="27"/>
  <c r="L1096" i="27"/>
  <c r="L1097" i="27"/>
  <c r="L1098" i="27"/>
  <c r="L1099" i="27"/>
  <c r="L1100" i="27"/>
  <c r="L1101" i="27"/>
  <c r="L1102" i="27"/>
  <c r="L1103" i="27"/>
  <c r="L1104" i="27"/>
  <c r="L1105" i="27"/>
  <c r="L1106" i="27"/>
  <c r="L1107" i="27"/>
  <c r="L1108" i="27"/>
  <c r="L1109" i="27"/>
  <c r="L1110" i="27"/>
  <c r="L1111" i="27"/>
  <c r="L1112" i="27"/>
  <c r="L1113" i="27"/>
  <c r="L1114" i="27"/>
  <c r="L1115" i="27"/>
  <c r="L1116" i="27"/>
  <c r="L1117" i="27"/>
  <c r="L1118" i="27"/>
  <c r="L1119" i="27"/>
  <c r="L1120" i="27"/>
  <c r="L1121" i="27"/>
  <c r="L1122" i="27"/>
  <c r="L1123" i="27"/>
  <c r="L1124" i="27"/>
  <c r="L1125" i="27"/>
  <c r="L1126" i="27"/>
  <c r="L1127" i="27"/>
  <c r="L1128" i="27"/>
  <c r="L1129" i="27"/>
  <c r="L1130" i="27"/>
  <c r="L1131" i="27"/>
  <c r="L1132" i="27"/>
  <c r="L1133" i="27"/>
  <c r="L1134" i="27"/>
  <c r="L1135" i="27"/>
  <c r="L1136" i="27"/>
  <c r="L1137" i="27"/>
  <c r="L1138" i="27"/>
  <c r="L1139" i="27"/>
  <c r="L1140" i="27"/>
  <c r="L1141" i="27"/>
  <c r="L1142" i="27"/>
  <c r="L1143" i="27"/>
  <c r="L1144" i="27"/>
  <c r="L1145" i="27"/>
  <c r="L1146" i="27"/>
  <c r="L1147" i="27"/>
  <c r="L1148" i="27"/>
  <c r="L1149" i="27"/>
  <c r="L1150" i="27"/>
  <c r="L1151" i="27"/>
  <c r="L1152" i="27"/>
  <c r="L1153" i="27"/>
  <c r="L1154" i="27"/>
  <c r="L1155" i="27"/>
  <c r="L1156" i="27"/>
  <c r="L1157" i="27"/>
  <c r="L1158" i="27"/>
  <c r="L1159" i="27"/>
  <c r="L1160" i="27"/>
  <c r="L1161" i="27"/>
  <c r="L1162" i="27"/>
  <c r="L1163" i="27"/>
  <c r="L1164" i="27"/>
  <c r="L1165" i="27"/>
  <c r="L1166" i="27"/>
  <c r="L1167" i="27"/>
  <c r="L1168" i="27"/>
  <c r="L1169" i="27"/>
  <c r="L1170" i="27"/>
  <c r="L1171" i="27"/>
  <c r="L1172" i="27"/>
  <c r="L1173" i="27"/>
  <c r="L1174" i="27"/>
  <c r="L1175" i="27"/>
  <c r="L1176" i="27"/>
  <c r="L1177" i="27"/>
  <c r="L1178" i="27"/>
  <c r="R1178" i="27" s="1"/>
  <c r="L1179" i="27"/>
  <c r="L1180" i="27"/>
  <c r="L1181" i="27"/>
  <c r="L1182" i="27"/>
  <c r="L1183" i="27"/>
  <c r="L1184" i="27"/>
  <c r="L1185" i="27"/>
  <c r="L1186" i="27"/>
  <c r="L1187" i="27"/>
  <c r="R1187" i="27" s="1"/>
  <c r="L1188" i="27"/>
  <c r="R1188" i="27" s="1"/>
  <c r="L1189" i="27"/>
  <c r="L1190" i="27"/>
  <c r="L1191" i="27"/>
  <c r="L1192" i="27"/>
  <c r="L1193" i="27"/>
  <c r="L1194" i="27"/>
  <c r="L1195" i="27"/>
  <c r="L1196" i="27"/>
  <c r="L1197" i="27"/>
  <c r="L1198" i="27"/>
  <c r="L1199" i="27"/>
  <c r="L1200" i="27"/>
  <c r="L1201" i="27"/>
  <c r="L1202" i="27"/>
  <c r="L1203" i="27"/>
  <c r="L1204" i="27"/>
  <c r="L1205" i="27"/>
  <c r="L1206" i="27"/>
  <c r="L1207" i="27"/>
  <c r="L1208" i="27"/>
  <c r="L1209" i="27"/>
  <c r="L1210" i="27"/>
  <c r="L1211" i="27"/>
  <c r="L1212" i="27"/>
  <c r="L1213" i="27"/>
  <c r="L1214" i="27"/>
  <c r="L1215" i="27"/>
  <c r="L1216" i="27"/>
  <c r="L1217" i="27"/>
  <c r="L1218" i="27"/>
  <c r="L1219" i="27"/>
  <c r="L1220" i="27"/>
  <c r="L1221" i="27"/>
  <c r="L1222" i="27"/>
  <c r="L1223" i="27"/>
  <c r="L1224" i="27"/>
  <c r="L1225" i="27"/>
  <c r="L1226" i="27"/>
  <c r="L1227" i="27"/>
  <c r="L1228" i="27"/>
  <c r="L1229" i="27"/>
  <c r="L1230" i="27"/>
  <c r="L1231" i="27"/>
  <c r="L1232" i="27"/>
  <c r="L1233" i="27"/>
  <c r="L1234" i="27"/>
  <c r="L1235" i="27"/>
  <c r="L1236" i="27"/>
  <c r="L1237" i="27"/>
  <c r="R1237" i="27" s="1"/>
  <c r="L1238" i="27"/>
  <c r="R1238" i="27" s="1"/>
  <c r="L1239" i="27"/>
  <c r="L1240" i="27"/>
  <c r="R1240" i="27" s="1"/>
  <c r="L1241" i="27"/>
  <c r="L1242" i="27"/>
  <c r="L1243" i="27"/>
  <c r="L1244" i="27"/>
  <c r="L1245" i="27"/>
  <c r="L1246" i="27"/>
  <c r="L1247" i="27"/>
  <c r="L1248" i="27"/>
  <c r="L1249" i="27"/>
  <c r="L1250" i="27"/>
  <c r="L1251" i="27"/>
  <c r="L1252" i="27"/>
  <c r="L1253" i="27"/>
  <c r="L1254" i="27"/>
  <c r="L1255" i="27"/>
  <c r="L1256" i="27"/>
  <c r="L1257" i="27"/>
  <c r="R1257" i="27" s="1"/>
  <c r="L1258" i="27"/>
  <c r="L1259" i="27"/>
  <c r="L1260" i="27"/>
  <c r="L1261" i="27"/>
  <c r="L1262" i="27"/>
  <c r="L1263" i="27"/>
  <c r="L1264" i="27"/>
  <c r="L1265" i="27"/>
  <c r="L1266" i="27"/>
  <c r="L1267" i="27"/>
  <c r="L1268" i="27"/>
  <c r="L1269" i="27"/>
  <c r="L1270" i="27"/>
  <c r="L1271" i="27"/>
  <c r="L1272" i="27"/>
  <c r="L1273" i="27"/>
  <c r="L1274" i="27"/>
  <c r="L1275" i="27"/>
  <c r="L1276" i="27"/>
  <c r="L1277" i="27"/>
  <c r="L1278" i="27"/>
  <c r="L1279" i="27"/>
  <c r="L1280" i="27"/>
  <c r="L1281" i="27"/>
  <c r="L1282" i="27"/>
  <c r="L1283" i="27"/>
  <c r="L1284" i="27"/>
  <c r="L1285" i="27"/>
  <c r="L1286" i="27"/>
  <c r="L1287" i="27"/>
  <c r="L1288" i="27"/>
  <c r="L1289" i="27"/>
  <c r="L1290" i="27"/>
  <c r="L1291" i="27"/>
  <c r="L1292" i="27"/>
  <c r="L1293" i="27"/>
  <c r="L1294" i="27"/>
  <c r="L1295" i="27"/>
  <c r="L1296" i="27"/>
  <c r="L1297" i="27"/>
  <c r="L1298" i="27"/>
  <c r="L1299" i="27"/>
  <c r="L1300" i="27"/>
  <c r="L1301" i="27"/>
  <c r="L1302" i="27"/>
  <c r="R1302" i="27" s="1"/>
  <c r="L1303" i="27"/>
  <c r="R1303" i="27" s="1"/>
  <c r="L1304" i="27"/>
  <c r="R1304" i="27" s="1"/>
  <c r="L1305" i="27"/>
  <c r="L1306" i="27"/>
  <c r="L1307" i="27"/>
  <c r="L1308" i="27"/>
  <c r="R1308" i="27" s="1"/>
  <c r="L1309" i="27"/>
  <c r="L1310" i="27"/>
  <c r="R1310" i="27" s="1"/>
  <c r="L1311" i="27"/>
  <c r="L1312" i="27"/>
  <c r="L1313" i="27"/>
  <c r="L1314" i="27"/>
  <c r="L1315" i="27"/>
  <c r="L1316" i="27"/>
  <c r="L1317" i="27"/>
  <c r="L1318" i="27"/>
  <c r="L1319" i="27"/>
  <c r="L1320" i="27"/>
  <c r="L1321" i="27"/>
  <c r="L1322" i="27"/>
  <c r="L1323" i="27"/>
  <c r="L1324" i="27"/>
  <c r="L1325" i="27"/>
  <c r="L1326" i="27"/>
  <c r="L1327" i="27"/>
  <c r="L1328" i="27"/>
  <c r="L1329" i="27"/>
  <c r="L1330" i="27"/>
  <c r="L1331" i="27"/>
  <c r="L1332" i="27"/>
  <c r="L1333" i="27"/>
  <c r="L1334" i="27"/>
  <c r="L1335" i="27"/>
  <c r="L1336" i="27"/>
  <c r="L1337" i="27"/>
  <c r="L1338" i="27"/>
  <c r="L1339" i="27"/>
  <c r="L1340" i="27"/>
  <c r="L1341" i="27"/>
  <c r="L1342" i="27"/>
  <c r="L1343" i="27"/>
  <c r="L1344" i="27"/>
  <c r="L1345" i="27"/>
  <c r="L1346" i="27"/>
  <c r="L1347" i="27"/>
  <c r="L1348" i="27"/>
  <c r="L1349" i="27"/>
  <c r="L1350" i="27"/>
  <c r="L1351" i="27"/>
  <c r="L1352" i="27"/>
  <c r="L1353" i="27"/>
  <c r="L1354" i="27"/>
  <c r="L1355" i="27"/>
  <c r="L1356" i="27"/>
  <c r="L1357" i="27"/>
  <c r="L1358" i="27"/>
  <c r="L1359" i="27"/>
  <c r="L1360" i="27"/>
  <c r="L1361" i="27"/>
  <c r="L1362" i="27"/>
  <c r="L1363" i="27"/>
  <c r="L1364" i="27"/>
  <c r="L1365" i="27"/>
  <c r="L1366" i="27"/>
  <c r="L1367" i="27"/>
  <c r="L1368" i="27"/>
  <c r="L1369" i="27"/>
  <c r="L1370" i="27"/>
  <c r="L1371" i="27"/>
  <c r="L1372" i="27"/>
  <c r="L1373" i="27"/>
  <c r="L1374" i="27"/>
  <c r="L1375" i="27"/>
  <c r="L1376" i="27"/>
  <c r="L1377" i="27"/>
  <c r="L1378" i="27"/>
  <c r="L1379" i="27"/>
  <c r="L1380" i="27"/>
  <c r="L1381" i="27"/>
  <c r="L1382" i="27"/>
  <c r="L1383" i="27"/>
  <c r="L1384" i="27"/>
  <c r="L1385" i="27"/>
  <c r="L1386" i="27"/>
  <c r="L1387" i="27"/>
  <c r="L1388" i="27"/>
  <c r="L1389" i="27"/>
  <c r="L1390" i="27"/>
  <c r="L1391" i="27"/>
  <c r="L1392" i="27"/>
  <c r="L1393" i="27"/>
  <c r="L1394" i="27"/>
  <c r="L1395" i="27"/>
  <c r="L1396" i="27"/>
  <c r="L1397" i="27"/>
  <c r="L1398" i="27"/>
  <c r="L1399" i="27"/>
  <c r="L1400" i="27"/>
  <c r="L1401" i="27"/>
  <c r="L1402" i="27"/>
  <c r="L1403" i="27"/>
  <c r="L1404" i="27"/>
  <c r="L1405" i="27"/>
  <c r="L1406" i="27"/>
  <c r="L1407" i="27"/>
  <c r="L1408" i="27"/>
  <c r="R1408" i="27" s="1"/>
  <c r="L1409" i="27"/>
  <c r="R1409" i="27" s="1"/>
  <c r="L1410" i="27"/>
  <c r="R1410" i="27" s="1"/>
  <c r="L1411" i="27"/>
  <c r="L1412" i="27"/>
  <c r="L1413" i="27"/>
  <c r="L1414" i="27"/>
  <c r="R1414" i="27" s="1"/>
  <c r="L1415" i="27"/>
  <c r="R1415" i="27" s="1"/>
  <c r="L1416" i="27"/>
  <c r="R1416" i="27" s="1"/>
  <c r="L1417" i="27"/>
  <c r="R1417" i="27" s="1"/>
  <c r="L1418" i="27"/>
  <c r="L1419" i="27"/>
  <c r="L1420" i="27"/>
  <c r="L1421" i="27"/>
  <c r="L1422" i="27"/>
  <c r="L1423" i="27"/>
  <c r="L1424" i="27"/>
  <c r="L1425" i="27"/>
  <c r="L1426" i="27"/>
  <c r="L1427" i="27"/>
  <c r="R1427" i="27" s="1"/>
  <c r="L1428" i="27"/>
  <c r="L1429" i="27"/>
  <c r="L1430" i="27"/>
  <c r="L1431" i="27"/>
  <c r="L1432" i="27"/>
  <c r="L1433" i="27"/>
  <c r="L1434" i="27"/>
  <c r="L1435" i="27"/>
  <c r="L1436" i="27"/>
  <c r="L1437" i="27"/>
  <c r="L1438" i="27"/>
  <c r="L1439" i="27"/>
  <c r="L1440" i="27"/>
  <c r="L1441" i="27"/>
  <c r="L1442" i="27"/>
  <c r="L1443" i="27"/>
  <c r="L1444" i="27"/>
  <c r="L1445" i="27"/>
  <c r="L1446" i="27"/>
  <c r="L1447" i="27"/>
  <c r="L1448" i="27"/>
  <c r="L1449" i="27"/>
  <c r="L1450" i="27"/>
  <c r="L1451" i="27"/>
  <c r="L1452" i="27"/>
  <c r="L1453" i="27"/>
  <c r="L1454" i="27"/>
  <c r="L1455" i="27"/>
  <c r="L1456" i="27"/>
  <c r="L1457" i="27"/>
  <c r="L1458" i="27"/>
  <c r="L1459" i="27"/>
  <c r="L1460" i="27"/>
  <c r="L1461" i="27"/>
  <c r="L1462" i="27"/>
  <c r="L1463" i="27"/>
  <c r="L1464" i="27"/>
  <c r="L1465" i="27"/>
  <c r="L1466" i="27"/>
  <c r="L1467" i="27"/>
  <c r="L1468" i="27"/>
  <c r="L1469" i="27"/>
  <c r="L1470" i="27"/>
  <c r="L1471" i="27"/>
  <c r="L1472" i="27"/>
  <c r="L1473" i="27"/>
  <c r="L1474" i="27"/>
  <c r="L1475" i="27"/>
  <c r="L1476" i="27"/>
  <c r="L1477" i="27"/>
  <c r="L1478" i="27"/>
  <c r="L1479" i="27"/>
  <c r="L1480" i="27"/>
  <c r="L1481" i="27"/>
  <c r="L1482" i="27"/>
  <c r="L1483" i="27"/>
  <c r="L1484" i="27"/>
  <c r="L1485" i="27"/>
  <c r="L1486" i="27"/>
  <c r="L1487" i="27"/>
  <c r="L1488" i="27"/>
  <c r="L1489" i="27"/>
  <c r="L1490" i="27"/>
  <c r="L1491" i="27"/>
  <c r="L1492" i="27"/>
  <c r="L1493" i="27"/>
  <c r="L1494" i="27"/>
  <c r="L1495" i="27"/>
  <c r="L1496" i="27"/>
  <c r="L1497" i="27"/>
  <c r="L1498" i="27"/>
  <c r="L1499" i="27"/>
  <c r="L1500" i="27"/>
  <c r="L1501" i="27"/>
  <c r="L1502" i="27"/>
  <c r="L1503" i="27"/>
  <c r="L1504" i="27"/>
  <c r="L1505" i="27"/>
  <c r="L1506" i="27"/>
  <c r="L1507" i="27"/>
  <c r="L1508" i="27"/>
  <c r="L1509" i="27"/>
  <c r="L1510" i="27"/>
  <c r="L1511" i="27"/>
  <c r="L1512" i="27"/>
  <c r="L1513" i="27"/>
  <c r="L1514" i="27"/>
  <c r="L1515" i="27"/>
  <c r="L1516" i="27"/>
  <c r="L1517" i="27"/>
  <c r="L1518" i="27"/>
  <c r="L1519" i="27"/>
  <c r="L1520" i="27"/>
  <c r="L1521" i="27"/>
  <c r="L1522" i="27"/>
  <c r="L1523" i="27"/>
  <c r="L1524" i="27"/>
  <c r="L1525" i="27"/>
  <c r="L1526" i="27"/>
  <c r="L1527" i="27"/>
  <c r="L1528" i="27"/>
  <c r="L1529" i="27"/>
  <c r="L1530" i="27"/>
  <c r="L1531" i="27"/>
  <c r="L1532" i="27"/>
  <c r="L1534" i="27"/>
  <c r="L1535" i="27"/>
  <c r="L1536" i="27"/>
  <c r="L1537" i="27"/>
  <c r="L1538" i="27"/>
  <c r="L1539" i="27"/>
  <c r="L1540" i="27"/>
  <c r="L1541" i="27"/>
  <c r="L1542" i="27"/>
  <c r="L1543" i="27"/>
  <c r="L1544" i="27"/>
  <c r="L1545" i="27"/>
  <c r="L1546" i="27"/>
  <c r="L1547" i="27"/>
  <c r="L1548" i="27"/>
  <c r="L1549" i="27"/>
  <c r="L1550" i="27"/>
  <c r="L1551" i="27"/>
  <c r="L1552" i="27"/>
  <c r="L1553" i="27"/>
  <c r="L1554" i="27"/>
  <c r="L1555" i="27"/>
  <c r="L1556" i="27"/>
  <c r="L1557" i="27"/>
  <c r="L1558" i="27"/>
  <c r="R1558" i="27" s="1"/>
  <c r="L1559" i="27"/>
  <c r="R1559" i="27" s="1"/>
  <c r="L1560" i="27"/>
  <c r="R1560" i="27" s="1"/>
  <c r="L1561" i="27"/>
  <c r="L1562" i="27"/>
  <c r="L1563" i="27"/>
  <c r="L1564" i="27"/>
  <c r="L1565" i="27"/>
  <c r="L1566" i="27"/>
  <c r="L1567" i="27"/>
  <c r="L1568" i="27"/>
  <c r="L1569" i="27"/>
  <c r="L1570" i="27"/>
  <c r="L1571" i="27"/>
  <c r="L1572" i="27"/>
  <c r="L1573" i="27"/>
  <c r="L1574" i="27"/>
  <c r="L1575" i="27"/>
  <c r="L1576" i="27"/>
  <c r="L1577" i="27"/>
  <c r="L1578" i="27"/>
  <c r="L1579" i="27"/>
  <c r="L1580" i="27"/>
  <c r="L1581" i="27"/>
  <c r="L1582" i="27"/>
  <c r="L1583" i="27"/>
  <c r="L1584" i="27"/>
  <c r="L1585" i="27"/>
  <c r="L1586" i="27"/>
  <c r="L1587" i="27"/>
  <c r="L1588" i="27"/>
  <c r="L1589" i="27"/>
  <c r="L1590" i="27"/>
  <c r="L1591" i="27"/>
  <c r="L1592" i="27"/>
  <c r="L1593" i="27"/>
  <c r="L1594" i="27"/>
  <c r="L1595" i="27"/>
  <c r="L1596" i="27"/>
  <c r="L1597" i="27"/>
  <c r="L1598" i="27"/>
  <c r="L1599" i="27"/>
  <c r="L1600" i="27"/>
  <c r="L1601" i="27"/>
  <c r="L1602" i="27"/>
  <c r="L1603" i="27"/>
  <c r="L1604" i="27"/>
  <c r="L1605" i="27"/>
  <c r="L1606" i="27"/>
  <c r="L1607" i="27"/>
  <c r="L1608" i="27"/>
  <c r="L1609" i="27"/>
  <c r="L1610" i="27"/>
  <c r="L1611" i="27"/>
  <c r="L1612" i="27"/>
  <c r="L1613" i="27"/>
  <c r="L1614" i="27"/>
  <c r="L1615" i="27"/>
  <c r="L1616" i="27"/>
  <c r="L1617" i="27"/>
  <c r="L1618" i="27"/>
  <c r="L1619" i="27"/>
  <c r="L1620" i="27"/>
  <c r="L1621" i="27"/>
  <c r="L1622" i="27"/>
  <c r="L1623" i="27"/>
  <c r="R1623" i="27" s="1"/>
  <c r="L1624" i="27"/>
  <c r="L1625" i="27"/>
  <c r="L1626" i="27"/>
  <c r="R1626" i="27" s="1"/>
  <c r="L1627" i="27"/>
  <c r="R1627" i="27" s="1"/>
  <c r="L1628" i="27"/>
  <c r="R1628" i="27" s="1"/>
  <c r="L1629" i="27"/>
  <c r="R1629" i="27" s="1"/>
  <c r="L1630" i="27"/>
  <c r="R1630" i="27" s="1"/>
  <c r="L1631" i="27"/>
  <c r="R1631" i="27" s="1"/>
  <c r="L1632" i="27"/>
  <c r="R1632" i="27" s="1"/>
  <c r="L1633" i="27"/>
  <c r="R1633" i="27" s="1"/>
  <c r="L1634" i="27"/>
  <c r="R1634" i="27" s="1"/>
  <c r="L1635" i="27"/>
  <c r="R1635" i="27" s="1"/>
  <c r="L1636" i="27"/>
  <c r="R1636" i="27" s="1"/>
  <c r="L1637" i="27"/>
  <c r="R1637" i="27" s="1"/>
  <c r="L1638" i="27"/>
  <c r="R1638" i="27" s="1"/>
  <c r="L1639" i="27"/>
  <c r="R1639" i="27" s="1"/>
  <c r="L1640" i="27"/>
  <c r="R1640" i="27" s="1"/>
  <c r="L1641" i="27"/>
  <c r="R1641" i="27" s="1"/>
  <c r="L1642" i="27"/>
  <c r="R1642" i="27" s="1"/>
  <c r="L1643" i="27"/>
  <c r="R1643" i="27" s="1"/>
  <c r="L1644" i="27"/>
  <c r="R1644" i="27" s="1"/>
  <c r="L1645" i="27"/>
  <c r="R1645" i="27" s="1"/>
  <c r="L1646" i="27"/>
  <c r="R1646" i="27" s="1"/>
  <c r="L1647" i="27"/>
  <c r="R1647" i="27" s="1"/>
  <c r="L1648" i="27"/>
  <c r="R1648" i="27" s="1"/>
  <c r="L1649" i="27"/>
  <c r="L1650" i="27"/>
  <c r="L1651" i="27"/>
  <c r="L1652" i="27"/>
  <c r="L1653" i="27"/>
  <c r="L1654" i="27"/>
  <c r="L1655" i="27"/>
  <c r="L1656" i="27"/>
  <c r="L1657" i="27"/>
  <c r="L1658" i="27"/>
  <c r="L1659" i="27"/>
  <c r="L1660" i="27"/>
  <c r="L1661" i="27"/>
  <c r="L1662" i="27"/>
  <c r="L1663" i="27"/>
  <c r="L1664" i="27"/>
  <c r="L1665" i="27"/>
  <c r="L1666" i="27"/>
  <c r="L1667" i="27"/>
  <c r="L1668" i="27"/>
  <c r="L1669" i="27"/>
  <c r="L1670" i="27"/>
  <c r="L1671" i="27"/>
  <c r="L1672" i="27"/>
  <c r="L1673" i="27"/>
  <c r="L1674" i="27"/>
  <c r="L1675" i="27"/>
  <c r="L1676" i="27"/>
  <c r="L1677" i="27"/>
  <c r="L1678" i="27"/>
  <c r="L1679" i="27"/>
  <c r="L1680" i="27"/>
  <c r="L1681" i="27"/>
  <c r="L1682" i="27"/>
  <c r="L1683" i="27"/>
  <c r="L1684" i="27"/>
  <c r="L1685" i="27"/>
  <c r="L1686" i="27"/>
  <c r="L1687" i="27"/>
  <c r="L1688" i="27"/>
  <c r="L1689" i="27"/>
  <c r="L1690" i="27"/>
  <c r="L1691" i="27"/>
  <c r="L1692" i="27"/>
  <c r="L1693" i="27"/>
  <c r="L1694" i="27"/>
  <c r="L1695" i="27"/>
  <c r="L1696" i="27"/>
  <c r="L1697" i="27"/>
  <c r="L1698" i="27"/>
  <c r="L1699" i="27"/>
  <c r="L1700" i="27"/>
  <c r="L1701" i="27"/>
  <c r="L1702" i="27"/>
  <c r="L1703" i="27"/>
  <c r="L1704" i="27"/>
  <c r="L1705" i="27"/>
  <c r="L1706" i="27"/>
  <c r="L1707" i="27"/>
  <c r="L1708" i="27"/>
  <c r="L1709" i="27"/>
  <c r="L1710" i="27"/>
  <c r="L1711" i="27"/>
  <c r="L1712" i="27"/>
  <c r="L1713" i="27"/>
  <c r="L1714" i="27"/>
  <c r="L1715" i="27"/>
  <c r="L1716" i="27"/>
  <c r="L1717" i="27"/>
  <c r="L1718" i="27"/>
  <c r="L1719" i="27"/>
  <c r="L1720" i="27"/>
  <c r="L1721" i="27"/>
  <c r="L1722" i="27"/>
  <c r="L1723" i="27"/>
  <c r="L1724" i="27"/>
  <c r="L1725" i="27"/>
  <c r="L1726" i="27"/>
  <c r="L1727" i="27"/>
  <c r="L1728" i="27"/>
  <c r="L1729" i="27"/>
  <c r="L1730" i="27"/>
  <c r="L1731" i="27"/>
  <c r="L1732" i="27"/>
  <c r="L1733" i="27"/>
  <c r="L1734" i="27"/>
  <c r="L1735" i="27"/>
  <c r="L1736" i="27"/>
  <c r="L1737" i="27"/>
  <c r="L1738" i="27"/>
  <c r="L1739" i="27"/>
  <c r="L1740" i="27"/>
  <c r="L1741" i="27"/>
  <c r="L1742" i="27"/>
  <c r="L1743" i="27"/>
  <c r="L1744" i="27"/>
  <c r="L1745" i="27"/>
  <c r="L1746" i="27"/>
  <c r="L1747" i="27"/>
  <c r="L1748" i="27"/>
  <c r="L1749" i="27"/>
  <c r="L1750" i="27"/>
  <c r="L1751" i="27"/>
  <c r="L1752" i="27"/>
  <c r="L1753" i="27"/>
  <c r="R1753" i="27" s="1"/>
  <c r="L1754" i="27"/>
  <c r="L1755" i="27"/>
  <c r="L1756" i="27"/>
  <c r="L1757" i="27"/>
  <c r="L1758" i="27"/>
  <c r="L1759" i="27"/>
  <c r="L1760" i="27"/>
  <c r="L1761" i="27"/>
  <c r="L1762" i="27"/>
  <c r="L1763" i="27"/>
  <c r="L1764" i="27"/>
  <c r="L1765" i="27"/>
  <c r="L1766" i="27"/>
  <c r="L1767" i="27"/>
  <c r="L1768" i="27"/>
  <c r="L1769" i="27"/>
  <c r="L1770" i="27"/>
  <c r="L1771" i="27"/>
  <c r="L1772" i="27"/>
  <c r="L1773" i="27"/>
  <c r="L1774" i="27"/>
  <c r="L1775" i="27"/>
  <c r="L1776" i="27"/>
  <c r="L1777" i="27"/>
  <c r="L1778" i="27"/>
  <c r="L1779" i="27"/>
  <c r="L1780" i="27"/>
  <c r="L1781" i="27"/>
  <c r="L1782" i="27"/>
  <c r="L1783" i="27"/>
  <c r="L1784" i="27"/>
  <c r="L1785" i="27"/>
  <c r="L1786" i="27"/>
  <c r="L1787" i="27"/>
  <c r="L1788" i="27"/>
  <c r="L1789" i="27"/>
  <c r="L1790" i="27"/>
  <c r="L1791" i="27"/>
  <c r="L1792" i="27"/>
  <c r="L1793" i="27"/>
  <c r="L1794" i="27"/>
  <c r="L1795" i="27"/>
  <c r="L1796" i="27"/>
  <c r="L1797" i="27"/>
  <c r="L1798" i="27"/>
  <c r="L1799" i="27"/>
  <c r="L1800" i="27"/>
  <c r="L1801" i="27"/>
  <c r="L1802" i="27"/>
  <c r="L1803" i="27"/>
  <c r="L1804" i="27"/>
  <c r="L1805" i="27"/>
  <c r="L1806" i="27"/>
  <c r="L1807" i="27"/>
  <c r="L1808" i="27"/>
  <c r="L1809" i="27"/>
  <c r="L1810" i="27"/>
  <c r="L1811" i="27"/>
  <c r="L1812" i="27"/>
  <c r="L1813" i="27"/>
  <c r="L1814" i="27"/>
  <c r="L1815" i="27"/>
  <c r="L1816" i="27"/>
  <c r="L1817" i="27"/>
  <c r="L1818" i="27"/>
  <c r="L1819" i="27"/>
  <c r="L1820" i="27"/>
  <c r="L1821" i="27"/>
  <c r="L1822" i="27"/>
  <c r="L1823" i="27"/>
  <c r="L1824" i="27"/>
  <c r="L1825" i="27"/>
  <c r="L1826" i="27"/>
  <c r="L1827" i="27"/>
  <c r="L1828" i="27"/>
  <c r="L1829" i="27"/>
  <c r="L1830" i="27"/>
  <c r="L1831" i="27"/>
  <c r="L1832" i="27"/>
  <c r="L1833" i="27"/>
  <c r="L1834" i="27"/>
  <c r="L1835" i="27"/>
  <c r="L1836" i="27"/>
  <c r="L1837" i="27"/>
  <c r="L1838" i="27"/>
  <c r="L1839" i="27"/>
  <c r="L1840" i="27"/>
  <c r="L1841" i="27"/>
  <c r="L1842" i="27"/>
  <c r="R1842" i="27" s="1"/>
  <c r="L1843" i="27"/>
  <c r="L1844" i="27"/>
  <c r="L1845" i="27"/>
  <c r="L1846" i="27"/>
  <c r="G12" i="30" s="1"/>
  <c r="L1847" i="27"/>
  <c r="L1848" i="27"/>
  <c r="L1849" i="27"/>
  <c r="L1850" i="27"/>
  <c r="L1851" i="27"/>
  <c r="L1852" i="27"/>
  <c r="L1853" i="27"/>
  <c r="L1854" i="27"/>
  <c r="L1855" i="27"/>
  <c r="L1856" i="27"/>
  <c r="L1857" i="27"/>
  <c r="L1858" i="27"/>
  <c r="L1859" i="27"/>
  <c r="L1860" i="27"/>
  <c r="L1861" i="27"/>
  <c r="L1862" i="27"/>
  <c r="L1863" i="27"/>
  <c r="L1864" i="27"/>
  <c r="L1865" i="27"/>
  <c r="L1866" i="27"/>
  <c r="L1867" i="27"/>
  <c r="L1868" i="27"/>
  <c r="L1869" i="27"/>
  <c r="L1870" i="27"/>
  <c r="L1871" i="27"/>
  <c r="L1872" i="27"/>
  <c r="L1873" i="27"/>
  <c r="L1874" i="27"/>
  <c r="L1875" i="27"/>
  <c r="L1876" i="27"/>
  <c r="L1877" i="27"/>
  <c r="L1878" i="27"/>
  <c r="L1879" i="27"/>
  <c r="L1880" i="27"/>
  <c r="L1881" i="27"/>
  <c r="L1882" i="27"/>
  <c r="L1883" i="27"/>
  <c r="L1884" i="27"/>
  <c r="L1885" i="27"/>
  <c r="L1886" i="27"/>
  <c r="L1887" i="27"/>
  <c r="L1888" i="27"/>
  <c r="L1889" i="27"/>
  <c r="L1890" i="27"/>
  <c r="L1891" i="27"/>
  <c r="L1892" i="27"/>
  <c r="L1893" i="27"/>
  <c r="L1894" i="27"/>
  <c r="L1895" i="27"/>
  <c r="L1896" i="27"/>
  <c r="L1897" i="27"/>
  <c r="L1898" i="27"/>
  <c r="L1899" i="27"/>
  <c r="L1900" i="27"/>
  <c r="L1901" i="27"/>
  <c r="L1902" i="27"/>
  <c r="L1903" i="27"/>
  <c r="L1904" i="27"/>
  <c r="R1904" i="27" s="1"/>
  <c r="L1905" i="27"/>
  <c r="L1906" i="27"/>
  <c r="L1907" i="27"/>
  <c r="L1908" i="27"/>
  <c r="L1909" i="27"/>
  <c r="L1910" i="27"/>
  <c r="L1911" i="27"/>
  <c r="L1912" i="27"/>
  <c r="L1913" i="27"/>
  <c r="L1914" i="27"/>
  <c r="L1915" i="27"/>
  <c r="L1916" i="27"/>
  <c r="L1917" i="27"/>
  <c r="L1918" i="27"/>
  <c r="L1919" i="27"/>
  <c r="L1920" i="27"/>
  <c r="L1921" i="27"/>
  <c r="L1922" i="27"/>
  <c r="L1923" i="27"/>
  <c r="L1924" i="27"/>
  <c r="L1925" i="27"/>
  <c r="L1926" i="27"/>
  <c r="L1927" i="27"/>
  <c r="L1928" i="27"/>
  <c r="L1929" i="27"/>
  <c r="L1930" i="27"/>
  <c r="L1931" i="27"/>
  <c r="L1932" i="27"/>
  <c r="L1933" i="27"/>
  <c r="L1934" i="27"/>
  <c r="L1935" i="27"/>
  <c r="L1936" i="27"/>
  <c r="L1937" i="27"/>
  <c r="L1938" i="27"/>
  <c r="L1939" i="27"/>
  <c r="L1940" i="27"/>
  <c r="L1941" i="27"/>
  <c r="L1942" i="27"/>
  <c r="L1943" i="27"/>
  <c r="L1944" i="27"/>
  <c r="L1945" i="27"/>
  <c r="L1946" i="27"/>
  <c r="L1947" i="27"/>
  <c r="L1948" i="27"/>
  <c r="L1949" i="27"/>
  <c r="L1950" i="27"/>
  <c r="L1951" i="27"/>
  <c r="L1952" i="27"/>
  <c r="L1953" i="27"/>
  <c r="L1954" i="27"/>
  <c r="L1955" i="27"/>
  <c r="L1956" i="27"/>
  <c r="L1957" i="27"/>
  <c r="L1958" i="27"/>
  <c r="L1959" i="27"/>
  <c r="L1960" i="27"/>
  <c r="L1961" i="27"/>
  <c r="L1962" i="27"/>
  <c r="L1963" i="27"/>
  <c r="L1964" i="27"/>
  <c r="L1965" i="27"/>
  <c r="L1966" i="27"/>
  <c r="L1967" i="27"/>
  <c r="L1968" i="27"/>
  <c r="L1969" i="27"/>
  <c r="L1970" i="27"/>
  <c r="L1971" i="27"/>
  <c r="L1972" i="27"/>
  <c r="L1973" i="27"/>
  <c r="L1974" i="27"/>
  <c r="L1975" i="27"/>
  <c r="L1976" i="27"/>
  <c r="L1977" i="27"/>
  <c r="L1978" i="27"/>
  <c r="L1979" i="27"/>
  <c r="L1980" i="27"/>
  <c r="L1981" i="27"/>
  <c r="L1982" i="27"/>
  <c r="L1983" i="27"/>
  <c r="L1984" i="27"/>
  <c r="L1985" i="27"/>
  <c r="L1986" i="27"/>
  <c r="L1987" i="27"/>
  <c r="L1988" i="27"/>
  <c r="L1989" i="27"/>
  <c r="L1990" i="27"/>
  <c r="L1991" i="27"/>
  <c r="L1992" i="27"/>
  <c r="L1993" i="27"/>
  <c r="L1994" i="27"/>
  <c r="L1995" i="27"/>
  <c r="L1996" i="27"/>
  <c r="L1997" i="27"/>
  <c r="L1998" i="27"/>
  <c r="L1999" i="27"/>
  <c r="L2000" i="27"/>
  <c r="L2001" i="27"/>
  <c r="L2002" i="27"/>
  <c r="L2003" i="27"/>
  <c r="L2004" i="27"/>
  <c r="L2005" i="27"/>
  <c r="G15" i="30" s="1"/>
  <c r="L2006" i="27"/>
  <c r="L2007" i="27"/>
  <c r="L2008" i="27"/>
  <c r="L2009" i="27"/>
  <c r="L2010" i="27"/>
  <c r="L2011" i="27"/>
  <c r="L2012" i="27"/>
  <c r="L2013" i="27"/>
  <c r="L2014" i="27"/>
  <c r="L2015" i="27"/>
  <c r="L2016" i="27"/>
  <c r="L2017" i="27"/>
  <c r="L2018" i="27"/>
  <c r="L2019" i="27"/>
  <c r="L2020" i="27"/>
  <c r="L2021" i="27"/>
  <c r="L2022" i="27"/>
  <c r="L2023" i="27"/>
  <c r="L2024" i="27"/>
  <c r="L2025" i="27"/>
  <c r="L2026" i="27"/>
  <c r="L2027" i="27"/>
  <c r="L2028" i="27"/>
  <c r="L2029" i="27"/>
  <c r="L2030" i="27"/>
  <c r="L2031" i="27"/>
  <c r="L2032" i="27"/>
  <c r="L2033" i="27"/>
  <c r="L2034" i="27"/>
  <c r="L2035" i="27"/>
  <c r="L2036" i="27"/>
  <c r="L2037" i="27"/>
  <c r="L2038" i="27"/>
  <c r="L2039" i="27"/>
  <c r="L2040" i="27"/>
  <c r="L2041" i="27"/>
  <c r="L2042" i="27"/>
  <c r="L2043" i="27"/>
  <c r="L2044" i="27"/>
  <c r="L2045" i="27"/>
  <c r="L2046" i="27"/>
  <c r="L2047" i="27"/>
  <c r="L2048" i="27"/>
  <c r="L2049" i="27"/>
  <c r="L2050" i="27"/>
  <c r="L2051" i="27"/>
  <c r="L2052" i="27"/>
  <c r="L2053" i="27"/>
  <c r="L2054" i="27"/>
  <c r="L2055" i="27"/>
  <c r="L2056" i="27"/>
  <c r="L2057" i="27"/>
  <c r="L2058" i="27"/>
  <c r="L2059" i="27"/>
  <c r="L2060" i="27"/>
  <c r="L2061" i="27"/>
  <c r="L2062" i="27"/>
  <c r="L2063" i="27"/>
  <c r="L2064" i="27"/>
  <c r="L2065" i="27"/>
  <c r="L2066" i="27"/>
  <c r="L2067" i="27"/>
  <c r="L2068" i="27"/>
  <c r="L2069" i="27"/>
  <c r="L2070" i="27"/>
  <c r="L2071" i="27"/>
  <c r="L2072" i="27"/>
  <c r="L2073" i="27"/>
  <c r="L2074" i="27"/>
  <c r="L2075" i="27"/>
  <c r="L2076" i="27"/>
  <c r="L2077" i="27"/>
  <c r="L2078" i="27"/>
  <c r="L2079" i="27"/>
  <c r="L2080" i="27"/>
  <c r="L2081" i="27"/>
  <c r="L2082" i="27"/>
  <c r="L2083" i="27"/>
  <c r="L2084" i="27"/>
  <c r="L2085" i="27"/>
  <c r="L2086" i="27"/>
  <c r="L2087" i="27"/>
  <c r="L2088" i="27"/>
  <c r="L2089" i="27"/>
  <c r="L2090" i="27"/>
  <c r="L2091" i="27"/>
  <c r="L2092" i="27"/>
  <c r="L2093" i="27"/>
  <c r="L2094" i="27"/>
  <c r="L2095" i="27"/>
  <c r="L2096" i="27"/>
  <c r="L2097" i="27"/>
  <c r="L2098" i="27"/>
  <c r="L2099" i="27"/>
  <c r="L2100" i="27"/>
  <c r="R2100" i="27" s="1"/>
  <c r="L2101" i="27"/>
  <c r="R2101" i="27" s="1"/>
  <c r="L2102" i="27"/>
  <c r="L2103" i="27"/>
  <c r="R2103" i="27" s="1"/>
  <c r="L2104" i="27"/>
  <c r="R2104" i="27" s="1"/>
  <c r="L2105" i="27"/>
  <c r="L2106" i="27"/>
  <c r="L2107" i="27"/>
  <c r="L2108" i="27"/>
  <c r="L2109" i="27"/>
  <c r="L2110" i="27"/>
  <c r="L2111" i="27"/>
  <c r="L2112" i="27"/>
  <c r="L2113" i="27"/>
  <c r="L2114" i="27"/>
  <c r="L2115" i="27"/>
  <c r="L2116" i="27"/>
  <c r="L2117" i="27"/>
  <c r="L2118" i="27"/>
  <c r="R2118" i="27" s="1"/>
  <c r="L2119" i="27"/>
  <c r="R2119" i="27" s="1"/>
  <c r="L2120" i="27"/>
  <c r="L2121" i="27"/>
  <c r="L2122" i="27"/>
  <c r="L2123" i="27"/>
  <c r="L2124" i="27"/>
  <c r="L2125" i="27"/>
  <c r="L2126" i="27"/>
  <c r="L2127" i="27"/>
  <c r="L2128" i="27"/>
  <c r="L2129" i="27"/>
  <c r="L2130" i="27"/>
  <c r="L2131" i="27"/>
  <c r="L2132" i="27"/>
  <c r="L2133" i="27"/>
  <c r="L2134" i="27"/>
  <c r="L2135" i="27"/>
  <c r="L2136" i="27"/>
  <c r="L2137" i="27"/>
  <c r="L2138" i="27"/>
  <c r="L2139" i="27"/>
  <c r="L2140" i="27"/>
  <c r="L2141" i="27"/>
  <c r="L2142" i="27"/>
  <c r="L2143" i="27"/>
  <c r="L2144" i="27"/>
  <c r="L2145" i="27"/>
  <c r="L2146" i="27"/>
  <c r="L2147" i="27"/>
  <c r="L2148" i="27"/>
  <c r="L2149" i="27"/>
  <c r="L2150" i="27"/>
  <c r="L2151" i="27"/>
  <c r="L2152" i="27"/>
  <c r="L2153" i="27"/>
  <c r="L2154" i="27"/>
  <c r="L2155" i="27"/>
  <c r="L2156" i="27"/>
  <c r="L2157" i="27"/>
  <c r="L2158" i="27"/>
  <c r="L2159" i="27"/>
  <c r="L2160" i="27"/>
  <c r="L2161" i="27"/>
  <c r="L2162" i="27"/>
  <c r="L2163" i="27"/>
  <c r="L2164" i="27"/>
  <c r="L2165" i="27"/>
  <c r="L2166" i="27"/>
  <c r="L2167" i="27"/>
  <c r="L2168" i="27"/>
  <c r="L2169" i="27"/>
  <c r="L2170" i="27"/>
  <c r="L2171" i="27"/>
  <c r="L2172" i="27"/>
  <c r="L2173" i="27"/>
  <c r="L2174" i="27"/>
  <c r="L2175" i="27"/>
  <c r="L2176" i="27"/>
  <c r="L2177" i="27"/>
  <c r="L2178" i="27"/>
  <c r="L2179" i="27"/>
  <c r="L2180" i="27"/>
  <c r="L2181" i="27"/>
  <c r="L2182" i="27"/>
  <c r="L2183" i="27"/>
  <c r="L2184" i="27"/>
  <c r="L2185" i="27"/>
  <c r="L2186" i="27"/>
  <c r="L2187" i="27"/>
  <c r="L2188" i="27"/>
  <c r="L2189" i="27"/>
  <c r="L2190" i="27"/>
  <c r="L2192" i="27"/>
  <c r="L2193" i="27"/>
  <c r="R2193" i="27" s="1"/>
  <c r="L2194" i="27"/>
  <c r="R2194" i="27" s="1"/>
  <c r="L2195" i="27"/>
  <c r="R2195" i="27" s="1"/>
  <c r="L2196" i="27"/>
  <c r="R2196" i="27" s="1"/>
  <c r="L2197" i="27"/>
  <c r="R2197" i="27" s="1"/>
  <c r="L2198" i="27"/>
  <c r="R2198" i="27" s="1"/>
  <c r="L2199" i="27"/>
  <c r="R2199" i="27" s="1"/>
  <c r="L2200" i="27"/>
  <c r="R2200" i="27" s="1"/>
  <c r="L2201" i="27"/>
  <c r="R2201" i="27" s="1"/>
  <c r="L2202" i="27"/>
  <c r="R2202" i="27" s="1"/>
  <c r="L2203" i="27"/>
  <c r="R2203" i="27" s="1"/>
  <c r="L2204" i="27"/>
  <c r="R2204" i="27" s="1"/>
  <c r="L2205" i="27"/>
  <c r="R2205" i="27" s="1"/>
  <c r="L2206" i="27"/>
  <c r="R2206" i="27" s="1"/>
  <c r="L2207" i="27"/>
  <c r="R2207" i="27" s="1"/>
  <c r="L2208" i="27"/>
  <c r="R2208" i="27" s="1"/>
  <c r="L2209" i="27"/>
  <c r="R2209" i="27" s="1"/>
  <c r="L2210" i="27"/>
  <c r="R2210" i="27" s="1"/>
  <c r="L2211" i="27"/>
  <c r="R2211" i="27" s="1"/>
  <c r="L2212" i="27"/>
  <c r="R2212" i="27" s="1"/>
  <c r="L2213" i="27"/>
  <c r="R2213" i="27" s="1"/>
  <c r="L2214" i="27"/>
  <c r="R2214" i="27" s="1"/>
  <c r="L2215" i="27"/>
  <c r="R2215" i="27" s="1"/>
  <c r="L2216" i="27"/>
  <c r="R2216" i="27" s="1"/>
  <c r="L2217" i="27"/>
  <c r="R2217" i="27" s="1"/>
  <c r="L2218" i="27"/>
  <c r="R2218" i="27" s="1"/>
  <c r="L2219" i="27"/>
  <c r="R2219" i="27" s="1"/>
  <c r="L2220" i="27"/>
  <c r="R2220" i="27" s="1"/>
  <c r="L2221" i="27"/>
  <c r="R2221" i="27" s="1"/>
  <c r="L2222" i="27"/>
  <c r="R2222" i="27" s="1"/>
  <c r="L2223" i="27"/>
  <c r="R2223" i="27" s="1"/>
  <c r="L2224" i="27"/>
  <c r="R2224" i="27" s="1"/>
  <c r="L2225" i="27"/>
  <c r="R2225" i="27" s="1"/>
  <c r="L2226" i="27"/>
  <c r="R2226" i="27" s="1"/>
  <c r="L2227" i="27"/>
  <c r="R2227" i="27" s="1"/>
  <c r="L2228" i="27"/>
  <c r="R2228" i="27" s="1"/>
  <c r="L2229" i="27"/>
  <c r="R2229" i="27" s="1"/>
  <c r="L2230" i="27"/>
  <c r="R2230" i="27" s="1"/>
  <c r="L2231" i="27"/>
  <c r="R2231" i="27" s="1"/>
  <c r="L2232" i="27"/>
  <c r="R2232" i="27" s="1"/>
  <c r="L2233" i="27"/>
  <c r="R2233" i="27" s="1"/>
  <c r="L2234" i="27"/>
  <c r="R2234" i="27" s="1"/>
  <c r="L2235" i="27"/>
  <c r="R2235" i="27" s="1"/>
  <c r="L2236" i="27"/>
  <c r="R2236" i="27" s="1"/>
  <c r="L2237" i="27"/>
  <c r="R2237" i="27" s="1"/>
  <c r="L2238" i="27"/>
  <c r="R2238" i="27" s="1"/>
  <c r="L2239" i="27"/>
  <c r="R2239" i="27" s="1"/>
  <c r="L2240" i="27"/>
  <c r="R2240" i="27" s="1"/>
  <c r="L2241" i="27"/>
  <c r="R2241" i="27" s="1"/>
  <c r="L2242" i="27"/>
  <c r="R2242" i="27" s="1"/>
  <c r="L2243" i="27"/>
  <c r="R2243" i="27" s="1"/>
  <c r="L2244" i="27"/>
  <c r="R2244" i="27" s="1"/>
  <c r="L2245" i="27"/>
  <c r="R2245" i="27" s="1"/>
  <c r="L2246" i="27"/>
  <c r="R2246" i="27" s="1"/>
  <c r="L2247" i="27"/>
  <c r="R2247" i="27" s="1"/>
  <c r="L2248" i="27"/>
  <c r="R2248" i="27" s="1"/>
  <c r="L2249" i="27"/>
  <c r="R2249" i="27" s="1"/>
  <c r="L2250" i="27"/>
  <c r="R2250" i="27" s="1"/>
  <c r="L2251" i="27"/>
  <c r="R2251" i="27" s="1"/>
  <c r="L2252" i="27"/>
  <c r="R2252" i="27" s="1"/>
  <c r="L2253" i="27"/>
  <c r="R2253" i="27" s="1"/>
  <c r="L2254" i="27"/>
  <c r="R2254" i="27" s="1"/>
  <c r="L2255" i="27"/>
  <c r="R2255" i="27" s="1"/>
  <c r="L2256" i="27"/>
  <c r="R2256" i="27" s="1"/>
  <c r="L2257" i="27"/>
  <c r="R2257" i="27" s="1"/>
  <c r="L2258" i="27"/>
  <c r="R2258" i="27" s="1"/>
  <c r="L2259" i="27"/>
  <c r="R2259" i="27" s="1"/>
  <c r="L2260" i="27"/>
  <c r="R2260" i="27" s="1"/>
  <c r="L2261" i="27"/>
  <c r="R2261" i="27" s="1"/>
  <c r="L2262" i="27"/>
  <c r="R2262" i="27" s="1"/>
  <c r="L2263" i="27"/>
  <c r="R2263" i="27" s="1"/>
  <c r="L2264" i="27"/>
  <c r="R2264" i="27" s="1"/>
  <c r="L2265" i="27"/>
  <c r="R2265" i="27" s="1"/>
  <c r="L2266" i="27"/>
  <c r="R2266" i="27" s="1"/>
  <c r="L2267" i="27"/>
  <c r="R2267" i="27" s="1"/>
  <c r="L2268" i="27"/>
  <c r="R2268" i="27" s="1"/>
  <c r="L2269" i="27"/>
  <c r="R2269" i="27" s="1"/>
  <c r="L2270" i="27"/>
  <c r="L2271" i="27"/>
  <c r="L2272" i="27"/>
  <c r="R2272" i="27" s="1"/>
  <c r="L2273" i="27"/>
  <c r="L2274" i="27"/>
  <c r="L2275" i="27"/>
  <c r="L2276" i="27"/>
  <c r="L2277" i="27"/>
  <c r="L2278" i="27"/>
  <c r="R2278" i="27" s="1"/>
  <c r="L2279" i="27"/>
  <c r="R2279" i="27" s="1"/>
  <c r="L2280" i="27"/>
  <c r="R2280" i="27" s="1"/>
  <c r="L2281" i="27"/>
  <c r="L2282" i="27"/>
  <c r="L2283" i="27"/>
  <c r="L2284" i="27"/>
  <c r="R2284" i="27" s="1"/>
  <c r="L2285" i="27"/>
  <c r="R2285" i="27" s="1"/>
  <c r="L2286" i="27"/>
  <c r="R2286" i="27" s="1"/>
  <c r="L2287" i="27"/>
  <c r="R2287" i="27" s="1"/>
  <c r="L2288" i="27"/>
  <c r="R2288" i="27" s="1"/>
  <c r="L2289" i="27"/>
  <c r="R2289" i="27" s="1"/>
  <c r="L2290" i="27"/>
  <c r="R2290" i="27" s="1"/>
  <c r="L2291" i="27"/>
  <c r="R2291" i="27" s="1"/>
  <c r="L2292" i="27"/>
  <c r="R2292" i="27" s="1"/>
  <c r="L2293" i="27"/>
  <c r="R2293" i="27" s="1"/>
  <c r="L2294" i="27"/>
  <c r="R2294" i="27" s="1"/>
  <c r="L2295" i="27"/>
  <c r="R2295" i="27" s="1"/>
  <c r="L2296" i="27"/>
  <c r="R2296" i="27" s="1"/>
  <c r="L2297" i="27"/>
  <c r="R2297" i="27" s="1"/>
  <c r="L2298" i="27"/>
  <c r="R2298" i="27" s="1"/>
  <c r="L2299" i="27"/>
  <c r="R2299" i="27" s="1"/>
  <c r="L2300" i="27"/>
  <c r="R2300" i="27" s="1"/>
  <c r="L2301" i="27"/>
  <c r="R2301" i="27" s="1"/>
  <c r="L2302" i="27"/>
  <c r="R2302" i="27" s="1"/>
  <c r="L2303" i="27"/>
  <c r="R2303" i="27" s="1"/>
  <c r="L2304" i="27"/>
  <c r="R2304" i="27" s="1"/>
  <c r="L2305" i="27"/>
  <c r="R2305" i="27" s="1"/>
  <c r="L2306" i="27"/>
  <c r="R2306" i="27" s="1"/>
  <c r="L2307" i="27"/>
  <c r="R2307" i="27" s="1"/>
  <c r="L2308" i="27"/>
  <c r="R2308" i="27" s="1"/>
  <c r="L2309" i="27"/>
  <c r="R2309" i="27" s="1"/>
  <c r="L2310" i="27"/>
  <c r="R2310" i="27" s="1"/>
  <c r="L2311" i="27"/>
  <c r="R2311" i="27" s="1"/>
  <c r="L2312" i="27"/>
  <c r="R2312" i="27" s="1"/>
  <c r="L2313" i="27"/>
  <c r="R2313" i="27" s="1"/>
  <c r="L2314" i="27"/>
  <c r="R2314" i="27" s="1"/>
  <c r="L2315" i="27"/>
  <c r="R2315" i="27" s="1"/>
  <c r="L2316" i="27"/>
  <c r="R2316" i="27" s="1"/>
  <c r="L2317" i="27"/>
  <c r="R2317" i="27" s="1"/>
  <c r="L2318" i="27"/>
  <c r="R2318" i="27" s="1"/>
  <c r="L2319" i="27"/>
  <c r="R2319" i="27" s="1"/>
  <c r="L2320" i="27"/>
  <c r="R2320" i="27" s="1"/>
  <c r="L2321" i="27"/>
  <c r="R2321" i="27" s="1"/>
  <c r="L2322" i="27"/>
  <c r="R2322" i="27" s="1"/>
  <c r="L2323" i="27"/>
  <c r="R2323" i="27" s="1"/>
  <c r="L2324" i="27"/>
  <c r="R2324" i="27" s="1"/>
  <c r="L2325" i="27"/>
  <c r="R2325" i="27" s="1"/>
  <c r="L2326" i="27"/>
  <c r="R2326" i="27" s="1"/>
  <c r="L2327" i="27"/>
  <c r="R2327" i="27" s="1"/>
  <c r="L2328" i="27"/>
  <c r="R2328" i="27" s="1"/>
  <c r="L2329" i="27"/>
  <c r="R2329" i="27" s="1"/>
  <c r="L2330" i="27"/>
  <c r="R2330" i="27" s="1"/>
  <c r="L2331" i="27"/>
  <c r="R2331" i="27" s="1"/>
  <c r="L2332" i="27"/>
  <c r="R2332" i="27" s="1"/>
  <c r="L2333" i="27"/>
  <c r="R2333" i="27" s="1"/>
  <c r="L2334" i="27"/>
  <c r="R2334" i="27" s="1"/>
  <c r="L2335" i="27"/>
  <c r="R2335" i="27" s="1"/>
  <c r="L2336" i="27"/>
  <c r="R2336" i="27" s="1"/>
  <c r="L2337" i="27"/>
  <c r="R2337" i="27" s="1"/>
  <c r="L2338" i="27"/>
  <c r="R2338" i="27" s="1"/>
  <c r="L2339" i="27"/>
  <c r="R2339" i="27" s="1"/>
  <c r="L2340" i="27"/>
  <c r="R2340" i="27" s="1"/>
  <c r="L2341" i="27"/>
  <c r="R2341" i="27" s="1"/>
  <c r="L2342" i="27"/>
  <c r="R2342" i="27" s="1"/>
  <c r="L2343" i="27"/>
  <c r="R2343" i="27" s="1"/>
  <c r="L2344" i="27"/>
  <c r="R2344" i="27" s="1"/>
  <c r="L2345" i="27"/>
  <c r="R2345" i="27" s="1"/>
  <c r="L2346" i="27"/>
  <c r="R2346" i="27" s="1"/>
  <c r="L2347" i="27"/>
  <c r="R2347" i="27" s="1"/>
  <c r="L2348" i="27"/>
  <c r="R2348" i="27" s="1"/>
  <c r="L2349" i="27"/>
  <c r="R2349" i="27" s="1"/>
  <c r="L2350" i="27"/>
  <c r="R2350" i="27" s="1"/>
  <c r="L2351" i="27"/>
  <c r="R2351" i="27" s="1"/>
  <c r="L2352" i="27"/>
  <c r="R2352" i="27" s="1"/>
  <c r="L2353" i="27"/>
  <c r="R2353" i="27" s="1"/>
  <c r="L2354" i="27"/>
  <c r="R2354" i="27" s="1"/>
  <c r="L2355" i="27"/>
  <c r="R2355" i="27" s="1"/>
  <c r="L2356" i="27"/>
  <c r="R2356" i="27" s="1"/>
  <c r="L2357" i="27"/>
  <c r="R2357" i="27" s="1"/>
  <c r="L2358" i="27"/>
  <c r="R2358" i="27" s="1"/>
  <c r="L2359" i="27"/>
  <c r="R2359" i="27" s="1"/>
  <c r="L2360" i="27"/>
  <c r="R2360" i="27" s="1"/>
  <c r="L2361" i="27"/>
  <c r="R2361" i="27" s="1"/>
  <c r="L2362" i="27"/>
  <c r="R2362" i="27" s="1"/>
  <c r="L2363" i="27"/>
  <c r="R2363" i="27" s="1"/>
  <c r="L2364" i="27"/>
  <c r="R2364" i="27" s="1"/>
  <c r="L2365" i="27"/>
  <c r="R2365" i="27" s="1"/>
  <c r="L2366" i="27"/>
  <c r="R2366" i="27" s="1"/>
  <c r="L2367" i="27"/>
  <c r="R2367" i="27" s="1"/>
  <c r="L2368" i="27"/>
  <c r="R2368" i="27" s="1"/>
  <c r="L2369" i="27"/>
  <c r="R2369" i="27" s="1"/>
  <c r="L2370" i="27"/>
  <c r="R2370" i="27" s="1"/>
  <c r="L2371" i="27"/>
  <c r="R2371" i="27" s="1"/>
  <c r="L2372" i="27"/>
  <c r="R2372" i="27" s="1"/>
  <c r="L2373" i="27"/>
  <c r="R2373" i="27" s="1"/>
  <c r="L2374" i="27"/>
  <c r="R2374" i="27" s="1"/>
  <c r="L2375" i="27"/>
  <c r="R2375" i="27" s="1"/>
  <c r="L2376" i="27"/>
  <c r="R2376" i="27" s="1"/>
  <c r="L2377" i="27"/>
  <c r="L2378" i="27"/>
  <c r="L2379" i="27"/>
  <c r="L2380" i="27"/>
  <c r="L2381" i="27"/>
  <c r="L2382" i="27"/>
  <c r="L2383" i="27"/>
  <c r="L2384" i="27"/>
  <c r="L2385" i="27"/>
  <c r="L2386" i="27"/>
  <c r="L2387" i="27"/>
  <c r="L2388" i="27"/>
  <c r="L2389" i="27"/>
  <c r="L2390" i="27"/>
  <c r="L2391" i="27"/>
  <c r="L2392" i="27"/>
  <c r="L2393" i="27"/>
  <c r="L2394" i="27"/>
  <c r="L2395" i="27"/>
  <c r="L2396" i="27"/>
  <c r="L2397" i="27"/>
  <c r="L2398" i="27"/>
  <c r="L2399" i="27"/>
  <c r="L2400" i="27"/>
  <c r="L2401" i="27"/>
  <c r="L2402" i="27"/>
  <c r="L2403" i="27"/>
  <c r="L2404" i="27"/>
  <c r="L2405" i="27"/>
  <c r="L2406" i="27"/>
  <c r="L2407" i="27"/>
  <c r="L2408" i="27"/>
  <c r="L2409" i="27"/>
  <c r="L2410" i="27"/>
  <c r="L2411" i="27"/>
  <c r="L2412" i="27"/>
  <c r="L2413" i="27"/>
  <c r="R2413" i="27" s="1"/>
  <c r="L2414" i="27"/>
  <c r="R2414" i="27" s="1"/>
  <c r="L2415" i="27"/>
  <c r="R2415" i="27" s="1"/>
  <c r="L2416" i="27"/>
  <c r="R2416" i="27" s="1"/>
  <c r="L2417" i="27"/>
  <c r="R2417" i="27" s="1"/>
  <c r="L2418" i="27"/>
  <c r="R2418" i="27" s="1"/>
  <c r="L2419" i="27"/>
  <c r="R2419" i="27" s="1"/>
  <c r="L2420" i="27"/>
  <c r="L2421" i="27"/>
  <c r="L2422" i="27"/>
  <c r="L2423" i="27"/>
  <c r="L2424" i="27"/>
  <c r="R2424" i="27" s="1"/>
  <c r="L2425" i="27"/>
  <c r="R2425" i="27" s="1"/>
  <c r="L2426" i="27"/>
  <c r="L2427" i="27"/>
  <c r="L2428" i="27"/>
  <c r="L2429" i="27"/>
  <c r="L2430" i="27"/>
  <c r="R2430" i="27" s="1"/>
  <c r="L2431" i="27"/>
  <c r="R2431" i="27" s="1"/>
  <c r="L2432" i="27"/>
  <c r="R2432" i="27" s="1"/>
  <c r="L2433" i="27"/>
  <c r="R2433" i="27" s="1"/>
  <c r="L2434" i="27"/>
  <c r="R2434" i="27" s="1"/>
  <c r="L2435" i="27"/>
  <c r="L2436" i="27"/>
  <c r="L2437" i="27"/>
  <c r="R2437" i="27" s="1"/>
  <c r="L2438" i="27"/>
  <c r="R2438" i="27" s="1"/>
  <c r="L2439" i="27"/>
  <c r="R2439" i="27" s="1"/>
  <c r="L2440" i="27"/>
  <c r="R2440" i="27" s="1"/>
  <c r="L2441" i="27"/>
  <c r="R2441" i="27" s="1"/>
  <c r="L2442" i="27"/>
  <c r="R2442" i="27" s="1"/>
  <c r="L2443" i="27"/>
  <c r="L2444" i="27"/>
  <c r="L2445" i="27"/>
  <c r="L2446" i="27"/>
  <c r="L2447" i="27"/>
  <c r="L2448" i="27"/>
  <c r="L2449" i="27"/>
  <c r="L2450" i="27"/>
  <c r="L2451" i="27"/>
  <c r="L2452" i="27"/>
  <c r="L2453" i="27"/>
  <c r="L2454" i="27"/>
  <c r="L2455" i="27"/>
  <c r="L2456" i="27"/>
  <c r="L2457" i="27"/>
  <c r="L2458" i="27"/>
  <c r="L2459" i="27"/>
  <c r="L2460" i="27"/>
  <c r="L2461" i="27"/>
  <c r="L2462" i="27"/>
  <c r="L2463" i="27"/>
  <c r="L2464" i="27"/>
  <c r="L2465" i="27"/>
  <c r="L2466" i="27"/>
  <c r="L2467" i="27"/>
  <c r="L2468" i="27"/>
  <c r="L2469" i="27"/>
  <c r="L2470" i="27"/>
  <c r="L2471" i="27"/>
  <c r="L2472" i="27"/>
  <c r="L2473" i="27"/>
  <c r="L2474" i="27"/>
  <c r="L2475" i="27"/>
  <c r="L2476" i="27"/>
  <c r="L2477" i="27"/>
  <c r="L2478" i="27"/>
  <c r="L2479" i="27"/>
  <c r="L2480" i="27"/>
  <c r="L2481" i="27"/>
  <c r="L2482" i="27"/>
  <c r="L2483" i="27"/>
  <c r="L2484" i="27"/>
  <c r="L2485" i="27"/>
  <c r="L2486" i="27"/>
  <c r="L2487" i="27"/>
  <c r="L2488" i="27"/>
  <c r="R2488" i="27" s="1"/>
  <c r="L2489" i="27"/>
  <c r="L2490" i="27"/>
  <c r="L2491" i="27"/>
  <c r="L2492" i="27"/>
  <c r="L2493" i="27"/>
  <c r="L2494" i="27"/>
  <c r="R2494" i="27" s="1"/>
  <c r="L2495" i="27"/>
  <c r="R2495" i="27" s="1"/>
  <c r="L2496" i="27"/>
  <c r="R2496" i="27" s="1"/>
  <c r="L2497" i="27"/>
  <c r="L2498" i="27"/>
  <c r="R2498" i="27" s="1"/>
  <c r="L2499" i="27"/>
  <c r="R2499" i="27" s="1"/>
  <c r="L2500" i="27"/>
  <c r="L2501" i="27"/>
  <c r="R2501" i="27" s="1"/>
  <c r="L2502" i="27"/>
  <c r="L2503" i="27"/>
  <c r="L2504" i="27"/>
  <c r="L2505" i="27"/>
  <c r="L2506" i="27"/>
  <c r="L2507" i="27"/>
  <c r="L2508" i="27"/>
  <c r="L2509" i="27"/>
  <c r="L2510" i="27"/>
  <c r="L2511" i="27"/>
  <c r="L2512" i="27"/>
  <c r="L2513" i="27"/>
  <c r="L2514" i="27"/>
  <c r="L2515" i="27"/>
  <c r="L2516" i="27"/>
  <c r="L2517" i="27"/>
  <c r="L2518" i="27"/>
  <c r="L2519" i="27"/>
  <c r="L2520" i="27"/>
  <c r="L2521" i="27"/>
  <c r="L2522" i="27"/>
  <c r="L2523" i="27"/>
  <c r="L2524" i="27"/>
  <c r="L2525" i="27"/>
  <c r="L2526" i="27"/>
  <c r="L2527" i="27"/>
  <c r="L2528" i="27"/>
  <c r="L2529" i="27"/>
  <c r="L2530" i="27"/>
  <c r="L2531" i="27"/>
  <c r="L2532" i="27"/>
  <c r="L2533" i="27"/>
  <c r="L2534" i="27"/>
  <c r="L2535" i="27"/>
  <c r="L2536" i="27"/>
  <c r="L2537" i="27"/>
  <c r="L2538" i="27"/>
  <c r="L2539" i="27"/>
  <c r="L2540" i="27"/>
  <c r="L2541" i="27"/>
  <c r="L2542" i="27"/>
  <c r="L2543" i="27"/>
  <c r="L2544" i="27"/>
  <c r="L2545" i="27"/>
  <c r="L2546" i="27"/>
  <c r="L2547" i="27"/>
  <c r="L2548" i="27"/>
  <c r="L2549" i="27"/>
  <c r="L2550" i="27"/>
  <c r="L2551" i="27"/>
  <c r="L2552" i="27"/>
  <c r="L2553" i="27"/>
  <c r="L2554" i="27"/>
  <c r="L2555" i="27"/>
  <c r="L2556" i="27"/>
  <c r="L2557" i="27"/>
  <c r="L2558" i="27"/>
  <c r="L2559" i="27"/>
  <c r="L2560" i="27"/>
  <c r="L2561" i="27"/>
  <c r="L2562" i="27"/>
  <c r="L2563" i="27"/>
  <c r="L2564" i="27"/>
  <c r="L2565" i="27"/>
  <c r="L2566" i="27"/>
  <c r="L2567" i="27"/>
  <c r="L2568" i="27"/>
  <c r="L2569" i="27"/>
  <c r="L2570" i="27"/>
  <c r="L2571" i="27"/>
  <c r="L2572" i="27"/>
  <c r="L2573" i="27"/>
  <c r="L2574" i="27"/>
  <c r="L2575" i="27"/>
  <c r="L2576" i="27"/>
  <c r="L2577" i="27"/>
  <c r="L2578" i="27"/>
  <c r="L2579" i="27"/>
  <c r="L2580" i="27"/>
  <c r="L2581" i="27"/>
  <c r="L2582" i="27"/>
  <c r="L2583" i="27"/>
  <c r="L2584" i="27"/>
  <c r="L2585" i="27"/>
  <c r="L2586" i="27"/>
  <c r="L2587" i="27"/>
  <c r="L2588" i="27"/>
  <c r="L2589" i="27"/>
  <c r="L2590" i="27"/>
  <c r="L2591" i="27"/>
  <c r="L2592" i="27"/>
  <c r="L2593" i="27"/>
  <c r="L2594" i="27"/>
  <c r="L2595" i="27"/>
  <c r="L2596" i="27"/>
  <c r="L2597" i="27"/>
  <c r="L2598" i="27"/>
  <c r="L2599" i="27"/>
  <c r="L2600" i="27"/>
  <c r="L2601" i="27"/>
  <c r="L2602" i="27"/>
  <c r="L2603" i="27"/>
  <c r="L2604" i="27"/>
  <c r="L2605" i="27"/>
  <c r="L2606" i="27"/>
  <c r="L2607" i="27"/>
  <c r="L2608" i="27"/>
  <c r="L2609" i="27"/>
  <c r="L2610" i="27"/>
  <c r="L2611" i="27"/>
  <c r="L2612" i="27"/>
  <c r="L2613" i="27"/>
  <c r="L2614" i="27"/>
  <c r="L2615" i="27"/>
  <c r="L2616" i="27"/>
  <c r="L2617" i="27"/>
  <c r="L2618" i="27"/>
  <c r="L2619" i="27"/>
  <c r="L2620" i="27"/>
  <c r="L2621" i="27"/>
  <c r="L2622" i="27"/>
  <c r="L2623" i="27"/>
  <c r="L2624" i="27"/>
  <c r="L2625" i="27"/>
  <c r="L2626" i="27"/>
  <c r="L2627" i="27"/>
  <c r="L2628" i="27"/>
  <c r="L2629" i="27"/>
  <c r="L2630" i="27"/>
  <c r="R2630" i="27" s="1"/>
  <c r="L2631" i="27"/>
  <c r="R2631" i="27" s="1"/>
  <c r="L2632" i="27"/>
  <c r="L2633" i="27"/>
  <c r="R2633" i="27" s="1"/>
  <c r="L2634" i="27"/>
  <c r="R2634" i="27" s="1"/>
  <c r="L2635" i="27"/>
  <c r="R2635" i="27" s="1"/>
  <c r="L2636" i="27"/>
  <c r="R2636" i="27" s="1"/>
  <c r="L2637" i="27"/>
  <c r="L2638" i="27"/>
  <c r="L2639" i="27"/>
  <c r="L2640" i="27"/>
  <c r="L2641" i="27"/>
  <c r="L2642" i="27"/>
  <c r="L2643" i="27"/>
  <c r="L2644" i="27"/>
  <c r="L2645" i="27"/>
  <c r="L2646" i="27"/>
  <c r="L2647" i="27"/>
  <c r="L2648" i="27"/>
  <c r="L2649" i="27"/>
  <c r="L2650" i="27"/>
  <c r="L2651" i="27"/>
  <c r="L2652" i="27"/>
  <c r="L2653" i="27"/>
  <c r="L2654" i="27"/>
  <c r="L2655" i="27"/>
  <c r="L2656" i="27"/>
  <c r="L2657" i="27"/>
  <c r="L2658" i="27"/>
  <c r="L2659" i="27"/>
  <c r="L2660" i="27"/>
  <c r="L2661" i="27"/>
  <c r="L2662" i="27"/>
  <c r="L2663" i="27"/>
  <c r="L2664" i="27"/>
  <c r="L2665" i="27"/>
  <c r="L2666" i="27"/>
  <c r="L2667" i="27"/>
  <c r="L2668" i="27"/>
  <c r="L2669" i="27"/>
  <c r="L2670" i="27"/>
  <c r="L2671" i="27"/>
  <c r="L2672" i="27"/>
  <c r="L2673" i="27"/>
  <c r="L2674" i="27"/>
  <c r="L2675" i="27"/>
  <c r="L2676" i="27"/>
  <c r="L2677" i="27"/>
  <c r="L2678" i="27"/>
  <c r="L2679" i="27"/>
  <c r="L2680" i="27"/>
  <c r="L2681" i="27"/>
  <c r="L2682" i="27"/>
  <c r="L2683" i="27"/>
  <c r="L2684" i="27"/>
  <c r="L2685" i="27"/>
  <c r="L2686" i="27"/>
  <c r="L2687" i="27"/>
  <c r="L2688" i="27"/>
  <c r="L2689" i="27"/>
  <c r="L2690" i="27"/>
  <c r="L2691" i="27"/>
  <c r="L2692" i="27"/>
  <c r="L2693" i="27"/>
  <c r="L2694" i="27"/>
  <c r="R2694" i="27" s="1"/>
  <c r="L2695" i="27"/>
  <c r="L2696" i="27"/>
  <c r="L2697" i="27"/>
  <c r="L2698" i="27"/>
  <c r="L2699" i="27"/>
  <c r="L2700" i="27"/>
  <c r="L2701" i="27"/>
  <c r="L2702" i="27"/>
  <c r="L2703" i="27"/>
  <c r="L2704" i="27"/>
  <c r="L2705" i="27"/>
  <c r="L2706" i="27"/>
  <c r="L2707" i="27"/>
  <c r="L2708" i="27"/>
  <c r="L2709" i="27"/>
  <c r="L2710" i="27"/>
  <c r="L2711" i="27"/>
  <c r="L2712" i="27"/>
  <c r="L2713" i="27"/>
  <c r="L2714" i="27"/>
  <c r="L2715" i="27"/>
  <c r="L2716" i="27"/>
  <c r="L2717" i="27"/>
  <c r="L2718" i="27"/>
  <c r="L2719" i="27"/>
  <c r="L2720" i="27"/>
  <c r="L2721" i="27"/>
  <c r="L2722" i="27"/>
  <c r="L2723" i="27"/>
  <c r="L2724" i="27"/>
  <c r="L2725" i="27"/>
  <c r="L2726" i="27"/>
  <c r="L2727" i="27"/>
  <c r="L2728" i="27"/>
  <c r="L2729" i="27"/>
  <c r="L2730" i="27"/>
  <c r="L2731" i="27"/>
  <c r="L2732" i="27"/>
  <c r="L2733" i="27"/>
  <c r="L2734" i="27"/>
  <c r="L2735" i="27"/>
  <c r="L2736" i="27"/>
  <c r="L2737" i="27"/>
  <c r="L2738" i="27"/>
  <c r="L2739" i="27"/>
  <c r="L2740" i="27"/>
  <c r="L2741" i="27"/>
  <c r="L2742" i="27"/>
  <c r="L2744" i="27"/>
  <c r="L2743" i="27"/>
  <c r="L2745" i="27"/>
  <c r="L2746" i="27"/>
  <c r="L2747" i="27"/>
  <c r="L2748" i="27"/>
  <c r="L2749" i="27"/>
  <c r="L2750" i="27"/>
  <c r="L2751" i="27"/>
  <c r="L2752" i="27"/>
  <c r="L2753" i="27"/>
  <c r="L2754" i="27"/>
  <c r="L2755" i="27"/>
  <c r="L2756" i="27"/>
  <c r="L2757" i="27"/>
  <c r="L2758" i="27"/>
  <c r="L2759" i="27"/>
  <c r="L2760" i="27"/>
  <c r="L2761" i="27"/>
  <c r="L2762" i="27"/>
  <c r="L2763" i="27"/>
  <c r="L2764" i="27"/>
  <c r="L2765" i="27"/>
  <c r="L2766" i="27"/>
  <c r="L2767" i="27"/>
  <c r="L2768" i="27"/>
  <c r="L2769" i="27"/>
  <c r="L2770" i="27"/>
  <c r="L2771" i="27"/>
  <c r="L2772" i="27"/>
  <c r="L2773" i="27"/>
  <c r="L2774" i="27"/>
  <c r="L2775" i="27"/>
  <c r="L2776" i="27"/>
  <c r="L2777" i="27"/>
  <c r="L2778" i="27"/>
  <c r="L2779" i="27"/>
  <c r="L2780" i="27"/>
  <c r="L2781" i="27"/>
  <c r="L2782" i="27"/>
  <c r="L2783" i="27"/>
  <c r="L2784" i="27"/>
  <c r="L2785" i="27"/>
  <c r="L2786" i="27"/>
  <c r="L2787" i="27"/>
  <c r="L2788" i="27"/>
  <c r="L2789" i="27"/>
  <c r="L2790" i="27"/>
  <c r="L2791" i="27"/>
  <c r="L2792" i="27"/>
  <c r="L2793" i="27"/>
  <c r="L2794" i="27"/>
  <c r="L2795" i="27"/>
  <c r="L2796" i="27"/>
  <c r="L2797" i="27"/>
  <c r="L2798" i="27"/>
  <c r="L2799" i="27"/>
  <c r="L2800" i="27"/>
  <c r="L2801" i="27"/>
  <c r="L2802" i="27"/>
  <c r="L2803" i="27"/>
  <c r="L2804" i="27"/>
  <c r="L2805" i="27"/>
  <c r="L2806" i="27"/>
  <c r="L2807" i="27"/>
  <c r="L2808" i="27"/>
  <c r="L2809" i="27"/>
  <c r="L2810" i="27"/>
  <c r="L2811" i="27"/>
  <c r="L2812" i="27"/>
  <c r="L2813" i="27"/>
  <c r="L2814" i="27"/>
  <c r="L2815" i="27"/>
  <c r="L2816" i="27"/>
  <c r="L2817" i="27"/>
  <c r="L2818" i="27"/>
  <c r="L2819" i="27"/>
  <c r="L2820" i="27"/>
  <c r="L2821" i="27"/>
  <c r="L2822" i="27"/>
  <c r="L2823" i="27"/>
  <c r="L2824" i="27"/>
  <c r="L2825" i="27"/>
  <c r="L2826" i="27"/>
  <c r="L2827" i="27"/>
  <c r="L2828" i="27"/>
  <c r="L2829" i="27"/>
  <c r="L2830" i="27"/>
  <c r="L2831" i="27"/>
  <c r="L2832" i="27"/>
  <c r="L2833" i="27"/>
  <c r="L2834" i="27"/>
  <c r="L2835" i="27"/>
  <c r="L2836" i="27"/>
  <c r="L2837" i="27"/>
  <c r="L2838" i="27"/>
  <c r="L2839" i="27"/>
  <c r="L2840" i="27"/>
  <c r="L2841" i="27"/>
  <c r="L2842" i="27"/>
  <c r="L2843" i="27"/>
  <c r="L2844" i="27"/>
  <c r="L2845" i="27"/>
  <c r="L2846" i="27"/>
  <c r="L2847" i="27"/>
  <c r="L2848" i="27"/>
  <c r="L2849" i="27"/>
  <c r="L2850" i="27"/>
  <c r="L2851" i="27"/>
  <c r="L2852" i="27"/>
  <c r="L2853" i="27"/>
  <c r="L2854" i="27"/>
  <c r="L2855" i="27"/>
  <c r="L2856" i="27"/>
  <c r="L2857" i="27"/>
  <c r="L2858" i="27"/>
  <c r="L2859" i="27"/>
  <c r="L2860" i="27"/>
  <c r="L2861" i="27"/>
  <c r="L2862" i="27"/>
  <c r="L2863" i="27"/>
  <c r="L2864" i="27"/>
  <c r="L2865" i="27"/>
  <c r="L2866" i="27"/>
  <c r="L2867" i="27"/>
  <c r="L2868" i="27"/>
  <c r="L2869" i="27"/>
  <c r="L2870" i="27"/>
  <c r="L2871" i="27"/>
  <c r="L2872" i="27"/>
  <c r="L2873" i="27"/>
  <c r="L2874" i="27"/>
  <c r="L2875" i="27"/>
  <c r="L2876" i="27"/>
  <c r="L2877" i="27"/>
  <c r="L2878" i="27"/>
  <c r="L2879" i="27"/>
  <c r="L2880" i="27"/>
  <c r="L2881" i="27"/>
  <c r="L2882" i="27"/>
  <c r="L2883" i="27"/>
  <c r="L2884" i="27"/>
  <c r="L2885" i="27"/>
  <c r="L2886" i="27"/>
  <c r="L2887" i="27"/>
  <c r="L2888" i="27"/>
  <c r="L2889" i="27"/>
  <c r="L2890" i="27"/>
  <c r="L2891" i="27"/>
  <c r="L2892" i="27"/>
  <c r="L2893" i="27"/>
  <c r="L2894" i="27"/>
  <c r="L2895" i="27"/>
  <c r="L2896" i="27"/>
  <c r="L2897" i="27"/>
  <c r="L2898" i="27"/>
  <c r="L2899" i="27"/>
  <c r="L2900" i="27"/>
  <c r="L2901" i="27"/>
  <c r="L2902" i="27"/>
  <c r="L2903" i="27"/>
  <c r="L2904" i="27"/>
  <c r="L2905" i="27"/>
  <c r="L2906" i="27"/>
  <c r="L2907" i="27"/>
  <c r="L2908" i="27"/>
  <c r="L2909" i="27"/>
  <c r="L2910" i="27"/>
  <c r="L2911" i="27"/>
  <c r="L2912" i="27"/>
  <c r="L2913" i="27"/>
  <c r="L2914" i="27"/>
  <c r="L2915" i="27"/>
  <c r="L2916" i="27"/>
  <c r="L2917" i="27"/>
  <c r="L2918" i="27"/>
  <c r="L2919" i="27"/>
  <c r="L2920" i="27"/>
  <c r="L2921" i="27"/>
  <c r="L2922" i="27"/>
  <c r="L2923" i="27"/>
  <c r="L2924" i="27"/>
  <c r="L2925" i="27"/>
  <c r="L2926" i="27"/>
  <c r="L2927" i="27"/>
  <c r="L2928" i="27"/>
  <c r="L2929" i="27"/>
  <c r="L2930" i="27"/>
  <c r="L2931" i="27"/>
  <c r="L2932" i="27"/>
  <c r="L2933" i="27"/>
  <c r="L2934" i="27"/>
  <c r="L2935" i="27"/>
  <c r="L2936" i="27"/>
  <c r="L2937" i="27"/>
  <c r="L2938" i="27"/>
  <c r="L2939" i="27"/>
  <c r="L2940" i="27"/>
  <c r="L2941" i="27"/>
  <c r="L2943" i="27"/>
  <c r="L2942" i="27"/>
  <c r="L2944" i="27"/>
  <c r="L2945" i="27"/>
  <c r="L2946" i="27"/>
  <c r="L2947" i="27"/>
  <c r="L2948" i="27"/>
  <c r="L2949" i="27"/>
  <c r="L2950" i="27"/>
  <c r="L2951" i="27"/>
  <c r="L2952" i="27"/>
  <c r="L2953" i="27"/>
  <c r="L2954" i="27"/>
  <c r="L2955" i="27"/>
  <c r="L2956" i="27"/>
  <c r="L2957" i="27"/>
  <c r="L2958" i="27"/>
  <c r="L2959" i="27"/>
  <c r="L2960" i="27"/>
  <c r="L2961" i="27"/>
  <c r="L2962" i="27"/>
  <c r="L2963" i="27"/>
  <c r="L2964" i="27"/>
  <c r="L2965" i="27"/>
  <c r="L2966" i="27"/>
  <c r="L2967" i="27"/>
  <c r="L2968" i="27"/>
  <c r="L2969" i="27"/>
  <c r="L2970" i="27"/>
  <c r="L2971" i="27"/>
  <c r="L2972" i="27"/>
  <c r="L2973" i="27"/>
  <c r="L2974" i="27"/>
  <c r="L2975" i="27"/>
  <c r="L2976" i="27"/>
  <c r="L2977" i="27"/>
  <c r="L2978" i="27"/>
  <c r="L2979" i="27"/>
  <c r="L2980" i="27"/>
  <c r="L2981" i="27"/>
  <c r="L2982" i="27"/>
  <c r="L2983" i="27"/>
  <c r="L2984" i="27"/>
  <c r="L2985" i="27"/>
  <c r="L2986" i="27"/>
  <c r="L2987" i="27"/>
  <c r="L2988" i="27"/>
  <c r="L2989" i="27"/>
  <c r="L2990" i="27"/>
  <c r="L2991" i="27"/>
  <c r="L2992" i="27"/>
  <c r="L2993" i="27"/>
  <c r="L2994" i="27"/>
  <c r="L2995" i="27"/>
  <c r="L2996" i="27"/>
  <c r="L2998" i="27"/>
  <c r="L2997" i="27"/>
  <c r="L2999" i="27"/>
  <c r="L3000" i="27"/>
  <c r="L3001" i="27"/>
  <c r="L3002" i="27"/>
  <c r="L3003" i="27"/>
  <c r="L3004" i="27"/>
  <c r="R3004" i="27" s="1"/>
  <c r="L3005" i="27"/>
  <c r="R3005" i="27" s="1"/>
  <c r="L3006" i="27"/>
  <c r="L3007" i="27"/>
  <c r="R3007" i="27" s="1"/>
  <c r="L3008" i="27"/>
  <c r="L3009" i="27"/>
  <c r="L3010" i="27"/>
  <c r="L3011" i="27"/>
  <c r="L3012" i="27"/>
  <c r="L3013" i="27"/>
  <c r="L3014" i="27"/>
  <c r="L3015" i="27"/>
  <c r="L3016" i="27"/>
  <c r="L3017" i="27"/>
  <c r="L3018" i="27"/>
  <c r="L3019" i="27"/>
  <c r="L3020" i="27"/>
  <c r="L3021" i="27"/>
  <c r="L3022" i="27"/>
  <c r="L3023" i="27"/>
  <c r="L3024" i="27"/>
  <c r="L3025" i="27"/>
  <c r="L3026" i="27"/>
  <c r="L3027" i="27"/>
  <c r="L3028" i="27"/>
  <c r="L3029" i="27"/>
  <c r="L3030" i="27"/>
  <c r="L3031" i="27"/>
  <c r="L3032" i="27"/>
  <c r="L3033" i="27"/>
  <c r="L3034" i="27"/>
  <c r="L3035" i="27"/>
  <c r="L3036" i="27"/>
  <c r="L3037" i="27"/>
  <c r="L3038" i="27"/>
  <c r="L3039" i="27"/>
  <c r="L3040" i="27"/>
  <c r="L3041" i="27"/>
  <c r="L3042" i="27"/>
  <c r="L3043" i="27"/>
  <c r="L3044" i="27"/>
  <c r="L3045" i="27"/>
  <c r="L3046" i="27"/>
  <c r="L3047" i="27"/>
  <c r="L3048" i="27"/>
  <c r="L3049" i="27"/>
  <c r="L3050" i="27"/>
  <c r="L3051" i="27"/>
  <c r="L3052" i="27"/>
  <c r="L3053" i="27"/>
  <c r="L3054" i="27"/>
  <c r="L3055" i="27"/>
  <c r="L3056" i="27"/>
  <c r="L3057" i="27"/>
  <c r="L3058" i="27"/>
  <c r="L3059" i="27"/>
  <c r="L3060" i="27"/>
  <c r="L3061" i="27"/>
  <c r="L3062" i="27"/>
  <c r="L3063" i="27"/>
  <c r="L3064" i="27"/>
  <c r="L3065" i="27"/>
  <c r="L3066" i="27"/>
  <c r="L3067" i="27"/>
  <c r="L3068" i="27"/>
  <c r="L3069" i="27"/>
  <c r="L3070" i="27"/>
  <c r="L3071" i="27"/>
  <c r="L3072" i="27"/>
  <c r="L3073" i="27"/>
  <c r="L3074" i="27"/>
  <c r="L3075" i="27"/>
  <c r="L3076" i="27"/>
  <c r="L3077" i="27"/>
  <c r="L3078" i="27"/>
  <c r="L3079" i="27"/>
  <c r="L3080" i="27"/>
  <c r="L3081" i="27"/>
  <c r="L3082" i="27"/>
  <c r="L3083" i="27"/>
  <c r="L3084" i="27"/>
  <c r="L3085" i="27"/>
  <c r="L3086" i="27"/>
  <c r="L3087" i="27"/>
  <c r="L3088" i="27"/>
  <c r="L3089" i="27"/>
  <c r="L3090" i="27"/>
  <c r="L3091" i="27"/>
  <c r="L3092" i="27"/>
  <c r="L3093" i="27"/>
  <c r="L3094" i="27"/>
  <c r="L3095" i="27"/>
  <c r="L3096" i="27"/>
  <c r="L3097" i="27"/>
  <c r="L3098" i="27"/>
  <c r="L3099" i="27"/>
  <c r="L3100" i="27"/>
  <c r="L3101" i="27"/>
  <c r="L3102" i="27"/>
  <c r="L3103" i="27"/>
  <c r="L3104" i="27"/>
  <c r="L3105" i="27"/>
  <c r="L3106" i="27"/>
  <c r="L3107" i="27"/>
  <c r="L3108" i="27"/>
  <c r="L3109" i="27"/>
  <c r="L3110" i="27"/>
  <c r="L3111" i="27"/>
  <c r="L3112" i="27"/>
  <c r="L3113" i="27"/>
  <c r="L3114" i="27"/>
  <c r="L3115" i="27"/>
  <c r="L3116" i="27"/>
  <c r="L3117" i="27"/>
  <c r="L3118" i="27"/>
  <c r="L3119" i="27"/>
  <c r="L3120" i="27"/>
  <c r="L3121" i="27"/>
  <c r="L3122" i="27"/>
  <c r="L3123" i="27"/>
  <c r="L3124" i="27"/>
  <c r="L3125" i="27"/>
  <c r="L3126" i="27"/>
  <c r="L3127" i="27"/>
  <c r="L3128" i="27"/>
  <c r="L3129" i="27"/>
  <c r="L3130" i="27"/>
  <c r="L3131" i="27"/>
  <c r="L3132" i="27"/>
  <c r="L3133" i="27"/>
  <c r="L3134" i="27"/>
  <c r="L3135" i="27"/>
  <c r="L3136" i="27"/>
  <c r="L3137" i="27"/>
  <c r="L3138" i="27"/>
  <c r="L3139" i="27"/>
  <c r="L3140" i="27"/>
  <c r="L3141" i="27"/>
  <c r="R3141" i="27" s="1"/>
  <c r="L3142" i="27"/>
  <c r="R3142" i="27" s="1"/>
  <c r="L3143" i="27"/>
  <c r="R3143" i="27" s="1"/>
  <c r="L3144" i="27"/>
  <c r="R3144" i="27" s="1"/>
  <c r="L3145" i="27"/>
  <c r="L3146" i="27"/>
  <c r="L3147" i="27"/>
  <c r="L3148" i="27"/>
  <c r="L3149" i="27"/>
  <c r="L3150" i="27"/>
  <c r="L3151" i="27"/>
  <c r="L3152" i="27"/>
  <c r="L3153" i="27"/>
  <c r="L3154" i="27"/>
  <c r="L3155" i="27"/>
  <c r="L3156" i="27"/>
  <c r="L3157" i="27"/>
  <c r="L3158" i="27"/>
  <c r="L3159" i="27"/>
  <c r="L3160" i="27"/>
  <c r="L3161" i="27"/>
  <c r="L3162" i="27"/>
  <c r="L3163" i="27"/>
  <c r="L3164" i="27"/>
  <c r="L3165" i="27"/>
  <c r="L3166" i="27"/>
  <c r="L3167" i="27"/>
  <c r="L3168" i="27"/>
  <c r="L3169" i="27"/>
  <c r="L3170" i="27"/>
  <c r="L3171" i="27"/>
  <c r="L3172" i="27"/>
  <c r="L3173" i="27"/>
  <c r="L3174" i="27"/>
  <c r="L3175" i="27"/>
  <c r="L3176" i="27"/>
  <c r="L3177" i="27"/>
  <c r="L3178" i="27"/>
  <c r="L3179" i="27"/>
  <c r="L3180" i="27"/>
  <c r="L3181" i="27"/>
  <c r="L3182" i="27"/>
  <c r="L3183" i="27"/>
  <c r="L3184" i="27"/>
  <c r="L3185" i="27"/>
  <c r="L3186" i="27"/>
  <c r="L3187" i="27"/>
  <c r="L3188" i="27"/>
  <c r="L3189" i="27"/>
  <c r="L3190" i="27"/>
  <c r="L3191" i="27"/>
  <c r="L3192" i="27"/>
  <c r="L3193" i="27"/>
  <c r="L3194" i="27"/>
  <c r="L3195" i="27"/>
  <c r="L3196" i="27"/>
  <c r="L3197" i="27"/>
  <c r="L3198" i="27"/>
  <c r="L3199" i="27"/>
  <c r="L3200" i="27"/>
  <c r="L3201" i="27"/>
  <c r="L3202" i="27"/>
  <c r="L3203" i="27"/>
  <c r="L3204" i="27"/>
  <c r="L3205" i="27"/>
  <c r="L3206" i="27"/>
  <c r="L3207" i="27"/>
  <c r="L3208" i="27"/>
  <c r="L3209" i="27"/>
  <c r="L3210" i="27"/>
  <c r="L3211" i="27"/>
  <c r="L3212" i="27"/>
  <c r="L3213" i="27"/>
  <c r="L3214" i="27"/>
  <c r="L3215" i="27"/>
  <c r="L3216" i="27"/>
  <c r="L3217" i="27"/>
  <c r="L3218" i="27"/>
  <c r="L3219" i="27"/>
  <c r="L3220" i="27"/>
  <c r="L3221" i="27"/>
  <c r="L3222" i="27"/>
  <c r="L3223" i="27"/>
  <c r="L3224" i="27"/>
  <c r="L3225" i="27"/>
  <c r="L3226" i="27"/>
  <c r="L3227" i="27"/>
  <c r="L3228" i="27"/>
  <c r="L3229" i="27"/>
  <c r="L3230" i="27"/>
  <c r="L3231" i="27"/>
  <c r="L3232" i="27"/>
  <c r="L3233" i="27"/>
  <c r="L3234" i="27"/>
  <c r="L3235" i="27"/>
  <c r="L3236" i="27"/>
  <c r="L3237" i="27"/>
  <c r="L3238" i="27"/>
  <c r="R3238" i="27" s="1"/>
  <c r="L3239" i="27"/>
  <c r="L3240" i="27"/>
  <c r="L3241" i="27"/>
  <c r="L3242" i="27"/>
  <c r="L3243" i="27"/>
  <c r="L3244" i="27"/>
  <c r="L3245" i="27"/>
  <c r="L3246" i="27"/>
  <c r="L3247" i="27"/>
  <c r="L3248" i="27"/>
  <c r="L3249" i="27"/>
  <c r="L3250" i="27"/>
  <c r="L3251" i="27"/>
  <c r="R3251" i="27" s="1"/>
  <c r="L3252" i="27"/>
  <c r="R3252" i="27" s="1"/>
  <c r="L3253" i="27"/>
  <c r="L3254" i="27"/>
  <c r="L3255" i="27"/>
  <c r="L3256" i="27"/>
  <c r="L3257" i="27"/>
  <c r="L3258" i="27"/>
  <c r="L3259" i="27"/>
  <c r="L3260" i="27"/>
  <c r="L3261" i="27"/>
  <c r="L3262" i="27"/>
  <c r="L3263" i="27"/>
  <c r="L3264" i="27"/>
  <c r="L3265" i="27"/>
  <c r="L3266" i="27"/>
  <c r="L3267" i="27"/>
  <c r="L3268" i="27"/>
  <c r="L3269" i="27"/>
  <c r="L3270" i="27"/>
  <c r="R3270" i="27" s="1"/>
  <c r="L3271" i="27"/>
  <c r="R3271" i="27" s="1"/>
  <c r="L3272" i="27"/>
  <c r="L3273" i="27"/>
  <c r="L3274" i="27"/>
  <c r="L3275" i="27"/>
  <c r="L3276" i="27"/>
  <c r="L3277" i="27"/>
  <c r="L3278" i="27"/>
  <c r="L3279" i="27"/>
  <c r="L3280" i="27"/>
  <c r="L3281" i="27"/>
  <c r="L3282" i="27"/>
  <c r="L3283" i="27"/>
  <c r="L3284" i="27"/>
  <c r="L3285" i="27"/>
  <c r="L3286" i="27"/>
  <c r="L3287" i="27"/>
  <c r="L3288" i="27"/>
  <c r="L3289" i="27"/>
  <c r="L3290" i="27"/>
  <c r="L3291" i="27"/>
  <c r="L3292" i="27"/>
  <c r="L3293" i="27"/>
  <c r="L3294" i="27"/>
  <c r="L3295" i="27"/>
  <c r="L3296" i="27"/>
  <c r="L3297" i="27"/>
  <c r="L3298" i="27"/>
  <c r="L3299" i="27"/>
  <c r="L3300" i="27"/>
  <c r="L3301" i="27"/>
  <c r="L3302" i="27"/>
  <c r="L3303" i="27"/>
  <c r="L3304" i="27"/>
  <c r="L3305" i="27"/>
  <c r="L3306" i="27"/>
  <c r="L3307" i="27"/>
  <c r="L3308" i="27"/>
  <c r="L3309" i="27"/>
  <c r="L3310" i="27"/>
  <c r="L3311" i="27"/>
  <c r="L3312" i="27"/>
  <c r="L3313" i="27"/>
  <c r="L3314" i="27"/>
  <c r="L3315" i="27"/>
  <c r="L3316" i="27"/>
  <c r="L3317" i="27"/>
  <c r="R3317" i="27" s="1"/>
  <c r="L3318" i="27"/>
  <c r="R3318" i="27" s="1"/>
  <c r="L3319" i="27"/>
  <c r="R3319" i="27" s="1"/>
  <c r="L3320" i="27"/>
  <c r="L3321" i="27"/>
  <c r="L3322" i="27"/>
  <c r="L3323" i="27"/>
  <c r="L3324" i="27"/>
  <c r="L3325" i="27"/>
  <c r="L3326" i="27"/>
  <c r="R3326" i="27" s="1"/>
  <c r="L3327" i="27"/>
  <c r="L3328" i="27"/>
  <c r="L3329" i="27"/>
  <c r="L3330" i="27"/>
  <c r="L3331" i="27"/>
  <c r="L3332" i="27"/>
  <c r="L3333" i="27"/>
  <c r="L3334" i="27"/>
  <c r="L3335" i="27"/>
  <c r="L3336" i="27"/>
  <c r="L3337" i="27"/>
  <c r="L3338" i="27"/>
  <c r="L3339" i="27"/>
  <c r="L3340" i="27"/>
  <c r="L3341" i="27"/>
  <c r="L3342" i="27"/>
  <c r="L3343" i="27"/>
  <c r="L3344" i="27"/>
  <c r="L3345" i="27"/>
  <c r="L3346" i="27"/>
  <c r="L3347" i="27"/>
  <c r="L3348" i="27"/>
  <c r="L3349" i="27"/>
  <c r="L3350" i="27"/>
  <c r="L3351" i="27"/>
  <c r="L3352" i="27"/>
  <c r="L3353" i="27"/>
  <c r="L3354" i="27"/>
  <c r="R3354" i="27" s="1"/>
  <c r="L3355" i="27"/>
  <c r="R3355" i="27" s="1"/>
  <c r="L3356" i="27"/>
  <c r="R3356" i="27" s="1"/>
  <c r="L3357" i="27"/>
  <c r="R3357" i="27" s="1"/>
  <c r="L3358" i="27"/>
  <c r="R3358" i="27" s="1"/>
  <c r="L3359" i="27"/>
  <c r="R3359" i="27" s="1"/>
  <c r="L3360" i="27"/>
  <c r="R3360" i="27" s="1"/>
  <c r="L3361" i="27"/>
  <c r="R3361" i="27" s="1"/>
  <c r="L3362" i="27"/>
  <c r="R3362" i="27" s="1"/>
  <c r="L3363" i="27"/>
  <c r="L3364" i="27"/>
  <c r="L3365" i="27"/>
  <c r="L3366" i="27"/>
  <c r="L3367" i="27"/>
  <c r="L3368" i="27"/>
  <c r="L3369" i="27"/>
  <c r="L3370" i="27"/>
  <c r="L3371" i="27"/>
  <c r="L3372" i="27"/>
  <c r="L3373" i="27"/>
  <c r="R3373" i="27" s="1"/>
  <c r="L3374" i="27"/>
  <c r="L3375" i="27"/>
  <c r="L3376" i="27"/>
  <c r="L3377" i="27"/>
  <c r="L3378" i="27"/>
  <c r="L3379" i="27"/>
  <c r="L3380" i="27"/>
  <c r="L3381" i="27"/>
  <c r="L3382" i="27"/>
  <c r="L3383" i="27"/>
  <c r="L3384" i="27"/>
  <c r="L3385" i="27"/>
  <c r="L3386" i="27"/>
  <c r="L3387" i="27"/>
  <c r="L3388" i="27"/>
  <c r="L3389" i="27"/>
  <c r="L3390" i="27"/>
  <c r="L3391" i="27"/>
  <c r="L3392" i="27"/>
  <c r="L3393" i="27"/>
  <c r="L3394" i="27"/>
  <c r="L3395" i="27"/>
  <c r="L3396" i="27"/>
  <c r="L3397" i="27"/>
  <c r="L3398" i="27"/>
  <c r="L3399" i="27"/>
  <c r="L3400" i="27"/>
  <c r="L3401" i="27"/>
  <c r="L3402" i="27"/>
  <c r="R3402" i="27" s="1"/>
  <c r="L3403" i="27"/>
  <c r="R3403" i="27" s="1"/>
  <c r="L3404" i="27"/>
  <c r="L3405" i="27"/>
  <c r="L3406" i="27"/>
  <c r="L3407" i="27"/>
  <c r="L3408" i="27"/>
  <c r="L3409" i="27"/>
  <c r="L3410" i="27"/>
  <c r="L3411" i="27"/>
  <c r="L3412" i="27"/>
  <c r="L3413" i="27"/>
  <c r="L3414" i="27"/>
  <c r="L3415" i="27"/>
  <c r="L3416" i="27"/>
  <c r="L3417" i="27"/>
  <c r="L3418" i="27"/>
  <c r="L3419" i="27"/>
  <c r="L3420" i="27"/>
  <c r="L3421" i="27"/>
  <c r="L3422" i="27"/>
  <c r="L3423" i="27"/>
  <c r="L3424" i="27"/>
  <c r="L3425" i="27"/>
  <c r="L3426" i="27"/>
  <c r="L3427" i="27"/>
  <c r="L3428" i="27"/>
  <c r="L3429" i="27"/>
  <c r="L3430" i="27"/>
  <c r="L3431" i="27"/>
  <c r="L3432" i="27"/>
  <c r="L3433" i="27"/>
  <c r="L3434" i="27"/>
  <c r="L3435" i="27"/>
  <c r="L3436" i="27"/>
  <c r="L3437" i="27"/>
  <c r="L3438" i="27"/>
  <c r="L3439" i="27"/>
  <c r="L3440" i="27"/>
  <c r="L3441" i="27"/>
  <c r="L3442" i="27"/>
  <c r="L3443" i="27"/>
  <c r="L3444" i="27"/>
  <c r="L3445" i="27"/>
  <c r="L3446" i="27"/>
  <c r="L3447" i="27"/>
  <c r="L3448" i="27"/>
  <c r="L3449" i="27"/>
  <c r="L3450" i="27"/>
  <c r="L3451" i="27"/>
  <c r="L3452" i="27"/>
  <c r="L3453" i="27"/>
  <c r="L3454" i="27"/>
  <c r="L3455" i="27"/>
  <c r="L3456" i="27"/>
  <c r="L3457" i="27"/>
  <c r="L3458" i="27"/>
  <c r="L3459" i="27"/>
  <c r="L3460" i="27"/>
  <c r="L3461" i="27"/>
  <c r="L3462" i="27"/>
  <c r="L3463" i="27"/>
  <c r="R3463" i="27" s="1"/>
  <c r="L3464" i="27"/>
  <c r="R3464" i="27" s="1"/>
  <c r="L3465" i="27"/>
  <c r="L3466" i="27"/>
  <c r="R3466" i="27" s="1"/>
  <c r="L3467" i="27"/>
  <c r="R3467" i="27" s="1"/>
  <c r="L3468" i="27"/>
  <c r="L3469" i="27"/>
  <c r="L3470" i="27"/>
  <c r="L3471" i="27"/>
  <c r="L3472" i="27"/>
  <c r="L3473" i="27"/>
  <c r="L3474" i="27"/>
  <c r="L3475" i="27"/>
  <c r="L3476" i="27"/>
  <c r="L3477" i="27"/>
  <c r="L3478" i="27"/>
  <c r="L3479" i="27"/>
  <c r="L3480" i="27"/>
  <c r="L3481" i="27"/>
  <c r="L3482" i="27"/>
  <c r="L3483" i="27"/>
  <c r="L3484" i="27"/>
  <c r="L3485" i="27"/>
  <c r="L3486" i="27"/>
  <c r="L3487" i="27"/>
  <c r="L3488" i="27"/>
  <c r="L3489" i="27"/>
  <c r="L3490" i="27"/>
  <c r="L3491" i="27"/>
  <c r="L3492" i="27"/>
  <c r="L3493" i="27"/>
  <c r="L3494" i="27"/>
  <c r="L3495" i="27"/>
  <c r="L3496" i="27"/>
  <c r="L3497" i="27"/>
  <c r="L3498" i="27"/>
  <c r="L3499" i="27"/>
  <c r="L3500" i="27"/>
  <c r="L3501" i="27"/>
  <c r="L3502" i="27"/>
  <c r="L3503" i="27"/>
  <c r="L3504" i="27"/>
  <c r="L3505" i="27"/>
  <c r="L3506" i="27"/>
  <c r="L3507" i="27"/>
  <c r="L3508" i="27"/>
  <c r="L3509" i="27"/>
  <c r="L3510" i="27"/>
  <c r="L3511" i="27"/>
  <c r="L3512" i="27"/>
  <c r="L3513" i="27"/>
  <c r="L3514" i="27"/>
  <c r="L3515" i="27"/>
  <c r="L3516" i="27"/>
  <c r="L3517" i="27"/>
  <c r="L3518" i="27"/>
  <c r="L3519" i="27"/>
  <c r="L3520" i="27"/>
  <c r="L3521" i="27"/>
  <c r="L3522" i="27"/>
  <c r="L3523" i="27"/>
  <c r="L3524" i="27"/>
  <c r="L3525" i="27"/>
  <c r="L3526" i="27"/>
  <c r="L3527" i="27"/>
  <c r="L3528" i="27"/>
  <c r="L3529" i="27"/>
  <c r="L3530" i="27"/>
  <c r="L3531" i="27"/>
  <c r="L3532" i="27"/>
  <c r="L3533" i="27"/>
  <c r="L3534" i="27"/>
  <c r="L3535" i="27"/>
  <c r="L3536" i="27"/>
  <c r="L3537" i="27"/>
  <c r="L3538" i="27"/>
  <c r="L3539" i="27"/>
  <c r="L3540" i="27"/>
  <c r="L3541" i="27"/>
  <c r="L3542" i="27"/>
  <c r="L3543" i="27"/>
  <c r="L3544" i="27"/>
  <c r="L3545" i="27"/>
  <c r="L3546" i="27"/>
  <c r="L3547" i="27"/>
  <c r="L3548" i="27"/>
  <c r="L3549" i="27"/>
  <c r="L3550" i="27"/>
  <c r="L3551" i="27"/>
  <c r="L3552" i="27"/>
  <c r="L3553" i="27"/>
  <c r="L3554" i="27"/>
  <c r="L3555" i="27"/>
  <c r="L3556" i="27"/>
  <c r="L3557" i="27"/>
  <c r="L3558" i="27"/>
  <c r="L3559" i="27"/>
  <c r="L3560" i="27"/>
  <c r="L3561" i="27"/>
  <c r="L3562" i="27"/>
  <c r="L3563" i="27"/>
  <c r="L3564" i="27"/>
  <c r="L3565" i="27"/>
  <c r="L3566" i="27"/>
  <c r="L3567" i="27"/>
  <c r="L3568" i="27"/>
  <c r="L3569" i="27"/>
  <c r="L3570" i="27"/>
  <c r="L3571" i="27"/>
  <c r="L3572" i="27"/>
  <c r="L3573" i="27"/>
  <c r="L3574" i="27"/>
  <c r="L3575" i="27"/>
  <c r="L3576" i="27"/>
  <c r="L3577" i="27"/>
  <c r="L3578" i="27"/>
  <c r="L3579" i="27"/>
  <c r="L3580" i="27"/>
  <c r="L3581" i="27"/>
  <c r="L3582" i="27"/>
  <c r="L3583" i="27"/>
  <c r="R3583" i="27" s="1"/>
  <c r="L3584" i="27"/>
  <c r="L3585" i="27"/>
  <c r="L3586" i="27"/>
  <c r="L3587" i="27"/>
  <c r="L3588" i="27"/>
  <c r="R3588" i="27" s="1"/>
  <c r="L3589" i="27"/>
  <c r="L3590" i="27"/>
  <c r="L3591" i="27"/>
  <c r="L3592" i="27"/>
  <c r="L3593" i="27"/>
  <c r="L3594" i="27"/>
  <c r="L3595" i="27"/>
  <c r="L3596" i="27"/>
  <c r="R3596" i="27" s="1"/>
  <c r="L3597" i="27"/>
  <c r="L3598" i="27"/>
  <c r="R3598" i="27" s="1"/>
  <c r="L3599" i="27"/>
  <c r="L3600" i="27"/>
  <c r="L3601" i="27"/>
  <c r="L3602" i="27"/>
  <c r="L3603" i="27"/>
  <c r="L3604" i="27"/>
  <c r="L3605" i="27"/>
  <c r="L3606" i="27"/>
  <c r="L3607" i="27"/>
  <c r="L3608" i="27"/>
  <c r="L3609" i="27"/>
  <c r="L3610" i="27"/>
  <c r="L3611" i="27"/>
  <c r="L3612" i="27"/>
  <c r="L3613" i="27"/>
  <c r="L3614" i="27"/>
  <c r="L3615" i="27"/>
  <c r="L3616" i="27"/>
  <c r="L3617" i="27"/>
  <c r="L3618" i="27"/>
  <c r="L3619" i="27"/>
  <c r="L3620" i="27"/>
  <c r="L3621" i="27"/>
  <c r="L3622" i="27"/>
  <c r="L3623" i="27"/>
  <c r="L3624" i="27"/>
  <c r="L3625" i="27"/>
  <c r="L3626" i="27"/>
  <c r="L3627" i="27"/>
  <c r="L3628" i="27"/>
  <c r="L3629" i="27"/>
  <c r="L3630" i="27"/>
  <c r="L3631" i="27"/>
  <c r="L3632" i="27"/>
  <c r="L3633" i="27"/>
  <c r="L3634" i="27"/>
  <c r="L3635" i="27"/>
  <c r="L3636" i="27"/>
  <c r="L3637" i="27"/>
  <c r="L3638" i="27"/>
  <c r="L3639" i="27"/>
  <c r="L3640" i="27"/>
  <c r="L3641" i="27"/>
  <c r="L3642" i="27"/>
  <c r="L3643" i="27"/>
  <c r="L3644" i="27"/>
  <c r="L3645" i="27"/>
  <c r="L3646" i="27"/>
  <c r="L3647" i="27"/>
  <c r="L3648" i="27"/>
  <c r="L3649" i="27"/>
  <c r="L3650" i="27"/>
  <c r="L3651" i="27"/>
  <c r="L3652" i="27"/>
  <c r="L3653" i="27"/>
  <c r="L3654" i="27"/>
  <c r="L3655" i="27"/>
  <c r="L3656" i="27"/>
  <c r="L3657" i="27"/>
  <c r="L3658" i="27"/>
  <c r="L3659" i="27"/>
  <c r="L3660" i="27"/>
  <c r="R3660" i="27" s="1"/>
  <c r="L3661" i="27"/>
  <c r="L3662" i="27"/>
  <c r="L3663" i="27"/>
  <c r="L3664" i="27"/>
  <c r="L3665" i="27"/>
  <c r="L3666" i="27"/>
  <c r="L3667" i="27"/>
  <c r="L3668" i="27"/>
  <c r="L3669" i="27"/>
  <c r="L3670" i="27"/>
  <c r="L3671" i="27"/>
  <c r="L3672" i="27"/>
  <c r="L3673" i="27"/>
  <c r="L3674" i="27"/>
  <c r="L3675" i="27"/>
  <c r="R3675" i="27" s="1"/>
  <c r="L3676" i="27"/>
  <c r="R3676" i="27" s="1"/>
  <c r="L3677" i="27"/>
  <c r="R3677" i="27" s="1"/>
  <c r="L3678" i="27"/>
  <c r="R3678" i="27" s="1"/>
  <c r="L3679" i="27"/>
  <c r="R3679" i="27" s="1"/>
  <c r="L3680" i="27"/>
  <c r="R3680" i="27" s="1"/>
  <c r="L3681" i="27"/>
  <c r="R3681" i="27" s="1"/>
  <c r="L3682" i="27"/>
  <c r="L3683" i="27"/>
  <c r="L3684" i="27"/>
  <c r="L3685" i="27"/>
  <c r="L3686" i="27"/>
  <c r="L3687" i="27"/>
  <c r="L3688" i="27"/>
  <c r="L3689" i="27"/>
  <c r="L3690" i="27"/>
  <c r="L3691" i="27"/>
  <c r="L3692" i="27"/>
  <c r="L3693" i="27"/>
  <c r="L3694" i="27"/>
  <c r="L3695" i="27"/>
  <c r="L3696" i="27"/>
  <c r="L3697" i="27"/>
  <c r="L3698" i="27"/>
  <c r="L3699" i="27"/>
  <c r="L3700" i="27"/>
  <c r="L3701" i="27"/>
  <c r="L3702" i="27"/>
  <c r="L3703" i="27"/>
  <c r="L3704" i="27"/>
  <c r="L3705" i="27"/>
  <c r="L3706" i="27"/>
  <c r="L3707" i="27"/>
  <c r="L3708" i="27"/>
  <c r="L3709" i="27"/>
  <c r="L3710" i="27"/>
  <c r="L3711" i="27"/>
  <c r="L3712" i="27"/>
  <c r="L3713" i="27"/>
  <c r="L3714" i="27"/>
  <c r="L3715" i="27"/>
  <c r="L3716" i="27"/>
  <c r="L3717" i="27"/>
  <c r="L3718" i="27"/>
  <c r="L3719" i="27"/>
  <c r="L3720" i="27"/>
  <c r="L3721" i="27"/>
  <c r="L3722" i="27"/>
  <c r="L3723" i="27"/>
  <c r="L3724" i="27"/>
  <c r="L3725" i="27"/>
  <c r="L3726" i="27"/>
  <c r="L3727" i="27"/>
  <c r="L3728" i="27"/>
  <c r="L3729" i="27"/>
  <c r="L3730" i="27"/>
  <c r="L3731" i="27"/>
  <c r="L3732" i="27"/>
  <c r="L3733" i="27"/>
  <c r="L3734" i="27"/>
  <c r="L3735" i="27"/>
  <c r="L3736" i="27"/>
  <c r="L3737" i="27"/>
  <c r="L3738" i="27"/>
  <c r="L3739" i="27"/>
  <c r="L3740" i="27"/>
  <c r="L3741" i="27"/>
  <c r="L3742" i="27"/>
  <c r="L3743" i="27"/>
  <c r="L3744" i="27"/>
  <c r="L3745" i="27"/>
  <c r="L3746" i="27"/>
  <c r="L3747" i="27"/>
  <c r="L3748" i="27"/>
  <c r="L3749" i="27"/>
  <c r="L3750" i="27"/>
  <c r="L3751" i="27"/>
  <c r="L3752" i="27"/>
  <c r="L3753" i="27"/>
  <c r="L3754" i="27"/>
  <c r="L3755" i="27"/>
  <c r="L3756" i="27"/>
  <c r="L3757" i="27"/>
  <c r="L3758" i="27"/>
  <c r="L3759" i="27"/>
  <c r="L3760" i="27"/>
  <c r="L3761" i="27"/>
  <c r="L3762" i="27"/>
  <c r="L3763" i="27"/>
  <c r="L3764" i="27"/>
  <c r="L3765" i="27"/>
  <c r="L3766" i="27"/>
  <c r="L3767" i="27"/>
  <c r="L3768" i="27"/>
  <c r="L3769" i="27"/>
  <c r="L3770" i="27"/>
  <c r="L3771" i="27"/>
  <c r="L3772" i="27"/>
  <c r="L3773" i="27"/>
  <c r="L3774" i="27"/>
  <c r="L3775" i="27"/>
  <c r="L3776" i="27"/>
  <c r="L3777" i="27"/>
  <c r="L3778" i="27"/>
  <c r="L3779" i="27"/>
  <c r="L3780" i="27"/>
  <c r="L3781" i="27"/>
  <c r="L3782" i="27"/>
  <c r="L3783" i="27"/>
  <c r="L3784" i="27"/>
  <c r="L3785" i="27"/>
  <c r="L3786" i="27"/>
  <c r="L3787" i="27"/>
  <c r="L3788" i="27"/>
  <c r="L3789" i="27"/>
  <c r="L3790" i="27"/>
  <c r="L3791" i="27"/>
  <c r="L3792" i="27"/>
  <c r="L3793" i="27"/>
  <c r="L3794" i="27"/>
  <c r="L3795" i="27"/>
  <c r="L3796" i="27"/>
  <c r="L3797" i="27"/>
  <c r="L3798" i="27"/>
  <c r="L3799" i="27"/>
  <c r="L3800" i="27"/>
  <c r="L3801" i="27"/>
  <c r="L3802" i="27"/>
  <c r="L3803" i="27"/>
  <c r="L3804" i="27"/>
  <c r="L3805" i="27"/>
  <c r="L3806" i="27"/>
  <c r="L3807" i="27"/>
  <c r="L3808" i="27"/>
  <c r="L3809" i="27"/>
  <c r="L3810" i="27"/>
  <c r="L3811" i="27"/>
  <c r="R3811" i="27" s="1"/>
  <c r="L3812" i="27"/>
  <c r="R3812" i="27" s="1"/>
  <c r="L3813" i="27"/>
  <c r="L3814" i="27"/>
  <c r="L3815" i="27"/>
  <c r="L3816" i="27"/>
  <c r="L3817" i="27"/>
  <c r="L3818" i="27"/>
  <c r="L3819" i="27"/>
  <c r="L3820" i="27"/>
  <c r="L3821" i="27"/>
  <c r="L3822" i="27"/>
  <c r="L3823" i="27"/>
  <c r="L3824" i="27"/>
  <c r="L3825" i="27"/>
  <c r="L3826" i="27"/>
  <c r="L3827" i="27"/>
  <c r="L3828" i="27"/>
  <c r="L3829" i="27"/>
  <c r="L3830" i="27"/>
  <c r="L3831" i="27"/>
  <c r="L3832" i="27"/>
  <c r="L3833" i="27"/>
  <c r="L3834" i="27"/>
  <c r="L3835" i="27"/>
  <c r="L3836" i="27"/>
  <c r="L3837" i="27"/>
  <c r="L3838" i="27"/>
  <c r="L3839" i="27"/>
  <c r="L3840" i="27"/>
  <c r="L3841" i="27"/>
  <c r="L3842" i="27"/>
  <c r="L3843" i="27"/>
  <c r="L3844" i="27"/>
  <c r="L3845" i="27"/>
  <c r="L3846" i="27"/>
  <c r="L3847" i="27"/>
  <c r="L3848" i="27"/>
  <c r="L3849" i="27"/>
  <c r="L3850" i="27"/>
  <c r="L3851" i="27"/>
  <c r="L3852" i="27"/>
  <c r="L3853" i="27"/>
  <c r="L3854" i="27"/>
  <c r="L3855" i="27"/>
  <c r="L3856" i="27"/>
  <c r="L3857" i="27"/>
  <c r="L3858" i="27"/>
  <c r="L3859" i="27"/>
  <c r="L3860" i="27"/>
  <c r="L3861" i="27"/>
  <c r="L3862" i="27"/>
  <c r="L3863" i="27"/>
  <c r="L3864" i="27"/>
  <c r="L3865" i="27"/>
  <c r="L3866" i="27"/>
  <c r="L3867" i="27"/>
  <c r="L3868" i="27"/>
  <c r="L3869" i="27"/>
  <c r="L3870" i="27"/>
  <c r="L3871" i="27"/>
  <c r="L3872" i="27"/>
  <c r="L3873" i="27"/>
  <c r="L3874" i="27"/>
  <c r="L3875" i="27"/>
  <c r="L3876" i="27"/>
  <c r="L3877" i="27"/>
  <c r="L3878" i="27"/>
  <c r="L3879" i="27"/>
  <c r="L3880" i="27"/>
  <c r="L3881" i="27"/>
  <c r="L3882" i="27"/>
  <c r="L3883" i="27"/>
  <c r="L3884" i="27"/>
  <c r="L3885" i="27"/>
  <c r="L3886" i="27"/>
  <c r="L3887" i="27"/>
  <c r="L3888" i="27"/>
  <c r="L3889" i="27"/>
  <c r="L3890" i="27"/>
  <c r="L3891" i="27"/>
  <c r="L3892" i="27"/>
  <c r="L3893" i="27"/>
  <c r="L3894" i="27"/>
  <c r="L3895" i="27"/>
  <c r="L3896" i="27"/>
  <c r="L3897" i="27"/>
  <c r="L3898" i="27"/>
  <c r="L3899" i="27"/>
  <c r="L3900" i="27"/>
  <c r="R3900" i="27" s="1"/>
  <c r="L3901" i="27"/>
  <c r="L3902" i="27"/>
  <c r="L3903" i="27"/>
  <c r="L3904" i="27"/>
  <c r="L3905" i="27"/>
  <c r="L3906" i="27"/>
  <c r="L3907" i="27"/>
  <c r="L3908" i="27"/>
  <c r="L3909" i="27"/>
  <c r="R3909" i="27" s="1"/>
  <c r="L3910" i="27"/>
  <c r="R3910" i="27" s="1"/>
  <c r="L3911" i="27"/>
  <c r="L3912" i="27"/>
  <c r="L3913" i="27"/>
  <c r="L3914" i="27"/>
  <c r="L3915" i="27"/>
  <c r="L3916" i="27"/>
  <c r="L3917" i="27"/>
  <c r="L3918" i="27"/>
  <c r="L3919" i="27"/>
  <c r="L3920" i="27"/>
  <c r="L3921" i="27"/>
  <c r="L3922" i="27"/>
  <c r="L3923" i="27"/>
  <c r="L3924" i="27"/>
  <c r="L3925" i="27"/>
  <c r="L3926" i="27"/>
  <c r="L3927" i="27"/>
  <c r="L3928" i="27"/>
  <c r="L3929" i="27"/>
  <c r="L3930" i="27"/>
  <c r="L3931" i="27"/>
  <c r="L3932" i="27"/>
  <c r="L3933" i="27"/>
  <c r="L3934" i="27"/>
  <c r="L3935" i="27"/>
  <c r="R3935" i="27" s="1"/>
  <c r="L3936" i="27"/>
  <c r="L3937" i="27"/>
  <c r="L3938" i="27"/>
  <c r="L3939" i="27"/>
  <c r="L3940" i="27"/>
  <c r="L3941" i="27"/>
  <c r="L3942" i="27"/>
  <c r="L3943" i="27"/>
  <c r="L3944" i="27"/>
  <c r="L3945" i="27"/>
  <c r="L3946" i="27"/>
  <c r="L3947" i="27"/>
  <c r="L3948" i="27"/>
  <c r="L3949" i="27"/>
  <c r="L3950" i="27"/>
  <c r="L3951" i="27"/>
  <c r="L3952" i="27"/>
  <c r="L3953" i="27"/>
  <c r="L3954" i="27"/>
  <c r="L3955" i="27"/>
  <c r="L3956" i="27"/>
  <c r="L3957" i="27"/>
  <c r="L3958" i="27"/>
  <c r="L3959" i="27"/>
  <c r="L3960" i="27"/>
  <c r="L3961" i="27"/>
  <c r="L3962" i="27"/>
  <c r="L3963" i="27"/>
  <c r="L3964" i="27"/>
  <c r="L3965" i="27"/>
  <c r="L3966" i="27"/>
  <c r="L3967" i="27"/>
  <c r="L3968" i="27"/>
  <c r="L3978" i="27"/>
  <c r="L3969" i="27"/>
  <c r="L3970" i="27"/>
  <c r="L3971" i="27"/>
  <c r="L3972" i="27"/>
  <c r="L3973" i="27"/>
  <c r="L3974" i="27"/>
  <c r="L3975" i="27"/>
  <c r="L3976" i="27"/>
  <c r="L3977" i="27"/>
  <c r="L3979" i="27"/>
  <c r="L3980" i="27"/>
  <c r="L3981" i="27"/>
  <c r="L3982" i="27"/>
  <c r="L3983" i="27"/>
  <c r="L3984" i="27"/>
  <c r="L3985" i="27"/>
  <c r="L3986" i="27"/>
  <c r="L3987" i="27"/>
  <c r="L3988" i="27"/>
  <c r="L3989" i="27"/>
  <c r="L3990" i="27"/>
  <c r="L3991" i="27"/>
  <c r="R3991" i="27" s="1"/>
  <c r="L3992" i="27"/>
  <c r="L3993" i="27"/>
  <c r="L3994" i="27"/>
  <c r="L3995" i="27"/>
  <c r="L3996" i="27"/>
  <c r="L3997" i="27"/>
  <c r="R3997" i="27" s="1"/>
  <c r="L3998" i="27"/>
  <c r="L3999" i="27"/>
  <c r="L4000" i="27"/>
  <c r="L4001" i="27"/>
  <c r="L4002" i="27"/>
  <c r="L4003" i="27"/>
  <c r="L4004" i="27"/>
  <c r="L4005" i="27"/>
  <c r="L4006" i="27"/>
  <c r="L4007" i="27"/>
  <c r="L4008" i="27"/>
  <c r="L4009" i="27"/>
  <c r="L4010" i="27"/>
  <c r="L4011" i="27"/>
  <c r="L4012" i="27"/>
  <c r="L4013" i="27"/>
  <c r="L4014" i="27"/>
  <c r="L4015" i="27"/>
  <c r="L4016" i="27"/>
  <c r="L4017" i="27"/>
  <c r="L4018" i="27"/>
  <c r="L4019" i="27"/>
  <c r="L4020" i="27"/>
  <c r="L4021" i="27"/>
  <c r="L4022" i="27"/>
  <c r="L4023" i="27"/>
  <c r="L4024" i="27"/>
  <c r="L4025" i="27"/>
  <c r="L4026" i="27"/>
  <c r="L4027" i="27"/>
  <c r="L4028" i="27"/>
  <c r="L4029" i="27"/>
  <c r="L4030" i="27"/>
  <c r="L4031" i="27"/>
  <c r="L4032" i="27"/>
  <c r="L4033" i="27"/>
  <c r="L4034" i="27"/>
  <c r="L4035" i="27"/>
  <c r="L4036" i="27"/>
  <c r="L4037" i="27"/>
  <c r="L4038" i="27"/>
  <c r="L4039" i="27"/>
  <c r="L4040" i="27"/>
  <c r="L4041" i="27"/>
  <c r="L4042" i="27"/>
  <c r="L4043" i="27"/>
  <c r="L4044" i="27"/>
  <c r="L4045" i="27"/>
  <c r="L4046" i="27"/>
  <c r="L4047" i="27"/>
  <c r="R4047" i="27" s="1"/>
  <c r="L4048" i="27"/>
  <c r="L4049" i="27"/>
  <c r="L4050" i="27"/>
  <c r="L4051" i="27"/>
  <c r="L4052" i="27"/>
  <c r="L4053" i="27"/>
  <c r="L4054" i="27"/>
  <c r="L4055" i="27"/>
  <c r="L4056" i="27"/>
  <c r="L4057" i="27"/>
  <c r="L4058" i="27"/>
  <c r="L4059" i="27"/>
  <c r="L4060" i="27"/>
  <c r="L4061" i="27"/>
  <c r="L4062" i="27"/>
  <c r="L4063" i="27"/>
  <c r="L4064" i="27"/>
  <c r="L4065" i="27"/>
  <c r="L4066" i="27"/>
  <c r="L4067" i="27"/>
  <c r="L4068" i="27"/>
  <c r="L4069" i="27"/>
  <c r="L4070" i="27"/>
  <c r="L4071" i="27"/>
  <c r="L4072" i="27"/>
  <c r="L4073" i="27"/>
  <c r="L4074" i="27"/>
  <c r="L4075" i="27"/>
  <c r="L4076" i="27"/>
  <c r="L4077" i="27"/>
  <c r="L4078" i="27"/>
  <c r="L4079" i="27"/>
  <c r="L4080" i="27"/>
  <c r="L4081" i="27"/>
  <c r="L4082" i="27"/>
  <c r="L4083" i="27"/>
  <c r="L4084" i="27"/>
  <c r="L4085" i="27"/>
  <c r="L4086" i="27"/>
  <c r="L4087" i="27"/>
  <c r="L4088" i="27"/>
  <c r="L4089" i="27"/>
  <c r="L4090" i="27"/>
  <c r="L4091" i="27"/>
  <c r="L4092" i="27"/>
  <c r="L4093" i="27"/>
  <c r="L4094" i="27"/>
  <c r="L4095" i="27"/>
  <c r="L4096" i="27"/>
  <c r="L4098" i="27"/>
  <c r="L4099" i="27"/>
  <c r="L4100" i="27"/>
  <c r="L4101" i="27"/>
  <c r="L4102" i="27"/>
  <c r="L4097" i="27"/>
  <c r="L4103" i="27"/>
  <c r="L4104" i="27"/>
  <c r="L4105" i="27"/>
  <c r="L4106" i="27"/>
  <c r="L4107" i="27"/>
  <c r="L4108" i="27"/>
  <c r="L4109" i="27"/>
  <c r="L4110" i="27"/>
  <c r="L4111" i="27"/>
  <c r="L4112" i="27"/>
  <c r="L4113" i="27"/>
  <c r="L4114" i="27"/>
  <c r="L4115" i="27"/>
  <c r="R4115" i="27" s="1"/>
  <c r="L4116" i="27"/>
  <c r="L4117" i="27"/>
  <c r="R4117" i="27" s="1"/>
  <c r="L4118" i="27"/>
  <c r="L4119" i="27"/>
  <c r="R4119" i="27" s="1"/>
  <c r="L4120" i="27"/>
  <c r="L4121" i="27"/>
  <c r="L4122" i="27"/>
  <c r="R4122" i="27" s="1"/>
  <c r="L4123" i="27"/>
  <c r="L4124" i="27"/>
  <c r="L4125" i="27"/>
  <c r="L4126" i="27"/>
  <c r="L4127" i="27"/>
  <c r="L4128" i="27"/>
  <c r="L4129" i="27"/>
  <c r="L4130" i="27"/>
  <c r="L4131" i="27"/>
  <c r="L4132" i="27"/>
  <c r="L4133" i="27"/>
  <c r="L4134" i="27"/>
  <c r="L4135" i="27"/>
  <c r="L4136" i="27"/>
  <c r="L4137" i="27"/>
  <c r="L4138" i="27"/>
  <c r="L4139" i="27"/>
  <c r="L4140" i="27"/>
  <c r="L4141" i="27"/>
  <c r="L4142" i="27"/>
  <c r="L4143" i="27"/>
  <c r="L4144" i="27"/>
  <c r="L4145" i="27"/>
  <c r="L4146" i="27"/>
  <c r="L4147" i="27"/>
  <c r="L4148" i="27"/>
  <c r="L4149" i="27"/>
  <c r="L4150" i="27"/>
  <c r="L4151" i="27"/>
  <c r="L4152" i="27"/>
  <c r="L4153" i="27"/>
  <c r="L4154" i="27"/>
  <c r="L4155" i="27"/>
  <c r="L4156" i="27"/>
  <c r="L4157" i="27"/>
  <c r="L4158" i="27"/>
  <c r="L4159" i="27"/>
  <c r="L4160" i="27"/>
  <c r="L4161" i="27"/>
  <c r="L4162" i="27"/>
  <c r="L4163" i="27"/>
  <c r="L4164" i="27"/>
  <c r="L4165" i="27"/>
  <c r="L4166" i="27"/>
  <c r="L4167" i="27"/>
  <c r="L4168" i="27"/>
  <c r="L4169" i="27"/>
  <c r="L4170" i="27"/>
  <c r="L4171" i="27"/>
  <c r="L4172" i="27"/>
  <c r="L4173" i="27"/>
  <c r="L4174" i="27"/>
  <c r="L4175" i="27"/>
  <c r="L4176" i="27"/>
  <c r="L4177" i="27"/>
  <c r="L4178" i="27"/>
  <c r="L4179" i="27"/>
  <c r="L4180" i="27"/>
  <c r="L4181" i="27"/>
  <c r="L4182" i="27"/>
  <c r="L4183" i="27"/>
  <c r="L4184" i="27"/>
  <c r="L4185" i="27"/>
  <c r="L4186" i="27"/>
  <c r="L4187" i="27"/>
  <c r="L4188" i="27"/>
  <c r="L4189" i="27"/>
  <c r="L4190" i="27"/>
  <c r="R4190" i="27" s="1"/>
  <c r="L4191" i="27"/>
  <c r="R4191" i="27" s="1"/>
  <c r="L4192" i="27"/>
  <c r="L4193" i="27"/>
  <c r="L4194" i="27"/>
  <c r="L4195" i="27"/>
  <c r="L4196" i="27"/>
  <c r="L4197" i="27"/>
  <c r="L4198" i="27"/>
  <c r="L4199" i="27"/>
  <c r="L4200" i="27"/>
  <c r="L4201" i="27"/>
  <c r="L4202" i="27"/>
  <c r="L4203" i="27"/>
  <c r="L4204" i="27"/>
  <c r="L4205" i="27"/>
  <c r="L4206" i="27"/>
  <c r="L4207" i="27"/>
  <c r="L4208" i="27"/>
  <c r="L4209" i="27"/>
  <c r="L4210" i="27"/>
  <c r="L4211" i="27"/>
  <c r="L4212" i="27"/>
  <c r="L4213" i="27"/>
  <c r="L4214" i="27"/>
  <c r="L4215" i="27"/>
  <c r="L4216" i="27"/>
  <c r="L4217" i="27"/>
  <c r="L4218" i="27"/>
  <c r="L4219" i="27"/>
  <c r="L4220" i="27"/>
  <c r="L4221" i="27"/>
  <c r="L4222" i="27"/>
  <c r="L4223" i="27"/>
  <c r="L4224" i="27"/>
  <c r="L4225" i="27"/>
  <c r="L4226" i="27"/>
  <c r="L4227" i="27"/>
  <c r="L4228" i="27"/>
  <c r="L4229" i="27"/>
  <c r="L4230" i="27"/>
  <c r="L4231" i="27"/>
  <c r="L4232" i="27"/>
  <c r="L4233" i="27"/>
  <c r="L4234" i="27"/>
  <c r="L4235" i="27"/>
  <c r="L4236" i="27"/>
  <c r="L4237" i="27"/>
  <c r="L4238" i="27"/>
  <c r="L4239" i="27"/>
  <c r="L4240" i="27"/>
  <c r="L4241" i="27"/>
  <c r="L4242" i="27"/>
  <c r="L4243" i="27"/>
  <c r="L4244" i="27"/>
  <c r="L4245" i="27"/>
  <c r="L4246" i="27"/>
  <c r="L4247" i="27"/>
  <c r="L4248" i="27"/>
  <c r="L4249" i="27"/>
  <c r="L4250" i="27"/>
  <c r="L4251" i="27"/>
  <c r="L4252" i="27"/>
  <c r="L4253" i="27"/>
  <c r="L4254" i="27"/>
  <c r="L4255" i="27"/>
  <c r="L4256" i="27"/>
  <c r="L4257" i="27"/>
  <c r="L4258" i="27"/>
  <c r="L4259" i="27"/>
  <c r="L4260" i="27"/>
  <c r="L4261" i="27"/>
  <c r="L4262" i="27"/>
  <c r="L4263" i="27"/>
  <c r="L4264" i="27"/>
  <c r="L4265" i="27"/>
  <c r="L4266" i="27"/>
  <c r="L4267" i="27"/>
  <c r="L4268" i="27"/>
  <c r="L4270" i="27"/>
  <c r="L4271" i="27"/>
  <c r="L4272" i="27"/>
  <c r="L4273" i="27"/>
  <c r="L4274" i="27"/>
  <c r="L4275" i="27"/>
  <c r="L4276" i="27"/>
  <c r="L4277" i="27"/>
  <c r="L4278" i="27"/>
  <c r="L4279" i="27"/>
  <c r="L4280" i="27"/>
  <c r="L4281" i="27"/>
  <c r="L4282" i="27"/>
  <c r="L4283" i="27"/>
  <c r="L4284" i="27"/>
  <c r="L4285" i="27"/>
  <c r="L4286" i="27"/>
  <c r="L4287" i="27"/>
  <c r="L4288" i="27"/>
  <c r="L4289" i="27"/>
  <c r="L4290" i="27"/>
  <c r="L4291" i="27"/>
  <c r="L4292" i="27"/>
  <c r="L4293" i="27"/>
  <c r="L4294" i="27"/>
  <c r="L4295" i="27"/>
  <c r="L4296" i="27"/>
  <c r="L4297" i="27"/>
  <c r="L4298" i="27"/>
  <c r="L4299" i="27"/>
  <c r="L4300" i="27"/>
  <c r="L4301" i="27"/>
  <c r="L4302" i="27"/>
  <c r="L4303" i="27"/>
  <c r="L4304" i="27"/>
  <c r="L4305" i="27"/>
  <c r="L4306" i="27"/>
  <c r="L4307" i="27"/>
  <c r="L4308" i="27"/>
  <c r="L4309" i="27"/>
  <c r="L4310" i="27"/>
  <c r="L4311" i="27"/>
  <c r="L4312" i="27"/>
  <c r="L4313" i="27"/>
  <c r="L4314" i="27"/>
  <c r="L4315" i="27"/>
  <c r="L4316" i="27"/>
  <c r="L4317" i="27"/>
  <c r="L4318" i="27"/>
  <c r="L4319" i="27"/>
  <c r="L4320" i="27"/>
  <c r="L4321" i="27"/>
  <c r="L4322" i="27"/>
  <c r="L4323" i="27"/>
  <c r="L4324" i="27"/>
  <c r="L4325" i="27"/>
  <c r="L4326" i="27"/>
  <c r="L4327" i="27"/>
  <c r="L4328" i="27"/>
  <c r="L4329" i="27"/>
  <c r="L4330" i="27"/>
  <c r="L4331" i="27"/>
  <c r="L4332" i="27"/>
  <c r="L4333" i="27"/>
  <c r="L4334" i="27"/>
  <c r="L4335" i="27"/>
  <c r="L4336" i="27"/>
  <c r="L4337" i="27"/>
  <c r="L4338" i="27"/>
  <c r="L4339" i="27"/>
  <c r="L4340" i="27"/>
  <c r="L4341" i="27"/>
  <c r="L4342" i="27"/>
  <c r="L4343" i="27"/>
  <c r="L4344" i="27"/>
  <c r="L4345" i="27"/>
  <c r="L4346" i="27"/>
  <c r="L4347" i="27"/>
  <c r="L4348" i="27"/>
  <c r="L4349" i="27"/>
  <c r="L4350" i="27"/>
  <c r="L4351" i="27"/>
  <c r="L4352" i="27"/>
  <c r="L4353" i="27"/>
  <c r="L4354" i="27"/>
  <c r="L4355" i="27"/>
  <c r="L4356" i="27"/>
  <c r="L4357" i="27"/>
  <c r="L4358" i="27"/>
  <c r="L4359" i="27"/>
  <c r="L4360" i="27"/>
  <c r="L4361" i="27"/>
  <c r="L4362" i="27"/>
  <c r="L4363" i="27"/>
  <c r="L4364" i="27"/>
  <c r="L4365" i="27"/>
  <c r="L4366" i="27"/>
  <c r="L4367" i="27"/>
  <c r="L4368" i="27"/>
  <c r="L4369" i="27"/>
  <c r="L4370" i="27"/>
  <c r="L4371" i="27"/>
  <c r="L4372" i="27"/>
  <c r="L4373" i="27"/>
  <c r="L4374" i="27"/>
  <c r="L4375" i="27"/>
  <c r="L4376" i="27"/>
  <c r="L4377" i="27"/>
  <c r="L4378" i="27"/>
  <c r="L4379" i="27"/>
  <c r="L4380" i="27"/>
  <c r="L4381" i="27"/>
  <c r="L4382" i="27"/>
  <c r="L4383" i="27"/>
  <c r="L4384" i="27"/>
  <c r="L4385" i="27"/>
  <c r="L4386" i="27"/>
  <c r="L4387" i="27"/>
  <c r="L4388" i="27"/>
  <c r="L4389" i="27"/>
  <c r="L4390" i="27"/>
  <c r="L4391" i="27"/>
  <c r="L4392" i="27"/>
  <c r="L4393" i="27"/>
  <c r="L4394" i="27"/>
  <c r="L4395" i="27"/>
  <c r="L4396" i="27"/>
  <c r="L4397" i="27"/>
  <c r="L4398" i="27"/>
  <c r="L4399" i="27"/>
  <c r="L4400" i="27"/>
  <c r="L4401" i="27"/>
  <c r="L4402" i="27"/>
  <c r="L4403" i="27"/>
  <c r="L4404" i="27"/>
  <c r="L4405" i="27"/>
  <c r="L4406" i="27"/>
  <c r="L4407" i="27"/>
  <c r="L4408" i="27"/>
  <c r="L4409" i="27"/>
  <c r="L4410" i="27"/>
  <c r="L4411" i="27"/>
  <c r="L4412" i="27"/>
  <c r="L4413" i="27"/>
  <c r="L4414" i="27"/>
  <c r="L4415" i="27"/>
  <c r="L4416" i="27"/>
  <c r="L4417" i="27"/>
  <c r="L4418" i="27"/>
  <c r="L4419" i="27"/>
  <c r="L4420" i="27"/>
  <c r="L4421" i="27"/>
  <c r="L4422" i="27"/>
  <c r="L4423" i="27"/>
  <c r="L4424" i="27"/>
  <c r="L4425" i="27"/>
  <c r="L4426" i="27"/>
  <c r="L4427" i="27"/>
  <c r="L4428" i="27"/>
  <c r="L4429" i="27"/>
  <c r="L4430" i="27"/>
  <c r="L4431" i="27"/>
  <c r="L4432" i="27"/>
  <c r="L4433" i="27"/>
  <c r="L4434" i="27"/>
  <c r="L4435" i="27"/>
  <c r="R4435" i="27" s="1"/>
  <c r="L4436" i="27"/>
  <c r="R4436" i="27" s="1"/>
  <c r="L4437" i="27"/>
  <c r="L4438" i="27"/>
  <c r="R4438" i="27" s="1"/>
  <c r="L4439" i="27"/>
  <c r="L4440" i="27"/>
  <c r="L4441" i="27"/>
  <c r="L4442" i="27"/>
  <c r="L4443" i="27"/>
  <c r="L4444" i="27"/>
  <c r="L4445" i="27"/>
  <c r="L4446" i="27"/>
  <c r="L4447" i="27"/>
  <c r="L4448" i="27"/>
  <c r="L4449" i="27"/>
  <c r="R4449" i="27" s="1"/>
  <c r="L4450" i="27"/>
  <c r="L4451" i="27"/>
  <c r="L4452" i="27"/>
  <c r="L4453" i="27"/>
  <c r="L4454" i="27"/>
  <c r="L4455" i="27"/>
  <c r="L4456" i="27"/>
  <c r="L4457" i="27"/>
  <c r="L4458" i="27"/>
  <c r="L4459" i="27"/>
  <c r="L4460" i="27"/>
  <c r="L4461" i="27"/>
  <c r="L4462" i="27"/>
  <c r="L4463" i="27"/>
  <c r="L4464" i="27"/>
  <c r="L4465" i="27"/>
  <c r="L4466" i="27"/>
  <c r="L4467" i="27"/>
  <c r="L4468" i="27"/>
  <c r="L4469" i="27"/>
  <c r="L4470" i="27"/>
  <c r="L4471" i="27"/>
  <c r="L4472" i="27"/>
  <c r="L4473" i="27"/>
  <c r="L4474" i="27"/>
  <c r="L4475" i="27"/>
  <c r="L4476" i="27"/>
  <c r="L4477" i="27"/>
  <c r="L4478" i="27"/>
  <c r="L4479" i="27"/>
  <c r="L4480" i="27"/>
  <c r="L4481" i="27"/>
  <c r="L4482" i="27"/>
  <c r="L4483" i="27"/>
  <c r="L4484" i="27"/>
  <c r="L4485" i="27"/>
  <c r="L4486" i="27"/>
  <c r="L4487" i="27"/>
  <c r="L4488" i="27"/>
  <c r="L4489" i="27"/>
  <c r="L4490" i="27"/>
  <c r="L4491" i="27"/>
  <c r="L4492" i="27"/>
  <c r="L4493" i="27"/>
  <c r="L4494" i="27"/>
  <c r="L4495" i="27"/>
  <c r="L4496" i="27"/>
  <c r="L4497" i="27"/>
  <c r="L4498" i="27"/>
  <c r="L4499" i="27"/>
  <c r="L4500" i="27"/>
  <c r="L4501" i="27"/>
  <c r="L4502" i="27"/>
  <c r="L4503" i="27"/>
  <c r="L4504" i="27"/>
  <c r="L4505" i="27"/>
  <c r="L4506" i="27"/>
  <c r="L4507" i="27"/>
  <c r="L4508" i="27"/>
  <c r="L4509" i="27"/>
  <c r="L4510" i="27"/>
  <c r="L4511" i="27"/>
  <c r="L4512" i="27"/>
  <c r="L4513" i="27"/>
  <c r="L4514" i="27"/>
  <c r="L4515" i="27"/>
  <c r="L4516" i="27"/>
  <c r="L4517" i="27"/>
  <c r="L4518" i="27"/>
  <c r="L4519" i="27"/>
  <c r="L4520" i="27"/>
  <c r="L4521" i="27"/>
  <c r="L4522" i="27"/>
  <c r="L4523" i="27"/>
  <c r="L4524" i="27"/>
  <c r="L4525" i="27"/>
  <c r="L4526" i="27"/>
  <c r="L4527" i="27"/>
  <c r="L4528" i="27"/>
  <c r="L4529" i="27"/>
  <c r="L4530" i="27"/>
  <c r="L4531" i="27"/>
  <c r="L4532" i="27"/>
  <c r="L4533" i="27"/>
  <c r="L4534" i="27"/>
  <c r="L4535" i="27"/>
  <c r="L4536" i="27"/>
  <c r="L4537" i="27"/>
  <c r="L4538" i="27"/>
  <c r="L4539" i="27"/>
  <c r="L4540" i="27"/>
  <c r="L4541" i="27"/>
  <c r="L4542" i="27"/>
  <c r="L4543" i="27"/>
  <c r="L4544" i="27"/>
  <c r="L4545" i="27"/>
  <c r="L4546" i="27"/>
  <c r="L4547" i="27"/>
  <c r="L4548" i="27"/>
  <c r="L4549" i="27"/>
  <c r="L4550" i="27"/>
  <c r="L4551" i="27"/>
  <c r="L4552" i="27"/>
  <c r="L4553" i="27"/>
  <c r="L4554" i="27"/>
  <c r="L4555" i="27"/>
  <c r="L4556" i="27"/>
  <c r="L4557" i="27"/>
  <c r="L4558" i="27"/>
  <c r="L4559" i="27"/>
  <c r="L4560" i="27"/>
  <c r="L4561" i="27"/>
  <c r="L4562" i="27"/>
  <c r="L4563" i="27"/>
  <c r="L4564" i="27"/>
  <c r="L4565" i="27"/>
  <c r="L4566" i="27"/>
  <c r="L4567" i="27"/>
  <c r="L4568" i="27"/>
  <c r="L4569" i="27"/>
  <c r="L4570" i="27"/>
  <c r="L4571" i="27"/>
  <c r="L4572" i="27"/>
  <c r="L4573" i="27"/>
  <c r="L4574" i="27"/>
  <c r="L4575" i="27"/>
  <c r="L4576" i="27"/>
  <c r="L4577" i="27"/>
  <c r="L4578" i="27"/>
  <c r="L4579" i="27"/>
  <c r="R4579" i="27" s="1"/>
  <c r="L4580" i="27"/>
  <c r="L4581" i="27"/>
  <c r="L4582" i="27"/>
  <c r="L4583" i="27"/>
  <c r="L4584" i="27"/>
  <c r="L4585" i="27"/>
  <c r="L4586" i="27"/>
  <c r="L4587" i="27"/>
  <c r="L4588" i="27"/>
  <c r="L4589" i="27"/>
  <c r="L4590" i="27"/>
  <c r="L4591" i="27"/>
  <c r="L4592" i="27"/>
  <c r="L4593" i="27"/>
  <c r="L4594" i="27"/>
  <c r="L4595" i="27"/>
  <c r="L4596" i="27"/>
  <c r="L4597" i="27"/>
  <c r="L4598" i="27"/>
  <c r="L4599" i="27"/>
  <c r="L4600" i="27"/>
  <c r="L4601" i="27"/>
  <c r="L4602" i="27"/>
  <c r="L4603" i="27"/>
  <c r="L4604" i="27"/>
  <c r="L4605" i="27"/>
  <c r="L4606" i="27"/>
  <c r="L4607" i="27"/>
  <c r="L4608" i="27"/>
  <c r="L4609" i="27"/>
  <c r="L4610" i="27"/>
  <c r="L4611" i="27"/>
  <c r="L4612" i="27"/>
  <c r="L4613" i="27"/>
  <c r="L4614" i="27"/>
  <c r="L4615" i="27"/>
  <c r="L4616" i="27"/>
  <c r="L4617" i="27"/>
  <c r="L4618" i="27"/>
  <c r="L4619" i="27"/>
  <c r="L4620" i="27"/>
  <c r="L4621" i="27"/>
  <c r="L4622" i="27"/>
  <c r="L4623" i="27"/>
  <c r="L4624" i="27"/>
  <c r="L4625" i="27"/>
  <c r="L4626" i="27"/>
  <c r="L4627" i="27"/>
  <c r="L4628" i="27"/>
  <c r="L4629" i="27"/>
  <c r="L4630" i="27"/>
  <c r="L4631" i="27"/>
  <c r="L4632" i="27"/>
  <c r="L4633" i="27"/>
  <c r="L4634" i="27"/>
  <c r="L4635" i="27"/>
  <c r="L4636" i="27"/>
  <c r="L4637" i="27"/>
  <c r="L4638" i="27"/>
  <c r="L4639" i="27"/>
  <c r="L4640" i="27"/>
  <c r="L4641" i="27"/>
  <c r="L4642" i="27"/>
  <c r="L4643" i="27"/>
  <c r="L4644" i="27"/>
  <c r="L4645" i="27"/>
  <c r="L4646" i="27"/>
  <c r="L4647" i="27"/>
  <c r="L4648" i="27"/>
  <c r="L4649" i="27"/>
  <c r="L4650" i="27"/>
  <c r="L4651" i="27"/>
  <c r="L4652" i="27"/>
  <c r="L4653" i="27"/>
  <c r="L4654" i="27"/>
  <c r="L4655" i="27"/>
  <c r="L4656" i="27"/>
  <c r="L4657" i="27"/>
  <c r="L4658" i="27"/>
  <c r="L4659" i="27"/>
  <c r="L4660" i="27"/>
  <c r="L4661" i="27"/>
  <c r="L4662" i="27"/>
  <c r="L4663" i="27"/>
  <c r="L4664" i="27"/>
  <c r="L4665" i="27"/>
  <c r="L4666" i="27"/>
  <c r="L4667" i="27"/>
  <c r="L4668" i="27"/>
  <c r="L4669" i="27"/>
  <c r="L4670" i="27"/>
  <c r="L4671" i="27"/>
  <c r="L4672" i="27"/>
  <c r="L4673" i="27"/>
  <c r="L4674" i="27"/>
  <c r="L4675" i="27"/>
  <c r="L4676" i="27"/>
  <c r="L4677" i="27"/>
  <c r="L4678" i="27"/>
  <c r="L4679" i="27"/>
  <c r="L4680" i="27"/>
  <c r="L4681" i="27"/>
  <c r="L4682" i="27"/>
  <c r="L4683" i="27"/>
  <c r="L4684" i="27"/>
  <c r="L4685" i="27"/>
  <c r="L4686" i="27"/>
  <c r="L4687" i="27"/>
  <c r="L4688" i="27"/>
  <c r="L4689" i="27"/>
  <c r="L4690" i="27"/>
  <c r="L4691" i="27"/>
  <c r="L4692" i="27"/>
  <c r="L4693" i="27"/>
  <c r="L4694" i="27"/>
  <c r="L4695" i="27"/>
  <c r="L4696" i="27"/>
  <c r="L4697" i="27"/>
  <c r="L4698" i="27"/>
  <c r="L4699" i="27"/>
  <c r="L4700" i="27"/>
  <c r="L4701" i="27"/>
  <c r="L4702" i="27"/>
  <c r="L4703" i="27"/>
  <c r="L4704" i="27"/>
  <c r="L4705" i="27"/>
  <c r="L4706" i="27"/>
  <c r="L4707" i="27"/>
  <c r="L4708" i="27"/>
  <c r="L4709" i="27"/>
  <c r="L4710" i="27"/>
  <c r="L4711" i="27"/>
  <c r="L4712" i="27"/>
  <c r="L4713" i="27"/>
  <c r="L4714" i="27"/>
  <c r="L4715" i="27"/>
  <c r="L4716" i="27"/>
  <c r="L4717" i="27"/>
  <c r="L4718" i="27"/>
  <c r="L4719" i="27"/>
  <c r="L4720" i="27"/>
  <c r="L4721" i="27"/>
  <c r="L4722" i="27"/>
  <c r="R4722" i="27" s="1"/>
  <c r="L4723" i="27"/>
  <c r="L4724" i="27"/>
  <c r="R4724" i="27" s="1"/>
  <c r="L4725" i="27"/>
  <c r="L4726" i="27"/>
  <c r="L4727" i="27"/>
  <c r="R4727" i="27" s="1"/>
  <c r="L4728" i="27"/>
  <c r="R4728" i="27" s="1"/>
  <c r="L4729" i="27"/>
  <c r="L4730" i="27"/>
  <c r="L4731" i="27"/>
  <c r="L4732" i="27"/>
  <c r="L4733" i="27"/>
  <c r="L4734" i="27"/>
  <c r="L4735" i="27"/>
  <c r="L4736" i="27"/>
  <c r="L4737" i="27"/>
  <c r="L4738" i="27"/>
  <c r="L4739" i="27"/>
  <c r="L4740" i="27"/>
  <c r="L4741" i="27"/>
  <c r="L4742" i="27"/>
  <c r="L4743" i="27"/>
  <c r="L4744" i="27"/>
  <c r="L4745" i="27"/>
  <c r="L4746" i="27"/>
  <c r="L4747" i="27"/>
  <c r="L4748" i="27"/>
  <c r="L4749" i="27"/>
  <c r="L4750" i="27"/>
  <c r="L4751" i="27"/>
  <c r="L4752" i="27"/>
  <c r="L4753" i="27"/>
  <c r="L4754" i="27"/>
  <c r="L4755" i="27"/>
  <c r="L4756" i="27"/>
  <c r="L4757" i="27"/>
  <c r="L4758" i="27"/>
  <c r="L4759" i="27"/>
  <c r="L4760" i="27"/>
  <c r="L4761" i="27"/>
  <c r="L4762" i="27"/>
  <c r="L4763" i="27"/>
  <c r="L4764" i="27"/>
  <c r="L4765" i="27"/>
  <c r="L4766" i="27"/>
  <c r="L4767" i="27"/>
  <c r="L4768" i="27"/>
  <c r="L4769" i="27"/>
  <c r="L4770" i="27"/>
  <c r="L4771" i="27"/>
  <c r="L4772" i="27"/>
  <c r="L4773" i="27"/>
  <c r="L4774" i="27"/>
  <c r="L4775" i="27"/>
  <c r="L4776" i="27"/>
  <c r="L4777" i="27"/>
  <c r="L4778" i="27"/>
  <c r="L4779" i="27"/>
  <c r="L4780" i="27"/>
  <c r="L4781" i="27"/>
  <c r="L4782" i="27"/>
  <c r="L4783" i="27"/>
  <c r="L4784" i="27"/>
  <c r="L4785" i="27"/>
  <c r="L4786" i="27"/>
  <c r="L4787" i="27"/>
  <c r="L4788" i="27"/>
  <c r="L4789" i="27"/>
  <c r="L4790" i="27"/>
  <c r="L4791" i="27"/>
  <c r="L4792" i="27"/>
  <c r="L4793" i="27"/>
  <c r="L4794" i="27"/>
  <c r="L4795" i="27"/>
  <c r="L4796" i="27"/>
  <c r="L4797" i="27"/>
  <c r="L4798" i="27"/>
  <c r="L4799" i="27"/>
  <c r="L4800" i="27"/>
  <c r="L4801" i="27"/>
  <c r="L4802" i="27"/>
  <c r="L4803" i="27"/>
  <c r="R4803" i="27" s="1"/>
  <c r="L4804" i="27"/>
  <c r="L4805" i="27"/>
  <c r="L4806" i="27"/>
  <c r="L4807" i="27"/>
  <c r="R4807" i="27" s="1"/>
  <c r="L4808" i="27"/>
  <c r="L4809" i="27"/>
  <c r="L4810" i="27"/>
  <c r="L4811" i="27"/>
  <c r="L4812" i="27"/>
  <c r="L4813" i="27"/>
  <c r="L4814" i="27"/>
  <c r="L4815" i="27"/>
  <c r="L4816" i="27"/>
  <c r="L4817" i="27"/>
  <c r="L4818" i="27"/>
  <c r="L4819" i="27"/>
  <c r="L4820" i="27"/>
  <c r="L4821" i="27"/>
  <c r="L4822" i="27"/>
  <c r="L4823" i="27"/>
  <c r="L4824" i="27"/>
  <c r="L4825" i="27"/>
  <c r="L4826" i="27"/>
  <c r="L4827" i="27"/>
  <c r="L4828" i="27"/>
  <c r="L4829" i="27"/>
  <c r="L4830" i="27"/>
  <c r="L4831" i="27"/>
  <c r="L4832" i="27"/>
  <c r="L4833" i="27"/>
  <c r="L4834" i="27"/>
  <c r="L4835" i="27"/>
  <c r="L4836" i="27"/>
  <c r="L4837" i="27"/>
  <c r="L4838" i="27"/>
  <c r="L4839" i="27"/>
  <c r="L4840" i="27"/>
  <c r="L4841" i="27"/>
  <c r="L4842" i="27"/>
  <c r="L4843" i="27"/>
  <c r="L4844" i="27"/>
  <c r="L4845" i="27"/>
  <c r="L4846" i="27"/>
  <c r="L4847" i="27"/>
  <c r="L4848" i="27"/>
  <c r="L4849" i="27"/>
  <c r="L4850" i="27"/>
  <c r="L4851" i="27"/>
  <c r="L4852" i="27"/>
  <c r="L4853" i="27"/>
  <c r="L4854" i="27"/>
  <c r="L4855" i="27"/>
  <c r="L4856" i="27"/>
  <c r="L4857" i="27"/>
  <c r="L4858" i="27"/>
  <c r="L4859" i="27"/>
  <c r="L4860" i="27"/>
  <c r="L4861" i="27"/>
  <c r="L4862" i="27"/>
  <c r="L4863" i="27"/>
  <c r="L4864" i="27"/>
  <c r="L4865" i="27"/>
  <c r="L4866" i="27"/>
  <c r="L4867" i="27"/>
  <c r="L4868" i="27"/>
  <c r="L4869" i="27"/>
  <c r="L4870" i="27"/>
  <c r="L4871" i="27"/>
  <c r="L4872" i="27"/>
  <c r="L4873" i="27"/>
  <c r="L4874" i="27"/>
  <c r="L4875" i="27"/>
  <c r="L4876" i="27"/>
  <c r="L4877" i="27"/>
  <c r="L4878" i="27"/>
  <c r="L4879" i="27"/>
  <c r="L4880" i="27"/>
  <c r="L4881" i="27"/>
  <c r="L4882" i="27"/>
  <c r="L4883" i="27"/>
  <c r="L4884" i="27"/>
  <c r="L4885" i="27"/>
  <c r="L4886" i="27"/>
  <c r="L4887" i="27"/>
  <c r="L4888" i="27"/>
  <c r="L4889" i="27"/>
  <c r="L4890" i="27"/>
  <c r="R4890" i="27" s="1"/>
  <c r="L4891" i="27"/>
  <c r="L4892" i="27"/>
  <c r="L4893" i="27"/>
  <c r="R4893" i="27" s="1"/>
  <c r="L4894" i="27"/>
  <c r="L4895" i="27"/>
  <c r="L4896" i="27"/>
  <c r="R4896" i="27" s="1"/>
  <c r="L4897" i="27"/>
  <c r="R4897" i="27" s="1"/>
  <c r="L4898" i="27"/>
  <c r="R4898" i="27" s="1"/>
  <c r="L4899" i="27"/>
  <c r="R4899" i="27" s="1"/>
  <c r="L4900" i="27"/>
  <c r="R4900" i="27" s="1"/>
  <c r="L4901" i="27"/>
  <c r="R4901" i="27" s="1"/>
  <c r="L4902" i="27"/>
  <c r="R4902" i="27" s="1"/>
  <c r="L4903" i="27"/>
  <c r="R4903" i="27" s="1"/>
  <c r="L4904" i="27"/>
  <c r="R4904" i="27" s="1"/>
  <c r="L4905" i="27"/>
  <c r="R4905" i="27" s="1"/>
  <c r="L4906" i="27"/>
  <c r="R4906" i="27" s="1"/>
  <c r="L4907" i="27"/>
  <c r="R4907" i="27" s="1"/>
  <c r="L4908" i="27"/>
  <c r="R4908" i="27" s="1"/>
  <c r="L4909" i="27"/>
  <c r="R4909" i="27" s="1"/>
  <c r="L4910" i="27"/>
  <c r="R4910" i="27" s="1"/>
  <c r="L4911" i="27"/>
  <c r="R4911" i="27" s="1"/>
  <c r="L4912" i="27"/>
  <c r="R4912" i="27" s="1"/>
  <c r="L4913" i="27"/>
  <c r="R4913" i="27" s="1"/>
  <c r="L4914" i="27"/>
  <c r="R4914" i="27" s="1"/>
  <c r="L4915" i="27"/>
  <c r="R4915" i="27" s="1"/>
  <c r="L4916" i="27"/>
  <c r="R4916" i="27" s="1"/>
  <c r="L4917" i="27"/>
  <c r="R4917" i="27" s="1"/>
  <c r="L4918" i="27"/>
  <c r="R4918" i="27" s="1"/>
  <c r="L4919" i="27"/>
  <c r="R4919" i="27" s="1"/>
  <c r="L4920" i="27"/>
  <c r="R4920" i="27" s="1"/>
  <c r="L4921" i="27"/>
  <c r="R4921" i="27" s="1"/>
  <c r="L4922" i="27"/>
  <c r="R4922" i="27" s="1"/>
  <c r="L4923" i="27"/>
  <c r="R4923" i="27" s="1"/>
  <c r="L4924" i="27"/>
  <c r="R4924" i="27" s="1"/>
  <c r="L4925" i="27"/>
  <c r="R4925" i="27" s="1"/>
  <c r="L4926" i="27"/>
  <c r="R4926" i="27" s="1"/>
  <c r="L4928" i="27"/>
  <c r="L4929" i="27"/>
  <c r="L4930" i="27"/>
  <c r="L4931" i="27"/>
  <c r="L4932" i="27"/>
  <c r="L4933" i="27"/>
  <c r="L4934" i="27"/>
  <c r="L4935" i="27"/>
  <c r="L4936" i="27"/>
  <c r="L4937" i="27"/>
  <c r="L4938" i="27"/>
  <c r="L4939" i="27"/>
  <c r="L4940" i="27"/>
  <c r="L4941" i="27"/>
  <c r="L4942" i="27"/>
  <c r="L4943" i="27"/>
  <c r="L4944" i="27"/>
  <c r="L4945" i="27"/>
  <c r="L4946" i="27"/>
  <c r="L4947" i="27"/>
  <c r="L4948" i="27"/>
  <c r="L4949" i="27"/>
  <c r="L4950" i="27"/>
  <c r="L4951" i="27"/>
  <c r="L4952" i="27"/>
  <c r="L4953" i="27"/>
  <c r="L4954" i="27"/>
  <c r="L4955" i="27"/>
  <c r="L4956" i="27"/>
  <c r="L4957" i="27"/>
  <c r="R4957" i="27" s="1"/>
  <c r="L4958" i="27"/>
  <c r="L4959" i="27"/>
  <c r="L4960" i="27"/>
  <c r="L4961" i="27"/>
  <c r="L4962" i="27"/>
  <c r="L4963" i="27"/>
  <c r="L4964" i="27"/>
  <c r="L4965" i="27"/>
  <c r="L4966" i="27"/>
  <c r="L4967" i="27"/>
  <c r="L4968" i="27"/>
  <c r="L4969" i="27"/>
  <c r="L4970" i="27"/>
  <c r="L4971" i="27"/>
  <c r="L4972" i="27"/>
  <c r="L4973" i="27"/>
  <c r="L4974" i="27"/>
  <c r="L4975" i="27"/>
  <c r="L4976" i="27"/>
  <c r="L4977" i="27"/>
  <c r="L4978" i="27"/>
  <c r="L4979" i="27"/>
  <c r="L4980" i="27"/>
  <c r="L4981" i="27"/>
  <c r="L4982" i="27"/>
  <c r="L4983" i="27"/>
  <c r="L4984" i="27"/>
  <c r="L4985" i="27"/>
  <c r="L4986" i="27"/>
  <c r="L4987" i="27"/>
  <c r="L4988" i="27"/>
  <c r="L4989" i="27"/>
  <c r="L4990" i="27"/>
  <c r="L4991" i="27"/>
  <c r="L4992" i="27"/>
  <c r="L4993" i="27"/>
  <c r="L4994" i="27"/>
  <c r="L4995" i="27"/>
  <c r="L4996" i="27"/>
  <c r="L4997" i="27"/>
  <c r="L4998" i="27"/>
  <c r="L4999" i="27"/>
  <c r="L5000" i="27"/>
  <c r="L5001" i="27"/>
  <c r="L5002" i="27"/>
  <c r="L5003" i="27"/>
  <c r="L5004" i="27"/>
  <c r="L5005" i="27"/>
  <c r="L5006" i="27"/>
  <c r="L5007" i="27"/>
  <c r="L5008" i="27"/>
  <c r="L5009" i="27"/>
  <c r="L5010" i="27"/>
  <c r="L5011" i="27"/>
  <c r="L5012" i="27"/>
  <c r="L5013" i="27"/>
  <c r="L5014" i="27"/>
  <c r="L5015" i="27"/>
  <c r="L5016" i="27"/>
  <c r="L5017" i="27"/>
  <c r="L5018" i="27"/>
  <c r="L5019" i="27"/>
  <c r="L5020" i="27"/>
  <c r="L5021" i="27"/>
  <c r="L5022" i="27"/>
  <c r="L5023" i="27"/>
  <c r="L5024" i="27"/>
  <c r="L5025" i="27"/>
  <c r="L5026" i="27"/>
  <c r="L5027" i="27"/>
  <c r="L5028" i="27"/>
  <c r="L5029" i="27"/>
  <c r="L5030" i="27"/>
  <c r="L5031" i="27"/>
  <c r="L5032" i="27"/>
  <c r="L5033" i="27"/>
  <c r="L5034" i="27"/>
  <c r="L5035" i="27"/>
  <c r="L5036" i="27"/>
  <c r="L5037" i="27"/>
  <c r="L5038" i="27"/>
  <c r="L5039" i="27"/>
  <c r="L5040" i="27"/>
  <c r="L5041" i="27"/>
  <c r="L5042" i="27"/>
  <c r="L5043" i="27"/>
  <c r="L5044" i="27"/>
  <c r="L5045" i="27"/>
  <c r="L5046" i="27"/>
  <c r="L5047" i="27"/>
  <c r="L5048" i="27"/>
  <c r="L5049" i="27"/>
  <c r="L5050" i="27"/>
  <c r="L5051" i="27"/>
  <c r="L5052" i="27"/>
  <c r="L5053" i="27"/>
  <c r="L5054" i="27"/>
  <c r="L5055" i="27"/>
  <c r="L5056" i="27"/>
  <c r="L5057" i="27"/>
  <c r="L5058" i="27"/>
  <c r="L5059" i="27"/>
  <c r="L5060" i="27"/>
  <c r="L5061" i="27"/>
  <c r="L5062" i="27"/>
  <c r="L5063" i="27"/>
  <c r="L5064" i="27"/>
  <c r="L5065" i="27"/>
  <c r="L5066" i="27"/>
  <c r="L5067" i="27"/>
  <c r="L5068" i="27"/>
  <c r="L5069" i="27"/>
  <c r="L5070" i="27"/>
  <c r="L5071" i="27"/>
  <c r="L5072" i="27"/>
  <c r="L5073" i="27"/>
  <c r="L5074" i="27"/>
  <c r="L5075" i="27"/>
  <c r="L5076" i="27"/>
  <c r="L5077" i="27"/>
  <c r="L5078" i="27"/>
  <c r="L5079" i="27"/>
  <c r="L5080" i="27"/>
  <c r="L5081" i="27"/>
  <c r="L5082" i="27"/>
  <c r="L5083" i="27"/>
  <c r="L5084" i="27"/>
  <c r="L5085" i="27"/>
  <c r="L5086" i="27"/>
  <c r="L5087" i="27"/>
  <c r="L5088" i="27"/>
  <c r="L5089" i="27"/>
  <c r="L5090" i="27"/>
  <c r="G9" i="30" s="1"/>
  <c r="L5091" i="27"/>
  <c r="L5092" i="27"/>
  <c r="L5093" i="27"/>
  <c r="L5094" i="27"/>
  <c r="L5095" i="27"/>
  <c r="L5096" i="27"/>
  <c r="L5097" i="27"/>
  <c r="L5098" i="27"/>
  <c r="L5099" i="27"/>
  <c r="L5100" i="27"/>
  <c r="L5101" i="27"/>
  <c r="L5102" i="27"/>
  <c r="L5103" i="27"/>
  <c r="L5104" i="27"/>
  <c r="L5105" i="27"/>
  <c r="L5106" i="27"/>
  <c r="L5107" i="27"/>
  <c r="L5108" i="27"/>
  <c r="L5109" i="27"/>
  <c r="L5110" i="27"/>
  <c r="L5111" i="27"/>
  <c r="L5112" i="27"/>
  <c r="L5113" i="27"/>
  <c r="L5114" i="27"/>
  <c r="L5115" i="27"/>
  <c r="L5116" i="27"/>
  <c r="L5117" i="27"/>
  <c r="L5118" i="27"/>
  <c r="L5119" i="27"/>
  <c r="L5120" i="27"/>
  <c r="L5121" i="27"/>
  <c r="L5122" i="27"/>
  <c r="L5123" i="27"/>
  <c r="L5124" i="27"/>
  <c r="L5125" i="27"/>
  <c r="L5126" i="27"/>
  <c r="L5127" i="27"/>
  <c r="L5128" i="27"/>
  <c r="L5129" i="27"/>
  <c r="L5130" i="27"/>
  <c r="L5131" i="27"/>
  <c r="L5132" i="27"/>
  <c r="L5133" i="27"/>
  <c r="L5134" i="27"/>
  <c r="L5135" i="27"/>
  <c r="L5136" i="27"/>
  <c r="L5137" i="27"/>
  <c r="L5138" i="27"/>
  <c r="L5139" i="27"/>
  <c r="L5140" i="27"/>
  <c r="L5141" i="27"/>
  <c r="L5142" i="27"/>
  <c r="L5143" i="27"/>
  <c r="L5144" i="27"/>
  <c r="L5145" i="27"/>
  <c r="L5146" i="27"/>
  <c r="L5147" i="27"/>
  <c r="L5148" i="27"/>
  <c r="L5149" i="27"/>
  <c r="L5150" i="27"/>
  <c r="L5151" i="27"/>
  <c r="L5152" i="27"/>
  <c r="L5153" i="27"/>
  <c r="L5154" i="27"/>
  <c r="L5155" i="27"/>
  <c r="L5156" i="27"/>
  <c r="L5157" i="27"/>
  <c r="L5158" i="27"/>
  <c r="L5159" i="27"/>
  <c r="L5160" i="27"/>
  <c r="L5161" i="27"/>
  <c r="L5162" i="27"/>
  <c r="L5163" i="27"/>
  <c r="L5164" i="27"/>
  <c r="L5165" i="27"/>
  <c r="L5166" i="27"/>
  <c r="L5167" i="27"/>
  <c r="L5168" i="27"/>
  <c r="L5169" i="27"/>
  <c r="L5170" i="27"/>
  <c r="L5171" i="27"/>
  <c r="L5172" i="27"/>
  <c r="L5173" i="27"/>
  <c r="L5174" i="27"/>
  <c r="L5175" i="27"/>
  <c r="L5176" i="27"/>
  <c r="L5177" i="27"/>
  <c r="L5178" i="27"/>
  <c r="L5179" i="27"/>
  <c r="L5180" i="27"/>
  <c r="L5181" i="27"/>
  <c r="L5182" i="27"/>
  <c r="L5183" i="27"/>
  <c r="L5184" i="27"/>
  <c r="L5185" i="27"/>
  <c r="L5186" i="27"/>
  <c r="L5187" i="27"/>
  <c r="L5188" i="27"/>
  <c r="L5189" i="27"/>
  <c r="L5190" i="27"/>
  <c r="L5191" i="27"/>
  <c r="L5192" i="27"/>
  <c r="L5193" i="27"/>
  <c r="L5194" i="27"/>
  <c r="L5195" i="27"/>
  <c r="L5196" i="27"/>
  <c r="L5197" i="27"/>
  <c r="L5198" i="27"/>
  <c r="L5199" i="27"/>
  <c r="L5200" i="27"/>
  <c r="L5201" i="27"/>
  <c r="L5202" i="27"/>
  <c r="L5203" i="27"/>
  <c r="L5204" i="27"/>
  <c r="L5205" i="27"/>
  <c r="L5206" i="27"/>
  <c r="L5207" i="27"/>
  <c r="L5208" i="27"/>
  <c r="L5209" i="27"/>
  <c r="L5210" i="27"/>
  <c r="L5211" i="27"/>
  <c r="L5212" i="27"/>
  <c r="L5213" i="27"/>
  <c r="L5214" i="27"/>
  <c r="L5215" i="27"/>
  <c r="L5216" i="27"/>
  <c r="R5216" i="27" s="1"/>
  <c r="L5217" i="27"/>
  <c r="L5218" i="27"/>
  <c r="L5219" i="27"/>
  <c r="L5220" i="27"/>
  <c r="L5221" i="27"/>
  <c r="L5222" i="27"/>
  <c r="L5223" i="27"/>
  <c r="L5224" i="27"/>
  <c r="L5225" i="27"/>
  <c r="L5226" i="27"/>
  <c r="L5227" i="27"/>
  <c r="L5228" i="27"/>
  <c r="L5229" i="27"/>
  <c r="L5230" i="27"/>
  <c r="L5231" i="27"/>
  <c r="L5232" i="27"/>
  <c r="L5233" i="27"/>
  <c r="L5234" i="27"/>
  <c r="L5235" i="27"/>
  <c r="L5236" i="27"/>
  <c r="L5237" i="27"/>
  <c r="L5238" i="27"/>
  <c r="L5239" i="27"/>
  <c r="L5240" i="27"/>
  <c r="L5241" i="27"/>
  <c r="L5242" i="27"/>
  <c r="L5243" i="27"/>
  <c r="L5244" i="27"/>
  <c r="L5245" i="27"/>
  <c r="L5246" i="27"/>
  <c r="L5247" i="27"/>
  <c r="L5248" i="27"/>
  <c r="L5249" i="27"/>
  <c r="L5250" i="27"/>
  <c r="L5251" i="27"/>
  <c r="L5252" i="27"/>
  <c r="L5253" i="27"/>
  <c r="L5254" i="27"/>
  <c r="L5255" i="27"/>
  <c r="L5256" i="27"/>
  <c r="L5257" i="27"/>
  <c r="L5258" i="27"/>
  <c r="L5259" i="27"/>
  <c r="L5260" i="27"/>
  <c r="L5261" i="27"/>
  <c r="L5262" i="27"/>
  <c r="L5263" i="27"/>
  <c r="L5264" i="27"/>
  <c r="L5265" i="27"/>
  <c r="L5266" i="27"/>
  <c r="L5267" i="27"/>
  <c r="L5268" i="27"/>
  <c r="L5269" i="27"/>
  <c r="L5270" i="27"/>
  <c r="L5271" i="27"/>
  <c r="L5272" i="27"/>
  <c r="L5273" i="27"/>
  <c r="L5274" i="27"/>
  <c r="L5275" i="27"/>
  <c r="L5276" i="27"/>
  <c r="L5277" i="27"/>
  <c r="L5278" i="27"/>
  <c r="L5279" i="27"/>
  <c r="L5280" i="27"/>
  <c r="L5281" i="27"/>
  <c r="L5282" i="27"/>
  <c r="L5283" i="27"/>
  <c r="L5284" i="27"/>
  <c r="L5285" i="27"/>
  <c r="L5286" i="27"/>
  <c r="L5287" i="27"/>
  <c r="L5288" i="27"/>
  <c r="L5289" i="27"/>
  <c r="L5290" i="27"/>
  <c r="L5291" i="27"/>
  <c r="L5292" i="27"/>
  <c r="L5293" i="27"/>
  <c r="L5294" i="27"/>
  <c r="L5295" i="27"/>
  <c r="L5296" i="27"/>
  <c r="L5297" i="27"/>
  <c r="L5298" i="27"/>
  <c r="L5299" i="27"/>
  <c r="L5300" i="27"/>
  <c r="L5301" i="27"/>
  <c r="L5302" i="27"/>
  <c r="L5303" i="27"/>
  <c r="L5304" i="27"/>
  <c r="L5305" i="27"/>
  <c r="L5306" i="27"/>
  <c r="L5307" i="27"/>
  <c r="L5308" i="27"/>
  <c r="L5309" i="27"/>
  <c r="L5310" i="27"/>
  <c r="L5311" i="27"/>
  <c r="L5312" i="27"/>
  <c r="L5313" i="27"/>
  <c r="L5314" i="27"/>
  <c r="L5315" i="27"/>
  <c r="L5316" i="27"/>
  <c r="L5317" i="27"/>
  <c r="L5318" i="27"/>
  <c r="L5319" i="27"/>
  <c r="L5320" i="27"/>
  <c r="L5321" i="27"/>
  <c r="L5322" i="27"/>
  <c r="L5323" i="27"/>
  <c r="L5324" i="27"/>
  <c r="L5325" i="27"/>
  <c r="L5326" i="27"/>
  <c r="L5327" i="27"/>
  <c r="L5328" i="27"/>
  <c r="L5329" i="27"/>
  <c r="L5330" i="27"/>
  <c r="L5331" i="27"/>
  <c r="L5332" i="27"/>
  <c r="L5333" i="27"/>
  <c r="L5334" i="27"/>
  <c r="L5335" i="27"/>
  <c r="L5336" i="27"/>
  <c r="L5337" i="27"/>
  <c r="L5338" i="27"/>
  <c r="L5339" i="27"/>
  <c r="L5340" i="27"/>
  <c r="L5341" i="27"/>
  <c r="L5342" i="27"/>
  <c r="L5343" i="27"/>
  <c r="L5344" i="27"/>
  <c r="L5345" i="27"/>
  <c r="L5346" i="27"/>
  <c r="L5347" i="27"/>
  <c r="L5348" i="27"/>
  <c r="L5349" i="27"/>
  <c r="L5350" i="27"/>
  <c r="L5351" i="27"/>
  <c r="L5352" i="27"/>
  <c r="L5353" i="27"/>
  <c r="L5354" i="27"/>
  <c r="L5355" i="27"/>
  <c r="L5356" i="27"/>
  <c r="L5357" i="27"/>
  <c r="L5358" i="27"/>
  <c r="L5359" i="27"/>
  <c r="L5360" i="27"/>
  <c r="L5361" i="27"/>
  <c r="L5362" i="27"/>
  <c r="L5363" i="27"/>
  <c r="L5364" i="27"/>
  <c r="L5365" i="27"/>
  <c r="L5366" i="27"/>
  <c r="L5367" i="27"/>
  <c r="L5368" i="27"/>
  <c r="L5369" i="27"/>
  <c r="L5370" i="27"/>
  <c r="L5371" i="27"/>
  <c r="L5372" i="27"/>
  <c r="L5373" i="27"/>
  <c r="L5374" i="27"/>
  <c r="L5375" i="27"/>
  <c r="L5376" i="27"/>
  <c r="L5377" i="27"/>
  <c r="L5378" i="27"/>
  <c r="L5379" i="27"/>
  <c r="L5380" i="27"/>
  <c r="L5381" i="27"/>
  <c r="L5382" i="27"/>
  <c r="L5383" i="27"/>
  <c r="L5384" i="27"/>
  <c r="L5385" i="27"/>
  <c r="L5386" i="27"/>
  <c r="L5387" i="27"/>
  <c r="L5388" i="27"/>
  <c r="L5389" i="27"/>
  <c r="L5390" i="27"/>
  <c r="L5391" i="27"/>
  <c r="L5392" i="27"/>
  <c r="L5393" i="27"/>
  <c r="L5394" i="27"/>
  <c r="L5395" i="27"/>
  <c r="L5396" i="27"/>
  <c r="L5397" i="27"/>
  <c r="L5398" i="27"/>
  <c r="L5399" i="27"/>
  <c r="L5400" i="27"/>
  <c r="L5401" i="27"/>
  <c r="L5402" i="27"/>
  <c r="L5403" i="27"/>
  <c r="L5404" i="27"/>
  <c r="L5405" i="27"/>
  <c r="L5406" i="27"/>
  <c r="L5407" i="27"/>
  <c r="L5408" i="27"/>
  <c r="L5409" i="27"/>
  <c r="L5410" i="27"/>
  <c r="L5411" i="27"/>
  <c r="L5412" i="27"/>
  <c r="L5413" i="27"/>
  <c r="L5414" i="27"/>
  <c r="L5415" i="27"/>
  <c r="L5416" i="27"/>
  <c r="L5417" i="27"/>
  <c r="L5418" i="27"/>
  <c r="L5419" i="27"/>
  <c r="L5420" i="27"/>
  <c r="L5421" i="27"/>
  <c r="L5422" i="27"/>
  <c r="L5423" i="27"/>
  <c r="L5424" i="27"/>
  <c r="L5425" i="27"/>
  <c r="L5426" i="27"/>
  <c r="L5427" i="27"/>
  <c r="L5428" i="27"/>
  <c r="L5429" i="27"/>
  <c r="L5430" i="27"/>
  <c r="L5431" i="27"/>
  <c r="L5432" i="27"/>
  <c r="L5433" i="27"/>
  <c r="L5435" i="27"/>
  <c r="L5436" i="27"/>
  <c r="L5434" i="27"/>
  <c r="L5437" i="27"/>
  <c r="L5438" i="27"/>
  <c r="L5439" i="27"/>
  <c r="L5440" i="27"/>
  <c r="L5441" i="27"/>
  <c r="L5442" i="27"/>
  <c r="L5443" i="27"/>
  <c r="L5444" i="27"/>
  <c r="L5445" i="27"/>
  <c r="L5446" i="27"/>
  <c r="L5447" i="27"/>
  <c r="L5448" i="27"/>
  <c r="L5449" i="27"/>
  <c r="L5450" i="27"/>
  <c r="L5451" i="27"/>
  <c r="L5452" i="27"/>
  <c r="L5453" i="27"/>
  <c r="L5454" i="27"/>
  <c r="L5455" i="27"/>
  <c r="L5456" i="27"/>
  <c r="L5457" i="27"/>
  <c r="L5458" i="27"/>
  <c r="L5459" i="27"/>
  <c r="L5460" i="27"/>
  <c r="L5461" i="27"/>
  <c r="L5462" i="27"/>
  <c r="L5463" i="27"/>
  <c r="L5464" i="27"/>
  <c r="L5465" i="27"/>
  <c r="L5466" i="27"/>
  <c r="L5467" i="27"/>
  <c r="L5468" i="27"/>
  <c r="L5469" i="27"/>
  <c r="L5470" i="27"/>
  <c r="L5471" i="27"/>
  <c r="L5472" i="27"/>
  <c r="L5473" i="27"/>
  <c r="L5474" i="27"/>
  <c r="L5475" i="27"/>
  <c r="L5476" i="27"/>
  <c r="L5477" i="27"/>
  <c r="L5478" i="27"/>
  <c r="L5479" i="27"/>
  <c r="L5480" i="27"/>
  <c r="L5481" i="27"/>
  <c r="L5482" i="27"/>
  <c r="L5483" i="27"/>
  <c r="L5484" i="27"/>
  <c r="L5485" i="27"/>
  <c r="L5486" i="27"/>
  <c r="L5487" i="27"/>
  <c r="L5488" i="27"/>
  <c r="L5489" i="27"/>
  <c r="L5490" i="27"/>
  <c r="L5491" i="27"/>
  <c r="L5492" i="27"/>
  <c r="L5493" i="27"/>
  <c r="L5494" i="27"/>
  <c r="L5495" i="27"/>
  <c r="L5496" i="27"/>
  <c r="L5497" i="27"/>
  <c r="L5498" i="27"/>
  <c r="L5499" i="27"/>
  <c r="L5500" i="27"/>
  <c r="L5501" i="27"/>
  <c r="L5502" i="27"/>
  <c r="L5503" i="27"/>
  <c r="L5504" i="27"/>
  <c r="L5505" i="27"/>
  <c r="L5506" i="27"/>
  <c r="L5507" i="27"/>
  <c r="L5508" i="27"/>
  <c r="L5509" i="27"/>
  <c r="L5510" i="27"/>
  <c r="L5511" i="27"/>
  <c r="L5512" i="27"/>
  <c r="L5513" i="27"/>
  <c r="L5514" i="27"/>
  <c r="L5515" i="27"/>
  <c r="L5516" i="27"/>
  <c r="L5517" i="27"/>
  <c r="L5518" i="27"/>
  <c r="L5519" i="27"/>
  <c r="L5520" i="27"/>
  <c r="L5521" i="27"/>
  <c r="L5522" i="27"/>
  <c r="L5523" i="27"/>
  <c r="L5524" i="27"/>
  <c r="L5525" i="27"/>
  <c r="L5526" i="27"/>
  <c r="L5527" i="27"/>
  <c r="L5528" i="27"/>
  <c r="L5529" i="27"/>
  <c r="L5530" i="27"/>
  <c r="L5531" i="27"/>
  <c r="L5532" i="27"/>
  <c r="L5533" i="27"/>
  <c r="L5534" i="27"/>
  <c r="L5535" i="27"/>
  <c r="L5536" i="27"/>
  <c r="L5537" i="27"/>
  <c r="L5538" i="27"/>
  <c r="L5539" i="27"/>
  <c r="L5540" i="27"/>
  <c r="L5541" i="27"/>
  <c r="L5542" i="27"/>
  <c r="L5543" i="27"/>
  <c r="L5544" i="27"/>
  <c r="L5545" i="27"/>
  <c r="L5546" i="27"/>
  <c r="L5547" i="27"/>
  <c r="L5548" i="27"/>
  <c r="L5549" i="27"/>
  <c r="L5550" i="27"/>
  <c r="L5551" i="27"/>
  <c r="L5552" i="27"/>
  <c r="L5553" i="27"/>
  <c r="L5554" i="27"/>
  <c r="L5555" i="27"/>
  <c r="L5556" i="27"/>
  <c r="L5557" i="27"/>
  <c r="L5558" i="27"/>
  <c r="L5559" i="27"/>
  <c r="L5560" i="27"/>
  <c r="L5561" i="27"/>
  <c r="L5562" i="27"/>
  <c r="L5563" i="27"/>
  <c r="L5564" i="27"/>
  <c r="L5565" i="27"/>
  <c r="L5566" i="27"/>
  <c r="L5567" i="27"/>
  <c r="L5568" i="27"/>
  <c r="L5569" i="27"/>
  <c r="L5570" i="27"/>
  <c r="L5571" i="27"/>
  <c r="L5572" i="27"/>
  <c r="L5574" i="27"/>
  <c r="L5575" i="27"/>
  <c r="L5573" i="27"/>
  <c r="L5576" i="27"/>
  <c r="L5577" i="27"/>
  <c r="L5578" i="27"/>
  <c r="L5579" i="27"/>
  <c r="L5580" i="27"/>
  <c r="L5581" i="27"/>
  <c r="L5582" i="27"/>
  <c r="R5582" i="27" s="1"/>
  <c r="L5583" i="27"/>
  <c r="R5583" i="27" s="1"/>
  <c r="L5584" i="27"/>
  <c r="R5584" i="27" s="1"/>
  <c r="L5585" i="27"/>
  <c r="R5585" i="27" s="1"/>
  <c r="L5586" i="27"/>
  <c r="R5586" i="27" s="1"/>
  <c r="L5587" i="27"/>
  <c r="L5588" i="27"/>
  <c r="L5589" i="27"/>
  <c r="L5590" i="27"/>
  <c r="L5591" i="27"/>
  <c r="L5592" i="27"/>
  <c r="L5593" i="27"/>
  <c r="L5594" i="27"/>
  <c r="L5595" i="27"/>
  <c r="L5596" i="27"/>
  <c r="L5597" i="27"/>
  <c r="L5598" i="27"/>
  <c r="L5599" i="27"/>
  <c r="L5600" i="27"/>
  <c r="L5601" i="27"/>
  <c r="L5602" i="27"/>
  <c r="L5603" i="27"/>
  <c r="L5604" i="27"/>
  <c r="L5605" i="27"/>
  <c r="L5606" i="27"/>
  <c r="L5607" i="27"/>
  <c r="L5608" i="27"/>
  <c r="L5609" i="27"/>
  <c r="L5610" i="27"/>
  <c r="L5611" i="27"/>
  <c r="L5612" i="27"/>
  <c r="L5613" i="27"/>
  <c r="L5614" i="27"/>
  <c r="L5615" i="27"/>
  <c r="L5616" i="27"/>
  <c r="L5617" i="27"/>
  <c r="L5618" i="27"/>
  <c r="L5619" i="27"/>
  <c r="L5620" i="27"/>
  <c r="L5621" i="27"/>
  <c r="L5622" i="27"/>
  <c r="L5623" i="27"/>
  <c r="L5624" i="27"/>
  <c r="L5625" i="27"/>
  <c r="L5626" i="27"/>
  <c r="L5627" i="27"/>
  <c r="L5628" i="27"/>
  <c r="L5629" i="27"/>
  <c r="L5630" i="27"/>
  <c r="L5631" i="27"/>
  <c r="L5632" i="27"/>
  <c r="L5633" i="27"/>
  <c r="L5634" i="27"/>
  <c r="L5635" i="27"/>
  <c r="L5636" i="27"/>
  <c r="L5637" i="27"/>
  <c r="L5638" i="27"/>
  <c r="L5639" i="27"/>
  <c r="L5640" i="27"/>
  <c r="L5641" i="27"/>
  <c r="L5642" i="27"/>
  <c r="L5643" i="27"/>
  <c r="L5644" i="27"/>
  <c r="L5645" i="27"/>
  <c r="L5646" i="27"/>
  <c r="L5647" i="27"/>
  <c r="L5648" i="27"/>
  <c r="L5649" i="27"/>
  <c r="L5650" i="27"/>
  <c r="L5651" i="27"/>
  <c r="L5652" i="27"/>
  <c r="L5653" i="27"/>
  <c r="L5654" i="27"/>
  <c r="L5655" i="27"/>
  <c r="L5656" i="27"/>
  <c r="L5657" i="27"/>
  <c r="L5658" i="27"/>
  <c r="L5659" i="27"/>
  <c r="L5660" i="27"/>
  <c r="L5661" i="27"/>
  <c r="L5662" i="27"/>
  <c r="L5663" i="27"/>
  <c r="L5664" i="27"/>
  <c r="L5665" i="27"/>
  <c r="L5666" i="27"/>
  <c r="L5667" i="27"/>
  <c r="L5668" i="27"/>
  <c r="L5669" i="27"/>
  <c r="L5670" i="27"/>
  <c r="L5671" i="27"/>
  <c r="L5672" i="27"/>
  <c r="L5673" i="27"/>
  <c r="L5674" i="27"/>
  <c r="L5675" i="27"/>
  <c r="L5676" i="27"/>
  <c r="L5677" i="27"/>
  <c r="L5678" i="27"/>
  <c r="L5679" i="27"/>
  <c r="L5680" i="27"/>
  <c r="L5681" i="27"/>
  <c r="L5682" i="27"/>
  <c r="L5683" i="27"/>
  <c r="L5684" i="27"/>
  <c r="L5685" i="27"/>
  <c r="L5686" i="27"/>
  <c r="L5687" i="27"/>
  <c r="L5688" i="27"/>
  <c r="L5689" i="27"/>
  <c r="L5690" i="27"/>
  <c r="L5691" i="27"/>
  <c r="L5692" i="27"/>
  <c r="L5693" i="27"/>
  <c r="L5694" i="27"/>
  <c r="L5695" i="27"/>
  <c r="L5696" i="27"/>
  <c r="L5697" i="27"/>
  <c r="L5698" i="27"/>
  <c r="L5699" i="27"/>
  <c r="L5700" i="27"/>
  <c r="L5701" i="27"/>
  <c r="L5702" i="27"/>
  <c r="G10" i="30" s="1"/>
  <c r="L5703" i="27"/>
  <c r="L5704" i="27"/>
  <c r="L5705" i="27"/>
  <c r="L5706" i="27"/>
  <c r="L5707" i="27"/>
  <c r="L5708" i="27"/>
  <c r="L5709" i="27"/>
  <c r="L5710" i="27"/>
  <c r="L5711" i="27"/>
  <c r="L5712" i="27"/>
  <c r="L5713" i="27"/>
  <c r="L5714" i="27"/>
  <c r="L5715" i="27"/>
  <c r="L5716" i="27"/>
  <c r="L5717" i="27"/>
  <c r="L5718" i="27"/>
  <c r="L5719" i="27"/>
  <c r="L5720" i="27"/>
  <c r="L5721" i="27"/>
  <c r="L5722" i="27"/>
  <c r="L5723" i="27"/>
  <c r="L5724" i="27"/>
  <c r="L5725" i="27"/>
  <c r="L5726" i="27"/>
  <c r="L5727" i="27"/>
  <c r="L5728" i="27"/>
  <c r="L5729" i="27"/>
  <c r="L5730" i="27"/>
  <c r="L5731" i="27"/>
  <c r="L5732" i="27"/>
  <c r="L5733" i="27"/>
  <c r="L5734" i="27"/>
  <c r="L5735" i="27"/>
  <c r="L5736" i="27"/>
  <c r="L5737" i="27"/>
  <c r="L5738" i="27"/>
  <c r="L5739" i="27"/>
  <c r="L5740" i="27"/>
  <c r="L5741" i="27"/>
  <c r="L5742" i="27"/>
  <c r="L5743" i="27"/>
  <c r="L5744" i="27"/>
  <c r="L5745" i="27"/>
  <c r="L5746" i="27"/>
  <c r="L5747" i="27"/>
  <c r="L5748" i="27"/>
  <c r="L5749" i="27"/>
  <c r="L5750" i="27"/>
  <c r="L5751" i="27"/>
  <c r="L5752" i="27"/>
  <c r="L5753" i="27"/>
  <c r="L5754" i="27"/>
  <c r="L5755" i="27"/>
  <c r="L5756" i="27"/>
  <c r="L5757" i="27"/>
  <c r="L5758" i="27"/>
  <c r="L5759" i="27"/>
  <c r="L5760" i="27"/>
  <c r="L5761" i="27"/>
  <c r="L5762" i="27"/>
  <c r="L5763" i="27"/>
  <c r="L5764" i="27"/>
  <c r="L5765" i="27"/>
  <c r="L5766" i="27"/>
  <c r="L5767" i="27"/>
  <c r="L5768" i="27"/>
  <c r="L5769" i="27"/>
  <c r="L5770" i="27"/>
  <c r="L5771" i="27"/>
  <c r="L5772" i="27"/>
  <c r="L5773" i="27"/>
  <c r="L5774" i="27"/>
  <c r="L5775" i="27"/>
  <c r="L5776" i="27"/>
  <c r="L5777" i="27"/>
  <c r="L5778" i="27"/>
  <c r="L5779" i="27"/>
  <c r="L5780" i="27"/>
  <c r="L5781" i="27"/>
  <c r="L5782" i="27"/>
  <c r="L5783" i="27"/>
  <c r="L5784" i="27"/>
  <c r="L5785" i="27"/>
  <c r="L5786" i="27"/>
  <c r="L5787" i="27"/>
  <c r="L5788" i="27"/>
  <c r="L5789" i="27"/>
  <c r="L5790" i="27"/>
  <c r="L5791" i="27"/>
  <c r="L5792" i="27"/>
  <c r="L5793" i="27"/>
  <c r="L5794" i="27"/>
  <c r="L5795" i="27"/>
  <c r="L5796" i="27"/>
  <c r="L5797" i="27"/>
  <c r="L5798" i="27"/>
  <c r="L5799" i="27"/>
  <c r="L5800" i="27"/>
  <c r="L5801" i="27"/>
  <c r="L5802" i="27"/>
  <c r="L5803" i="27"/>
  <c r="L5804" i="27"/>
  <c r="L5805" i="27"/>
  <c r="L5806" i="27"/>
  <c r="L5807" i="27"/>
  <c r="L5808" i="27"/>
  <c r="L5809" i="27"/>
  <c r="L5810" i="27"/>
  <c r="L5811" i="27"/>
  <c r="L5812" i="27"/>
  <c r="L5813" i="27"/>
  <c r="L5814" i="27"/>
  <c r="L5815" i="27"/>
  <c r="L5816" i="27"/>
  <c r="L5817" i="27"/>
  <c r="L5818" i="27"/>
  <c r="L5819" i="27"/>
  <c r="L5820" i="27"/>
  <c r="L5821" i="27"/>
  <c r="L5822" i="27"/>
  <c r="L5823" i="27"/>
  <c r="L5824" i="27"/>
  <c r="L5825" i="27"/>
  <c r="L5826" i="27"/>
  <c r="L5827" i="27"/>
  <c r="L5828" i="27"/>
  <c r="L5829" i="27"/>
  <c r="L5830" i="27"/>
  <c r="L5831" i="27"/>
  <c r="L5832" i="27"/>
  <c r="L5833" i="27"/>
  <c r="L5834" i="27"/>
  <c r="L5835" i="27"/>
  <c r="L5836" i="27"/>
  <c r="L5837" i="27"/>
  <c r="L5838" i="27"/>
  <c r="L5839" i="27"/>
  <c r="L5840" i="27"/>
  <c r="L5841" i="27"/>
  <c r="L5842" i="27"/>
  <c r="L5843" i="27"/>
  <c r="L5844" i="27"/>
  <c r="L5845" i="27"/>
  <c r="L5846" i="27"/>
  <c r="L5847" i="27"/>
  <c r="L5848" i="27"/>
  <c r="L5849" i="27"/>
  <c r="L5850" i="27"/>
  <c r="L5851" i="27"/>
  <c r="L5852" i="27"/>
  <c r="L5853" i="27"/>
  <c r="L5854" i="27"/>
  <c r="L5855" i="27"/>
  <c r="L5856" i="27"/>
  <c r="L5857" i="27"/>
  <c r="L5858" i="27"/>
  <c r="L5859" i="27"/>
  <c r="L5860" i="27"/>
  <c r="L5861" i="27"/>
  <c r="L5862" i="27"/>
  <c r="L5863" i="27"/>
  <c r="L5864" i="27"/>
  <c r="L5865" i="27"/>
  <c r="L5866" i="27"/>
  <c r="L5867" i="27"/>
  <c r="L5868" i="27"/>
  <c r="L5869" i="27"/>
  <c r="L5870" i="27"/>
  <c r="L5871" i="27"/>
  <c r="L5872" i="27"/>
  <c r="L5873" i="27"/>
  <c r="L5874" i="27"/>
  <c r="L5875" i="27"/>
  <c r="L5876" i="27"/>
  <c r="L5877" i="27"/>
  <c r="L5878" i="27"/>
  <c r="L5879" i="27"/>
  <c r="L5880" i="27"/>
  <c r="L5881" i="27"/>
  <c r="L5882" i="27"/>
  <c r="L5883" i="27"/>
  <c r="L5884" i="27"/>
  <c r="L5885" i="27"/>
  <c r="L5886" i="27"/>
  <c r="L5887" i="27"/>
  <c r="L5888" i="27"/>
  <c r="L5889" i="27"/>
  <c r="L5890" i="27"/>
  <c r="L5891" i="27"/>
  <c r="L5892" i="27"/>
  <c r="L5893" i="27"/>
  <c r="L5894" i="27"/>
  <c r="L5895" i="27"/>
  <c r="L5896" i="27"/>
  <c r="L5897" i="27"/>
  <c r="L5898" i="27"/>
  <c r="L5899" i="27"/>
  <c r="L5900" i="27"/>
  <c r="L5901" i="27"/>
  <c r="L5902" i="27"/>
  <c r="L5903" i="27"/>
  <c r="L5904" i="27"/>
  <c r="L5905" i="27"/>
  <c r="L5906" i="27"/>
  <c r="L5907" i="27"/>
  <c r="L5908" i="27"/>
  <c r="L5909" i="27"/>
  <c r="L5910" i="27"/>
  <c r="L5911" i="27"/>
  <c r="L5912" i="27"/>
  <c r="L5913" i="27"/>
  <c r="L5914" i="27"/>
  <c r="L5915" i="27"/>
  <c r="L5916" i="27"/>
  <c r="L5917" i="27"/>
  <c r="L5918" i="27"/>
  <c r="L5919" i="27"/>
  <c r="L5920" i="27"/>
  <c r="L5921" i="27"/>
  <c r="L5922" i="27"/>
  <c r="L5923" i="27"/>
  <c r="L5924" i="27"/>
  <c r="L5925" i="27"/>
  <c r="L5926" i="27"/>
  <c r="L5927" i="27"/>
  <c r="L5928" i="27"/>
  <c r="L5929" i="27"/>
  <c r="L5930" i="27"/>
  <c r="L5931" i="27"/>
  <c r="L5932" i="27"/>
  <c r="L5933" i="27"/>
  <c r="L5934" i="27"/>
  <c r="L5935" i="27"/>
  <c r="L5936" i="27"/>
  <c r="L5937" i="27"/>
  <c r="L5938" i="27"/>
  <c r="L5939" i="27"/>
  <c r="R5939" i="27" s="1"/>
  <c r="L5940" i="27"/>
  <c r="L5941" i="27"/>
  <c r="L5942" i="27"/>
  <c r="L5943" i="27"/>
  <c r="L5944" i="27"/>
  <c r="L5945" i="27"/>
  <c r="L5946" i="27"/>
  <c r="L5947" i="27"/>
  <c r="L5948" i="27"/>
  <c r="L5949" i="27"/>
  <c r="L5950" i="27"/>
  <c r="L5951" i="27"/>
  <c r="L5952" i="27"/>
  <c r="L5953" i="27"/>
  <c r="L5954" i="27"/>
  <c r="L5955" i="27"/>
  <c r="L5956" i="27"/>
  <c r="L5957" i="27"/>
  <c r="L5958" i="27"/>
  <c r="L5959" i="27"/>
  <c r="L5960" i="27"/>
  <c r="L5961" i="27"/>
  <c r="L5962" i="27"/>
  <c r="L5963" i="27"/>
  <c r="L5964" i="27"/>
  <c r="L5965" i="27"/>
  <c r="L5966" i="27"/>
  <c r="L5967" i="27"/>
  <c r="L5968" i="27"/>
  <c r="L5969" i="27"/>
  <c r="L5970" i="27"/>
  <c r="L5971" i="27"/>
  <c r="L5972" i="27"/>
  <c r="L5973" i="27"/>
  <c r="L5974" i="27"/>
  <c r="L5975" i="27"/>
  <c r="L5976" i="27"/>
  <c r="L5977" i="27"/>
  <c r="L5978" i="27"/>
  <c r="L5979" i="27"/>
  <c r="L5980" i="27"/>
  <c r="L5981" i="27"/>
  <c r="L5982" i="27"/>
  <c r="L5983" i="27"/>
  <c r="L5984" i="27"/>
  <c r="L5985" i="27"/>
  <c r="L5986" i="27"/>
  <c r="L5987" i="27"/>
  <c r="L5988" i="27"/>
  <c r="L5989" i="27"/>
  <c r="L5990" i="27"/>
  <c r="L5991" i="27"/>
  <c r="L5992" i="27"/>
  <c r="L5993" i="27"/>
  <c r="L5994" i="27"/>
  <c r="L5995" i="27"/>
  <c r="L5996" i="27"/>
  <c r="L5997" i="27"/>
  <c r="L5998" i="27"/>
  <c r="L5999" i="27"/>
  <c r="L6000" i="27"/>
  <c r="L6001" i="27"/>
  <c r="L6002" i="27"/>
  <c r="L6003" i="27"/>
  <c r="L6004" i="27"/>
  <c r="L6005" i="27"/>
  <c r="L6006" i="27"/>
  <c r="L6007" i="27"/>
  <c r="L6008" i="27"/>
  <c r="L6009" i="27"/>
  <c r="L6010" i="27"/>
  <c r="L6011" i="27"/>
  <c r="L6012" i="27"/>
  <c r="L6013" i="27"/>
  <c r="L6014" i="27"/>
  <c r="L6015" i="27"/>
  <c r="L6016" i="27"/>
  <c r="L6017" i="27"/>
  <c r="L6018" i="27"/>
  <c r="L6019" i="27"/>
  <c r="L6020" i="27"/>
  <c r="L6021" i="27"/>
  <c r="L6022" i="27"/>
  <c r="L6023" i="27"/>
  <c r="L6024" i="27"/>
  <c r="L6025" i="27"/>
  <c r="L6026" i="27"/>
  <c r="L6027" i="27"/>
  <c r="L6028" i="27"/>
  <c r="L6029" i="27"/>
  <c r="L6030" i="27"/>
  <c r="L6031" i="27"/>
  <c r="L6032" i="27"/>
  <c r="L6033" i="27"/>
  <c r="L6034" i="27"/>
  <c r="L6035" i="27"/>
  <c r="L6036" i="27"/>
  <c r="L6037" i="27"/>
  <c r="L6038" i="27"/>
  <c r="L6039" i="27"/>
  <c r="L6040" i="27"/>
  <c r="L6041" i="27"/>
  <c r="L6042" i="27"/>
  <c r="L6043" i="27"/>
  <c r="L6044" i="27"/>
  <c r="L6045" i="27"/>
  <c r="L6046" i="27"/>
  <c r="L6047" i="27"/>
  <c r="L6048" i="27"/>
  <c r="L6049" i="27"/>
  <c r="L6050" i="27"/>
  <c r="L6051" i="27"/>
  <c r="L6052" i="27"/>
  <c r="L6053" i="27"/>
  <c r="L6054" i="27"/>
  <c r="L6055" i="27"/>
  <c r="L6056" i="27"/>
  <c r="L6057" i="27"/>
  <c r="L6058" i="27"/>
  <c r="L6059" i="27"/>
  <c r="L6060" i="27"/>
  <c r="L6061" i="27"/>
  <c r="L6062" i="27"/>
  <c r="L6063" i="27"/>
  <c r="L6064" i="27"/>
  <c r="L6065" i="27"/>
  <c r="L6066" i="27"/>
  <c r="L6067" i="27"/>
  <c r="L6068" i="27"/>
  <c r="L6069" i="27"/>
  <c r="L6070" i="27"/>
  <c r="L6071" i="27"/>
  <c r="L6072" i="27"/>
  <c r="L6073" i="27"/>
  <c r="L6074" i="27"/>
  <c r="L6075" i="27"/>
  <c r="L6076" i="27"/>
  <c r="L6077" i="27"/>
  <c r="L6078" i="27"/>
  <c r="L6079" i="27"/>
  <c r="L6080" i="27"/>
  <c r="L6081" i="27"/>
  <c r="L6082" i="27"/>
  <c r="L6083" i="27"/>
  <c r="L6084" i="27"/>
  <c r="L6085" i="27"/>
  <c r="L6086" i="27"/>
  <c r="L6087" i="27"/>
  <c r="L6088" i="27"/>
  <c r="L6089" i="27"/>
  <c r="L6090" i="27"/>
  <c r="L6091" i="27"/>
  <c r="L6092" i="27"/>
  <c r="L6093" i="27"/>
  <c r="L6094" i="27"/>
  <c r="L6095" i="27"/>
  <c r="L6096" i="27"/>
  <c r="L6097" i="27"/>
  <c r="L6098" i="27"/>
  <c r="L6099" i="27"/>
  <c r="L6100" i="27"/>
  <c r="L6101" i="27"/>
  <c r="L6102" i="27"/>
  <c r="L6103" i="27"/>
  <c r="L6104" i="27"/>
  <c r="L6105" i="27"/>
  <c r="L6106" i="27"/>
  <c r="L6107" i="27"/>
  <c r="L6108" i="27"/>
  <c r="L6109" i="27"/>
  <c r="L6110" i="27"/>
  <c r="L6111" i="27"/>
  <c r="L6112" i="27"/>
  <c r="L6113" i="27"/>
  <c r="L6114" i="27"/>
  <c r="L6115" i="27"/>
  <c r="L6116" i="27"/>
  <c r="L6117" i="27"/>
  <c r="L6118" i="27"/>
  <c r="L6119" i="27"/>
  <c r="L6120" i="27"/>
  <c r="L6121" i="27"/>
  <c r="L6122" i="27"/>
  <c r="L6123" i="27"/>
  <c r="L6124" i="27"/>
  <c r="L6125" i="27"/>
  <c r="L6126" i="27"/>
  <c r="L6127" i="27"/>
  <c r="L6128" i="27"/>
  <c r="L6129" i="27"/>
  <c r="L6130" i="27"/>
  <c r="L6131" i="27"/>
  <c r="L6132" i="27"/>
  <c r="L6133" i="27"/>
  <c r="L6134" i="27"/>
  <c r="L6135" i="27"/>
  <c r="L6136" i="27"/>
  <c r="L6137" i="27"/>
  <c r="L6138" i="27"/>
  <c r="L6139" i="27"/>
  <c r="L6140" i="27"/>
  <c r="L6141" i="27"/>
  <c r="L6142" i="27"/>
  <c r="L6143" i="27"/>
  <c r="L6144" i="27"/>
  <c r="L6145" i="27"/>
  <c r="L6146" i="27"/>
  <c r="L6147" i="27"/>
  <c r="L6148" i="27"/>
  <c r="L6149" i="27"/>
  <c r="L6150" i="27"/>
  <c r="L6151" i="27"/>
  <c r="L6152" i="27"/>
  <c r="L6153" i="27"/>
  <c r="L6154" i="27"/>
  <c r="L6155" i="27"/>
  <c r="L6156" i="27"/>
  <c r="L6157" i="27"/>
  <c r="L6158" i="27"/>
  <c r="L6159" i="27"/>
  <c r="L6160" i="27"/>
  <c r="L6161" i="27"/>
  <c r="L6162" i="27"/>
  <c r="L6163" i="27"/>
  <c r="L6164" i="27"/>
  <c r="L6165" i="27"/>
  <c r="L6166" i="27"/>
  <c r="L6167" i="27"/>
  <c r="L6168" i="27"/>
  <c r="L6169" i="27"/>
  <c r="L6170" i="27"/>
  <c r="L6171" i="27"/>
  <c r="L6172" i="27"/>
  <c r="L6173" i="27"/>
  <c r="L6174" i="27"/>
  <c r="L6175" i="27"/>
  <c r="L6176" i="27"/>
  <c r="L6177" i="27"/>
  <c r="L6178" i="27"/>
  <c r="L6179" i="27"/>
  <c r="L6180" i="27"/>
  <c r="L6181" i="27"/>
  <c r="L6182" i="27"/>
  <c r="L6183" i="27"/>
  <c r="L6184" i="27"/>
  <c r="L6185" i="27"/>
  <c r="L6186" i="27"/>
  <c r="L6187" i="27"/>
  <c r="L6188" i="27"/>
  <c r="L6189" i="27"/>
  <c r="L6190" i="27"/>
  <c r="L6191" i="27"/>
  <c r="L6192" i="27"/>
  <c r="L6193" i="27"/>
  <c r="L6194" i="27"/>
  <c r="L6195" i="27"/>
  <c r="L6196" i="27"/>
  <c r="L6197" i="27"/>
  <c r="L6198" i="27"/>
  <c r="L6199" i="27"/>
  <c r="L6200" i="27"/>
  <c r="L6201" i="27"/>
  <c r="L6202" i="27"/>
  <c r="L6203" i="27"/>
  <c r="L6204" i="27"/>
  <c r="L6205" i="27"/>
  <c r="L6206" i="27"/>
  <c r="L6207" i="27"/>
  <c r="L6208" i="27"/>
  <c r="L6209" i="27"/>
  <c r="L6210" i="27"/>
  <c r="L6211" i="27"/>
  <c r="L6212" i="27"/>
  <c r="L6213" i="27"/>
  <c r="L6214" i="27"/>
  <c r="L6215" i="27"/>
  <c r="L6216" i="27"/>
  <c r="L6217" i="27"/>
  <c r="L6218" i="27"/>
  <c r="L6219" i="27"/>
  <c r="L6220" i="27"/>
  <c r="L6221" i="27"/>
  <c r="L6222" i="27"/>
  <c r="L6223" i="27"/>
  <c r="L6224" i="27"/>
  <c r="L6225" i="27"/>
  <c r="L6226" i="27"/>
  <c r="L6227" i="27"/>
  <c r="L6228" i="27"/>
  <c r="L6229" i="27"/>
  <c r="L6230" i="27"/>
  <c r="L6231" i="27"/>
  <c r="L6232" i="27"/>
  <c r="L6233" i="27"/>
  <c r="L6234" i="27"/>
  <c r="L6235" i="27"/>
  <c r="L6236" i="27"/>
  <c r="L6237" i="27"/>
  <c r="L6238" i="27"/>
  <c r="L6239" i="27"/>
  <c r="L6240" i="27"/>
  <c r="L6241" i="27"/>
  <c r="L6242" i="27"/>
  <c r="L6243" i="27"/>
  <c r="L6244" i="27"/>
  <c r="L6245" i="27"/>
  <c r="L6246" i="27"/>
  <c r="L6247" i="27"/>
  <c r="L6248" i="27"/>
  <c r="L6249" i="27"/>
  <c r="L6250" i="27"/>
  <c r="L6251" i="27"/>
  <c r="L6252" i="27"/>
  <c r="L6253" i="27"/>
  <c r="L6254" i="27"/>
  <c r="L6255" i="27"/>
  <c r="L6256" i="27"/>
  <c r="L6257" i="27"/>
  <c r="L6258" i="27"/>
  <c r="L6259" i="27"/>
  <c r="L6260" i="27"/>
  <c r="L6261" i="27"/>
  <c r="L6262" i="27"/>
  <c r="L6263" i="27"/>
  <c r="L6264" i="27"/>
  <c r="L6265" i="27"/>
  <c r="L6266" i="27"/>
  <c r="L6267" i="27"/>
  <c r="L6268" i="27"/>
  <c r="L6269" i="27"/>
  <c r="L6270" i="27"/>
  <c r="L6271" i="27"/>
  <c r="L6272" i="27"/>
  <c r="L6273" i="27"/>
  <c r="L6274" i="27"/>
  <c r="L6275" i="27"/>
  <c r="L6276" i="27"/>
  <c r="L6277" i="27"/>
  <c r="L6278" i="27"/>
  <c r="L6279" i="27"/>
  <c r="L6280" i="27"/>
  <c r="L6281" i="27"/>
  <c r="L6282" i="27"/>
  <c r="R6282" i="27" s="1"/>
  <c r="L6283" i="27"/>
  <c r="R6283" i="27" s="1"/>
  <c r="L6284" i="27"/>
  <c r="L6285" i="27"/>
  <c r="L6286" i="27"/>
  <c r="L6287" i="27"/>
  <c r="L6288" i="27"/>
  <c r="G8" i="30" s="1"/>
  <c r="L6289" i="27"/>
  <c r="L6290" i="27"/>
  <c r="L6291" i="27"/>
  <c r="L6292" i="27"/>
  <c r="L6293" i="27"/>
  <c r="L6294" i="27"/>
  <c r="L6295" i="27"/>
  <c r="L6297" i="27"/>
  <c r="L6298" i="27"/>
  <c r="L6299" i="27"/>
  <c r="L6300" i="27"/>
  <c r="L6301" i="27"/>
  <c r="L6302" i="27"/>
  <c r="L6303" i="27"/>
  <c r="L6304" i="27"/>
  <c r="L6305" i="27"/>
  <c r="L6306" i="27"/>
  <c r="L6307" i="27"/>
  <c r="L6308" i="27"/>
  <c r="L6309" i="27"/>
  <c r="L6310" i="27"/>
  <c r="L6311" i="27"/>
  <c r="L6312" i="27"/>
  <c r="L6296" i="27"/>
  <c r="L6313" i="27"/>
  <c r="L6314" i="27"/>
  <c r="L6315" i="27"/>
  <c r="L6316" i="27"/>
  <c r="L6317" i="27"/>
  <c r="L6318" i="27"/>
  <c r="L6319" i="27"/>
  <c r="L6320" i="27"/>
  <c r="L6321" i="27"/>
  <c r="L6322" i="27"/>
  <c r="L6323" i="27"/>
  <c r="L6324" i="27"/>
  <c r="L6325" i="27"/>
  <c r="L6326" i="27"/>
  <c r="L6327" i="27"/>
  <c r="L6328" i="27"/>
  <c r="L6329" i="27"/>
  <c r="L6330" i="27"/>
  <c r="L6331" i="27"/>
  <c r="L6332" i="27"/>
  <c r="L6333" i="27"/>
  <c r="L6334" i="27"/>
  <c r="L6335" i="27"/>
  <c r="L6336" i="27"/>
  <c r="L6337" i="27"/>
  <c r="L6338" i="27"/>
  <c r="L6339" i="27"/>
  <c r="L6340" i="27"/>
  <c r="L6341" i="27"/>
  <c r="L6342" i="27"/>
  <c r="L6343" i="27"/>
  <c r="L6344" i="27"/>
  <c r="L6345" i="27"/>
  <c r="L6346" i="27"/>
  <c r="L6347" i="27"/>
  <c r="L6348" i="27"/>
  <c r="L6349" i="27"/>
  <c r="L6350" i="27"/>
  <c r="L6351" i="27"/>
  <c r="L6352" i="27"/>
  <c r="L6353" i="27"/>
  <c r="L6354" i="27"/>
  <c r="L6355" i="27"/>
  <c r="L6356" i="27"/>
  <c r="L6357" i="27"/>
  <c r="L6358" i="27"/>
  <c r="L6359" i="27"/>
  <c r="L6360" i="27"/>
  <c r="L6361" i="27"/>
  <c r="L6362" i="27"/>
  <c r="L6363" i="27"/>
  <c r="L6364" i="27"/>
  <c r="L6365" i="27"/>
  <c r="L6366" i="27"/>
  <c r="L6367" i="27"/>
  <c r="L6368" i="27"/>
  <c r="L6369" i="27"/>
  <c r="L6370" i="27"/>
  <c r="L6371" i="27"/>
  <c r="L6373" i="27"/>
  <c r="L6374" i="27"/>
  <c r="L6375" i="27"/>
  <c r="L6376" i="27"/>
  <c r="L6377" i="27"/>
  <c r="L6378" i="27"/>
  <c r="L6379" i="27"/>
  <c r="L6380" i="27"/>
  <c r="L6381" i="27"/>
  <c r="L6382" i="27"/>
  <c r="L6383" i="27"/>
  <c r="L6384" i="27"/>
  <c r="L6385" i="27"/>
  <c r="L6386" i="27"/>
  <c r="L6387" i="27"/>
  <c r="L6388" i="27"/>
  <c r="L6389" i="27"/>
  <c r="L6390" i="27"/>
  <c r="L6391" i="27"/>
  <c r="L6392" i="27"/>
  <c r="L6393" i="27"/>
  <c r="L6394" i="27"/>
  <c r="L6395" i="27"/>
  <c r="L6396" i="27"/>
  <c r="L6397" i="27"/>
  <c r="L6398" i="27"/>
  <c r="L6399" i="27"/>
  <c r="L6400" i="27"/>
  <c r="L6401" i="27"/>
  <c r="L6402" i="27"/>
  <c r="L6403" i="27"/>
  <c r="L6404" i="27"/>
  <c r="L6405" i="27"/>
  <c r="L6406" i="27"/>
  <c r="L6407" i="27"/>
  <c r="L6408" i="27"/>
  <c r="L6409" i="27"/>
  <c r="L6410" i="27"/>
  <c r="L6411" i="27"/>
  <c r="G14" i="30" s="1"/>
  <c r="L6412" i="27"/>
  <c r="L6413" i="27"/>
  <c r="L6414" i="27"/>
  <c r="R6414" i="27" s="1"/>
  <c r="L6415" i="27"/>
  <c r="L6416" i="27"/>
  <c r="L6417" i="27"/>
  <c r="L6418" i="27"/>
  <c r="L6419" i="27"/>
  <c r="L6420" i="27"/>
  <c r="L6421" i="27"/>
  <c r="L6422" i="27"/>
  <c r="L6423" i="27"/>
  <c r="L6424" i="27"/>
  <c r="L6425" i="27"/>
  <c r="L6426" i="27"/>
  <c r="L6427" i="27"/>
  <c r="L6428" i="27"/>
  <c r="L6429" i="27"/>
  <c r="L6430" i="27"/>
  <c r="L6431" i="27"/>
  <c r="L6432" i="27"/>
  <c r="L6433" i="27"/>
  <c r="L6434" i="27"/>
  <c r="L6435" i="27"/>
  <c r="L6436" i="27"/>
  <c r="L6437" i="27"/>
  <c r="L6438" i="27"/>
  <c r="L6439" i="27"/>
  <c r="R6439" i="27" s="1"/>
  <c r="L6440" i="27"/>
  <c r="L6441" i="27"/>
  <c r="L6442" i="27"/>
  <c r="L6443" i="27"/>
  <c r="L6444" i="27"/>
  <c r="L6445" i="27"/>
  <c r="L6446" i="27"/>
  <c r="L6447" i="27"/>
  <c r="L6448" i="27"/>
  <c r="L6449" i="27"/>
  <c r="L6450" i="27"/>
  <c r="L6451" i="27"/>
  <c r="R6451" i="27" s="1"/>
  <c r="L6452" i="27"/>
  <c r="R6452" i="27" s="1"/>
  <c r="L6453" i="27"/>
  <c r="R6453" i="27" s="1"/>
  <c r="L6454" i="27"/>
  <c r="R6454" i="27" s="1"/>
  <c r="L6455" i="27"/>
  <c r="R6455" i="27" s="1"/>
  <c r="L6456" i="27"/>
  <c r="R6456" i="27" s="1"/>
  <c r="L6457" i="27"/>
  <c r="R6457" i="27" s="1"/>
  <c r="L6458" i="27"/>
  <c r="R6458" i="27" s="1"/>
  <c r="L6459" i="27"/>
  <c r="R6459" i="27" s="1"/>
  <c r="L6460" i="27"/>
  <c r="L6461" i="27"/>
  <c r="L6462" i="27"/>
  <c r="L6463" i="27"/>
  <c r="L6464" i="27"/>
  <c r="L6465" i="27"/>
  <c r="L6466" i="27"/>
  <c r="L6467" i="27"/>
  <c r="L6468" i="27"/>
  <c r="L6469" i="27"/>
  <c r="L6470" i="27"/>
  <c r="L6471" i="27"/>
  <c r="L6472" i="27"/>
  <c r="L6473" i="27"/>
  <c r="L6474" i="27"/>
  <c r="L6475" i="27"/>
  <c r="R6475" i="27" s="1"/>
  <c r="L6476" i="27"/>
  <c r="R6476" i="27" s="1"/>
  <c r="L6477" i="27"/>
  <c r="R6477" i="27" s="1"/>
  <c r="L6478" i="27"/>
  <c r="R6478" i="27" s="1"/>
  <c r="L6479" i="27"/>
  <c r="R6479" i="27" s="1"/>
  <c r="L6480" i="27"/>
  <c r="L6481" i="27"/>
  <c r="L6482" i="27"/>
  <c r="L6483" i="27"/>
  <c r="L6484" i="27"/>
  <c r="L6485" i="27"/>
  <c r="L6486" i="27"/>
  <c r="L6487" i="27"/>
  <c r="L6488" i="27"/>
  <c r="L6489" i="27"/>
  <c r="L6490" i="27"/>
  <c r="L6491" i="27"/>
  <c r="L6492" i="27"/>
  <c r="L6493" i="27"/>
  <c r="L6494" i="27"/>
  <c r="L6495" i="27"/>
  <c r="L6496" i="27"/>
  <c r="L6497" i="27"/>
  <c r="L6498" i="27"/>
  <c r="L6499" i="27"/>
  <c r="L6500" i="27"/>
  <c r="L6501" i="27"/>
  <c r="L6502" i="27"/>
  <c r="L6503" i="27"/>
  <c r="L6504" i="27"/>
  <c r="L6505" i="27"/>
  <c r="L6506" i="27"/>
  <c r="L6507" i="27"/>
  <c r="L6508" i="27"/>
  <c r="L6509" i="27"/>
  <c r="L6510" i="27"/>
  <c r="L6511" i="27"/>
  <c r="L6512" i="27"/>
  <c r="L6513" i="27"/>
  <c r="R6513" i="27" s="1"/>
  <c r="L6514" i="27"/>
  <c r="R6514" i="27" s="1"/>
  <c r="L6515" i="27"/>
  <c r="R6515" i="27" s="1"/>
  <c r="L6516" i="27"/>
  <c r="R6516" i="27" s="1"/>
  <c r="L6517" i="27"/>
  <c r="R6517" i="27" s="1"/>
  <c r="L6518" i="27"/>
  <c r="R6518" i="27" s="1"/>
  <c r="L6519" i="27"/>
  <c r="L6520" i="27"/>
  <c r="L6521" i="27"/>
  <c r="L6522" i="27"/>
  <c r="L6523" i="27"/>
  <c r="L6524" i="27"/>
  <c r="L6525" i="27"/>
  <c r="L6526" i="27"/>
  <c r="L6527" i="27"/>
  <c r="L6528" i="27"/>
  <c r="L6529" i="27"/>
  <c r="L6530" i="27"/>
  <c r="L6531" i="27"/>
  <c r="L6532" i="27"/>
  <c r="L6533" i="27"/>
  <c r="L6534" i="27"/>
  <c r="L6535" i="27"/>
  <c r="L6536" i="27"/>
  <c r="L6537" i="27"/>
  <c r="L6538" i="27"/>
  <c r="L6539" i="27"/>
  <c r="L6540" i="27"/>
  <c r="L6541" i="27"/>
  <c r="L6542" i="27"/>
  <c r="L6543" i="27"/>
  <c r="L6544" i="27"/>
  <c r="L6545" i="27"/>
  <c r="L6546" i="27"/>
  <c r="L6547" i="27"/>
  <c r="L6548" i="27"/>
  <c r="L6549" i="27"/>
  <c r="L6550" i="27"/>
  <c r="L6551" i="27"/>
  <c r="L6552" i="27"/>
  <c r="R6552" i="27" s="1"/>
  <c r="L6553" i="27"/>
  <c r="L6554" i="27"/>
  <c r="L6555" i="27"/>
  <c r="L6556" i="27"/>
  <c r="L6557" i="27"/>
  <c r="L6558" i="27"/>
  <c r="L6559" i="27"/>
  <c r="L6560" i="27"/>
  <c r="L6561" i="27"/>
  <c r="L6562" i="27"/>
  <c r="L6563" i="27"/>
  <c r="L6564" i="27"/>
  <c r="L6565" i="27"/>
  <c r="L6566" i="27"/>
  <c r="L6567" i="27"/>
  <c r="L6568" i="27"/>
  <c r="L6569" i="27"/>
  <c r="L6570" i="27"/>
  <c r="L6571" i="27"/>
  <c r="L6572" i="27"/>
  <c r="L6573" i="27"/>
  <c r="L6574" i="27"/>
  <c r="L6575" i="27"/>
  <c r="L6576" i="27"/>
  <c r="L6577" i="27"/>
  <c r="L6578" i="27"/>
  <c r="L6579" i="27"/>
  <c r="L6580" i="27"/>
  <c r="L6581" i="27"/>
  <c r="L6582" i="27"/>
  <c r="L6583" i="27"/>
  <c r="L6584" i="27"/>
  <c r="R6584" i="27" s="1"/>
  <c r="L6585" i="27"/>
  <c r="R6585" i="27" s="1"/>
  <c r="L6586" i="27"/>
  <c r="R6586" i="27" s="1"/>
  <c r="L6587" i="27"/>
  <c r="R6587" i="27" s="1"/>
  <c r="L6588" i="27"/>
  <c r="L6589" i="27"/>
  <c r="L6590" i="27"/>
  <c r="L6591" i="27"/>
  <c r="L6592" i="27"/>
  <c r="L6593" i="27"/>
  <c r="L6594" i="27"/>
  <c r="R6594" i="27" s="1"/>
  <c r="L6595" i="27"/>
  <c r="R6595" i="27" s="1"/>
  <c r="L6596" i="27"/>
  <c r="L6597" i="27"/>
  <c r="L6598" i="27"/>
  <c r="L6599" i="27"/>
  <c r="L6600" i="27"/>
  <c r="L6601" i="27"/>
  <c r="L6602" i="27"/>
  <c r="L6603" i="27"/>
  <c r="L6604" i="27"/>
  <c r="L6605" i="27"/>
  <c r="L6606" i="27"/>
  <c r="L6607" i="27"/>
  <c r="L6608" i="27"/>
  <c r="L6609" i="27"/>
  <c r="L6610" i="27"/>
  <c r="L6611" i="27"/>
  <c r="L6612" i="27"/>
  <c r="L6613" i="27"/>
  <c r="L6614" i="27"/>
  <c r="L6615" i="27"/>
  <c r="L6616" i="27"/>
  <c r="L6617" i="27"/>
  <c r="L6618" i="27"/>
  <c r="L6619" i="27"/>
  <c r="L6620" i="27"/>
  <c r="L6621" i="27"/>
  <c r="L6622" i="27"/>
  <c r="L6623" i="27"/>
  <c r="L6624" i="27"/>
  <c r="L6625" i="27"/>
  <c r="L6626" i="27"/>
  <c r="L6627" i="27"/>
  <c r="L6628" i="27"/>
  <c r="L6629" i="27"/>
  <c r="L6630" i="27"/>
  <c r="L6632" i="27"/>
  <c r="L6633" i="27"/>
  <c r="L6634" i="27"/>
  <c r="L6635" i="27"/>
  <c r="L6636" i="27"/>
  <c r="L6637" i="27"/>
  <c r="L6638" i="27"/>
  <c r="L6639" i="27"/>
  <c r="L6640" i="27"/>
  <c r="L6641" i="27"/>
  <c r="L6642" i="27"/>
  <c r="L6643" i="27"/>
  <c r="L6644" i="27"/>
  <c r="L6645" i="27"/>
  <c r="L6646" i="27"/>
  <c r="L6647" i="27"/>
  <c r="L6648" i="27"/>
  <c r="L6649" i="27"/>
  <c r="L6650" i="27"/>
  <c r="L6651" i="27"/>
  <c r="L6652" i="27"/>
  <c r="L6653" i="27"/>
  <c r="L6654" i="27"/>
  <c r="L6655" i="27"/>
  <c r="L6656" i="27"/>
  <c r="L6657" i="27"/>
  <c r="L6658" i="27"/>
  <c r="L6659" i="27"/>
  <c r="L6660" i="27"/>
  <c r="L6661" i="27"/>
  <c r="L6662" i="27"/>
  <c r="L6663" i="27"/>
  <c r="L6664" i="27"/>
  <c r="L6665" i="27"/>
  <c r="L6666" i="27"/>
  <c r="L6667" i="27"/>
  <c r="R6667" i="27" s="1"/>
  <c r="L6668" i="27"/>
  <c r="R6668" i="27" s="1"/>
  <c r="L6669" i="27"/>
  <c r="R6669" i="27" s="1"/>
  <c r="L6670" i="27"/>
  <c r="L6671" i="27"/>
  <c r="L6672" i="27"/>
  <c r="L6673" i="27"/>
  <c r="L6674" i="27"/>
  <c r="L6675" i="27"/>
  <c r="L6676" i="27"/>
  <c r="L6677" i="27"/>
  <c r="L6678" i="27"/>
  <c r="L6679" i="27"/>
  <c r="L6680" i="27"/>
  <c r="L6681" i="27"/>
  <c r="L6682" i="27"/>
  <c r="L6683" i="27"/>
  <c r="L6684" i="27"/>
  <c r="L6685" i="27"/>
  <c r="L6686" i="27"/>
  <c r="L6687" i="27"/>
  <c r="L6688" i="27"/>
  <c r="L6689" i="27"/>
  <c r="L6690" i="27"/>
  <c r="L6691" i="27"/>
  <c r="L6692" i="27"/>
  <c r="L6693" i="27"/>
  <c r="L6694" i="27"/>
  <c r="L6695" i="27"/>
  <c r="L6696" i="27"/>
  <c r="L6697" i="27"/>
  <c r="L6698" i="27"/>
  <c r="L6699" i="27"/>
  <c r="L6700" i="27"/>
  <c r="L6701" i="27"/>
  <c r="L6702" i="27"/>
  <c r="L6703" i="27"/>
  <c r="L6704" i="27"/>
  <c r="L6705" i="27"/>
  <c r="L6706" i="27"/>
  <c r="L6707" i="27"/>
  <c r="L6708" i="27"/>
  <c r="L6709" i="27"/>
  <c r="L6710" i="27"/>
  <c r="L6711" i="27"/>
  <c r="L6712" i="27"/>
  <c r="L6713" i="27"/>
  <c r="L6714" i="27"/>
  <c r="L6715" i="27"/>
  <c r="L6716" i="27"/>
  <c r="R6716" i="27" s="1"/>
  <c r="L6717" i="27"/>
  <c r="L6718" i="27"/>
  <c r="R6718" i="27" s="1"/>
  <c r="L6719" i="27"/>
  <c r="L6720" i="27"/>
  <c r="R6720" i="27" s="1"/>
  <c r="L6721" i="27"/>
  <c r="R6721" i="27" s="1"/>
  <c r="L6722" i="27"/>
  <c r="L6723" i="27"/>
  <c r="L6724" i="27"/>
  <c r="L6725" i="27"/>
  <c r="L6726" i="27"/>
  <c r="L6727" i="27"/>
  <c r="L6728" i="27"/>
  <c r="L6729" i="27"/>
  <c r="L6730" i="27"/>
  <c r="L6731" i="27"/>
  <c r="L6732" i="27"/>
  <c r="L6733" i="27"/>
  <c r="L6734" i="27"/>
  <c r="L6735" i="27"/>
  <c r="L6736" i="27"/>
  <c r="L6737" i="27"/>
  <c r="L6738" i="27"/>
  <c r="L6739" i="27"/>
  <c r="L6740" i="27"/>
  <c r="L6741" i="27"/>
  <c r="L6742" i="27"/>
  <c r="L6743" i="27"/>
  <c r="L6744" i="27"/>
  <c r="L6745" i="27"/>
  <c r="L6746" i="27"/>
  <c r="L6747" i="27"/>
  <c r="L6748" i="27"/>
  <c r="L6749" i="27"/>
  <c r="L6750" i="27"/>
  <c r="L6751" i="27"/>
  <c r="L6752" i="27"/>
  <c r="L6753" i="27"/>
  <c r="L6754" i="27"/>
  <c r="L6755" i="27"/>
  <c r="L6756" i="27"/>
  <c r="L6757" i="27"/>
  <c r="L6759" i="27"/>
  <c r="L6760" i="27"/>
  <c r="L6761" i="27"/>
  <c r="L6762" i="27"/>
  <c r="L6763" i="27"/>
  <c r="L6764" i="27"/>
  <c r="L6765" i="27"/>
  <c r="L6766" i="27"/>
  <c r="L6767" i="27"/>
  <c r="L6768" i="27"/>
  <c r="L6769" i="27"/>
  <c r="L6770" i="27"/>
  <c r="L6771" i="27"/>
  <c r="L6772" i="27"/>
  <c r="L6773" i="27"/>
  <c r="L6774" i="27"/>
  <c r="L6775" i="27"/>
  <c r="L6776" i="27"/>
  <c r="L6777" i="27"/>
  <c r="L6778" i="27"/>
  <c r="L6779" i="27"/>
  <c r="L6780" i="27"/>
  <c r="L6781" i="27"/>
  <c r="L6782" i="27"/>
  <c r="L6783" i="27"/>
  <c r="L6784" i="27"/>
  <c r="L6785" i="27"/>
  <c r="L6786" i="27"/>
  <c r="L6787" i="27"/>
  <c r="L6788" i="27"/>
  <c r="L6789" i="27"/>
  <c r="L6790" i="27"/>
  <c r="L6791" i="27"/>
  <c r="L6792" i="27"/>
  <c r="L6793" i="27"/>
  <c r="L6794" i="27"/>
  <c r="L6795" i="27"/>
  <c r="L6796" i="27"/>
  <c r="L6797" i="27"/>
  <c r="L6798" i="27"/>
  <c r="L6799" i="27"/>
  <c r="L6800" i="27"/>
  <c r="L6801" i="27"/>
  <c r="L6802" i="27"/>
  <c r="L6803" i="27"/>
  <c r="L6804" i="27"/>
  <c r="L6805" i="27"/>
  <c r="L6806" i="27"/>
  <c r="L6807" i="27"/>
  <c r="L6808" i="27"/>
  <c r="L6809" i="27"/>
  <c r="L6810" i="27"/>
  <c r="L6811" i="27"/>
  <c r="L6812" i="27"/>
  <c r="L6813" i="27"/>
  <c r="L6814" i="27"/>
  <c r="L6815" i="27"/>
  <c r="L6816" i="27"/>
  <c r="L6817" i="27"/>
  <c r="L6818" i="27"/>
  <c r="L6819" i="27"/>
  <c r="L6820" i="27"/>
  <c r="L6821" i="27"/>
  <c r="L6822" i="27"/>
  <c r="L6823" i="27"/>
  <c r="L6824" i="27"/>
  <c r="L6825" i="27"/>
  <c r="L6826" i="27"/>
  <c r="L6827" i="27"/>
  <c r="L6828" i="27"/>
  <c r="L6829" i="27"/>
  <c r="L6830" i="27"/>
  <c r="L6831" i="27"/>
  <c r="L6832" i="27"/>
  <c r="L6833" i="27"/>
  <c r="L6834" i="27"/>
  <c r="L6835" i="27"/>
  <c r="L6836" i="27"/>
  <c r="L6837" i="27"/>
  <c r="L6838" i="27"/>
  <c r="L6839" i="27"/>
  <c r="L6840" i="27"/>
  <c r="L6841" i="27"/>
  <c r="L6842" i="27"/>
  <c r="L6843" i="27"/>
  <c r="L6844" i="27"/>
  <c r="L6845" i="27"/>
  <c r="L6846" i="27"/>
  <c r="L6847" i="27"/>
  <c r="L6848" i="27"/>
  <c r="L6849" i="27"/>
  <c r="L6850" i="27"/>
  <c r="L6851" i="27"/>
  <c r="L6852" i="27"/>
  <c r="L6853" i="27"/>
  <c r="L6854" i="27"/>
  <c r="L6855" i="27"/>
  <c r="L6856" i="27"/>
  <c r="L6857" i="27"/>
  <c r="L6858" i="27"/>
  <c r="L6859" i="27"/>
  <c r="L6860" i="27"/>
  <c r="L6861" i="27"/>
  <c r="L6862" i="27"/>
  <c r="L6863" i="27"/>
  <c r="L6864" i="27"/>
  <c r="L6865" i="27"/>
  <c r="L6866" i="27"/>
  <c r="L6867" i="27"/>
  <c r="L6868" i="27"/>
  <c r="L6869" i="27"/>
  <c r="L6870" i="27"/>
  <c r="L6871" i="27"/>
  <c r="L6872" i="27"/>
  <c r="L6873" i="27"/>
  <c r="L6874" i="27"/>
  <c r="L6875" i="27"/>
  <c r="L6876" i="27"/>
  <c r="L6877" i="27"/>
  <c r="L6878" i="27"/>
  <c r="L6879" i="27"/>
  <c r="L6880" i="27"/>
  <c r="R6880" i="27" s="1"/>
  <c r="L6881" i="27"/>
  <c r="R6881" i="27" s="1"/>
  <c r="L6882" i="27"/>
  <c r="R6882" i="27" s="1"/>
  <c r="L6883" i="27"/>
  <c r="L6884" i="27"/>
  <c r="L6885" i="27"/>
  <c r="L6886" i="27"/>
  <c r="L6887" i="27"/>
  <c r="L6888" i="27"/>
  <c r="L6889" i="27"/>
  <c r="L6890" i="27"/>
  <c r="L6891" i="27"/>
  <c r="L6892" i="27"/>
  <c r="L6893" i="27"/>
  <c r="L6894" i="27"/>
  <c r="L6895" i="27"/>
  <c r="L6896" i="27"/>
  <c r="L6897" i="27"/>
  <c r="L6898" i="27"/>
  <c r="L6899" i="27"/>
  <c r="L6900" i="27"/>
  <c r="L6901" i="27"/>
  <c r="L6902" i="27"/>
  <c r="L6903" i="27"/>
  <c r="L6904" i="27"/>
  <c r="L6905" i="27"/>
  <c r="L6906" i="27"/>
  <c r="L6907" i="27"/>
  <c r="L6908" i="27"/>
  <c r="L6909" i="27"/>
  <c r="L6910" i="27"/>
  <c r="L6911" i="27"/>
  <c r="L6912" i="27"/>
  <c r="L6913" i="27"/>
  <c r="L6914" i="27"/>
  <c r="L6915" i="27"/>
  <c r="L6916" i="27"/>
  <c r="L6917" i="27"/>
  <c r="L6918" i="27"/>
  <c r="L6919" i="27"/>
  <c r="L6920" i="27"/>
  <c r="L6921" i="27"/>
  <c r="L6922" i="27"/>
  <c r="L6923" i="27"/>
  <c r="L6924" i="27"/>
  <c r="L6925" i="27"/>
  <c r="L6926" i="27"/>
  <c r="L6927" i="27"/>
  <c r="L6928" i="27"/>
  <c r="L6929" i="27"/>
  <c r="L6930" i="27"/>
  <c r="L6931" i="27"/>
  <c r="L6932" i="27"/>
  <c r="L6933" i="27"/>
  <c r="L6934" i="27"/>
  <c r="L6935" i="27"/>
  <c r="L6936" i="27"/>
  <c r="L6937" i="27"/>
  <c r="L6938" i="27"/>
  <c r="L6939" i="27"/>
  <c r="L6940" i="27"/>
  <c r="L6941" i="27"/>
  <c r="L6942" i="27"/>
  <c r="L6943" i="27"/>
  <c r="L6944" i="27"/>
  <c r="L6945" i="27"/>
  <c r="L6946" i="27"/>
  <c r="L6947" i="27"/>
  <c r="L6948" i="27"/>
  <c r="L6949" i="27"/>
  <c r="L6950" i="27"/>
  <c r="L6951" i="27"/>
  <c r="L6952" i="27"/>
  <c r="L6953" i="27"/>
  <c r="L6954" i="27"/>
  <c r="L6955" i="27"/>
  <c r="L6956" i="27"/>
  <c r="L6957" i="27"/>
  <c r="R6957" i="27" s="1"/>
  <c r="L6958" i="27"/>
  <c r="L6959" i="27"/>
  <c r="R6959" i="27" s="1"/>
  <c r="L6960" i="27"/>
  <c r="L6961" i="27"/>
  <c r="L6962" i="27"/>
  <c r="L6963" i="27"/>
  <c r="L6964" i="27"/>
  <c r="L6965" i="27"/>
  <c r="L6966" i="27"/>
  <c r="L6967" i="27"/>
  <c r="L6968" i="27"/>
  <c r="L6969" i="27"/>
  <c r="L6970" i="27"/>
  <c r="R6970" i="27" s="1"/>
  <c r="L6971" i="27"/>
  <c r="L6972" i="27"/>
  <c r="L6973" i="27"/>
  <c r="L6974" i="27"/>
  <c r="L6975" i="27"/>
  <c r="L6976" i="27"/>
  <c r="R6976" i="27" s="1"/>
  <c r="L6977" i="27"/>
  <c r="R6977" i="27" s="1"/>
  <c r="L6978" i="27"/>
  <c r="L6979" i="27"/>
  <c r="L6980" i="27"/>
  <c r="R6980" i="27" s="1"/>
  <c r="L6981" i="27"/>
  <c r="R6981" i="27" s="1"/>
  <c r="L6982" i="27"/>
  <c r="R6982" i="27" s="1"/>
  <c r="L6983" i="27"/>
  <c r="L6984" i="27"/>
  <c r="R6984" i="27" s="1"/>
  <c r="L6985" i="27"/>
  <c r="R6985" i="27" s="1"/>
  <c r="L6986" i="27"/>
  <c r="L6987" i="27"/>
  <c r="R6987" i="27" s="1"/>
  <c r="L6988" i="27"/>
  <c r="R6988" i="27" s="1"/>
  <c r="L6989" i="27"/>
  <c r="L6990" i="27"/>
  <c r="L6991" i="27"/>
  <c r="L6992" i="27"/>
  <c r="L6993" i="27"/>
  <c r="L6994" i="27"/>
  <c r="L6995" i="27"/>
  <c r="L6996" i="27"/>
  <c r="L6997" i="27"/>
  <c r="L6998" i="27"/>
  <c r="L6999" i="27"/>
  <c r="L7000" i="27"/>
  <c r="L7001" i="27"/>
  <c r="L7002" i="27"/>
  <c r="L7003" i="27"/>
  <c r="L7004" i="27"/>
  <c r="L7005" i="27"/>
  <c r="L7006" i="27"/>
  <c r="L7007" i="27"/>
  <c r="L7008" i="27"/>
  <c r="L7009" i="27"/>
  <c r="L7010" i="27"/>
  <c r="L7011" i="27"/>
  <c r="L7012" i="27"/>
  <c r="L7013" i="27"/>
  <c r="L7014" i="27"/>
  <c r="L7015" i="27"/>
  <c r="L7016" i="27"/>
  <c r="L7017" i="27"/>
  <c r="L7018" i="27"/>
  <c r="L7019" i="27"/>
  <c r="L7020" i="27"/>
  <c r="L7021" i="27"/>
  <c r="R7021" i="27" s="1"/>
  <c r="L7022" i="27"/>
  <c r="R7022" i="27" s="1"/>
  <c r="L7023" i="27"/>
  <c r="R7023" i="27" s="1"/>
  <c r="L7024" i="27"/>
  <c r="R7024" i="27" s="1"/>
  <c r="L7025" i="27"/>
  <c r="L7026" i="27"/>
  <c r="L7027" i="27"/>
  <c r="L7028" i="27"/>
  <c r="L7029" i="27"/>
  <c r="L7030" i="27"/>
  <c r="L7031" i="27"/>
  <c r="L7032" i="27"/>
  <c r="L7033" i="27"/>
  <c r="L7034" i="27"/>
  <c r="L7035" i="27"/>
  <c r="L7036" i="27"/>
  <c r="L7037" i="27"/>
  <c r="L7038" i="27"/>
  <c r="L7039" i="27"/>
  <c r="L7040" i="27"/>
  <c r="L7041" i="27"/>
  <c r="R7041" i="27" s="1"/>
  <c r="L7042" i="27"/>
  <c r="L7043" i="27"/>
  <c r="L7044" i="27"/>
  <c r="L7045" i="27"/>
  <c r="L7046" i="27"/>
  <c r="L7047" i="27"/>
  <c r="L7048" i="27"/>
  <c r="L7049" i="27"/>
  <c r="L7050" i="27"/>
  <c r="R7050" i="27" s="1"/>
  <c r="L7051" i="27"/>
  <c r="L7052" i="27"/>
  <c r="L7053" i="27"/>
  <c r="L7054" i="27"/>
  <c r="L7055" i="27"/>
  <c r="L7056" i="27"/>
  <c r="L7057" i="27"/>
  <c r="L7058" i="27"/>
  <c r="L7059" i="27"/>
  <c r="L7060" i="27"/>
  <c r="L7061" i="27"/>
  <c r="L7062" i="27"/>
  <c r="L7063" i="27"/>
  <c r="L7064" i="27"/>
  <c r="L7065" i="27"/>
  <c r="L7066" i="27"/>
  <c r="L7067" i="27"/>
  <c r="L7068" i="27"/>
  <c r="L7069" i="27"/>
  <c r="L7070" i="27"/>
  <c r="L7071" i="27"/>
  <c r="L7072" i="27"/>
  <c r="L7073" i="27"/>
  <c r="L7074" i="27"/>
  <c r="L7075" i="27"/>
  <c r="L7076" i="27"/>
  <c r="L7077" i="27"/>
  <c r="L7078" i="27"/>
  <c r="L7079" i="27"/>
  <c r="L7080" i="27"/>
  <c r="L7081" i="27"/>
  <c r="L7082" i="27"/>
  <c r="L7083" i="27"/>
  <c r="L7084" i="27"/>
  <c r="L7085" i="27"/>
  <c r="L7086" i="27"/>
  <c r="L7087" i="27"/>
  <c r="L7088" i="27"/>
  <c r="L7089" i="27"/>
  <c r="L7090" i="27"/>
  <c r="L7091" i="27"/>
  <c r="L7092" i="27"/>
  <c r="L7093" i="27"/>
  <c r="L7094" i="27"/>
  <c r="L7095" i="27"/>
  <c r="L7096" i="27"/>
  <c r="L7097" i="27"/>
  <c r="L7098" i="27"/>
  <c r="L7099" i="27"/>
  <c r="L7100" i="27"/>
  <c r="L7101" i="27"/>
  <c r="L7102" i="27"/>
  <c r="L7103" i="27"/>
  <c r="L7104" i="27"/>
  <c r="L7105" i="27"/>
  <c r="L7106" i="27"/>
  <c r="L7107" i="27"/>
  <c r="L7108" i="27"/>
  <c r="L7109" i="27"/>
  <c r="L7110" i="27"/>
  <c r="L7111" i="27"/>
  <c r="L7112" i="27"/>
  <c r="L7113" i="27"/>
  <c r="L7114" i="27"/>
  <c r="L7115" i="27"/>
  <c r="L7116" i="27"/>
  <c r="L7117" i="27"/>
  <c r="L7118" i="27"/>
  <c r="L7119" i="27"/>
  <c r="L7120" i="27"/>
  <c r="L7121" i="27"/>
  <c r="L7122" i="27"/>
  <c r="L7123" i="27"/>
  <c r="L7124" i="27"/>
  <c r="L7125" i="27"/>
  <c r="L7126" i="27"/>
  <c r="L7127" i="27"/>
  <c r="L7128" i="27"/>
  <c r="L7129" i="27"/>
  <c r="L7130" i="27"/>
  <c r="L7131" i="27"/>
  <c r="L7132" i="27"/>
  <c r="L7133" i="27"/>
  <c r="L7134" i="27"/>
  <c r="L7135" i="27"/>
  <c r="L7136" i="27"/>
  <c r="L7137" i="27"/>
  <c r="L7138" i="27"/>
  <c r="L7139" i="27"/>
  <c r="L7140" i="27"/>
  <c r="L7141" i="27"/>
  <c r="L7142" i="27"/>
  <c r="L7143" i="27"/>
  <c r="L7144" i="27"/>
  <c r="L7145" i="27"/>
  <c r="L7146" i="27"/>
  <c r="L7147" i="27"/>
  <c r="L7148" i="27"/>
  <c r="L7149" i="27"/>
  <c r="L7150" i="27"/>
  <c r="L7151" i="27"/>
  <c r="L7152" i="27"/>
  <c r="L7153" i="27"/>
  <c r="L7154" i="27"/>
  <c r="L7155" i="27"/>
  <c r="L7156" i="27"/>
  <c r="L7157" i="27"/>
  <c r="L7158" i="27"/>
  <c r="L7159" i="27"/>
  <c r="L7160" i="27"/>
  <c r="L7161" i="27"/>
  <c r="L7162" i="27"/>
  <c r="L7163" i="27"/>
  <c r="L7164" i="27"/>
  <c r="L7165" i="27"/>
  <c r="L7166" i="27"/>
  <c r="L7167" i="27"/>
  <c r="L7168" i="27"/>
  <c r="L7169" i="27"/>
  <c r="L7170" i="27"/>
  <c r="L7171" i="27"/>
  <c r="L7172" i="27"/>
  <c r="L7173" i="27"/>
  <c r="L7174" i="27"/>
  <c r="L7175" i="27"/>
  <c r="L7176" i="27"/>
  <c r="L7177" i="27"/>
  <c r="L7178" i="27"/>
  <c r="L7179" i="27"/>
  <c r="L7180" i="27"/>
  <c r="L7181" i="27"/>
  <c r="L7182" i="27"/>
  <c r="L7183" i="27"/>
  <c r="L7184" i="27"/>
  <c r="L7185" i="27"/>
  <c r="L7186" i="27"/>
  <c r="L7187" i="27"/>
  <c r="L7188" i="27"/>
  <c r="L7189" i="27"/>
  <c r="L7190" i="27"/>
  <c r="L7191" i="27"/>
  <c r="L7192" i="27"/>
  <c r="L7193" i="27"/>
  <c r="L7194" i="27"/>
  <c r="L7195" i="27"/>
  <c r="L7196" i="27"/>
  <c r="L7197" i="27"/>
  <c r="L7198" i="27"/>
  <c r="L7199" i="27"/>
  <c r="L7200" i="27"/>
  <c r="L7201" i="27"/>
  <c r="L7202" i="27"/>
  <c r="L7203" i="27"/>
  <c r="L7204" i="27"/>
  <c r="R7204" i="27" s="1"/>
  <c r="L7205" i="27"/>
  <c r="L7206" i="27"/>
  <c r="L7207" i="27"/>
  <c r="L7208" i="27"/>
  <c r="L7209" i="27"/>
  <c r="L7210" i="27"/>
  <c r="L7211" i="27"/>
  <c r="L7212" i="27"/>
  <c r="L7213" i="27"/>
  <c r="L7214" i="27"/>
  <c r="L7215" i="27"/>
  <c r="L7216" i="27"/>
  <c r="L7217" i="27"/>
  <c r="L7218" i="27"/>
  <c r="R7218" i="27" s="1"/>
  <c r="L7219" i="27"/>
  <c r="L7220" i="27"/>
  <c r="L7221" i="27"/>
  <c r="L7222" i="27"/>
  <c r="L7223" i="27"/>
  <c r="L7224" i="27"/>
  <c r="L7225" i="27"/>
  <c r="L7226" i="27"/>
  <c r="L7227" i="27"/>
  <c r="L7228" i="27"/>
  <c r="L7229" i="27"/>
  <c r="L7230" i="27"/>
  <c r="L7231" i="27"/>
  <c r="L7232" i="27"/>
  <c r="L547" i="27"/>
  <c r="L1533" i="27"/>
  <c r="L2191" i="27"/>
  <c r="L6631" i="27"/>
  <c r="L6758" i="27"/>
  <c r="L7233" i="27"/>
  <c r="L7234" i="27"/>
  <c r="L7235" i="27"/>
  <c r="L7236" i="27"/>
  <c r="L7237" i="27"/>
  <c r="L7238" i="27"/>
  <c r="L7239" i="27"/>
  <c r="L7240" i="27"/>
  <c r="L7241" i="27"/>
  <c r="L7242" i="27"/>
  <c r="L7243" i="27"/>
  <c r="L7244" i="27"/>
  <c r="L7245" i="27"/>
  <c r="L7246" i="27"/>
  <c r="R7246" i="27" s="1"/>
  <c r="L7247" i="27"/>
  <c r="R7247" i="27" s="1"/>
  <c r="L7248" i="27"/>
  <c r="R7248" i="27" s="1"/>
  <c r="L7249" i="27"/>
  <c r="R7249" i="27" s="1"/>
  <c r="L7250" i="27"/>
  <c r="R7250" i="27" s="1"/>
  <c r="L7251" i="27"/>
  <c r="R7251" i="27" s="1"/>
  <c r="L7252" i="27"/>
  <c r="R7252" i="27" s="1"/>
  <c r="L7253" i="27"/>
  <c r="R7253" i="27" s="1"/>
  <c r="L7254" i="27"/>
  <c r="R7254" i="27" s="1"/>
  <c r="L7255" i="27"/>
  <c r="R7255" i="27" s="1"/>
  <c r="L7256" i="27"/>
  <c r="R7256" i="27" s="1"/>
  <c r="L7257" i="27"/>
  <c r="R7257" i="27" s="1"/>
  <c r="L7258" i="27"/>
  <c r="R7258" i="27" s="1"/>
  <c r="L7259" i="27"/>
  <c r="L7260" i="27"/>
  <c r="L7261" i="27"/>
  <c r="L7262" i="27"/>
  <c r="L7263" i="27"/>
  <c r="L7264" i="27"/>
  <c r="L7265" i="27"/>
  <c r="L7266" i="27"/>
  <c r="L7267" i="27"/>
  <c r="L7268" i="27"/>
  <c r="L7269" i="27"/>
  <c r="L7270" i="27"/>
  <c r="L7271" i="27"/>
  <c r="L7272" i="27"/>
  <c r="L7273" i="27"/>
  <c r="L7274" i="27"/>
  <c r="L7275" i="27"/>
  <c r="L7276" i="27"/>
  <c r="L7277" i="27"/>
  <c r="L7278" i="27"/>
  <c r="L7279" i="27"/>
  <c r="L7280" i="27"/>
  <c r="L7281" i="27"/>
  <c r="L7282" i="27"/>
  <c r="L7283" i="27"/>
  <c r="L7284" i="27"/>
  <c r="L7285" i="27"/>
  <c r="L7286" i="27"/>
  <c r="L7287" i="27"/>
  <c r="L7288" i="27"/>
  <c r="L7289" i="27"/>
  <c r="L7290" i="27"/>
  <c r="L7291" i="27"/>
  <c r="L7292" i="27"/>
  <c r="L7293" i="27"/>
  <c r="L7294" i="27"/>
  <c r="L7295" i="27"/>
  <c r="L7296" i="27"/>
  <c r="L7297" i="27"/>
  <c r="L7298" i="27"/>
  <c r="L7299" i="27"/>
  <c r="L7300" i="27"/>
  <c r="W308" i="30" l="1"/>
  <c r="D63" i="37" s="1"/>
  <c r="E63" i="37" s="1"/>
  <c r="X308" i="30"/>
  <c r="D64" i="37" s="1"/>
  <c r="E64" i="37" s="1"/>
  <c r="V308" i="30"/>
  <c r="D62" i="37" s="1"/>
  <c r="AE13" i="30" a="1"/>
  <c r="AE13" i="30" s="1"/>
  <c r="AE15" i="30" a="1"/>
  <c r="AE15" i="30" s="1"/>
  <c r="G106" i="40"/>
  <c r="Z8" i="30"/>
  <c r="O2" i="27"/>
  <c r="O3" i="27"/>
  <c r="O4" i="27"/>
  <c r="F62" i="37" l="1"/>
  <c r="G62" i="37" s="1"/>
  <c r="E62" i="37"/>
  <c r="J4" i="40"/>
  <c r="I106" i="40"/>
  <c r="O5" i="27"/>
  <c r="O6" i="27"/>
  <c r="O7" i="27"/>
  <c r="O8" i="27"/>
  <c r="O9" i="27"/>
  <c r="O10" i="27"/>
  <c r="O11" i="27"/>
  <c r="O12" i="27"/>
  <c r="O13" i="27"/>
  <c r="O14" i="27"/>
  <c r="O15" i="27"/>
  <c r="O16" i="27"/>
  <c r="O17" i="27"/>
  <c r="O18" i="27"/>
  <c r="O19" i="27"/>
  <c r="O20" i="27"/>
  <c r="O21" i="27"/>
  <c r="O22" i="27"/>
  <c r="O23" i="27"/>
  <c r="O24" i="27"/>
  <c r="O25" i="27"/>
  <c r="O26" i="27"/>
  <c r="O27" i="27"/>
  <c r="O28" i="27"/>
  <c r="O29" i="27"/>
  <c r="O30" i="27"/>
  <c r="O31" i="27"/>
  <c r="O32" i="27"/>
  <c r="O33" i="27"/>
  <c r="O34" i="27"/>
  <c r="O35" i="27"/>
  <c r="O36" i="27"/>
  <c r="O37" i="27"/>
  <c r="O38" i="27"/>
  <c r="O39" i="27"/>
  <c r="O40" i="27"/>
  <c r="O41" i="27"/>
  <c r="O42" i="27"/>
  <c r="O43" i="27"/>
  <c r="O44" i="27"/>
  <c r="O45" i="27"/>
  <c r="O46" i="27"/>
  <c r="O47" i="27"/>
  <c r="O48" i="27"/>
  <c r="O49" i="27"/>
  <c r="O50" i="27"/>
  <c r="O51" i="27"/>
  <c r="O52" i="27"/>
  <c r="O53" i="27"/>
  <c r="O54" i="27"/>
  <c r="O55" i="27"/>
  <c r="O56" i="27"/>
  <c r="O57" i="27"/>
  <c r="O58" i="27"/>
  <c r="O59" i="27"/>
  <c r="O60" i="27"/>
  <c r="O61" i="27"/>
  <c r="O62" i="27"/>
  <c r="O63" i="27"/>
  <c r="O64" i="27"/>
  <c r="O65" i="27"/>
  <c r="O66" i="27"/>
  <c r="O67" i="27"/>
  <c r="O68" i="27"/>
  <c r="O69" i="27"/>
  <c r="O70" i="27"/>
  <c r="O71" i="27"/>
  <c r="O72" i="27"/>
  <c r="O73" i="27"/>
  <c r="O74" i="27"/>
  <c r="O75" i="27"/>
  <c r="O76" i="27"/>
  <c r="O77" i="27"/>
  <c r="O78" i="27"/>
  <c r="O79" i="27"/>
  <c r="O80" i="27"/>
  <c r="O81" i="27"/>
  <c r="O82" i="27"/>
  <c r="O83" i="27"/>
  <c r="O84" i="27"/>
  <c r="O85" i="27"/>
  <c r="O86" i="27"/>
  <c r="O87" i="27"/>
  <c r="O88" i="27"/>
  <c r="O89"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O202" i="27"/>
  <c r="O203" i="27"/>
  <c r="O204" i="27"/>
  <c r="O205" i="27"/>
  <c r="O206" i="27"/>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O314" i="27"/>
  <c r="O315" i="27"/>
  <c r="O316" i="27"/>
  <c r="O317" i="27"/>
  <c r="O318" i="27"/>
  <c r="O319" i="27"/>
  <c r="O320" i="27"/>
  <c r="O321" i="27"/>
  <c r="O322" i="27"/>
  <c r="O323" i="27"/>
  <c r="O324" i="27"/>
  <c r="O325" i="27"/>
  <c r="L11" i="30" s="1"/>
  <c r="AD11" i="30" s="1"/>
  <c r="AE11" i="30" s="1" a="1"/>
  <c r="AE11" i="30" s="1"/>
  <c r="O326" i="27"/>
  <c r="O327" i="27"/>
  <c r="O328" i="27"/>
  <c r="O329" i="27"/>
  <c r="O330" i="27"/>
  <c r="O331" i="27"/>
  <c r="O332" i="27"/>
  <c r="O333" i="27"/>
  <c r="O334" i="27"/>
  <c r="O335" i="27"/>
  <c r="O336" i="27"/>
  <c r="O337" i="27"/>
  <c r="O338" i="27"/>
  <c r="O339" i="27"/>
  <c r="O341" i="27"/>
  <c r="O340" i="27"/>
  <c r="O342" i="27"/>
  <c r="O343" i="27"/>
  <c r="O344" i="27"/>
  <c r="O345" i="27"/>
  <c r="O346" i="27"/>
  <c r="O347" i="27"/>
  <c r="O348" i="27"/>
  <c r="O349" i="27"/>
  <c r="O350" i="27"/>
  <c r="O351" i="27"/>
  <c r="O352" i="27"/>
  <c r="O353" i="27"/>
  <c r="O354" i="27"/>
  <c r="O355" i="27"/>
  <c r="O356" i="27"/>
  <c r="O357" i="27"/>
  <c r="O358" i="27"/>
  <c r="O359" i="27"/>
  <c r="O360" i="27"/>
  <c r="O361" i="27"/>
  <c r="O362" i="27"/>
  <c r="O363" i="27"/>
  <c r="O364" i="27"/>
  <c r="O365" i="27"/>
  <c r="O366" i="27"/>
  <c r="O367" i="27"/>
  <c r="O368" i="27"/>
  <c r="O369" i="27"/>
  <c r="O370" i="27"/>
  <c r="O371" i="27"/>
  <c r="O372" i="27"/>
  <c r="O373" i="27"/>
  <c r="O374" i="27"/>
  <c r="O375" i="27"/>
  <c r="O376" i="27"/>
  <c r="O377" i="27"/>
  <c r="O378" i="27"/>
  <c r="O379" i="27"/>
  <c r="O380" i="27"/>
  <c r="O381" i="27"/>
  <c r="O382" i="27"/>
  <c r="O383" i="27"/>
  <c r="O384" i="27"/>
  <c r="O385" i="27"/>
  <c r="O386" i="27"/>
  <c r="O387" i="27"/>
  <c r="O388" i="27"/>
  <c r="O389" i="27"/>
  <c r="O390" i="27"/>
  <c r="O391" i="27"/>
  <c r="O392" i="27"/>
  <c r="O393" i="27"/>
  <c r="O394" i="27"/>
  <c r="O395" i="27"/>
  <c r="O396" i="27"/>
  <c r="O397" i="27"/>
  <c r="O398" i="27"/>
  <c r="O399" i="27"/>
  <c r="O400" i="27"/>
  <c r="O401" i="27"/>
  <c r="O402" i="27"/>
  <c r="O403" i="27"/>
  <c r="O404" i="27"/>
  <c r="O405" i="27"/>
  <c r="O406" i="27"/>
  <c r="O407" i="27"/>
  <c r="O408" i="27"/>
  <c r="O409" i="27"/>
  <c r="O410" i="27"/>
  <c r="O411" i="27"/>
  <c r="O412" i="27"/>
  <c r="O413" i="27"/>
  <c r="O414" i="27"/>
  <c r="O415" i="27"/>
  <c r="O416" i="27"/>
  <c r="O417" i="27"/>
  <c r="O418" i="27"/>
  <c r="O419" i="27"/>
  <c r="O420" i="27"/>
  <c r="O421" i="27"/>
  <c r="O422" i="27"/>
  <c r="O423" i="27"/>
  <c r="O424" i="27"/>
  <c r="O425" i="27"/>
  <c r="O426" i="27"/>
  <c r="O427" i="27"/>
  <c r="O428" i="27"/>
  <c r="O429" i="27"/>
  <c r="O430" i="27"/>
  <c r="O431" i="27"/>
  <c r="O432" i="27"/>
  <c r="O433" i="27"/>
  <c r="O434" i="27"/>
  <c r="O435" i="27"/>
  <c r="O436" i="27"/>
  <c r="O437" i="27"/>
  <c r="O438" i="27"/>
  <c r="O439" i="27"/>
  <c r="O440" i="27"/>
  <c r="O441" i="27"/>
  <c r="O442" i="27"/>
  <c r="O443" i="27"/>
  <c r="O444" i="27"/>
  <c r="O445" i="27"/>
  <c r="O446" i="27"/>
  <c r="O447" i="27"/>
  <c r="O448" i="27"/>
  <c r="O449" i="27"/>
  <c r="O450" i="27"/>
  <c r="O451" i="27"/>
  <c r="O452" i="27"/>
  <c r="O453" i="27"/>
  <c r="O454" i="27"/>
  <c r="O455" i="27"/>
  <c r="O456" i="27"/>
  <c r="O457" i="27"/>
  <c r="O458" i="27"/>
  <c r="O459" i="27"/>
  <c r="O460" i="27"/>
  <c r="O461" i="27"/>
  <c r="O462" i="27"/>
  <c r="O463" i="27"/>
  <c r="O464" i="27"/>
  <c r="O465" i="27"/>
  <c r="O466" i="27"/>
  <c r="O467" i="27"/>
  <c r="O468" i="27"/>
  <c r="O469" i="27"/>
  <c r="O470" i="27"/>
  <c r="O471" i="27"/>
  <c r="O472" i="27"/>
  <c r="O473" i="27"/>
  <c r="O474" i="27"/>
  <c r="O475" i="27"/>
  <c r="O476" i="27"/>
  <c r="O477" i="27"/>
  <c r="O478" i="27"/>
  <c r="O479" i="27"/>
  <c r="O480" i="27"/>
  <c r="O481" i="27"/>
  <c r="O482" i="27"/>
  <c r="O483" i="27"/>
  <c r="O484" i="27"/>
  <c r="O485" i="27"/>
  <c r="O486" i="27"/>
  <c r="O487" i="27"/>
  <c r="O488" i="27"/>
  <c r="O489" i="27"/>
  <c r="O490" i="27"/>
  <c r="O491" i="27"/>
  <c r="O492" i="27"/>
  <c r="O493" i="27"/>
  <c r="O494" i="27"/>
  <c r="O495" i="27"/>
  <c r="O496" i="27"/>
  <c r="O497" i="27"/>
  <c r="O498" i="27"/>
  <c r="O499" i="27"/>
  <c r="O500" i="27"/>
  <c r="O501" i="27"/>
  <c r="O502" i="27"/>
  <c r="O503" i="27"/>
  <c r="O504" i="27"/>
  <c r="O505" i="27"/>
  <c r="O506" i="27"/>
  <c r="O507" i="27"/>
  <c r="O508" i="27"/>
  <c r="O509" i="27"/>
  <c r="O510" i="27"/>
  <c r="O511" i="27"/>
  <c r="O512" i="27"/>
  <c r="O513" i="27"/>
  <c r="O514" i="27"/>
  <c r="O515" i="27"/>
  <c r="O516" i="27"/>
  <c r="O517" i="27"/>
  <c r="O518" i="27"/>
  <c r="O519" i="27"/>
  <c r="O520" i="27"/>
  <c r="O521" i="27"/>
  <c r="O522" i="27"/>
  <c r="O523" i="27"/>
  <c r="O524" i="27"/>
  <c r="O525" i="27"/>
  <c r="O526" i="27"/>
  <c r="O527" i="27"/>
  <c r="O528" i="27"/>
  <c r="O529" i="27"/>
  <c r="O530" i="27"/>
  <c r="O531" i="27"/>
  <c r="O532" i="27"/>
  <c r="O533" i="27"/>
  <c r="O534" i="27"/>
  <c r="O535" i="27"/>
  <c r="O536" i="27"/>
  <c r="O537" i="27"/>
  <c r="O538" i="27"/>
  <c r="O539" i="27"/>
  <c r="O540" i="27"/>
  <c r="O541" i="27"/>
  <c r="O542" i="27"/>
  <c r="O543" i="27"/>
  <c r="O544" i="27"/>
  <c r="O545" i="27"/>
  <c r="O546" i="27"/>
  <c r="O548" i="27"/>
  <c r="O549" i="27"/>
  <c r="O550" i="27"/>
  <c r="O551" i="27"/>
  <c r="O552" i="27"/>
  <c r="O553" i="27"/>
  <c r="O554" i="27"/>
  <c r="O555" i="27"/>
  <c r="O556" i="27"/>
  <c r="O557" i="27"/>
  <c r="O558" i="27"/>
  <c r="O559" i="27"/>
  <c r="O560" i="27"/>
  <c r="O561" i="27"/>
  <c r="O562" i="27"/>
  <c r="O563" i="27"/>
  <c r="O564" i="27"/>
  <c r="O565" i="27"/>
  <c r="O566" i="27"/>
  <c r="O567" i="27"/>
  <c r="O568" i="27"/>
  <c r="O569" i="27"/>
  <c r="O570" i="27"/>
  <c r="O571" i="27"/>
  <c r="O572" i="27"/>
  <c r="O573" i="27"/>
  <c r="O574" i="27"/>
  <c r="O575" i="27"/>
  <c r="O576" i="27"/>
  <c r="O577" i="27"/>
  <c r="O578" i="27"/>
  <c r="O579" i="27"/>
  <c r="O580" i="27"/>
  <c r="O581" i="27"/>
  <c r="O582" i="27"/>
  <c r="O583" i="27"/>
  <c r="O584" i="27"/>
  <c r="O585" i="27"/>
  <c r="O586" i="27"/>
  <c r="O587" i="27"/>
  <c r="O588" i="27"/>
  <c r="O589" i="27"/>
  <c r="O590" i="27"/>
  <c r="O591" i="27"/>
  <c r="O592" i="27"/>
  <c r="O593" i="27"/>
  <c r="O594" i="27"/>
  <c r="O595" i="27"/>
  <c r="O596" i="27"/>
  <c r="O597" i="27"/>
  <c r="O598" i="27"/>
  <c r="O599" i="27"/>
  <c r="O600" i="27"/>
  <c r="O601" i="27"/>
  <c r="O602" i="27"/>
  <c r="O603" i="27"/>
  <c r="O604" i="27"/>
  <c r="O605" i="27"/>
  <c r="O606" i="27"/>
  <c r="O607" i="27"/>
  <c r="O608" i="27"/>
  <c r="O609" i="27"/>
  <c r="O610" i="27"/>
  <c r="O611" i="27"/>
  <c r="O612" i="27"/>
  <c r="O613" i="27"/>
  <c r="O614" i="27"/>
  <c r="O615" i="27"/>
  <c r="O616" i="27"/>
  <c r="O617" i="27"/>
  <c r="O618" i="27"/>
  <c r="O619" i="27"/>
  <c r="O620" i="27"/>
  <c r="O621" i="27"/>
  <c r="O622" i="27"/>
  <c r="O623" i="27"/>
  <c r="O624" i="27"/>
  <c r="O625" i="27"/>
  <c r="O626" i="27"/>
  <c r="O627" i="27"/>
  <c r="O628" i="27"/>
  <c r="O629" i="27"/>
  <c r="O630" i="27"/>
  <c r="O631" i="27"/>
  <c r="O632" i="27"/>
  <c r="O633" i="27"/>
  <c r="O634" i="27"/>
  <c r="O635" i="27"/>
  <c r="O636" i="27"/>
  <c r="O637" i="27"/>
  <c r="O638" i="27"/>
  <c r="O639" i="27"/>
  <c r="O640" i="27"/>
  <c r="O641" i="27"/>
  <c r="O642" i="27"/>
  <c r="O643" i="27"/>
  <c r="O644" i="27"/>
  <c r="O645" i="27"/>
  <c r="O646" i="27"/>
  <c r="O647" i="27"/>
  <c r="O648" i="27"/>
  <c r="O649" i="27"/>
  <c r="O650" i="27"/>
  <c r="O651" i="27"/>
  <c r="O652" i="27"/>
  <c r="O653" i="27"/>
  <c r="O654" i="27"/>
  <c r="O655" i="27"/>
  <c r="O656" i="27"/>
  <c r="O657" i="27"/>
  <c r="O658" i="27"/>
  <c r="O659" i="27"/>
  <c r="O660" i="27"/>
  <c r="O661" i="27"/>
  <c r="O662" i="27"/>
  <c r="O663" i="27"/>
  <c r="O664" i="27"/>
  <c r="O665" i="27"/>
  <c r="O666" i="27"/>
  <c r="O667" i="27"/>
  <c r="O668" i="27"/>
  <c r="O669" i="27"/>
  <c r="O670" i="27"/>
  <c r="O671" i="27"/>
  <c r="O672" i="27"/>
  <c r="O673" i="27"/>
  <c r="O674" i="27"/>
  <c r="O675" i="27"/>
  <c r="O676" i="27"/>
  <c r="O677" i="27"/>
  <c r="O678" i="27"/>
  <c r="O679" i="27"/>
  <c r="O680" i="27"/>
  <c r="O681" i="27"/>
  <c r="O682" i="27"/>
  <c r="O683" i="27"/>
  <c r="O684" i="27"/>
  <c r="O685" i="27"/>
  <c r="O686" i="27"/>
  <c r="O687" i="27"/>
  <c r="O688" i="27"/>
  <c r="O689" i="27"/>
  <c r="O690" i="27"/>
  <c r="O691" i="27"/>
  <c r="O692" i="27"/>
  <c r="O693" i="27"/>
  <c r="O694" i="27"/>
  <c r="O695" i="27"/>
  <c r="O696" i="27"/>
  <c r="O697" i="27"/>
  <c r="O698" i="27"/>
  <c r="O699" i="27"/>
  <c r="O700" i="27"/>
  <c r="O701" i="27"/>
  <c r="O702" i="27"/>
  <c r="O703" i="27"/>
  <c r="O704" i="27"/>
  <c r="O705" i="27"/>
  <c r="O706" i="27"/>
  <c r="O707" i="27"/>
  <c r="O708" i="27"/>
  <c r="O709" i="27"/>
  <c r="O710" i="27"/>
  <c r="O711" i="27"/>
  <c r="O712" i="27"/>
  <c r="O713" i="27"/>
  <c r="O714" i="27"/>
  <c r="O715" i="27"/>
  <c r="O716" i="27"/>
  <c r="O717" i="27"/>
  <c r="O718" i="27"/>
  <c r="O719" i="27"/>
  <c r="O720" i="27"/>
  <c r="O721" i="27"/>
  <c r="O722" i="27"/>
  <c r="O723" i="27"/>
  <c r="O724" i="27"/>
  <c r="O725" i="27"/>
  <c r="O726" i="27"/>
  <c r="O727" i="27"/>
  <c r="O728" i="27"/>
  <c r="O729" i="27"/>
  <c r="O730" i="27"/>
  <c r="O731" i="27"/>
  <c r="O732" i="27"/>
  <c r="O733" i="27"/>
  <c r="O734" i="27"/>
  <c r="O735" i="27"/>
  <c r="O736" i="27"/>
  <c r="O737" i="27"/>
  <c r="O738" i="27"/>
  <c r="O739" i="27"/>
  <c r="O740" i="27"/>
  <c r="O741" i="27"/>
  <c r="O742" i="27"/>
  <c r="O743" i="27"/>
  <c r="O744" i="27"/>
  <c r="O745" i="27"/>
  <c r="O746" i="27"/>
  <c r="O747" i="27"/>
  <c r="O748" i="27"/>
  <c r="O749" i="27"/>
  <c r="O750" i="27"/>
  <c r="O751" i="27"/>
  <c r="O752" i="27"/>
  <c r="O753" i="27"/>
  <c r="O754" i="27"/>
  <c r="O755" i="27"/>
  <c r="O756" i="27"/>
  <c r="O757" i="27"/>
  <c r="O758" i="27"/>
  <c r="O759" i="27"/>
  <c r="O760" i="27"/>
  <c r="O761" i="27"/>
  <c r="O762" i="27"/>
  <c r="O763" i="27"/>
  <c r="O764" i="27"/>
  <c r="O765" i="27"/>
  <c r="O766" i="27"/>
  <c r="O767" i="27"/>
  <c r="O768" i="27"/>
  <c r="O769" i="27"/>
  <c r="O770" i="27"/>
  <c r="O771" i="27"/>
  <c r="O772" i="27"/>
  <c r="O773" i="27"/>
  <c r="O774" i="27"/>
  <c r="O775" i="27"/>
  <c r="O776" i="27"/>
  <c r="O777" i="27"/>
  <c r="O778" i="27"/>
  <c r="O779" i="27"/>
  <c r="O780" i="27"/>
  <c r="O781" i="27"/>
  <c r="O782" i="27"/>
  <c r="O783" i="27"/>
  <c r="O784" i="27"/>
  <c r="O785" i="27"/>
  <c r="O786" i="27"/>
  <c r="O787" i="27"/>
  <c r="O788" i="27"/>
  <c r="O789" i="27"/>
  <c r="O790" i="27"/>
  <c r="O791" i="27"/>
  <c r="O792" i="27"/>
  <c r="O793" i="27"/>
  <c r="O794" i="27"/>
  <c r="O795" i="27"/>
  <c r="O796" i="27"/>
  <c r="O797" i="27"/>
  <c r="O798" i="27"/>
  <c r="O799" i="27"/>
  <c r="O800" i="27"/>
  <c r="O801" i="27"/>
  <c r="O802" i="27"/>
  <c r="O803" i="27"/>
  <c r="O804" i="27"/>
  <c r="O805" i="27"/>
  <c r="O806" i="27"/>
  <c r="O807" i="27"/>
  <c r="O808" i="27"/>
  <c r="O809" i="27"/>
  <c r="O810" i="27"/>
  <c r="O811" i="27"/>
  <c r="O812" i="27"/>
  <c r="O813" i="27"/>
  <c r="O814" i="27"/>
  <c r="O815" i="27"/>
  <c r="O816" i="27"/>
  <c r="O817" i="27"/>
  <c r="O818" i="27"/>
  <c r="O819" i="27"/>
  <c r="O820" i="27"/>
  <c r="O821" i="27"/>
  <c r="O822" i="27"/>
  <c r="O823" i="27"/>
  <c r="O824" i="27"/>
  <c r="O825" i="27"/>
  <c r="O826" i="27"/>
  <c r="O827" i="27"/>
  <c r="O828" i="27"/>
  <c r="O829" i="27"/>
  <c r="O830" i="27"/>
  <c r="O831" i="27"/>
  <c r="O832" i="27"/>
  <c r="O833" i="27"/>
  <c r="O834" i="27"/>
  <c r="O835" i="27"/>
  <c r="O836" i="27"/>
  <c r="O837" i="27"/>
  <c r="O838" i="27"/>
  <c r="O839" i="27"/>
  <c r="O840" i="27"/>
  <c r="O841" i="27"/>
  <c r="O842" i="27"/>
  <c r="O843" i="27"/>
  <c r="O844" i="27"/>
  <c r="O845" i="27"/>
  <c r="O846" i="27"/>
  <c r="O847" i="27"/>
  <c r="O848" i="27"/>
  <c r="O849" i="27"/>
  <c r="O850" i="27"/>
  <c r="O851" i="27"/>
  <c r="O852" i="27"/>
  <c r="O853" i="27"/>
  <c r="O854" i="27"/>
  <c r="O855" i="27"/>
  <c r="O856" i="27"/>
  <c r="O857" i="27"/>
  <c r="O858" i="27"/>
  <c r="O859" i="27"/>
  <c r="O860" i="27"/>
  <c r="O861" i="27"/>
  <c r="O862" i="27"/>
  <c r="O863" i="27"/>
  <c r="O864" i="27"/>
  <c r="O865" i="27"/>
  <c r="O866" i="27"/>
  <c r="O867" i="27"/>
  <c r="O868" i="27"/>
  <c r="O869" i="27"/>
  <c r="O870" i="27"/>
  <c r="O871" i="27"/>
  <c r="O872" i="27"/>
  <c r="O873" i="27"/>
  <c r="O874" i="27"/>
  <c r="O875" i="27"/>
  <c r="O876" i="27"/>
  <c r="O877" i="27"/>
  <c r="O878" i="27"/>
  <c r="O879" i="27"/>
  <c r="O880" i="27"/>
  <c r="O881" i="27"/>
  <c r="O882" i="27"/>
  <c r="O883" i="27"/>
  <c r="O884" i="27"/>
  <c r="O885" i="27"/>
  <c r="O886" i="27"/>
  <c r="O887" i="27"/>
  <c r="O888" i="27"/>
  <c r="O889" i="27"/>
  <c r="O890" i="27"/>
  <c r="O891" i="27"/>
  <c r="O892" i="27"/>
  <c r="O893" i="27"/>
  <c r="O894" i="27"/>
  <c r="O895" i="27"/>
  <c r="O896" i="27"/>
  <c r="O897" i="27"/>
  <c r="O898" i="27"/>
  <c r="O899" i="27"/>
  <c r="O900" i="27"/>
  <c r="O901" i="27"/>
  <c r="O902" i="27"/>
  <c r="O903" i="27"/>
  <c r="O904" i="27"/>
  <c r="O905" i="27"/>
  <c r="O906" i="27"/>
  <c r="O907" i="27"/>
  <c r="O908" i="27"/>
  <c r="O909" i="27"/>
  <c r="O910" i="27"/>
  <c r="O911" i="27"/>
  <c r="O912" i="27"/>
  <c r="O913" i="27"/>
  <c r="O914" i="27"/>
  <c r="O915" i="27"/>
  <c r="O916" i="27"/>
  <c r="O917" i="27"/>
  <c r="O918" i="27"/>
  <c r="O919" i="27"/>
  <c r="O920" i="27"/>
  <c r="O921" i="27"/>
  <c r="O922" i="27"/>
  <c r="O923" i="27"/>
  <c r="O924" i="27"/>
  <c r="O925" i="27"/>
  <c r="O926" i="27"/>
  <c r="O927" i="27"/>
  <c r="O928" i="27"/>
  <c r="O929" i="27"/>
  <c r="O930" i="27"/>
  <c r="O931" i="27"/>
  <c r="O932" i="27"/>
  <c r="O933" i="27"/>
  <c r="O934" i="27"/>
  <c r="O935" i="27"/>
  <c r="O936" i="27"/>
  <c r="O937" i="27"/>
  <c r="O938" i="27"/>
  <c r="O939" i="27"/>
  <c r="O940" i="27"/>
  <c r="O941" i="27"/>
  <c r="O942" i="27"/>
  <c r="O943" i="27"/>
  <c r="O944" i="27"/>
  <c r="O945" i="27"/>
  <c r="O946" i="27"/>
  <c r="L13" i="30" s="1"/>
  <c r="O947" i="27"/>
  <c r="O948" i="27"/>
  <c r="O949" i="27"/>
  <c r="O950" i="27"/>
  <c r="O951" i="27"/>
  <c r="O952" i="27"/>
  <c r="O953" i="27"/>
  <c r="O954" i="27"/>
  <c r="O955" i="27"/>
  <c r="O956" i="27"/>
  <c r="O957" i="27"/>
  <c r="O958" i="27"/>
  <c r="O959" i="27"/>
  <c r="O960" i="27"/>
  <c r="O961" i="27"/>
  <c r="O962" i="27"/>
  <c r="O963" i="27"/>
  <c r="O964" i="27"/>
  <c r="O965" i="27"/>
  <c r="O966" i="27"/>
  <c r="O967" i="27"/>
  <c r="O968" i="27"/>
  <c r="O969" i="27"/>
  <c r="O970" i="27"/>
  <c r="O971" i="27"/>
  <c r="O972" i="27"/>
  <c r="O973" i="27"/>
  <c r="O974" i="27"/>
  <c r="O975" i="27"/>
  <c r="O976" i="27"/>
  <c r="O977" i="27"/>
  <c r="O978" i="27"/>
  <c r="O979" i="27"/>
  <c r="O980" i="27"/>
  <c r="O981" i="27"/>
  <c r="O982" i="27"/>
  <c r="O983" i="27"/>
  <c r="O984" i="27"/>
  <c r="O985" i="27"/>
  <c r="O986" i="27"/>
  <c r="O987" i="27"/>
  <c r="O988" i="27"/>
  <c r="O989" i="27"/>
  <c r="O990" i="27"/>
  <c r="O991" i="27"/>
  <c r="O992" i="27"/>
  <c r="O993" i="27"/>
  <c r="O994" i="27"/>
  <c r="O995" i="27"/>
  <c r="O996" i="27"/>
  <c r="O997" i="27"/>
  <c r="O998" i="27"/>
  <c r="O999" i="27"/>
  <c r="O1000" i="27"/>
  <c r="O1001" i="27"/>
  <c r="O1002" i="27"/>
  <c r="O1003" i="27"/>
  <c r="O1004" i="27"/>
  <c r="O1005" i="27"/>
  <c r="O1006" i="27"/>
  <c r="O1007" i="27"/>
  <c r="O1008" i="27"/>
  <c r="O1009" i="27"/>
  <c r="O1010" i="27"/>
  <c r="O1011" i="27"/>
  <c r="O1012" i="27"/>
  <c r="O1013" i="27"/>
  <c r="O1014" i="27"/>
  <c r="O1015" i="27"/>
  <c r="O1016" i="27"/>
  <c r="O1017" i="27"/>
  <c r="O1018" i="27"/>
  <c r="O1019" i="27"/>
  <c r="O1020" i="27"/>
  <c r="O1021" i="27"/>
  <c r="O1022" i="27"/>
  <c r="O1023" i="27"/>
  <c r="O1024" i="27"/>
  <c r="O1025" i="27"/>
  <c r="O1026" i="27"/>
  <c r="O1027" i="27"/>
  <c r="O1028" i="27"/>
  <c r="O1029" i="27"/>
  <c r="O1030" i="27"/>
  <c r="O1031" i="27"/>
  <c r="O1032" i="27"/>
  <c r="O1033" i="27"/>
  <c r="O1034" i="27"/>
  <c r="O1035" i="27"/>
  <c r="O1036" i="27"/>
  <c r="O1037" i="27"/>
  <c r="O1038" i="27"/>
  <c r="O1039" i="27"/>
  <c r="O1040" i="27"/>
  <c r="O1041" i="27"/>
  <c r="O1042" i="27"/>
  <c r="O1043" i="27"/>
  <c r="O1044" i="27"/>
  <c r="O1045" i="27"/>
  <c r="O1046" i="27"/>
  <c r="O1047" i="27"/>
  <c r="O1048" i="27"/>
  <c r="O1049" i="27"/>
  <c r="O1050" i="27"/>
  <c r="O1051" i="27"/>
  <c r="O1052" i="27"/>
  <c r="O1053" i="27"/>
  <c r="O1054" i="27"/>
  <c r="O1055" i="27"/>
  <c r="O1056" i="27"/>
  <c r="O1057" i="27"/>
  <c r="O1058" i="27"/>
  <c r="O1059" i="27"/>
  <c r="O1060" i="27"/>
  <c r="O1061" i="27"/>
  <c r="O1062" i="27"/>
  <c r="O1063" i="27"/>
  <c r="O1064" i="27"/>
  <c r="O1065" i="27"/>
  <c r="O1066" i="27"/>
  <c r="O1067" i="27"/>
  <c r="O1068" i="27"/>
  <c r="O1069" i="27"/>
  <c r="O1070" i="27"/>
  <c r="O1071" i="27"/>
  <c r="O1072" i="27"/>
  <c r="O1073" i="27"/>
  <c r="O1074" i="27"/>
  <c r="O1075" i="27"/>
  <c r="O1076" i="27"/>
  <c r="O1077" i="27"/>
  <c r="O1078" i="27"/>
  <c r="O1079" i="27"/>
  <c r="O1080" i="27"/>
  <c r="O1081" i="27"/>
  <c r="O1082" i="27"/>
  <c r="O1083" i="27"/>
  <c r="O1084" i="27"/>
  <c r="O1085" i="27"/>
  <c r="O1086" i="27"/>
  <c r="O1087" i="27"/>
  <c r="O1088" i="27"/>
  <c r="O1089" i="27"/>
  <c r="O1090" i="27"/>
  <c r="O1091" i="27"/>
  <c r="O1092" i="27"/>
  <c r="O1093" i="27"/>
  <c r="O1094" i="27"/>
  <c r="O1095" i="27"/>
  <c r="O1096" i="27"/>
  <c r="O1097" i="27"/>
  <c r="O1098" i="27"/>
  <c r="O1099" i="27"/>
  <c r="O1100" i="27"/>
  <c r="O1101" i="27"/>
  <c r="O1102" i="27"/>
  <c r="O1103" i="27"/>
  <c r="O1104" i="27"/>
  <c r="O1105" i="27"/>
  <c r="O1106" i="27"/>
  <c r="O1107" i="27"/>
  <c r="O1108" i="27"/>
  <c r="O1109" i="27"/>
  <c r="O1110" i="27"/>
  <c r="O1111" i="27"/>
  <c r="O1112" i="27"/>
  <c r="O1113" i="27"/>
  <c r="O1114" i="27"/>
  <c r="O1115" i="27"/>
  <c r="O1116" i="27"/>
  <c r="O1117" i="27"/>
  <c r="O1118" i="27"/>
  <c r="O1119" i="27"/>
  <c r="O1120" i="27"/>
  <c r="O1121" i="27"/>
  <c r="O1122" i="27"/>
  <c r="O1123" i="27"/>
  <c r="O1124" i="27"/>
  <c r="O1125" i="27"/>
  <c r="O1126" i="27"/>
  <c r="O1127" i="27"/>
  <c r="O1128" i="27"/>
  <c r="O1129" i="27"/>
  <c r="O1130" i="27"/>
  <c r="O1131" i="27"/>
  <c r="O1132" i="27"/>
  <c r="O1133" i="27"/>
  <c r="O1134" i="27"/>
  <c r="O1135" i="27"/>
  <c r="O1136" i="27"/>
  <c r="O1137" i="27"/>
  <c r="O1138" i="27"/>
  <c r="O1139" i="27"/>
  <c r="O1140" i="27"/>
  <c r="O1141" i="27"/>
  <c r="O1142" i="27"/>
  <c r="O1143" i="27"/>
  <c r="O1144" i="27"/>
  <c r="O1145" i="27"/>
  <c r="O1146" i="27"/>
  <c r="O1147" i="27"/>
  <c r="O1148" i="27"/>
  <c r="O1149" i="27"/>
  <c r="O1150" i="27"/>
  <c r="O1151" i="27"/>
  <c r="O1152" i="27"/>
  <c r="O1153" i="27"/>
  <c r="O1154" i="27"/>
  <c r="O1155" i="27"/>
  <c r="O1156" i="27"/>
  <c r="O1157" i="27"/>
  <c r="O1158" i="27"/>
  <c r="O1159" i="27"/>
  <c r="O1160" i="27"/>
  <c r="O1161" i="27"/>
  <c r="O1162" i="27"/>
  <c r="O1163" i="27"/>
  <c r="O1164" i="27"/>
  <c r="O1165" i="27"/>
  <c r="O1166" i="27"/>
  <c r="O1167" i="27"/>
  <c r="O1168" i="27"/>
  <c r="O1169" i="27"/>
  <c r="O1170" i="27"/>
  <c r="O1171" i="27"/>
  <c r="O1172" i="27"/>
  <c r="O1173" i="27"/>
  <c r="O1174" i="27"/>
  <c r="O1175" i="27"/>
  <c r="O1176" i="27"/>
  <c r="O1177" i="27"/>
  <c r="O1178" i="27"/>
  <c r="O1179" i="27"/>
  <c r="O1180" i="27"/>
  <c r="O1181" i="27"/>
  <c r="O1182" i="27"/>
  <c r="O1183" i="27"/>
  <c r="O1184" i="27"/>
  <c r="O1185" i="27"/>
  <c r="O1186" i="27"/>
  <c r="O1187" i="27"/>
  <c r="O1188" i="27"/>
  <c r="O1189" i="27"/>
  <c r="O1190" i="27"/>
  <c r="O1191" i="27"/>
  <c r="O1192" i="27"/>
  <c r="O1193" i="27"/>
  <c r="O1194" i="27"/>
  <c r="O1195" i="27"/>
  <c r="O1196" i="27"/>
  <c r="O1197" i="27"/>
  <c r="O1198" i="27"/>
  <c r="O1199" i="27"/>
  <c r="O1200" i="27"/>
  <c r="O1201" i="27"/>
  <c r="O1202" i="27"/>
  <c r="O1203" i="27"/>
  <c r="O1204" i="27"/>
  <c r="O1205" i="27"/>
  <c r="O1206" i="27"/>
  <c r="O1207" i="27"/>
  <c r="O1208" i="27"/>
  <c r="O1209" i="27"/>
  <c r="O1210" i="27"/>
  <c r="O1211" i="27"/>
  <c r="O1212" i="27"/>
  <c r="O1213" i="27"/>
  <c r="O1214" i="27"/>
  <c r="O1215" i="27"/>
  <c r="O1216" i="27"/>
  <c r="O1217" i="27"/>
  <c r="O1218" i="27"/>
  <c r="O1219" i="27"/>
  <c r="O1220" i="27"/>
  <c r="O1221" i="27"/>
  <c r="O1222" i="27"/>
  <c r="O1223" i="27"/>
  <c r="O1224" i="27"/>
  <c r="O1225" i="27"/>
  <c r="O1226" i="27"/>
  <c r="O1227" i="27"/>
  <c r="O1228" i="27"/>
  <c r="O1229" i="27"/>
  <c r="O1230" i="27"/>
  <c r="O1231" i="27"/>
  <c r="O1232" i="27"/>
  <c r="O1233" i="27"/>
  <c r="O1234" i="27"/>
  <c r="O1235" i="27"/>
  <c r="O1236" i="27"/>
  <c r="O1237" i="27"/>
  <c r="O1238" i="27"/>
  <c r="O1239" i="27"/>
  <c r="O1240" i="27"/>
  <c r="O1241" i="27"/>
  <c r="O1242" i="27"/>
  <c r="O1243" i="27"/>
  <c r="O1244" i="27"/>
  <c r="O1245" i="27"/>
  <c r="O1246" i="27"/>
  <c r="O1247" i="27"/>
  <c r="O1248" i="27"/>
  <c r="O1249" i="27"/>
  <c r="O1250" i="27"/>
  <c r="O1251" i="27"/>
  <c r="O1252" i="27"/>
  <c r="O1253" i="27"/>
  <c r="O1254" i="27"/>
  <c r="O1255" i="27"/>
  <c r="O1256" i="27"/>
  <c r="O1257" i="27"/>
  <c r="O1258" i="27"/>
  <c r="O1259" i="27"/>
  <c r="O1260" i="27"/>
  <c r="O1261" i="27"/>
  <c r="O1262" i="27"/>
  <c r="O1263" i="27"/>
  <c r="O1264" i="27"/>
  <c r="O1265" i="27"/>
  <c r="O1266" i="27"/>
  <c r="O1267" i="27"/>
  <c r="O1268" i="27"/>
  <c r="O1269" i="27"/>
  <c r="O1270" i="27"/>
  <c r="O1271" i="27"/>
  <c r="O1272" i="27"/>
  <c r="O1273" i="27"/>
  <c r="O1274" i="27"/>
  <c r="O1275" i="27"/>
  <c r="O1276" i="27"/>
  <c r="O1277" i="27"/>
  <c r="O1278" i="27"/>
  <c r="O1279" i="27"/>
  <c r="O1280" i="27"/>
  <c r="O1281" i="27"/>
  <c r="O1282" i="27"/>
  <c r="O1283" i="27"/>
  <c r="O1284" i="27"/>
  <c r="O1285" i="27"/>
  <c r="O1286" i="27"/>
  <c r="O1287" i="27"/>
  <c r="O1288" i="27"/>
  <c r="O1289" i="27"/>
  <c r="O1290" i="27"/>
  <c r="O1291" i="27"/>
  <c r="O1292" i="27"/>
  <c r="O1293" i="27"/>
  <c r="O1294" i="27"/>
  <c r="O1295" i="27"/>
  <c r="O1296" i="27"/>
  <c r="O1297" i="27"/>
  <c r="O1298" i="27"/>
  <c r="O1299" i="27"/>
  <c r="O1300" i="27"/>
  <c r="O1301" i="27"/>
  <c r="O1302" i="27"/>
  <c r="O1303" i="27"/>
  <c r="O1304" i="27"/>
  <c r="O1305" i="27"/>
  <c r="O1306" i="27"/>
  <c r="O1307" i="27"/>
  <c r="O1308" i="27"/>
  <c r="O1309" i="27"/>
  <c r="O1310" i="27"/>
  <c r="O1311" i="27"/>
  <c r="O1312" i="27"/>
  <c r="O1313" i="27"/>
  <c r="O1314" i="27"/>
  <c r="O1315" i="27"/>
  <c r="O1316" i="27"/>
  <c r="O1317" i="27"/>
  <c r="O1318" i="27"/>
  <c r="O1319" i="27"/>
  <c r="O1320" i="27"/>
  <c r="O1321" i="27"/>
  <c r="O1322" i="27"/>
  <c r="O1323" i="27"/>
  <c r="O1324" i="27"/>
  <c r="O1325" i="27"/>
  <c r="O1326" i="27"/>
  <c r="O1327" i="27"/>
  <c r="O1328" i="27"/>
  <c r="O1329" i="27"/>
  <c r="O1330" i="27"/>
  <c r="O1331" i="27"/>
  <c r="O1332" i="27"/>
  <c r="O1333" i="27"/>
  <c r="O1334" i="27"/>
  <c r="O1335" i="27"/>
  <c r="O1336" i="27"/>
  <c r="O1337" i="27"/>
  <c r="O1338" i="27"/>
  <c r="O1339" i="27"/>
  <c r="O1340" i="27"/>
  <c r="O1341" i="27"/>
  <c r="O1342" i="27"/>
  <c r="O1343" i="27"/>
  <c r="O1344" i="27"/>
  <c r="O1345" i="27"/>
  <c r="O1346" i="27"/>
  <c r="O1347" i="27"/>
  <c r="O1348" i="27"/>
  <c r="O1349" i="27"/>
  <c r="O1350" i="27"/>
  <c r="O1351" i="27"/>
  <c r="O1352" i="27"/>
  <c r="O1353" i="27"/>
  <c r="O1354" i="27"/>
  <c r="O1355" i="27"/>
  <c r="O1356" i="27"/>
  <c r="O1357" i="27"/>
  <c r="O1358" i="27"/>
  <c r="O1359" i="27"/>
  <c r="O1360" i="27"/>
  <c r="O1361" i="27"/>
  <c r="O1362" i="27"/>
  <c r="O1363" i="27"/>
  <c r="O1364" i="27"/>
  <c r="O1365" i="27"/>
  <c r="O1366" i="27"/>
  <c r="O1367" i="27"/>
  <c r="O1368" i="27"/>
  <c r="O1369" i="27"/>
  <c r="O1370" i="27"/>
  <c r="O1371" i="27"/>
  <c r="O1372" i="27"/>
  <c r="O1373" i="27"/>
  <c r="O1374" i="27"/>
  <c r="O1375" i="27"/>
  <c r="O1376" i="27"/>
  <c r="O1377" i="27"/>
  <c r="O1378" i="27"/>
  <c r="O1379" i="27"/>
  <c r="O1380" i="27"/>
  <c r="O1381" i="27"/>
  <c r="O1382" i="27"/>
  <c r="O1383" i="27"/>
  <c r="O1384" i="27"/>
  <c r="O1385" i="27"/>
  <c r="O1386" i="27"/>
  <c r="O1387" i="27"/>
  <c r="O1388" i="27"/>
  <c r="O1389" i="27"/>
  <c r="O1390" i="27"/>
  <c r="O1391" i="27"/>
  <c r="O1392" i="27"/>
  <c r="O1393" i="27"/>
  <c r="O1394" i="27"/>
  <c r="O1395" i="27"/>
  <c r="O1396" i="27"/>
  <c r="O1397" i="27"/>
  <c r="O1398" i="27"/>
  <c r="O1399" i="27"/>
  <c r="O1400" i="27"/>
  <c r="O1401" i="27"/>
  <c r="O1402" i="27"/>
  <c r="O1403" i="27"/>
  <c r="O1404" i="27"/>
  <c r="O1405" i="27"/>
  <c r="O1406" i="27"/>
  <c r="O1407" i="27"/>
  <c r="O1408" i="27"/>
  <c r="O1409" i="27"/>
  <c r="O1410" i="27"/>
  <c r="O1411" i="27"/>
  <c r="O1412" i="27"/>
  <c r="O1413" i="27"/>
  <c r="O1414" i="27"/>
  <c r="O1415" i="27"/>
  <c r="O1416" i="27"/>
  <c r="O1417" i="27"/>
  <c r="O1418" i="27"/>
  <c r="O1419" i="27"/>
  <c r="O1420" i="27"/>
  <c r="O1421" i="27"/>
  <c r="O1422" i="27"/>
  <c r="O1423" i="27"/>
  <c r="O1424" i="27"/>
  <c r="O1425" i="27"/>
  <c r="O1426" i="27"/>
  <c r="O1427" i="27"/>
  <c r="O1428" i="27"/>
  <c r="O1429" i="27"/>
  <c r="O1430" i="27"/>
  <c r="O1431" i="27"/>
  <c r="O1432" i="27"/>
  <c r="O1433" i="27"/>
  <c r="O1434" i="27"/>
  <c r="O1435" i="27"/>
  <c r="O1436" i="27"/>
  <c r="O1437" i="27"/>
  <c r="O1438" i="27"/>
  <c r="O1439" i="27"/>
  <c r="O1440" i="27"/>
  <c r="O1441" i="27"/>
  <c r="O1442" i="27"/>
  <c r="O1443" i="27"/>
  <c r="O1444" i="27"/>
  <c r="O1445" i="27"/>
  <c r="O1446" i="27"/>
  <c r="O1447" i="27"/>
  <c r="O1448" i="27"/>
  <c r="O1449" i="27"/>
  <c r="O1450" i="27"/>
  <c r="O1451" i="27"/>
  <c r="O1452" i="27"/>
  <c r="O1453" i="27"/>
  <c r="O1454" i="27"/>
  <c r="O1455" i="27"/>
  <c r="O1456" i="27"/>
  <c r="O1457" i="27"/>
  <c r="O1458" i="27"/>
  <c r="O1459" i="27"/>
  <c r="O1460" i="27"/>
  <c r="O1461" i="27"/>
  <c r="O1462" i="27"/>
  <c r="O1463" i="27"/>
  <c r="O1464" i="27"/>
  <c r="O1465" i="27"/>
  <c r="O1466" i="27"/>
  <c r="O1467" i="27"/>
  <c r="O1468" i="27"/>
  <c r="O1469" i="27"/>
  <c r="O1470" i="27"/>
  <c r="O1471" i="27"/>
  <c r="O1472" i="27"/>
  <c r="O1473" i="27"/>
  <c r="O1474" i="27"/>
  <c r="O1475" i="27"/>
  <c r="O1476" i="27"/>
  <c r="O1477" i="27"/>
  <c r="O1478" i="27"/>
  <c r="O1479" i="27"/>
  <c r="O1480" i="27"/>
  <c r="O1481" i="27"/>
  <c r="O1482" i="27"/>
  <c r="O1483" i="27"/>
  <c r="O1484" i="27"/>
  <c r="O1485" i="27"/>
  <c r="O1486" i="27"/>
  <c r="O1487" i="27"/>
  <c r="O1488" i="27"/>
  <c r="O1489" i="27"/>
  <c r="O1490" i="27"/>
  <c r="O1491" i="27"/>
  <c r="O1492" i="27"/>
  <c r="O1493" i="27"/>
  <c r="O1494" i="27"/>
  <c r="O1495" i="27"/>
  <c r="O1496" i="27"/>
  <c r="O1497" i="27"/>
  <c r="O1498" i="27"/>
  <c r="O1499" i="27"/>
  <c r="O1500" i="27"/>
  <c r="O1501" i="27"/>
  <c r="O1502" i="27"/>
  <c r="O1503" i="27"/>
  <c r="O1504" i="27"/>
  <c r="O1505" i="27"/>
  <c r="O1506" i="27"/>
  <c r="O1507" i="27"/>
  <c r="O1508" i="27"/>
  <c r="O1509" i="27"/>
  <c r="O1510" i="27"/>
  <c r="O1511" i="27"/>
  <c r="O1512" i="27"/>
  <c r="O1513" i="27"/>
  <c r="O1514" i="27"/>
  <c r="O1515" i="27"/>
  <c r="O1516" i="27"/>
  <c r="O1517" i="27"/>
  <c r="O1518" i="27"/>
  <c r="O1519" i="27"/>
  <c r="O1520" i="27"/>
  <c r="O1521" i="27"/>
  <c r="O1522" i="27"/>
  <c r="O1523" i="27"/>
  <c r="O1524" i="27"/>
  <c r="O1525" i="27"/>
  <c r="O1526" i="27"/>
  <c r="O1527" i="27"/>
  <c r="O1528" i="27"/>
  <c r="O1529" i="27"/>
  <c r="O1530" i="27"/>
  <c r="O1531" i="27"/>
  <c r="O1532" i="27"/>
  <c r="O1534" i="27"/>
  <c r="O1535" i="27"/>
  <c r="O1536" i="27"/>
  <c r="O1537" i="27"/>
  <c r="O1538" i="27"/>
  <c r="O1539" i="27"/>
  <c r="O1540" i="27"/>
  <c r="O1541" i="27"/>
  <c r="O1542" i="27"/>
  <c r="O1543" i="27"/>
  <c r="O1544" i="27"/>
  <c r="O1545" i="27"/>
  <c r="O1546" i="27"/>
  <c r="O1547" i="27"/>
  <c r="O1548" i="27"/>
  <c r="O1549" i="27"/>
  <c r="O1550" i="27"/>
  <c r="O1551" i="27"/>
  <c r="O1552" i="27"/>
  <c r="O1553" i="27"/>
  <c r="O1554" i="27"/>
  <c r="O1555" i="27"/>
  <c r="O1556" i="27"/>
  <c r="O1557" i="27"/>
  <c r="O1558" i="27"/>
  <c r="O1559" i="27"/>
  <c r="O1560" i="27"/>
  <c r="O1561" i="27"/>
  <c r="O1562" i="27"/>
  <c r="O1563" i="27"/>
  <c r="O1564" i="27"/>
  <c r="O1565" i="27"/>
  <c r="O1566" i="27"/>
  <c r="O1567" i="27"/>
  <c r="O1568" i="27"/>
  <c r="O1569" i="27"/>
  <c r="O1570" i="27"/>
  <c r="O1571" i="27"/>
  <c r="O1572" i="27"/>
  <c r="O1573" i="27"/>
  <c r="O1574" i="27"/>
  <c r="O1575" i="27"/>
  <c r="O1576" i="27"/>
  <c r="O1577" i="27"/>
  <c r="O1578" i="27"/>
  <c r="O1579" i="27"/>
  <c r="O1580" i="27"/>
  <c r="O1581" i="27"/>
  <c r="O1582" i="27"/>
  <c r="O1583" i="27"/>
  <c r="O1584" i="27"/>
  <c r="O1585" i="27"/>
  <c r="O1586" i="27"/>
  <c r="O1587" i="27"/>
  <c r="O1588" i="27"/>
  <c r="O1589" i="27"/>
  <c r="O1590" i="27"/>
  <c r="O1591" i="27"/>
  <c r="O1592" i="27"/>
  <c r="O1593" i="27"/>
  <c r="O1594" i="27"/>
  <c r="O1595" i="27"/>
  <c r="O1596" i="27"/>
  <c r="O1597" i="27"/>
  <c r="O1598" i="27"/>
  <c r="O1599" i="27"/>
  <c r="O1600" i="27"/>
  <c r="O1601" i="27"/>
  <c r="O1602" i="27"/>
  <c r="O1603" i="27"/>
  <c r="O1604" i="27"/>
  <c r="O1605" i="27"/>
  <c r="O1606" i="27"/>
  <c r="O1607" i="27"/>
  <c r="O1608" i="27"/>
  <c r="O1609" i="27"/>
  <c r="O1610" i="27"/>
  <c r="O1611" i="27"/>
  <c r="O1612" i="27"/>
  <c r="O1613" i="27"/>
  <c r="O1614" i="27"/>
  <c r="O1615" i="27"/>
  <c r="O1616" i="27"/>
  <c r="O1617" i="27"/>
  <c r="O1618" i="27"/>
  <c r="O1619" i="27"/>
  <c r="O1620" i="27"/>
  <c r="O1621" i="27"/>
  <c r="O1622" i="27"/>
  <c r="O1623" i="27"/>
  <c r="O1624" i="27"/>
  <c r="O1625" i="27"/>
  <c r="O1626" i="27"/>
  <c r="O1627" i="27"/>
  <c r="O1628" i="27"/>
  <c r="O1629" i="27"/>
  <c r="O1630" i="27"/>
  <c r="O1631" i="27"/>
  <c r="O1632" i="27"/>
  <c r="O1633" i="27"/>
  <c r="O1634" i="27"/>
  <c r="O1635" i="27"/>
  <c r="O1636" i="27"/>
  <c r="O1637" i="27"/>
  <c r="O1638" i="27"/>
  <c r="O1639" i="27"/>
  <c r="O1640" i="27"/>
  <c r="O1641" i="27"/>
  <c r="O1642" i="27"/>
  <c r="O1643" i="27"/>
  <c r="O1644" i="27"/>
  <c r="O1645" i="27"/>
  <c r="O1646" i="27"/>
  <c r="O1647" i="27"/>
  <c r="O1648" i="27"/>
  <c r="O1649" i="27"/>
  <c r="O1650" i="27"/>
  <c r="O1651" i="27"/>
  <c r="O1652" i="27"/>
  <c r="O1653" i="27"/>
  <c r="O1654" i="27"/>
  <c r="O1655" i="27"/>
  <c r="O1656" i="27"/>
  <c r="O1657" i="27"/>
  <c r="O1658" i="27"/>
  <c r="O1659" i="27"/>
  <c r="O1660" i="27"/>
  <c r="O1661" i="27"/>
  <c r="O1662" i="27"/>
  <c r="O1663" i="27"/>
  <c r="O1664" i="27"/>
  <c r="O1665" i="27"/>
  <c r="O1666" i="27"/>
  <c r="O1667" i="27"/>
  <c r="O1668" i="27"/>
  <c r="O1669" i="27"/>
  <c r="O1670" i="27"/>
  <c r="O1671" i="27"/>
  <c r="O1672" i="27"/>
  <c r="O1673" i="27"/>
  <c r="O1674" i="27"/>
  <c r="O1675" i="27"/>
  <c r="O1676" i="27"/>
  <c r="O1677" i="27"/>
  <c r="O1678" i="27"/>
  <c r="O1679" i="27"/>
  <c r="O1680" i="27"/>
  <c r="O1681" i="27"/>
  <c r="O1682" i="27"/>
  <c r="O1683" i="27"/>
  <c r="O1684" i="27"/>
  <c r="O1685" i="27"/>
  <c r="O1686" i="27"/>
  <c r="O1687" i="27"/>
  <c r="O1688" i="27"/>
  <c r="O1689" i="27"/>
  <c r="O1690" i="27"/>
  <c r="O1691" i="27"/>
  <c r="O1692" i="27"/>
  <c r="O1693" i="27"/>
  <c r="O1694" i="27"/>
  <c r="O1695" i="27"/>
  <c r="O1696" i="27"/>
  <c r="O1697" i="27"/>
  <c r="O1698" i="27"/>
  <c r="O1699" i="27"/>
  <c r="O1700" i="27"/>
  <c r="O1701" i="27"/>
  <c r="O1702" i="27"/>
  <c r="O1703" i="27"/>
  <c r="O1704" i="27"/>
  <c r="O1705" i="27"/>
  <c r="O1706" i="27"/>
  <c r="O1707" i="27"/>
  <c r="O1708" i="27"/>
  <c r="O1709" i="27"/>
  <c r="O1710" i="27"/>
  <c r="O1711" i="27"/>
  <c r="O1712" i="27"/>
  <c r="O1713" i="27"/>
  <c r="O1714" i="27"/>
  <c r="O1715" i="27"/>
  <c r="O1716" i="27"/>
  <c r="O1717" i="27"/>
  <c r="O1718" i="27"/>
  <c r="O1719" i="27"/>
  <c r="O1720" i="27"/>
  <c r="O1721" i="27"/>
  <c r="O1722" i="27"/>
  <c r="O1723" i="27"/>
  <c r="O1724" i="27"/>
  <c r="O1725" i="27"/>
  <c r="O1726" i="27"/>
  <c r="O1727" i="27"/>
  <c r="O1728" i="27"/>
  <c r="O1729" i="27"/>
  <c r="O1730" i="27"/>
  <c r="O1731" i="27"/>
  <c r="O1732" i="27"/>
  <c r="O1733" i="27"/>
  <c r="O1734" i="27"/>
  <c r="O1735" i="27"/>
  <c r="O1736" i="27"/>
  <c r="O1737" i="27"/>
  <c r="O1738" i="27"/>
  <c r="O1739" i="27"/>
  <c r="O1740" i="27"/>
  <c r="O1741" i="27"/>
  <c r="O1742" i="27"/>
  <c r="O1743" i="27"/>
  <c r="O1744" i="27"/>
  <c r="O1745" i="27"/>
  <c r="O1746" i="27"/>
  <c r="O1747" i="27"/>
  <c r="O1748" i="27"/>
  <c r="O1749" i="27"/>
  <c r="O1750" i="27"/>
  <c r="O1751" i="27"/>
  <c r="O1752" i="27"/>
  <c r="O1753" i="27"/>
  <c r="O1754" i="27"/>
  <c r="O1755" i="27"/>
  <c r="O1756" i="27"/>
  <c r="O1757" i="27"/>
  <c r="O1758" i="27"/>
  <c r="O1759" i="27"/>
  <c r="O1760" i="27"/>
  <c r="O1761" i="27"/>
  <c r="O1762" i="27"/>
  <c r="O1763" i="27"/>
  <c r="O1764" i="27"/>
  <c r="O1765" i="27"/>
  <c r="O1766" i="27"/>
  <c r="O1767" i="27"/>
  <c r="O1768" i="27"/>
  <c r="O1769" i="27"/>
  <c r="O1770" i="27"/>
  <c r="O1771" i="27"/>
  <c r="O1772" i="27"/>
  <c r="O1773" i="27"/>
  <c r="O1774" i="27"/>
  <c r="O1775" i="27"/>
  <c r="O1776" i="27"/>
  <c r="O1777" i="27"/>
  <c r="O1778" i="27"/>
  <c r="O1779" i="27"/>
  <c r="O1780" i="27"/>
  <c r="O1781" i="27"/>
  <c r="O1782" i="27"/>
  <c r="O1783" i="27"/>
  <c r="O1784" i="27"/>
  <c r="O1785" i="27"/>
  <c r="O1786" i="27"/>
  <c r="O1787" i="27"/>
  <c r="O1788" i="27"/>
  <c r="O1789" i="27"/>
  <c r="O1790" i="27"/>
  <c r="O1791" i="27"/>
  <c r="O1792" i="27"/>
  <c r="O1793" i="27"/>
  <c r="O1794" i="27"/>
  <c r="O1795" i="27"/>
  <c r="O1796" i="27"/>
  <c r="O1797" i="27"/>
  <c r="O1798" i="27"/>
  <c r="O1799" i="27"/>
  <c r="O1800" i="27"/>
  <c r="O1801" i="27"/>
  <c r="O1802" i="27"/>
  <c r="O1803" i="27"/>
  <c r="O1804" i="27"/>
  <c r="O1805" i="27"/>
  <c r="O1806" i="27"/>
  <c r="O1807" i="27"/>
  <c r="O1808" i="27"/>
  <c r="O1809" i="27"/>
  <c r="O1810" i="27"/>
  <c r="O1811" i="27"/>
  <c r="O1812" i="27"/>
  <c r="O1813" i="27"/>
  <c r="O1814" i="27"/>
  <c r="O1815" i="27"/>
  <c r="O1816" i="27"/>
  <c r="O1817" i="27"/>
  <c r="O1818" i="27"/>
  <c r="O1819" i="27"/>
  <c r="O1820" i="27"/>
  <c r="O1821" i="27"/>
  <c r="O1822" i="27"/>
  <c r="O1823" i="27"/>
  <c r="O1824" i="27"/>
  <c r="O1825" i="27"/>
  <c r="O1826" i="27"/>
  <c r="O1827" i="27"/>
  <c r="O1828" i="27"/>
  <c r="O1829" i="27"/>
  <c r="O1830" i="27"/>
  <c r="O1831" i="27"/>
  <c r="O1832" i="27"/>
  <c r="O1833" i="27"/>
  <c r="O1834" i="27"/>
  <c r="O1835" i="27"/>
  <c r="O1836" i="27"/>
  <c r="O1837" i="27"/>
  <c r="O1838" i="27"/>
  <c r="O1839" i="27"/>
  <c r="O1840" i="27"/>
  <c r="O1841" i="27"/>
  <c r="O1842" i="27"/>
  <c r="O1843" i="27"/>
  <c r="O1844" i="27"/>
  <c r="O1845" i="27"/>
  <c r="O1846" i="27"/>
  <c r="L12" i="30" s="1"/>
  <c r="AD12" i="30" s="1"/>
  <c r="AE12" i="30" s="1" a="1"/>
  <c r="AE12" i="30" s="1"/>
  <c r="O1847" i="27"/>
  <c r="O1848" i="27"/>
  <c r="O1849" i="27"/>
  <c r="O1850" i="27"/>
  <c r="O1851" i="27"/>
  <c r="O1852" i="27"/>
  <c r="O1853" i="27"/>
  <c r="O1854" i="27"/>
  <c r="O1855" i="27"/>
  <c r="O1856" i="27"/>
  <c r="O1857" i="27"/>
  <c r="O1858" i="27"/>
  <c r="O1859" i="27"/>
  <c r="O1860" i="27"/>
  <c r="O1861" i="27"/>
  <c r="O1862" i="27"/>
  <c r="O1863" i="27"/>
  <c r="O1864" i="27"/>
  <c r="O1865" i="27"/>
  <c r="O1866" i="27"/>
  <c r="O1867" i="27"/>
  <c r="O1868" i="27"/>
  <c r="O1869" i="27"/>
  <c r="O1870" i="27"/>
  <c r="O1871" i="27"/>
  <c r="O1872" i="27"/>
  <c r="O1873" i="27"/>
  <c r="O1874" i="27"/>
  <c r="O1875" i="27"/>
  <c r="O1876" i="27"/>
  <c r="O1877" i="27"/>
  <c r="O1878" i="27"/>
  <c r="O1879" i="27"/>
  <c r="O1880" i="27"/>
  <c r="O1881" i="27"/>
  <c r="O1882" i="27"/>
  <c r="O1883" i="27"/>
  <c r="O1884" i="27"/>
  <c r="O1885" i="27"/>
  <c r="O1886" i="27"/>
  <c r="O1887" i="27"/>
  <c r="O1888" i="27"/>
  <c r="O1889" i="27"/>
  <c r="O1890" i="27"/>
  <c r="O1891" i="27"/>
  <c r="O1892" i="27"/>
  <c r="O1893" i="27"/>
  <c r="O1894" i="27"/>
  <c r="O1895" i="27"/>
  <c r="O1896" i="27"/>
  <c r="O1897" i="27"/>
  <c r="O1898" i="27"/>
  <c r="O1899" i="27"/>
  <c r="O1900" i="27"/>
  <c r="O1901" i="27"/>
  <c r="O1902" i="27"/>
  <c r="O1903" i="27"/>
  <c r="O1904" i="27"/>
  <c r="O1905" i="27"/>
  <c r="O1906" i="27"/>
  <c r="O1907" i="27"/>
  <c r="O1908" i="27"/>
  <c r="O1909" i="27"/>
  <c r="O1910" i="27"/>
  <c r="O1911" i="27"/>
  <c r="O1912" i="27"/>
  <c r="O1913" i="27"/>
  <c r="O1914" i="27"/>
  <c r="O1915" i="27"/>
  <c r="O1916" i="27"/>
  <c r="O1917" i="27"/>
  <c r="O1918" i="27"/>
  <c r="O1919" i="27"/>
  <c r="O1920" i="27"/>
  <c r="O1921" i="27"/>
  <c r="O1922" i="27"/>
  <c r="O1923" i="27"/>
  <c r="O1924" i="27"/>
  <c r="O1925" i="27"/>
  <c r="O1926" i="27"/>
  <c r="O1927" i="27"/>
  <c r="O1928" i="27"/>
  <c r="O1929" i="27"/>
  <c r="O1930" i="27"/>
  <c r="O1931" i="27"/>
  <c r="O1932" i="27"/>
  <c r="O1933" i="27"/>
  <c r="O1934" i="27"/>
  <c r="O1935" i="27"/>
  <c r="O1936" i="27"/>
  <c r="O1937" i="27"/>
  <c r="O1938" i="27"/>
  <c r="O1939" i="27"/>
  <c r="O1940" i="27"/>
  <c r="O1941" i="27"/>
  <c r="O1942" i="27"/>
  <c r="O1943" i="27"/>
  <c r="O1944" i="27"/>
  <c r="O1945" i="27"/>
  <c r="O1946" i="27"/>
  <c r="O1947" i="27"/>
  <c r="O1948" i="27"/>
  <c r="O1949" i="27"/>
  <c r="O1950" i="27"/>
  <c r="O1951" i="27"/>
  <c r="O1952" i="27"/>
  <c r="O1953" i="27"/>
  <c r="O1954" i="27"/>
  <c r="O1955" i="27"/>
  <c r="O1956" i="27"/>
  <c r="O1957" i="27"/>
  <c r="O1958" i="27"/>
  <c r="O1959" i="27"/>
  <c r="O1960" i="27"/>
  <c r="O1961" i="27"/>
  <c r="O1962" i="27"/>
  <c r="O1963" i="27"/>
  <c r="O1964" i="27"/>
  <c r="O1965" i="27"/>
  <c r="O1966" i="27"/>
  <c r="O1967" i="27"/>
  <c r="O1968" i="27"/>
  <c r="O1969" i="27"/>
  <c r="O1970" i="27"/>
  <c r="O1971" i="27"/>
  <c r="O1972" i="27"/>
  <c r="O1973" i="27"/>
  <c r="O1974" i="27"/>
  <c r="O1975" i="27"/>
  <c r="O1976" i="27"/>
  <c r="O1977" i="27"/>
  <c r="O1978" i="27"/>
  <c r="O1979" i="27"/>
  <c r="O1980" i="27"/>
  <c r="O1981" i="27"/>
  <c r="O1982" i="27"/>
  <c r="O1983" i="27"/>
  <c r="O1984" i="27"/>
  <c r="O1985" i="27"/>
  <c r="O1986" i="27"/>
  <c r="O1987" i="27"/>
  <c r="O1988" i="27"/>
  <c r="O1989" i="27"/>
  <c r="O1990" i="27"/>
  <c r="O1991" i="27"/>
  <c r="O1992" i="27"/>
  <c r="O1993" i="27"/>
  <c r="O1994" i="27"/>
  <c r="O1995" i="27"/>
  <c r="O1996" i="27"/>
  <c r="O1997" i="27"/>
  <c r="O1998" i="27"/>
  <c r="O1999" i="27"/>
  <c r="O2000" i="27"/>
  <c r="O2001" i="27"/>
  <c r="O2002" i="27"/>
  <c r="O2003" i="27"/>
  <c r="O2004" i="27"/>
  <c r="O2005" i="27"/>
  <c r="L15" i="30" s="1"/>
  <c r="O2006" i="27"/>
  <c r="O2007" i="27"/>
  <c r="O2008" i="27"/>
  <c r="O2009" i="27"/>
  <c r="O2010" i="27"/>
  <c r="O2011" i="27"/>
  <c r="O2012" i="27"/>
  <c r="O2013" i="27"/>
  <c r="O2014" i="27"/>
  <c r="O2015" i="27"/>
  <c r="O2016" i="27"/>
  <c r="O2017" i="27"/>
  <c r="O2018" i="27"/>
  <c r="O2019" i="27"/>
  <c r="O2020" i="27"/>
  <c r="O2021" i="27"/>
  <c r="O2022" i="27"/>
  <c r="O2023" i="27"/>
  <c r="O2024" i="27"/>
  <c r="O2025" i="27"/>
  <c r="O2026" i="27"/>
  <c r="O2027" i="27"/>
  <c r="O2028" i="27"/>
  <c r="O2029" i="27"/>
  <c r="O2030" i="27"/>
  <c r="O2031" i="27"/>
  <c r="O2032" i="27"/>
  <c r="O2033" i="27"/>
  <c r="O2034" i="27"/>
  <c r="O2035" i="27"/>
  <c r="O2036" i="27"/>
  <c r="O2037" i="27"/>
  <c r="O2038" i="27"/>
  <c r="O2039" i="27"/>
  <c r="O2040" i="27"/>
  <c r="O2041" i="27"/>
  <c r="O2042" i="27"/>
  <c r="O2043" i="27"/>
  <c r="O2044" i="27"/>
  <c r="O2045" i="27"/>
  <c r="O2046" i="27"/>
  <c r="O2047" i="27"/>
  <c r="O2048" i="27"/>
  <c r="O2049" i="27"/>
  <c r="O2050" i="27"/>
  <c r="O2051" i="27"/>
  <c r="O2052" i="27"/>
  <c r="O2053" i="27"/>
  <c r="O2054" i="27"/>
  <c r="O2055" i="27"/>
  <c r="O2056" i="27"/>
  <c r="O2057" i="27"/>
  <c r="O2058" i="27"/>
  <c r="O2059" i="27"/>
  <c r="O2060" i="27"/>
  <c r="O2061" i="27"/>
  <c r="O2062" i="27"/>
  <c r="O2063" i="27"/>
  <c r="O2064" i="27"/>
  <c r="O2065" i="27"/>
  <c r="O2066" i="27"/>
  <c r="O2067" i="27"/>
  <c r="O2068" i="27"/>
  <c r="O2069" i="27"/>
  <c r="O2070" i="27"/>
  <c r="O2071" i="27"/>
  <c r="O2072" i="27"/>
  <c r="O2073" i="27"/>
  <c r="O2074" i="27"/>
  <c r="O2075" i="27"/>
  <c r="O2076" i="27"/>
  <c r="O2077" i="27"/>
  <c r="O2078" i="27"/>
  <c r="O2079" i="27"/>
  <c r="O2080" i="27"/>
  <c r="O2081" i="27"/>
  <c r="O2082" i="27"/>
  <c r="O2083" i="27"/>
  <c r="O2084" i="27"/>
  <c r="O2085" i="27"/>
  <c r="O2086" i="27"/>
  <c r="O2087" i="27"/>
  <c r="O2088" i="27"/>
  <c r="O2089" i="27"/>
  <c r="O2090" i="27"/>
  <c r="O2091" i="27"/>
  <c r="O2092" i="27"/>
  <c r="O2093" i="27"/>
  <c r="O2094" i="27"/>
  <c r="O2095" i="27"/>
  <c r="O2096" i="27"/>
  <c r="O2097" i="27"/>
  <c r="O2098" i="27"/>
  <c r="O2099" i="27"/>
  <c r="O2100" i="27"/>
  <c r="O2101" i="27"/>
  <c r="O2102" i="27"/>
  <c r="O2103" i="27"/>
  <c r="O2104" i="27"/>
  <c r="O2105" i="27"/>
  <c r="O2106" i="27"/>
  <c r="O2107" i="27"/>
  <c r="O2108" i="27"/>
  <c r="O2109" i="27"/>
  <c r="O2110" i="27"/>
  <c r="O2111" i="27"/>
  <c r="O2112" i="27"/>
  <c r="O2113" i="27"/>
  <c r="O2114" i="27"/>
  <c r="O2115" i="27"/>
  <c r="O2116" i="27"/>
  <c r="O2117" i="27"/>
  <c r="O2118" i="27"/>
  <c r="O2119" i="27"/>
  <c r="O2120" i="27"/>
  <c r="O2121" i="27"/>
  <c r="O2122" i="27"/>
  <c r="O2123" i="27"/>
  <c r="O2124" i="27"/>
  <c r="O2125" i="27"/>
  <c r="O2126" i="27"/>
  <c r="O2127" i="27"/>
  <c r="O2128" i="27"/>
  <c r="O2129" i="27"/>
  <c r="O2130" i="27"/>
  <c r="O2131" i="27"/>
  <c r="O2132" i="27"/>
  <c r="O2133" i="27"/>
  <c r="O2134" i="27"/>
  <c r="O2135" i="27"/>
  <c r="O2136" i="27"/>
  <c r="O2137" i="27"/>
  <c r="O2138" i="27"/>
  <c r="O2139" i="27"/>
  <c r="O2140" i="27"/>
  <c r="O2141" i="27"/>
  <c r="O2142" i="27"/>
  <c r="O2143" i="27"/>
  <c r="O2144" i="27"/>
  <c r="O2145" i="27"/>
  <c r="O2146" i="27"/>
  <c r="O2147" i="27"/>
  <c r="O2148" i="27"/>
  <c r="O2149" i="27"/>
  <c r="O2150" i="27"/>
  <c r="O2151" i="27"/>
  <c r="O2152" i="27"/>
  <c r="O2153" i="27"/>
  <c r="O2154" i="27"/>
  <c r="O2155" i="27"/>
  <c r="O2156" i="27"/>
  <c r="O2157" i="27"/>
  <c r="O2158" i="27"/>
  <c r="O2159" i="27"/>
  <c r="O2160" i="27"/>
  <c r="O2161" i="27"/>
  <c r="O2162" i="27"/>
  <c r="O2163" i="27"/>
  <c r="O2164" i="27"/>
  <c r="O2165" i="27"/>
  <c r="O2166" i="27"/>
  <c r="O2167" i="27"/>
  <c r="O2168" i="27"/>
  <c r="O2169" i="27"/>
  <c r="O2170" i="27"/>
  <c r="O2171" i="27"/>
  <c r="O2172" i="27"/>
  <c r="O2173" i="27"/>
  <c r="O2174" i="27"/>
  <c r="O2175" i="27"/>
  <c r="O2176" i="27"/>
  <c r="O2177" i="27"/>
  <c r="O2178" i="27"/>
  <c r="O2179" i="27"/>
  <c r="O2180" i="27"/>
  <c r="O2181" i="27"/>
  <c r="O2182" i="27"/>
  <c r="O2183" i="27"/>
  <c r="O2184" i="27"/>
  <c r="O2185" i="27"/>
  <c r="O2186" i="27"/>
  <c r="O2187" i="27"/>
  <c r="O2188" i="27"/>
  <c r="O2189" i="27"/>
  <c r="O2190" i="27"/>
  <c r="O2192" i="27"/>
  <c r="O2193" i="27"/>
  <c r="O2194" i="27"/>
  <c r="O2195" i="27"/>
  <c r="O2196" i="27"/>
  <c r="O2197" i="27"/>
  <c r="O2198" i="27"/>
  <c r="O2199" i="27"/>
  <c r="O2200" i="27"/>
  <c r="O2201" i="27"/>
  <c r="O2202" i="27"/>
  <c r="O2203" i="27"/>
  <c r="O2204" i="27"/>
  <c r="O2205" i="27"/>
  <c r="O2206" i="27"/>
  <c r="O2207" i="27"/>
  <c r="O2208" i="27"/>
  <c r="O2209" i="27"/>
  <c r="O2210" i="27"/>
  <c r="O2211" i="27"/>
  <c r="O2212" i="27"/>
  <c r="O2213" i="27"/>
  <c r="O2214" i="27"/>
  <c r="O2215" i="27"/>
  <c r="O2216" i="27"/>
  <c r="O2217" i="27"/>
  <c r="O2218" i="27"/>
  <c r="O2219" i="27"/>
  <c r="O2220" i="27"/>
  <c r="O2221" i="27"/>
  <c r="O2222" i="27"/>
  <c r="O2223" i="27"/>
  <c r="O2224" i="27"/>
  <c r="O2225" i="27"/>
  <c r="O2226" i="27"/>
  <c r="O2227" i="27"/>
  <c r="O2228" i="27"/>
  <c r="O2229" i="27"/>
  <c r="O2230" i="27"/>
  <c r="O2231" i="27"/>
  <c r="O2232" i="27"/>
  <c r="O2233" i="27"/>
  <c r="O2234" i="27"/>
  <c r="O2235" i="27"/>
  <c r="O2236" i="27"/>
  <c r="O2237" i="27"/>
  <c r="O2238" i="27"/>
  <c r="O2239" i="27"/>
  <c r="O2240" i="27"/>
  <c r="O2241" i="27"/>
  <c r="O2242" i="27"/>
  <c r="O2243" i="27"/>
  <c r="O2244" i="27"/>
  <c r="O2245" i="27"/>
  <c r="O2246" i="27"/>
  <c r="O2247" i="27"/>
  <c r="O2248" i="27"/>
  <c r="O2249" i="27"/>
  <c r="O2250" i="27"/>
  <c r="O2251" i="27"/>
  <c r="O2252" i="27"/>
  <c r="O2253" i="27"/>
  <c r="O2254" i="27"/>
  <c r="O2255" i="27"/>
  <c r="O2256" i="27"/>
  <c r="O2257" i="27"/>
  <c r="O2258" i="27"/>
  <c r="O2259" i="27"/>
  <c r="O2260" i="27"/>
  <c r="O2261" i="27"/>
  <c r="O2262" i="27"/>
  <c r="O2263" i="27"/>
  <c r="O2264" i="27"/>
  <c r="O2265" i="27"/>
  <c r="O2266" i="27"/>
  <c r="O2267" i="27"/>
  <c r="O2268" i="27"/>
  <c r="O2269" i="27"/>
  <c r="O2270" i="27"/>
  <c r="O2271" i="27"/>
  <c r="O2272" i="27"/>
  <c r="O2273" i="27"/>
  <c r="O2274" i="27"/>
  <c r="O2275" i="27"/>
  <c r="O2276" i="27"/>
  <c r="O2277" i="27"/>
  <c r="O2278" i="27"/>
  <c r="O2279" i="27"/>
  <c r="O2280" i="27"/>
  <c r="O2281" i="27"/>
  <c r="O2282" i="27"/>
  <c r="O2283" i="27"/>
  <c r="O2284" i="27"/>
  <c r="O2285" i="27"/>
  <c r="O2286" i="27"/>
  <c r="O2287" i="27"/>
  <c r="O2288" i="27"/>
  <c r="O2289" i="27"/>
  <c r="O2290" i="27"/>
  <c r="O2291" i="27"/>
  <c r="O2292" i="27"/>
  <c r="O2293" i="27"/>
  <c r="O2294" i="27"/>
  <c r="O2295" i="27"/>
  <c r="O2296" i="27"/>
  <c r="O2297" i="27"/>
  <c r="O2298" i="27"/>
  <c r="O2299" i="27"/>
  <c r="O2300" i="27"/>
  <c r="O2301" i="27"/>
  <c r="O2302" i="27"/>
  <c r="O2303" i="27"/>
  <c r="O2304" i="27"/>
  <c r="O2305" i="27"/>
  <c r="O2306" i="27"/>
  <c r="O2307" i="27"/>
  <c r="O2308" i="27"/>
  <c r="O2309" i="27"/>
  <c r="O2310" i="27"/>
  <c r="O2311" i="27"/>
  <c r="O2312" i="27"/>
  <c r="O2313" i="27"/>
  <c r="O2314" i="27"/>
  <c r="O2315" i="27"/>
  <c r="O2316" i="27"/>
  <c r="O2317" i="27"/>
  <c r="O2318" i="27"/>
  <c r="O2319" i="27"/>
  <c r="O2320" i="27"/>
  <c r="O2321" i="27"/>
  <c r="O2322" i="27"/>
  <c r="O2323" i="27"/>
  <c r="O2324" i="27"/>
  <c r="O2325" i="27"/>
  <c r="O2326" i="27"/>
  <c r="O2327" i="27"/>
  <c r="O2328" i="27"/>
  <c r="O2329" i="27"/>
  <c r="O2330" i="27"/>
  <c r="O2331" i="27"/>
  <c r="O2332" i="27"/>
  <c r="O2333" i="27"/>
  <c r="O2334" i="27"/>
  <c r="O2335" i="27"/>
  <c r="O2336" i="27"/>
  <c r="O2337" i="27"/>
  <c r="O2338" i="27"/>
  <c r="O2339" i="27"/>
  <c r="O2340" i="27"/>
  <c r="O2341" i="27"/>
  <c r="O2342" i="27"/>
  <c r="O2343" i="27"/>
  <c r="O2344" i="27"/>
  <c r="O2345" i="27"/>
  <c r="O2346" i="27"/>
  <c r="O2347" i="27"/>
  <c r="O2348" i="27"/>
  <c r="O2349" i="27"/>
  <c r="O2350" i="27"/>
  <c r="O2351" i="27"/>
  <c r="O2352" i="27"/>
  <c r="O2353" i="27"/>
  <c r="O2354" i="27"/>
  <c r="O2355" i="27"/>
  <c r="O2356" i="27"/>
  <c r="O2357" i="27"/>
  <c r="O2358" i="27"/>
  <c r="O2359" i="27"/>
  <c r="O2360" i="27"/>
  <c r="O2361" i="27"/>
  <c r="O2362" i="27"/>
  <c r="O2363" i="27"/>
  <c r="O2364" i="27"/>
  <c r="O2365" i="27"/>
  <c r="O2366" i="27"/>
  <c r="O2367" i="27"/>
  <c r="O2368" i="27"/>
  <c r="O2369" i="27"/>
  <c r="O2370" i="27"/>
  <c r="O2371" i="27"/>
  <c r="O2372" i="27"/>
  <c r="O2373" i="27"/>
  <c r="O2374" i="27"/>
  <c r="O2375" i="27"/>
  <c r="O2376" i="27"/>
  <c r="O2377" i="27"/>
  <c r="O2378" i="27"/>
  <c r="O2379" i="27"/>
  <c r="O2380" i="27"/>
  <c r="O2381" i="27"/>
  <c r="O2382" i="27"/>
  <c r="O2383" i="27"/>
  <c r="O2384" i="27"/>
  <c r="O2385" i="27"/>
  <c r="O2386" i="27"/>
  <c r="O2387" i="27"/>
  <c r="O2388" i="27"/>
  <c r="O2389" i="27"/>
  <c r="O2390" i="27"/>
  <c r="O2391" i="27"/>
  <c r="O2392" i="27"/>
  <c r="O2393" i="27"/>
  <c r="O2394" i="27"/>
  <c r="O2395" i="27"/>
  <c r="O2396" i="27"/>
  <c r="O2397" i="27"/>
  <c r="O2398" i="27"/>
  <c r="O2399" i="27"/>
  <c r="O2400" i="27"/>
  <c r="O2401" i="27"/>
  <c r="O2402" i="27"/>
  <c r="O2403" i="27"/>
  <c r="O2404" i="27"/>
  <c r="O2405" i="27"/>
  <c r="O2406" i="27"/>
  <c r="O2407" i="27"/>
  <c r="O2408" i="27"/>
  <c r="O2409" i="27"/>
  <c r="O2410" i="27"/>
  <c r="O2411" i="27"/>
  <c r="O2412" i="27"/>
  <c r="O2413" i="27"/>
  <c r="O2414" i="27"/>
  <c r="O2415" i="27"/>
  <c r="O2416" i="27"/>
  <c r="O2417" i="27"/>
  <c r="O2418" i="27"/>
  <c r="O2419" i="27"/>
  <c r="O2420" i="27"/>
  <c r="O2421" i="27"/>
  <c r="O2422" i="27"/>
  <c r="O2423" i="27"/>
  <c r="O2424" i="27"/>
  <c r="O2425" i="27"/>
  <c r="O2426" i="27"/>
  <c r="O2427" i="27"/>
  <c r="O2428" i="27"/>
  <c r="O2429" i="27"/>
  <c r="O2430" i="27"/>
  <c r="O2431" i="27"/>
  <c r="O2432" i="27"/>
  <c r="O2433" i="27"/>
  <c r="O2434" i="27"/>
  <c r="O2435" i="27"/>
  <c r="O2436" i="27"/>
  <c r="O2437" i="27"/>
  <c r="O2438" i="27"/>
  <c r="O2439" i="27"/>
  <c r="O2440" i="27"/>
  <c r="O2441" i="27"/>
  <c r="O2442" i="27"/>
  <c r="O2443" i="27"/>
  <c r="O2444" i="27"/>
  <c r="O2445" i="27"/>
  <c r="O2446" i="27"/>
  <c r="O2447" i="27"/>
  <c r="O2448" i="27"/>
  <c r="O2449" i="27"/>
  <c r="O2450" i="27"/>
  <c r="O2451" i="27"/>
  <c r="O2452" i="27"/>
  <c r="O2453" i="27"/>
  <c r="O2454" i="27"/>
  <c r="O2455" i="27"/>
  <c r="O2456" i="27"/>
  <c r="O2457" i="27"/>
  <c r="O2458" i="27"/>
  <c r="O2459" i="27"/>
  <c r="O2460" i="27"/>
  <c r="O2461" i="27"/>
  <c r="O2462" i="27"/>
  <c r="O2463" i="27"/>
  <c r="O2464" i="27"/>
  <c r="O2465" i="27"/>
  <c r="O2466" i="27"/>
  <c r="O2467" i="27"/>
  <c r="O2468" i="27"/>
  <c r="O2469" i="27"/>
  <c r="O2470" i="27"/>
  <c r="O2471" i="27"/>
  <c r="O2472" i="27"/>
  <c r="O2473" i="27"/>
  <c r="O2474" i="27"/>
  <c r="O2475" i="27"/>
  <c r="O2476" i="27"/>
  <c r="O2477" i="27"/>
  <c r="O2478" i="27"/>
  <c r="O2479" i="27"/>
  <c r="O2480" i="27"/>
  <c r="O2481" i="27"/>
  <c r="O2482" i="27"/>
  <c r="O2483" i="27"/>
  <c r="O2484" i="27"/>
  <c r="O2485" i="27"/>
  <c r="O2486" i="27"/>
  <c r="O2487" i="27"/>
  <c r="O2488" i="27"/>
  <c r="O2489" i="27"/>
  <c r="O2490" i="27"/>
  <c r="O2491" i="27"/>
  <c r="O2492" i="27"/>
  <c r="O2493" i="27"/>
  <c r="O2494" i="27"/>
  <c r="O2495" i="27"/>
  <c r="O2496" i="27"/>
  <c r="O2497" i="27"/>
  <c r="O2498" i="27"/>
  <c r="O2499" i="27"/>
  <c r="O2500" i="27"/>
  <c r="O2501" i="27"/>
  <c r="O2502" i="27"/>
  <c r="O2503" i="27"/>
  <c r="O2504" i="27"/>
  <c r="O2505" i="27"/>
  <c r="O2506" i="27"/>
  <c r="O2507" i="27"/>
  <c r="O2508" i="27"/>
  <c r="O2509" i="27"/>
  <c r="O2510" i="27"/>
  <c r="O2511" i="27"/>
  <c r="O2512" i="27"/>
  <c r="O2513" i="27"/>
  <c r="O2514" i="27"/>
  <c r="O2515" i="27"/>
  <c r="O2516" i="27"/>
  <c r="O2517" i="27"/>
  <c r="O2518" i="27"/>
  <c r="O2519" i="27"/>
  <c r="O2520" i="27"/>
  <c r="O2521" i="27"/>
  <c r="O2522" i="27"/>
  <c r="O2523" i="27"/>
  <c r="O2524" i="27"/>
  <c r="O2525" i="27"/>
  <c r="O2526" i="27"/>
  <c r="O2527" i="27"/>
  <c r="O2528" i="27"/>
  <c r="O2529" i="27"/>
  <c r="O2530" i="27"/>
  <c r="O2531" i="27"/>
  <c r="O2532" i="27"/>
  <c r="O2533" i="27"/>
  <c r="O2534" i="27"/>
  <c r="O2535" i="27"/>
  <c r="O2536" i="27"/>
  <c r="O2537" i="27"/>
  <c r="O2538" i="27"/>
  <c r="O2539" i="27"/>
  <c r="O2540" i="27"/>
  <c r="O2541" i="27"/>
  <c r="O2542" i="27"/>
  <c r="O2543" i="27"/>
  <c r="O2544" i="27"/>
  <c r="O2545" i="27"/>
  <c r="O2546" i="27"/>
  <c r="O2547" i="27"/>
  <c r="O2548" i="27"/>
  <c r="O2549" i="27"/>
  <c r="O2550" i="27"/>
  <c r="O2551" i="27"/>
  <c r="O2552" i="27"/>
  <c r="O2553" i="27"/>
  <c r="O2554" i="27"/>
  <c r="O2555" i="27"/>
  <c r="O2556" i="27"/>
  <c r="O2557" i="27"/>
  <c r="O2558" i="27"/>
  <c r="O2559" i="27"/>
  <c r="O2560" i="27"/>
  <c r="O2561" i="27"/>
  <c r="O2562" i="27"/>
  <c r="O2563" i="27"/>
  <c r="O2564" i="27"/>
  <c r="O2565" i="27"/>
  <c r="O2566" i="27"/>
  <c r="O2567" i="27"/>
  <c r="O2568" i="27"/>
  <c r="O2569" i="27"/>
  <c r="O2570" i="27"/>
  <c r="O2571" i="27"/>
  <c r="O2572" i="27"/>
  <c r="O2573" i="27"/>
  <c r="O2574" i="27"/>
  <c r="O2575" i="27"/>
  <c r="O2576" i="27"/>
  <c r="O2577" i="27"/>
  <c r="O2578" i="27"/>
  <c r="O2579" i="27"/>
  <c r="O2580" i="27"/>
  <c r="O2581" i="27"/>
  <c r="O2582" i="27"/>
  <c r="O2583" i="27"/>
  <c r="O2584" i="27"/>
  <c r="O2585" i="27"/>
  <c r="O2586" i="27"/>
  <c r="O2587" i="27"/>
  <c r="O2588" i="27"/>
  <c r="O2589" i="27"/>
  <c r="O2590" i="27"/>
  <c r="O2591" i="27"/>
  <c r="O2592" i="27"/>
  <c r="O2593" i="27"/>
  <c r="O2594" i="27"/>
  <c r="O2595" i="27"/>
  <c r="O2596" i="27"/>
  <c r="O2597" i="27"/>
  <c r="O2598" i="27"/>
  <c r="O2599" i="27"/>
  <c r="O2600" i="27"/>
  <c r="O2601" i="27"/>
  <c r="O2602" i="27"/>
  <c r="O2603" i="27"/>
  <c r="O2604" i="27"/>
  <c r="O2605" i="27"/>
  <c r="O2606" i="27"/>
  <c r="O2607" i="27"/>
  <c r="O2608" i="27"/>
  <c r="O2609" i="27"/>
  <c r="O2610" i="27"/>
  <c r="O2611" i="27"/>
  <c r="O2612" i="27"/>
  <c r="O2613" i="27"/>
  <c r="O2614" i="27"/>
  <c r="O2615" i="27"/>
  <c r="O2616" i="27"/>
  <c r="O2617" i="27"/>
  <c r="O2618" i="27"/>
  <c r="O2619" i="27"/>
  <c r="O2620" i="27"/>
  <c r="O2621" i="27"/>
  <c r="O2622" i="27"/>
  <c r="O2623" i="27"/>
  <c r="O2624" i="27"/>
  <c r="O2625" i="27"/>
  <c r="O2626" i="27"/>
  <c r="O2627" i="27"/>
  <c r="O2628" i="27"/>
  <c r="O2629" i="27"/>
  <c r="O2630" i="27"/>
  <c r="O2631" i="27"/>
  <c r="O2632" i="27"/>
  <c r="O2633" i="27"/>
  <c r="O2634" i="27"/>
  <c r="O2635" i="27"/>
  <c r="O2636" i="27"/>
  <c r="O2637" i="27"/>
  <c r="O2638" i="27"/>
  <c r="O2639" i="27"/>
  <c r="O2640" i="27"/>
  <c r="O2641" i="27"/>
  <c r="O2642" i="27"/>
  <c r="O2643" i="27"/>
  <c r="O2644" i="27"/>
  <c r="O2645" i="27"/>
  <c r="O2646" i="27"/>
  <c r="O2647" i="27"/>
  <c r="O2648" i="27"/>
  <c r="O2649" i="27"/>
  <c r="O2650" i="27"/>
  <c r="O2651" i="27"/>
  <c r="O2652" i="27"/>
  <c r="O2653" i="27"/>
  <c r="O2654" i="27"/>
  <c r="O2655" i="27"/>
  <c r="O2656" i="27"/>
  <c r="O2657" i="27"/>
  <c r="O2658" i="27"/>
  <c r="O2659" i="27"/>
  <c r="O2660" i="27"/>
  <c r="O2661" i="27"/>
  <c r="O2662" i="27"/>
  <c r="O2663" i="27"/>
  <c r="O2664" i="27"/>
  <c r="O2665" i="27"/>
  <c r="O2666" i="27"/>
  <c r="O2667" i="27"/>
  <c r="O2668" i="27"/>
  <c r="O2669" i="27"/>
  <c r="O2670" i="27"/>
  <c r="O2671" i="27"/>
  <c r="O2672" i="27"/>
  <c r="O2673" i="27"/>
  <c r="O2674" i="27"/>
  <c r="O2675" i="27"/>
  <c r="O2676" i="27"/>
  <c r="O2677" i="27"/>
  <c r="O2678" i="27"/>
  <c r="O2679" i="27"/>
  <c r="O2680" i="27"/>
  <c r="O2681" i="27"/>
  <c r="O2682" i="27"/>
  <c r="O2683" i="27"/>
  <c r="O2684" i="27"/>
  <c r="O2685" i="27"/>
  <c r="O2686" i="27"/>
  <c r="O2687" i="27"/>
  <c r="O2688" i="27"/>
  <c r="O2689" i="27"/>
  <c r="O2690" i="27"/>
  <c r="O2691" i="27"/>
  <c r="O2692" i="27"/>
  <c r="O2693" i="27"/>
  <c r="O2694" i="27"/>
  <c r="O2695" i="27"/>
  <c r="O2696" i="27"/>
  <c r="O2697" i="27"/>
  <c r="O2698" i="27"/>
  <c r="O2699" i="27"/>
  <c r="O2700" i="27"/>
  <c r="O2701" i="27"/>
  <c r="O2702" i="27"/>
  <c r="O2703" i="27"/>
  <c r="O2704" i="27"/>
  <c r="O2705" i="27"/>
  <c r="O2706" i="27"/>
  <c r="O2707" i="27"/>
  <c r="O2708" i="27"/>
  <c r="O2709" i="27"/>
  <c r="O2710" i="27"/>
  <c r="O2711" i="27"/>
  <c r="O2712" i="27"/>
  <c r="O2713" i="27"/>
  <c r="O2714" i="27"/>
  <c r="O2715" i="27"/>
  <c r="O2716" i="27"/>
  <c r="O2717" i="27"/>
  <c r="O2718" i="27"/>
  <c r="O2719" i="27"/>
  <c r="O2720" i="27"/>
  <c r="O2721" i="27"/>
  <c r="O2722" i="27"/>
  <c r="O2723" i="27"/>
  <c r="O2724" i="27"/>
  <c r="O2725" i="27"/>
  <c r="O2726" i="27"/>
  <c r="O2727" i="27"/>
  <c r="O2728" i="27"/>
  <c r="O2729" i="27"/>
  <c r="O2730" i="27"/>
  <c r="O2731" i="27"/>
  <c r="O2732" i="27"/>
  <c r="O2733" i="27"/>
  <c r="O2734" i="27"/>
  <c r="O2735" i="27"/>
  <c r="O2736" i="27"/>
  <c r="O2737" i="27"/>
  <c r="O2738" i="27"/>
  <c r="O2739" i="27"/>
  <c r="O2740" i="27"/>
  <c r="O2741" i="27"/>
  <c r="O2742" i="27"/>
  <c r="O2744" i="27"/>
  <c r="O2743" i="27"/>
  <c r="O2745" i="27"/>
  <c r="O2746" i="27"/>
  <c r="O2747" i="27"/>
  <c r="O2748" i="27"/>
  <c r="O2749" i="27"/>
  <c r="O2750" i="27"/>
  <c r="O2751" i="27"/>
  <c r="O2752" i="27"/>
  <c r="O2753" i="27"/>
  <c r="O2754" i="27"/>
  <c r="O2755" i="27"/>
  <c r="O2756" i="27"/>
  <c r="O2757" i="27"/>
  <c r="O2758" i="27"/>
  <c r="O2759" i="27"/>
  <c r="O2760" i="27"/>
  <c r="O2761" i="27"/>
  <c r="O2762" i="27"/>
  <c r="O2763" i="27"/>
  <c r="O2764" i="27"/>
  <c r="O2765" i="27"/>
  <c r="O2766" i="27"/>
  <c r="O2767" i="27"/>
  <c r="O2768" i="27"/>
  <c r="O2769" i="27"/>
  <c r="O2770" i="27"/>
  <c r="O2771" i="27"/>
  <c r="O2772" i="27"/>
  <c r="O2773" i="27"/>
  <c r="O2774" i="27"/>
  <c r="O2775" i="27"/>
  <c r="O2776" i="27"/>
  <c r="O2777" i="27"/>
  <c r="O2778" i="27"/>
  <c r="O2779" i="27"/>
  <c r="O2780" i="27"/>
  <c r="O2781" i="27"/>
  <c r="O2782" i="27"/>
  <c r="O2783" i="27"/>
  <c r="O2784" i="27"/>
  <c r="O2785" i="27"/>
  <c r="O2786" i="27"/>
  <c r="O2787" i="27"/>
  <c r="O2788" i="27"/>
  <c r="O2789" i="27"/>
  <c r="O2790" i="27"/>
  <c r="O2791" i="27"/>
  <c r="O2792" i="27"/>
  <c r="O2793" i="27"/>
  <c r="O2794" i="27"/>
  <c r="O2795" i="27"/>
  <c r="O2796" i="27"/>
  <c r="O2797" i="27"/>
  <c r="O2798" i="27"/>
  <c r="O2799" i="27"/>
  <c r="O2800" i="27"/>
  <c r="O2801" i="27"/>
  <c r="O2802" i="27"/>
  <c r="O2803" i="27"/>
  <c r="O2804" i="27"/>
  <c r="O2805" i="27"/>
  <c r="O2806" i="27"/>
  <c r="O2807" i="27"/>
  <c r="O2808" i="27"/>
  <c r="O2809" i="27"/>
  <c r="O2810" i="27"/>
  <c r="O2811" i="27"/>
  <c r="O2812" i="27"/>
  <c r="O2813" i="27"/>
  <c r="O2814" i="27"/>
  <c r="O2815" i="27"/>
  <c r="O2816" i="27"/>
  <c r="O2817" i="27"/>
  <c r="O2818" i="27"/>
  <c r="O2819" i="27"/>
  <c r="O2820" i="27"/>
  <c r="O2821" i="27"/>
  <c r="O2822" i="27"/>
  <c r="O2823" i="27"/>
  <c r="O2824" i="27"/>
  <c r="O2825" i="27"/>
  <c r="O2826" i="27"/>
  <c r="O2827" i="27"/>
  <c r="O2828" i="27"/>
  <c r="O2829" i="27"/>
  <c r="O2830" i="27"/>
  <c r="O2831" i="27"/>
  <c r="O2832" i="27"/>
  <c r="O2833" i="27"/>
  <c r="O2834" i="27"/>
  <c r="O2835" i="27"/>
  <c r="O2836" i="27"/>
  <c r="O2837" i="27"/>
  <c r="O2838" i="27"/>
  <c r="O2839" i="27"/>
  <c r="O2840" i="27"/>
  <c r="O2841" i="27"/>
  <c r="O2842" i="27"/>
  <c r="O2843" i="27"/>
  <c r="O2844" i="27"/>
  <c r="O2845" i="27"/>
  <c r="O2846" i="27"/>
  <c r="O2847" i="27"/>
  <c r="O2848" i="27"/>
  <c r="O2849" i="27"/>
  <c r="O2850" i="27"/>
  <c r="O2851" i="27"/>
  <c r="O2852" i="27"/>
  <c r="O2853" i="27"/>
  <c r="O2854" i="27"/>
  <c r="O2855" i="27"/>
  <c r="O2856" i="27"/>
  <c r="O2857" i="27"/>
  <c r="O2858" i="27"/>
  <c r="O2859" i="27"/>
  <c r="O2860" i="27"/>
  <c r="O2861" i="27"/>
  <c r="O2862" i="27"/>
  <c r="O2863" i="27"/>
  <c r="O2864" i="27"/>
  <c r="O2865" i="27"/>
  <c r="O2866" i="27"/>
  <c r="O2867" i="27"/>
  <c r="O2868" i="27"/>
  <c r="O2869" i="27"/>
  <c r="O2870" i="27"/>
  <c r="O2871" i="27"/>
  <c r="O2872" i="27"/>
  <c r="O2873" i="27"/>
  <c r="O2874" i="27"/>
  <c r="O2875" i="27"/>
  <c r="O2876" i="27"/>
  <c r="O2877" i="27"/>
  <c r="O2878" i="27"/>
  <c r="O2879" i="27"/>
  <c r="O2880" i="27"/>
  <c r="O2881" i="27"/>
  <c r="O2882" i="27"/>
  <c r="O2883" i="27"/>
  <c r="O2884" i="27"/>
  <c r="O2885" i="27"/>
  <c r="O2886" i="27"/>
  <c r="O2887" i="27"/>
  <c r="O2888" i="27"/>
  <c r="O2889" i="27"/>
  <c r="O2890" i="27"/>
  <c r="O2891" i="27"/>
  <c r="O2892" i="27"/>
  <c r="O2893" i="27"/>
  <c r="O2894" i="27"/>
  <c r="O2895" i="27"/>
  <c r="O2896" i="27"/>
  <c r="O2897" i="27"/>
  <c r="O2898" i="27"/>
  <c r="O2899" i="27"/>
  <c r="O2900" i="27"/>
  <c r="O2901" i="27"/>
  <c r="O2902" i="27"/>
  <c r="O2903" i="27"/>
  <c r="O2904" i="27"/>
  <c r="O2905" i="27"/>
  <c r="O2906" i="27"/>
  <c r="O2907" i="27"/>
  <c r="O2908" i="27"/>
  <c r="O2909" i="27"/>
  <c r="O2910" i="27"/>
  <c r="O2911" i="27"/>
  <c r="O2912" i="27"/>
  <c r="O2913" i="27"/>
  <c r="O2914" i="27"/>
  <c r="O2915" i="27"/>
  <c r="O2916" i="27"/>
  <c r="O2917" i="27"/>
  <c r="O2918" i="27"/>
  <c r="O2919" i="27"/>
  <c r="O2920" i="27"/>
  <c r="O2921" i="27"/>
  <c r="O2922" i="27"/>
  <c r="O2923" i="27"/>
  <c r="O2924" i="27"/>
  <c r="O2925" i="27"/>
  <c r="O2926" i="27"/>
  <c r="O2927" i="27"/>
  <c r="O2928" i="27"/>
  <c r="O2929" i="27"/>
  <c r="O2930" i="27"/>
  <c r="O2931" i="27"/>
  <c r="O2932" i="27"/>
  <c r="O2933" i="27"/>
  <c r="O2934" i="27"/>
  <c r="O2935" i="27"/>
  <c r="O2936" i="27"/>
  <c r="O2937" i="27"/>
  <c r="O2938" i="27"/>
  <c r="O2939" i="27"/>
  <c r="O2940" i="27"/>
  <c r="O2941" i="27"/>
  <c r="O2943" i="27"/>
  <c r="O2942" i="27"/>
  <c r="O2944" i="27"/>
  <c r="O2945" i="27"/>
  <c r="O2946" i="27"/>
  <c r="O2947" i="27"/>
  <c r="O2948" i="27"/>
  <c r="O2949" i="27"/>
  <c r="O2950" i="27"/>
  <c r="O2951" i="27"/>
  <c r="O2952" i="27"/>
  <c r="O2953" i="27"/>
  <c r="O2954" i="27"/>
  <c r="O2955" i="27"/>
  <c r="O2956" i="27"/>
  <c r="O2957" i="27"/>
  <c r="O2958" i="27"/>
  <c r="O2959" i="27"/>
  <c r="O2960" i="27"/>
  <c r="O2961" i="27"/>
  <c r="O2962" i="27"/>
  <c r="O2963" i="27"/>
  <c r="O2964" i="27"/>
  <c r="O2965" i="27"/>
  <c r="O2966" i="27"/>
  <c r="O2967" i="27"/>
  <c r="O2968" i="27"/>
  <c r="O2969" i="27"/>
  <c r="O2970" i="27"/>
  <c r="O2971" i="27"/>
  <c r="O2972" i="27"/>
  <c r="O2973" i="27"/>
  <c r="O2974" i="27"/>
  <c r="O2975" i="27"/>
  <c r="O2976" i="27"/>
  <c r="O2977" i="27"/>
  <c r="O2978" i="27"/>
  <c r="O2979" i="27"/>
  <c r="O2980" i="27"/>
  <c r="O2981" i="27"/>
  <c r="O2982" i="27"/>
  <c r="O2983" i="27"/>
  <c r="O2984" i="27"/>
  <c r="O2985" i="27"/>
  <c r="O2986" i="27"/>
  <c r="O2987" i="27"/>
  <c r="O2988" i="27"/>
  <c r="O2989" i="27"/>
  <c r="O2990" i="27"/>
  <c r="O2991" i="27"/>
  <c r="O2992" i="27"/>
  <c r="O2993" i="27"/>
  <c r="O2994" i="27"/>
  <c r="O2995" i="27"/>
  <c r="O2996" i="27"/>
  <c r="O2998" i="27"/>
  <c r="O2997" i="27"/>
  <c r="O2999" i="27"/>
  <c r="O3000" i="27"/>
  <c r="O3001" i="27"/>
  <c r="O3002" i="27"/>
  <c r="O3003" i="27"/>
  <c r="O3004" i="27"/>
  <c r="O3005" i="27"/>
  <c r="O3006" i="27"/>
  <c r="O3007" i="27"/>
  <c r="O3008" i="27"/>
  <c r="O3009" i="27"/>
  <c r="O3010" i="27"/>
  <c r="O3011" i="27"/>
  <c r="O3012" i="27"/>
  <c r="O3013" i="27"/>
  <c r="O3014" i="27"/>
  <c r="O3015" i="27"/>
  <c r="O3016" i="27"/>
  <c r="O3017" i="27"/>
  <c r="O3018" i="27"/>
  <c r="O3019" i="27"/>
  <c r="O3020" i="27"/>
  <c r="O3021" i="27"/>
  <c r="O3022" i="27"/>
  <c r="O3023" i="27"/>
  <c r="O3024" i="27"/>
  <c r="O3025" i="27"/>
  <c r="O3026" i="27"/>
  <c r="O3027" i="27"/>
  <c r="O3028" i="27"/>
  <c r="O3029" i="27"/>
  <c r="O3030" i="27"/>
  <c r="O3031" i="27"/>
  <c r="O3032" i="27"/>
  <c r="O3033" i="27"/>
  <c r="O3034" i="27"/>
  <c r="O3035" i="27"/>
  <c r="O3036" i="27"/>
  <c r="O3037" i="27"/>
  <c r="O3038" i="27"/>
  <c r="O3039" i="27"/>
  <c r="O3040" i="27"/>
  <c r="O3041" i="27"/>
  <c r="O3042" i="27"/>
  <c r="O3043" i="27"/>
  <c r="O3044" i="27"/>
  <c r="O3045" i="27"/>
  <c r="O3046" i="27"/>
  <c r="O3047" i="27"/>
  <c r="O3048" i="27"/>
  <c r="O3049" i="27"/>
  <c r="O3050" i="27"/>
  <c r="O3051" i="27"/>
  <c r="O3052" i="27"/>
  <c r="O3053" i="27"/>
  <c r="O3054" i="27"/>
  <c r="O3055" i="27"/>
  <c r="O3056" i="27"/>
  <c r="O3057" i="27"/>
  <c r="O3058" i="27"/>
  <c r="O3059" i="27"/>
  <c r="O3060" i="27"/>
  <c r="O3061" i="27"/>
  <c r="O3062" i="27"/>
  <c r="O3063" i="27"/>
  <c r="O3064" i="27"/>
  <c r="O3065" i="27"/>
  <c r="O3066" i="27"/>
  <c r="O3067" i="27"/>
  <c r="O3068" i="27"/>
  <c r="O3069" i="27"/>
  <c r="O3070" i="27"/>
  <c r="O3071" i="27"/>
  <c r="O3072" i="27"/>
  <c r="O3073" i="27"/>
  <c r="O3074" i="27"/>
  <c r="O3075" i="27"/>
  <c r="O3076" i="27"/>
  <c r="O3077" i="27"/>
  <c r="O3078" i="27"/>
  <c r="O3079" i="27"/>
  <c r="O3080" i="27"/>
  <c r="O3081" i="27"/>
  <c r="O3082" i="27"/>
  <c r="O3083" i="27"/>
  <c r="O3084" i="27"/>
  <c r="O3085" i="27"/>
  <c r="O3086" i="27"/>
  <c r="O3087" i="27"/>
  <c r="O3088" i="27"/>
  <c r="O3089" i="27"/>
  <c r="O3090" i="27"/>
  <c r="O3091" i="27"/>
  <c r="O3092" i="27"/>
  <c r="O3093" i="27"/>
  <c r="O3094" i="27"/>
  <c r="O3095" i="27"/>
  <c r="O3096" i="27"/>
  <c r="O3097" i="27"/>
  <c r="O3098" i="27"/>
  <c r="O3099" i="27"/>
  <c r="O3100" i="27"/>
  <c r="O3101" i="27"/>
  <c r="O3102" i="27"/>
  <c r="O3103" i="27"/>
  <c r="O3104" i="27"/>
  <c r="O3105" i="27"/>
  <c r="O3106" i="27"/>
  <c r="O3107" i="27"/>
  <c r="O3108" i="27"/>
  <c r="O3109" i="27"/>
  <c r="O3110" i="27"/>
  <c r="O3111" i="27"/>
  <c r="O3112" i="27"/>
  <c r="O3113" i="27"/>
  <c r="O3114" i="27"/>
  <c r="O3115" i="27"/>
  <c r="O3116" i="27"/>
  <c r="O3117" i="27"/>
  <c r="O3118" i="27"/>
  <c r="O3119" i="27"/>
  <c r="O3120" i="27"/>
  <c r="O3121" i="27"/>
  <c r="O3122" i="27"/>
  <c r="O3123" i="27"/>
  <c r="O3124" i="27"/>
  <c r="O3125" i="27"/>
  <c r="O3126" i="27"/>
  <c r="O3127" i="27"/>
  <c r="O3128" i="27"/>
  <c r="O3129" i="27"/>
  <c r="O3130" i="27"/>
  <c r="O3131" i="27"/>
  <c r="O3132" i="27"/>
  <c r="O3133" i="27"/>
  <c r="O3134" i="27"/>
  <c r="O3135" i="27"/>
  <c r="O3136" i="27"/>
  <c r="O3137" i="27"/>
  <c r="O3138" i="27"/>
  <c r="O3139" i="27"/>
  <c r="O3140" i="27"/>
  <c r="O3141" i="27"/>
  <c r="O3142" i="27"/>
  <c r="O3143" i="27"/>
  <c r="O3144" i="27"/>
  <c r="O3145" i="27"/>
  <c r="O3146" i="27"/>
  <c r="O3147" i="27"/>
  <c r="O3148" i="27"/>
  <c r="O3149" i="27"/>
  <c r="O3150" i="27"/>
  <c r="O3151" i="27"/>
  <c r="O3152" i="27"/>
  <c r="O3153" i="27"/>
  <c r="O3154" i="27"/>
  <c r="O3155" i="27"/>
  <c r="O3156" i="27"/>
  <c r="O3157" i="27"/>
  <c r="O3158" i="27"/>
  <c r="O3159" i="27"/>
  <c r="O3160" i="27"/>
  <c r="O3161" i="27"/>
  <c r="O3162" i="27"/>
  <c r="O3163" i="27"/>
  <c r="O3164" i="27"/>
  <c r="O3165" i="27"/>
  <c r="O3166" i="27"/>
  <c r="O3167" i="27"/>
  <c r="O3168" i="27"/>
  <c r="O3169" i="27"/>
  <c r="O3170" i="27"/>
  <c r="O3171" i="27"/>
  <c r="O3172" i="27"/>
  <c r="O3173" i="27"/>
  <c r="O3174" i="27"/>
  <c r="O3175" i="27"/>
  <c r="O3176" i="27"/>
  <c r="O3177" i="27"/>
  <c r="O3178" i="27"/>
  <c r="O3179" i="27"/>
  <c r="O3180" i="27"/>
  <c r="O3181" i="27"/>
  <c r="O3182" i="27"/>
  <c r="O3183" i="27"/>
  <c r="O3184" i="27"/>
  <c r="O3185" i="27"/>
  <c r="O3186" i="27"/>
  <c r="O3187" i="27"/>
  <c r="O3188" i="27"/>
  <c r="O3189" i="27"/>
  <c r="O3190" i="27"/>
  <c r="O3191" i="27"/>
  <c r="O3192" i="27"/>
  <c r="O3193" i="27"/>
  <c r="O3194" i="27"/>
  <c r="O3195" i="27"/>
  <c r="O3196" i="27"/>
  <c r="O3197" i="27"/>
  <c r="O3198" i="27"/>
  <c r="O3199" i="27"/>
  <c r="O3200" i="27"/>
  <c r="O3201" i="27"/>
  <c r="O3202" i="27"/>
  <c r="O3203" i="27"/>
  <c r="O3204" i="27"/>
  <c r="O3205" i="27"/>
  <c r="O3206" i="27"/>
  <c r="O3207" i="27"/>
  <c r="O3208" i="27"/>
  <c r="O3209" i="27"/>
  <c r="O3210" i="27"/>
  <c r="O3211" i="27"/>
  <c r="O3212" i="27"/>
  <c r="O3213" i="27"/>
  <c r="O3214" i="27"/>
  <c r="O3215" i="27"/>
  <c r="O3216" i="27"/>
  <c r="O3217" i="27"/>
  <c r="O3218" i="27"/>
  <c r="O3219" i="27"/>
  <c r="O3220" i="27"/>
  <c r="O3221" i="27"/>
  <c r="O3222" i="27"/>
  <c r="O3223" i="27"/>
  <c r="O3224" i="27"/>
  <c r="O3225" i="27"/>
  <c r="O3226" i="27"/>
  <c r="O3227" i="27"/>
  <c r="O3228" i="27"/>
  <c r="O3229" i="27"/>
  <c r="O3230" i="27"/>
  <c r="O3231" i="27"/>
  <c r="O3232" i="27"/>
  <c r="O3233" i="27"/>
  <c r="O3234" i="27"/>
  <c r="O3235" i="27"/>
  <c r="O3236" i="27"/>
  <c r="O3237" i="27"/>
  <c r="O3238" i="27"/>
  <c r="O3239" i="27"/>
  <c r="O3240" i="27"/>
  <c r="O3241" i="27"/>
  <c r="O3242" i="27"/>
  <c r="O3243" i="27"/>
  <c r="O3244" i="27"/>
  <c r="O3245" i="27"/>
  <c r="O3246" i="27"/>
  <c r="O3247" i="27"/>
  <c r="O3248" i="27"/>
  <c r="O3249" i="27"/>
  <c r="O3250" i="27"/>
  <c r="O3251" i="27"/>
  <c r="O3252" i="27"/>
  <c r="O3253" i="27"/>
  <c r="O3254" i="27"/>
  <c r="O3255" i="27"/>
  <c r="O3256" i="27"/>
  <c r="O3257" i="27"/>
  <c r="O3258" i="27"/>
  <c r="O3259" i="27"/>
  <c r="O3260" i="27"/>
  <c r="O3261" i="27"/>
  <c r="O3262" i="27"/>
  <c r="O3263" i="27"/>
  <c r="O3264" i="27"/>
  <c r="O3265" i="27"/>
  <c r="O3266" i="27"/>
  <c r="O3267" i="27"/>
  <c r="O3268" i="27"/>
  <c r="O3269" i="27"/>
  <c r="O3270" i="27"/>
  <c r="O3271" i="27"/>
  <c r="O3272" i="27"/>
  <c r="O3273" i="27"/>
  <c r="O3274" i="27"/>
  <c r="O3275" i="27"/>
  <c r="O3276" i="27"/>
  <c r="O3277" i="27"/>
  <c r="O3278" i="27"/>
  <c r="O3279" i="27"/>
  <c r="O3280" i="27"/>
  <c r="O3281" i="27"/>
  <c r="O3282" i="27"/>
  <c r="O3283" i="27"/>
  <c r="O3284" i="27"/>
  <c r="O3285" i="27"/>
  <c r="O3286" i="27"/>
  <c r="O3287" i="27"/>
  <c r="O3288" i="27"/>
  <c r="O3289" i="27"/>
  <c r="O3290" i="27"/>
  <c r="O3291" i="27"/>
  <c r="O3292" i="27"/>
  <c r="O3293" i="27"/>
  <c r="O3294" i="27"/>
  <c r="O3295" i="27"/>
  <c r="O3296" i="27"/>
  <c r="O3297" i="27"/>
  <c r="O3298" i="27"/>
  <c r="O3299" i="27"/>
  <c r="O3300" i="27"/>
  <c r="O3301" i="27"/>
  <c r="O3302" i="27"/>
  <c r="O3303" i="27"/>
  <c r="O3304" i="27"/>
  <c r="O3305" i="27"/>
  <c r="O3306" i="27"/>
  <c r="O3307" i="27"/>
  <c r="O3308" i="27"/>
  <c r="O3309" i="27"/>
  <c r="O3310" i="27"/>
  <c r="O3311" i="27"/>
  <c r="O3312" i="27"/>
  <c r="O3313" i="27"/>
  <c r="O3314" i="27"/>
  <c r="O3315" i="27"/>
  <c r="O3316" i="27"/>
  <c r="O3317" i="27"/>
  <c r="O3318" i="27"/>
  <c r="O3319" i="27"/>
  <c r="O3320" i="27"/>
  <c r="O3321" i="27"/>
  <c r="O3322" i="27"/>
  <c r="O3323" i="27"/>
  <c r="O3324" i="27"/>
  <c r="O3325" i="27"/>
  <c r="O3326" i="27"/>
  <c r="O3327" i="27"/>
  <c r="O3328" i="27"/>
  <c r="O3329" i="27"/>
  <c r="O3330" i="27"/>
  <c r="O3331" i="27"/>
  <c r="O3332" i="27"/>
  <c r="O3333" i="27"/>
  <c r="O3334" i="27"/>
  <c r="O3335" i="27"/>
  <c r="O3336" i="27"/>
  <c r="O3337" i="27"/>
  <c r="O3338" i="27"/>
  <c r="O3339" i="27"/>
  <c r="O3340" i="27"/>
  <c r="O3341" i="27"/>
  <c r="O3342" i="27"/>
  <c r="O3343" i="27"/>
  <c r="O3344" i="27"/>
  <c r="O3345" i="27"/>
  <c r="O3346" i="27"/>
  <c r="O3347" i="27"/>
  <c r="O3348" i="27"/>
  <c r="O3349" i="27"/>
  <c r="O3350" i="27"/>
  <c r="O3351" i="27"/>
  <c r="O3352" i="27"/>
  <c r="O3353" i="27"/>
  <c r="O3354" i="27"/>
  <c r="O3355" i="27"/>
  <c r="O3356" i="27"/>
  <c r="O3357" i="27"/>
  <c r="O3358" i="27"/>
  <c r="O3359" i="27"/>
  <c r="O3360" i="27"/>
  <c r="O3361" i="27"/>
  <c r="O3362" i="27"/>
  <c r="O3363" i="27"/>
  <c r="O3364" i="27"/>
  <c r="O3365" i="27"/>
  <c r="O3366" i="27"/>
  <c r="O3367" i="27"/>
  <c r="O3368" i="27"/>
  <c r="O3369" i="27"/>
  <c r="O3370" i="27"/>
  <c r="O3371" i="27"/>
  <c r="O3372" i="27"/>
  <c r="O3373" i="27"/>
  <c r="O3374" i="27"/>
  <c r="O3375" i="27"/>
  <c r="O3376" i="27"/>
  <c r="O3377" i="27"/>
  <c r="O3378" i="27"/>
  <c r="O3379" i="27"/>
  <c r="O3380" i="27"/>
  <c r="O3381" i="27"/>
  <c r="O3382" i="27"/>
  <c r="O3383" i="27"/>
  <c r="O3384" i="27"/>
  <c r="O3385" i="27"/>
  <c r="O3386" i="27"/>
  <c r="O3387" i="27"/>
  <c r="O3388" i="27"/>
  <c r="O3389" i="27"/>
  <c r="O3390" i="27"/>
  <c r="O3391" i="27"/>
  <c r="O3392" i="27"/>
  <c r="O3393" i="27"/>
  <c r="O3394" i="27"/>
  <c r="O3395" i="27"/>
  <c r="O3396" i="27"/>
  <c r="O3397" i="27"/>
  <c r="O3398" i="27"/>
  <c r="O3399" i="27"/>
  <c r="O3400" i="27"/>
  <c r="O3401" i="27"/>
  <c r="O3402" i="27"/>
  <c r="O3403" i="27"/>
  <c r="O3404" i="27"/>
  <c r="O3405" i="27"/>
  <c r="O3406" i="27"/>
  <c r="O3407" i="27"/>
  <c r="O3408" i="27"/>
  <c r="O3409" i="27"/>
  <c r="O3410" i="27"/>
  <c r="O3411" i="27"/>
  <c r="O3412" i="27"/>
  <c r="O3413" i="27"/>
  <c r="O3414" i="27"/>
  <c r="O3415" i="27"/>
  <c r="O3416" i="27"/>
  <c r="O3417" i="27"/>
  <c r="O3418" i="27"/>
  <c r="O3419" i="27"/>
  <c r="O3420" i="27"/>
  <c r="O3421" i="27"/>
  <c r="O3422" i="27"/>
  <c r="O3423" i="27"/>
  <c r="O3424" i="27"/>
  <c r="O3425" i="27"/>
  <c r="O3426" i="27"/>
  <c r="O3427" i="27"/>
  <c r="O3428" i="27"/>
  <c r="O3429" i="27"/>
  <c r="O3430" i="27"/>
  <c r="O3431" i="27"/>
  <c r="O3432" i="27"/>
  <c r="O3433" i="27"/>
  <c r="O3434" i="27"/>
  <c r="O3435" i="27"/>
  <c r="O3436" i="27"/>
  <c r="O3437" i="27"/>
  <c r="O3438" i="27"/>
  <c r="O3439" i="27"/>
  <c r="O3440" i="27"/>
  <c r="O3441" i="27"/>
  <c r="O3442" i="27"/>
  <c r="O3443" i="27"/>
  <c r="O3444" i="27"/>
  <c r="O3445" i="27"/>
  <c r="O3446" i="27"/>
  <c r="O3447" i="27"/>
  <c r="O3448" i="27"/>
  <c r="O3449" i="27"/>
  <c r="O3450" i="27"/>
  <c r="O3451" i="27"/>
  <c r="O3452" i="27"/>
  <c r="O3453" i="27"/>
  <c r="O3454" i="27"/>
  <c r="O3455" i="27"/>
  <c r="O3456" i="27"/>
  <c r="O3457" i="27"/>
  <c r="O3458" i="27"/>
  <c r="O3459" i="27"/>
  <c r="O3460" i="27"/>
  <c r="O3461" i="27"/>
  <c r="O3462" i="27"/>
  <c r="O3463" i="27"/>
  <c r="O3464" i="27"/>
  <c r="O3465" i="27"/>
  <c r="O3466" i="27"/>
  <c r="O3467" i="27"/>
  <c r="O3468" i="27"/>
  <c r="O3469" i="27"/>
  <c r="O3470" i="27"/>
  <c r="O3471" i="27"/>
  <c r="O3472" i="27"/>
  <c r="O3473" i="27"/>
  <c r="O3474" i="27"/>
  <c r="O3475" i="27"/>
  <c r="O3476" i="27"/>
  <c r="O3477" i="27"/>
  <c r="O3478" i="27"/>
  <c r="O3479" i="27"/>
  <c r="O3480" i="27"/>
  <c r="O3481" i="27"/>
  <c r="O3482" i="27"/>
  <c r="O3483" i="27"/>
  <c r="O3484" i="27"/>
  <c r="O3485" i="27"/>
  <c r="O3486" i="27"/>
  <c r="O3487" i="27"/>
  <c r="O3488" i="27"/>
  <c r="O3489" i="27"/>
  <c r="O3490" i="27"/>
  <c r="O3491" i="27"/>
  <c r="O3492" i="27"/>
  <c r="O3493" i="27"/>
  <c r="O3494" i="27"/>
  <c r="O3495" i="27"/>
  <c r="O3496" i="27"/>
  <c r="O3497" i="27"/>
  <c r="O3498" i="27"/>
  <c r="O3499" i="27"/>
  <c r="O3500" i="27"/>
  <c r="O3501" i="27"/>
  <c r="O3502" i="27"/>
  <c r="O3503" i="27"/>
  <c r="O3504" i="27"/>
  <c r="O3505" i="27"/>
  <c r="O3506" i="27"/>
  <c r="O3507" i="27"/>
  <c r="O3508" i="27"/>
  <c r="O3509" i="27"/>
  <c r="O3510" i="27"/>
  <c r="O3511" i="27"/>
  <c r="O3512" i="27"/>
  <c r="O3513" i="27"/>
  <c r="O3514" i="27"/>
  <c r="O3515" i="27"/>
  <c r="O3516" i="27"/>
  <c r="O3517" i="27"/>
  <c r="O3518" i="27"/>
  <c r="O3519" i="27"/>
  <c r="O3520" i="27"/>
  <c r="O3521" i="27"/>
  <c r="O3522" i="27"/>
  <c r="O3523" i="27"/>
  <c r="O3524" i="27"/>
  <c r="O3525" i="27"/>
  <c r="O3526" i="27"/>
  <c r="O3527" i="27"/>
  <c r="O3528" i="27"/>
  <c r="O3529" i="27"/>
  <c r="O3530" i="27"/>
  <c r="O3531" i="27"/>
  <c r="O3532" i="27"/>
  <c r="O3533" i="27"/>
  <c r="O3534" i="27"/>
  <c r="O3535" i="27"/>
  <c r="O3536" i="27"/>
  <c r="O3537" i="27"/>
  <c r="O3538" i="27"/>
  <c r="O3539" i="27"/>
  <c r="O3540" i="27"/>
  <c r="O3541" i="27"/>
  <c r="O3542" i="27"/>
  <c r="O3543" i="27"/>
  <c r="O3544" i="27"/>
  <c r="O3545" i="27"/>
  <c r="O3546" i="27"/>
  <c r="O3547" i="27"/>
  <c r="O3548" i="27"/>
  <c r="O3549" i="27"/>
  <c r="O3550" i="27"/>
  <c r="O3551" i="27"/>
  <c r="O3552" i="27"/>
  <c r="O3553" i="27"/>
  <c r="O3554" i="27"/>
  <c r="O3555" i="27"/>
  <c r="O3556" i="27"/>
  <c r="O3557" i="27"/>
  <c r="O3558" i="27"/>
  <c r="O3559" i="27"/>
  <c r="O3560" i="27"/>
  <c r="O3561" i="27"/>
  <c r="O3562" i="27"/>
  <c r="O3563" i="27"/>
  <c r="O3564" i="27"/>
  <c r="O3565" i="27"/>
  <c r="O3566" i="27"/>
  <c r="O3567" i="27"/>
  <c r="O3568" i="27"/>
  <c r="O3569" i="27"/>
  <c r="O3570" i="27"/>
  <c r="O3571" i="27"/>
  <c r="O3572" i="27"/>
  <c r="O3573" i="27"/>
  <c r="O3574" i="27"/>
  <c r="O3575" i="27"/>
  <c r="O3576" i="27"/>
  <c r="O3577" i="27"/>
  <c r="O3578" i="27"/>
  <c r="O3579" i="27"/>
  <c r="O3580" i="27"/>
  <c r="O3581" i="27"/>
  <c r="O3582" i="27"/>
  <c r="O3583" i="27"/>
  <c r="O3584" i="27"/>
  <c r="O3585" i="27"/>
  <c r="O3586" i="27"/>
  <c r="O3587" i="27"/>
  <c r="O3588" i="27"/>
  <c r="O3589" i="27"/>
  <c r="O3590" i="27"/>
  <c r="O3591" i="27"/>
  <c r="O3592" i="27"/>
  <c r="O3593" i="27"/>
  <c r="O3594" i="27"/>
  <c r="O3595" i="27"/>
  <c r="O3596" i="27"/>
  <c r="O3597" i="27"/>
  <c r="O3598" i="27"/>
  <c r="O3599" i="27"/>
  <c r="O3600" i="27"/>
  <c r="O3601" i="27"/>
  <c r="O3602" i="27"/>
  <c r="O3603" i="27"/>
  <c r="O3604" i="27"/>
  <c r="O3605" i="27"/>
  <c r="O3606" i="27"/>
  <c r="O3607" i="27"/>
  <c r="O3608" i="27"/>
  <c r="O3609" i="27"/>
  <c r="O3610" i="27"/>
  <c r="O3611" i="27"/>
  <c r="O3612" i="27"/>
  <c r="O3613" i="27"/>
  <c r="O3614" i="27"/>
  <c r="O3615" i="27"/>
  <c r="O3616" i="27"/>
  <c r="O3617" i="27"/>
  <c r="O3618" i="27"/>
  <c r="O3619" i="27"/>
  <c r="O3620" i="27"/>
  <c r="O3621" i="27"/>
  <c r="O3622" i="27"/>
  <c r="O3623" i="27"/>
  <c r="O3624" i="27"/>
  <c r="O3625" i="27"/>
  <c r="O3626" i="27"/>
  <c r="O3627" i="27"/>
  <c r="O3628" i="27"/>
  <c r="O3629" i="27"/>
  <c r="O3630" i="27"/>
  <c r="O3631" i="27"/>
  <c r="O3632" i="27"/>
  <c r="O3633" i="27"/>
  <c r="O3634" i="27"/>
  <c r="O3635" i="27"/>
  <c r="O3636" i="27"/>
  <c r="O3637" i="27"/>
  <c r="O3638" i="27"/>
  <c r="O3639" i="27"/>
  <c r="O3640" i="27"/>
  <c r="O3641" i="27"/>
  <c r="O3642" i="27"/>
  <c r="O3643" i="27"/>
  <c r="O3644" i="27"/>
  <c r="O3645" i="27"/>
  <c r="O3646" i="27"/>
  <c r="O3647" i="27"/>
  <c r="O3648" i="27"/>
  <c r="O3649" i="27"/>
  <c r="O3650" i="27"/>
  <c r="O3651" i="27"/>
  <c r="O3652" i="27"/>
  <c r="O3653" i="27"/>
  <c r="O3654" i="27"/>
  <c r="O3655" i="27"/>
  <c r="O3656" i="27"/>
  <c r="O3657" i="27"/>
  <c r="O3658" i="27"/>
  <c r="O3659" i="27"/>
  <c r="O3660" i="27"/>
  <c r="O3661" i="27"/>
  <c r="O3662" i="27"/>
  <c r="O3663" i="27"/>
  <c r="O3664" i="27"/>
  <c r="O3665" i="27"/>
  <c r="O3666" i="27"/>
  <c r="O3667" i="27"/>
  <c r="O3668" i="27"/>
  <c r="O3669" i="27"/>
  <c r="O3670" i="27"/>
  <c r="O3671" i="27"/>
  <c r="O3672" i="27"/>
  <c r="O3673" i="27"/>
  <c r="O3674" i="27"/>
  <c r="O3675" i="27"/>
  <c r="O3676" i="27"/>
  <c r="O3677" i="27"/>
  <c r="O3678" i="27"/>
  <c r="O3679" i="27"/>
  <c r="O3680" i="27"/>
  <c r="O3681" i="27"/>
  <c r="O3682" i="27"/>
  <c r="O3683" i="27"/>
  <c r="O3684" i="27"/>
  <c r="O3685" i="27"/>
  <c r="O3686" i="27"/>
  <c r="O3687" i="27"/>
  <c r="O3688" i="27"/>
  <c r="O3689" i="27"/>
  <c r="O3690" i="27"/>
  <c r="O3691" i="27"/>
  <c r="O3692" i="27"/>
  <c r="O3693" i="27"/>
  <c r="O3694" i="27"/>
  <c r="O3695" i="27"/>
  <c r="O3696" i="27"/>
  <c r="O3697" i="27"/>
  <c r="O3698" i="27"/>
  <c r="O3699" i="27"/>
  <c r="O3700" i="27"/>
  <c r="O3701" i="27"/>
  <c r="O3702" i="27"/>
  <c r="O3703" i="27"/>
  <c r="O3704" i="27"/>
  <c r="O3705" i="27"/>
  <c r="O3706" i="27"/>
  <c r="O3707" i="27"/>
  <c r="O3708" i="27"/>
  <c r="O3709" i="27"/>
  <c r="O3710" i="27"/>
  <c r="O3711" i="27"/>
  <c r="O3712" i="27"/>
  <c r="O3713" i="27"/>
  <c r="O3714" i="27"/>
  <c r="O3715" i="27"/>
  <c r="O3716" i="27"/>
  <c r="O3717" i="27"/>
  <c r="O3718" i="27"/>
  <c r="O3719" i="27"/>
  <c r="O3720" i="27"/>
  <c r="O3721" i="27"/>
  <c r="O3722" i="27"/>
  <c r="O3723" i="27"/>
  <c r="O3724" i="27"/>
  <c r="O3725" i="27"/>
  <c r="O3726" i="27"/>
  <c r="O3727" i="27"/>
  <c r="O3728" i="27"/>
  <c r="O3729" i="27"/>
  <c r="O3730" i="27"/>
  <c r="O3731" i="27"/>
  <c r="O3732" i="27"/>
  <c r="O3733" i="27"/>
  <c r="O3734" i="27"/>
  <c r="O3735" i="27"/>
  <c r="O3736" i="27"/>
  <c r="O3737" i="27"/>
  <c r="O3738" i="27"/>
  <c r="O3739" i="27"/>
  <c r="O3740" i="27"/>
  <c r="O3741" i="27"/>
  <c r="O3742" i="27"/>
  <c r="O3743" i="27"/>
  <c r="O3744" i="27"/>
  <c r="O3745" i="27"/>
  <c r="O3746" i="27"/>
  <c r="O3747" i="27"/>
  <c r="O3748" i="27"/>
  <c r="O3749" i="27"/>
  <c r="O3750" i="27"/>
  <c r="O3751" i="27"/>
  <c r="O3752" i="27"/>
  <c r="O3753" i="27"/>
  <c r="O3754" i="27"/>
  <c r="O3755" i="27"/>
  <c r="O3756" i="27"/>
  <c r="O3757" i="27"/>
  <c r="O3758" i="27"/>
  <c r="O3759" i="27"/>
  <c r="O3760" i="27"/>
  <c r="O3761" i="27"/>
  <c r="O3762" i="27"/>
  <c r="O3763" i="27"/>
  <c r="O3764" i="27"/>
  <c r="O3765" i="27"/>
  <c r="O3766" i="27"/>
  <c r="O3767" i="27"/>
  <c r="O3768" i="27"/>
  <c r="O3769" i="27"/>
  <c r="O3770" i="27"/>
  <c r="O3771" i="27"/>
  <c r="O3772" i="27"/>
  <c r="O3773" i="27"/>
  <c r="O3774" i="27"/>
  <c r="O3775" i="27"/>
  <c r="O3776" i="27"/>
  <c r="O3777" i="27"/>
  <c r="O3778" i="27"/>
  <c r="O3779" i="27"/>
  <c r="O3780" i="27"/>
  <c r="O3781" i="27"/>
  <c r="O3782" i="27"/>
  <c r="O3783" i="27"/>
  <c r="O3784" i="27"/>
  <c r="O3785" i="27"/>
  <c r="O3786" i="27"/>
  <c r="O3787" i="27"/>
  <c r="O3788" i="27"/>
  <c r="O3789" i="27"/>
  <c r="O3790" i="27"/>
  <c r="O3791" i="27"/>
  <c r="O3792" i="27"/>
  <c r="O3793" i="27"/>
  <c r="O3794" i="27"/>
  <c r="O3795" i="27"/>
  <c r="O3796" i="27"/>
  <c r="O3797" i="27"/>
  <c r="O3798" i="27"/>
  <c r="O3799" i="27"/>
  <c r="O3800" i="27"/>
  <c r="O3801" i="27"/>
  <c r="O3802" i="27"/>
  <c r="O3803" i="27"/>
  <c r="O3804" i="27"/>
  <c r="O3805" i="27"/>
  <c r="O3806" i="27"/>
  <c r="O3807" i="27"/>
  <c r="O3808" i="27"/>
  <c r="O3809" i="27"/>
  <c r="O3810" i="27"/>
  <c r="O3811" i="27"/>
  <c r="O3812" i="27"/>
  <c r="O3813" i="27"/>
  <c r="O3814" i="27"/>
  <c r="O3815" i="27"/>
  <c r="O3816" i="27"/>
  <c r="O3817" i="27"/>
  <c r="O3818" i="27"/>
  <c r="O3819" i="27"/>
  <c r="O3820" i="27"/>
  <c r="O3821" i="27"/>
  <c r="O3822" i="27"/>
  <c r="O3823" i="27"/>
  <c r="O3824" i="27"/>
  <c r="O3825" i="27"/>
  <c r="O3826" i="27"/>
  <c r="O3827" i="27"/>
  <c r="O3828" i="27"/>
  <c r="O3829" i="27"/>
  <c r="O3830" i="27"/>
  <c r="O3831" i="27"/>
  <c r="O3832" i="27"/>
  <c r="O3833" i="27"/>
  <c r="O3834" i="27"/>
  <c r="O3835" i="27"/>
  <c r="O3836" i="27"/>
  <c r="O3837" i="27"/>
  <c r="O3838" i="27"/>
  <c r="O3839" i="27"/>
  <c r="O3840" i="27"/>
  <c r="O3841" i="27"/>
  <c r="O3842" i="27"/>
  <c r="O3843" i="27"/>
  <c r="O3844" i="27"/>
  <c r="O3845" i="27"/>
  <c r="O3846" i="27"/>
  <c r="O3847" i="27"/>
  <c r="O3848" i="27"/>
  <c r="O3849" i="27"/>
  <c r="O3850" i="27"/>
  <c r="O3851" i="27"/>
  <c r="O3852" i="27"/>
  <c r="O3853" i="27"/>
  <c r="O3854" i="27"/>
  <c r="O3855" i="27"/>
  <c r="O3856" i="27"/>
  <c r="O3857" i="27"/>
  <c r="O3858" i="27"/>
  <c r="O3859" i="27"/>
  <c r="O3860" i="27"/>
  <c r="O3861" i="27"/>
  <c r="O3862" i="27"/>
  <c r="O3863" i="27"/>
  <c r="O3864" i="27"/>
  <c r="O3865" i="27"/>
  <c r="O3866" i="27"/>
  <c r="O3867" i="27"/>
  <c r="O3868" i="27"/>
  <c r="O3869" i="27"/>
  <c r="O3870" i="27"/>
  <c r="O3871" i="27"/>
  <c r="O3872" i="27"/>
  <c r="O3873" i="27"/>
  <c r="O3874" i="27"/>
  <c r="O3875" i="27"/>
  <c r="O3876" i="27"/>
  <c r="O3877" i="27"/>
  <c r="O3878" i="27"/>
  <c r="O3879" i="27"/>
  <c r="O3880" i="27"/>
  <c r="O3881" i="27"/>
  <c r="O3882" i="27"/>
  <c r="O3883" i="27"/>
  <c r="O3884" i="27"/>
  <c r="O3885" i="27"/>
  <c r="O3886" i="27"/>
  <c r="O3887" i="27"/>
  <c r="O3888" i="27"/>
  <c r="O3889" i="27"/>
  <c r="O3890" i="27"/>
  <c r="O3891" i="27"/>
  <c r="O3892" i="27"/>
  <c r="O3893" i="27"/>
  <c r="O3894" i="27"/>
  <c r="O3895" i="27"/>
  <c r="O3896" i="27"/>
  <c r="O3897" i="27"/>
  <c r="O3898" i="27"/>
  <c r="O3899" i="27"/>
  <c r="O3900" i="27"/>
  <c r="O3901" i="27"/>
  <c r="O3902" i="27"/>
  <c r="O3903" i="27"/>
  <c r="O3904" i="27"/>
  <c r="O3905" i="27"/>
  <c r="O3906" i="27"/>
  <c r="O3907" i="27"/>
  <c r="O3908" i="27"/>
  <c r="O3909" i="27"/>
  <c r="O3910" i="27"/>
  <c r="O3911" i="27"/>
  <c r="O3912" i="27"/>
  <c r="O3913" i="27"/>
  <c r="O3914" i="27"/>
  <c r="O3915" i="27"/>
  <c r="O3916" i="27"/>
  <c r="O3917" i="27"/>
  <c r="O3918" i="27"/>
  <c r="O3919" i="27"/>
  <c r="O3920" i="27"/>
  <c r="O3921" i="27"/>
  <c r="O3922" i="27"/>
  <c r="O3923" i="27"/>
  <c r="O3924" i="27"/>
  <c r="O3925" i="27"/>
  <c r="O3926" i="27"/>
  <c r="O3927" i="27"/>
  <c r="O3928" i="27"/>
  <c r="O3929" i="27"/>
  <c r="O3930" i="27"/>
  <c r="O3931" i="27"/>
  <c r="O3932" i="27"/>
  <c r="O3933" i="27"/>
  <c r="O3934" i="27"/>
  <c r="O3935" i="27"/>
  <c r="O3936" i="27"/>
  <c r="O3937" i="27"/>
  <c r="O3938" i="27"/>
  <c r="O3939" i="27"/>
  <c r="O3940" i="27"/>
  <c r="O3941" i="27"/>
  <c r="O3942" i="27"/>
  <c r="O3943" i="27"/>
  <c r="O3944" i="27"/>
  <c r="O3945" i="27"/>
  <c r="O3946" i="27"/>
  <c r="O3947" i="27"/>
  <c r="O3948" i="27"/>
  <c r="O3949" i="27"/>
  <c r="O3950" i="27"/>
  <c r="O3951" i="27"/>
  <c r="O3952" i="27"/>
  <c r="O3953" i="27"/>
  <c r="O3954" i="27"/>
  <c r="O3955" i="27"/>
  <c r="O3956" i="27"/>
  <c r="O3957" i="27"/>
  <c r="O3958" i="27"/>
  <c r="O3959" i="27"/>
  <c r="O3960" i="27"/>
  <c r="O3961" i="27"/>
  <c r="O3962" i="27"/>
  <c r="O3963" i="27"/>
  <c r="O3964" i="27"/>
  <c r="O3965" i="27"/>
  <c r="O3966" i="27"/>
  <c r="O3967" i="27"/>
  <c r="O3968" i="27"/>
  <c r="O3978" i="27"/>
  <c r="O3969" i="27"/>
  <c r="O3970" i="27"/>
  <c r="O3971" i="27"/>
  <c r="O3972" i="27"/>
  <c r="O3973" i="27"/>
  <c r="O3974" i="27"/>
  <c r="O3975" i="27"/>
  <c r="O3976" i="27"/>
  <c r="O3977" i="27"/>
  <c r="O3979" i="27"/>
  <c r="O3980" i="27"/>
  <c r="O3981" i="27"/>
  <c r="O3982" i="27"/>
  <c r="O3983" i="27"/>
  <c r="O3984" i="27"/>
  <c r="O3985" i="27"/>
  <c r="O3986" i="27"/>
  <c r="O3987" i="27"/>
  <c r="O3988" i="27"/>
  <c r="O3989" i="27"/>
  <c r="O3990" i="27"/>
  <c r="O3991" i="27"/>
  <c r="O3992" i="27"/>
  <c r="O3993" i="27"/>
  <c r="O3994" i="27"/>
  <c r="O3995" i="27"/>
  <c r="O3996" i="27"/>
  <c r="O3997" i="27"/>
  <c r="O3998" i="27"/>
  <c r="O3999" i="27"/>
  <c r="O4000" i="27"/>
  <c r="O4001" i="27"/>
  <c r="O4002" i="27"/>
  <c r="O4003" i="27"/>
  <c r="O4004" i="27"/>
  <c r="O4005" i="27"/>
  <c r="O4006" i="27"/>
  <c r="O4007" i="27"/>
  <c r="O4008" i="27"/>
  <c r="O4009" i="27"/>
  <c r="O4010" i="27"/>
  <c r="O4011" i="27"/>
  <c r="O4012" i="27"/>
  <c r="O4013" i="27"/>
  <c r="O4014" i="27"/>
  <c r="O4015" i="27"/>
  <c r="O4016" i="27"/>
  <c r="O4017" i="27"/>
  <c r="O4018" i="27"/>
  <c r="O4019" i="27"/>
  <c r="O4020" i="27"/>
  <c r="O4021" i="27"/>
  <c r="O4022" i="27"/>
  <c r="O4023" i="27"/>
  <c r="O4024" i="27"/>
  <c r="O4025" i="27"/>
  <c r="O4026" i="27"/>
  <c r="O4027" i="27"/>
  <c r="O4028" i="27"/>
  <c r="O4029" i="27"/>
  <c r="O4030" i="27"/>
  <c r="O4031" i="27"/>
  <c r="O4032" i="27"/>
  <c r="O4033" i="27"/>
  <c r="O4034" i="27"/>
  <c r="O4035" i="27"/>
  <c r="O4036" i="27"/>
  <c r="O4037" i="27"/>
  <c r="O4038" i="27"/>
  <c r="O4039" i="27"/>
  <c r="O4040" i="27"/>
  <c r="O4041" i="27"/>
  <c r="O4042" i="27"/>
  <c r="O4043" i="27"/>
  <c r="O4044" i="27"/>
  <c r="O4045" i="27"/>
  <c r="O4046" i="27"/>
  <c r="O4047" i="27"/>
  <c r="O4048" i="27"/>
  <c r="O4049" i="27"/>
  <c r="O4050" i="27"/>
  <c r="O4051" i="27"/>
  <c r="O4052" i="27"/>
  <c r="O4053" i="27"/>
  <c r="O4054" i="27"/>
  <c r="O4055" i="27"/>
  <c r="O4056" i="27"/>
  <c r="O4057" i="27"/>
  <c r="O4058" i="27"/>
  <c r="O4059" i="27"/>
  <c r="O4060" i="27"/>
  <c r="O4061" i="27"/>
  <c r="O4062" i="27"/>
  <c r="O4063" i="27"/>
  <c r="O4064" i="27"/>
  <c r="O4065" i="27"/>
  <c r="O4066" i="27"/>
  <c r="O4067" i="27"/>
  <c r="O4068" i="27"/>
  <c r="O4069" i="27"/>
  <c r="O4070" i="27"/>
  <c r="O4071" i="27"/>
  <c r="O4072" i="27"/>
  <c r="O4073" i="27"/>
  <c r="O4074" i="27"/>
  <c r="O4075" i="27"/>
  <c r="O4076" i="27"/>
  <c r="O4077" i="27"/>
  <c r="O4078" i="27"/>
  <c r="O4079" i="27"/>
  <c r="O4080" i="27"/>
  <c r="O4081" i="27"/>
  <c r="O4082" i="27"/>
  <c r="O4083" i="27"/>
  <c r="O4084" i="27"/>
  <c r="O4085" i="27"/>
  <c r="O4086" i="27"/>
  <c r="O4087" i="27"/>
  <c r="O4088" i="27"/>
  <c r="O4089" i="27"/>
  <c r="O4090" i="27"/>
  <c r="O4091" i="27"/>
  <c r="O4092" i="27"/>
  <c r="O4093" i="27"/>
  <c r="O4094" i="27"/>
  <c r="O4095" i="27"/>
  <c r="O4096" i="27"/>
  <c r="O4098" i="27"/>
  <c r="O4099" i="27"/>
  <c r="O4100" i="27"/>
  <c r="O4101" i="27"/>
  <c r="O4102" i="27"/>
  <c r="O4097" i="27"/>
  <c r="O4103" i="27"/>
  <c r="O4104" i="27"/>
  <c r="O4105" i="27"/>
  <c r="O4106" i="27"/>
  <c r="O4107" i="27"/>
  <c r="O4108" i="27"/>
  <c r="O4109" i="27"/>
  <c r="O4110" i="27"/>
  <c r="O4111" i="27"/>
  <c r="O4112" i="27"/>
  <c r="O4113" i="27"/>
  <c r="O4114" i="27"/>
  <c r="O4115" i="27"/>
  <c r="O4116" i="27"/>
  <c r="O4117" i="27"/>
  <c r="O4118" i="27"/>
  <c r="O4119" i="27"/>
  <c r="O4120" i="27"/>
  <c r="O4121" i="27"/>
  <c r="O4122" i="27"/>
  <c r="O4123" i="27"/>
  <c r="O4124" i="27"/>
  <c r="O4125" i="27"/>
  <c r="O4126" i="27"/>
  <c r="O4127" i="27"/>
  <c r="O4128" i="27"/>
  <c r="O4129" i="27"/>
  <c r="O4130" i="27"/>
  <c r="O4131" i="27"/>
  <c r="O4132" i="27"/>
  <c r="O4133" i="27"/>
  <c r="O4134" i="27"/>
  <c r="O4135" i="27"/>
  <c r="O4136" i="27"/>
  <c r="O4137" i="27"/>
  <c r="O4138" i="27"/>
  <c r="O4139" i="27"/>
  <c r="O4140" i="27"/>
  <c r="O4141" i="27"/>
  <c r="O4142" i="27"/>
  <c r="O4143" i="27"/>
  <c r="O4144" i="27"/>
  <c r="O4145" i="27"/>
  <c r="O4146" i="27"/>
  <c r="O4147" i="27"/>
  <c r="O4148" i="27"/>
  <c r="O4149" i="27"/>
  <c r="O4150" i="27"/>
  <c r="O4151" i="27"/>
  <c r="O4152" i="27"/>
  <c r="O4153" i="27"/>
  <c r="O4154" i="27"/>
  <c r="O4155" i="27"/>
  <c r="O4156" i="27"/>
  <c r="O4157" i="27"/>
  <c r="O4158" i="27"/>
  <c r="O4159" i="27"/>
  <c r="O4160" i="27"/>
  <c r="O4161" i="27"/>
  <c r="O4162" i="27"/>
  <c r="O4163" i="27"/>
  <c r="O4164" i="27"/>
  <c r="O4165" i="27"/>
  <c r="O4166" i="27"/>
  <c r="O4167" i="27"/>
  <c r="O4168" i="27"/>
  <c r="O4169" i="27"/>
  <c r="O4170" i="27"/>
  <c r="O4171" i="27"/>
  <c r="O4172" i="27"/>
  <c r="O4173" i="27"/>
  <c r="O4174" i="27"/>
  <c r="O4175" i="27"/>
  <c r="O4176" i="27"/>
  <c r="O4177" i="27"/>
  <c r="O4178" i="27"/>
  <c r="O4179" i="27"/>
  <c r="O4180" i="27"/>
  <c r="O4181" i="27"/>
  <c r="O4182" i="27"/>
  <c r="O4183" i="27"/>
  <c r="O4184" i="27"/>
  <c r="O4185" i="27"/>
  <c r="O4186" i="27"/>
  <c r="O4187" i="27"/>
  <c r="O4188" i="27"/>
  <c r="O4189" i="27"/>
  <c r="O4190" i="27"/>
  <c r="O4191" i="27"/>
  <c r="O4192" i="27"/>
  <c r="O4193" i="27"/>
  <c r="O4194" i="27"/>
  <c r="O4195" i="27"/>
  <c r="O4196" i="27"/>
  <c r="O4197" i="27"/>
  <c r="O4198" i="27"/>
  <c r="O4199" i="27"/>
  <c r="O4200" i="27"/>
  <c r="O4201" i="27"/>
  <c r="O4202" i="27"/>
  <c r="O4203" i="27"/>
  <c r="O4204" i="27"/>
  <c r="O4205" i="27"/>
  <c r="O4206" i="27"/>
  <c r="O4207" i="27"/>
  <c r="O4208" i="27"/>
  <c r="O4209" i="27"/>
  <c r="O4210" i="27"/>
  <c r="O4211" i="27"/>
  <c r="O4212" i="27"/>
  <c r="O4213" i="27"/>
  <c r="O4214" i="27"/>
  <c r="O4215" i="27"/>
  <c r="O4216" i="27"/>
  <c r="O4217" i="27"/>
  <c r="O4218" i="27"/>
  <c r="O4219" i="27"/>
  <c r="O4220" i="27"/>
  <c r="O4221" i="27"/>
  <c r="O4222" i="27"/>
  <c r="O4223" i="27"/>
  <c r="O4224" i="27"/>
  <c r="O4225" i="27"/>
  <c r="O4226" i="27"/>
  <c r="O4227" i="27"/>
  <c r="O4228" i="27"/>
  <c r="O4229" i="27"/>
  <c r="O4230" i="27"/>
  <c r="O4231" i="27"/>
  <c r="O4232" i="27"/>
  <c r="O4233" i="27"/>
  <c r="O4234" i="27"/>
  <c r="O4235" i="27"/>
  <c r="O4236" i="27"/>
  <c r="O4237" i="27"/>
  <c r="O4238" i="27"/>
  <c r="O4239" i="27"/>
  <c r="O4240" i="27"/>
  <c r="O4241" i="27"/>
  <c r="O4242" i="27"/>
  <c r="O4243" i="27"/>
  <c r="O4244" i="27"/>
  <c r="O4245" i="27"/>
  <c r="O4246" i="27"/>
  <c r="O4247" i="27"/>
  <c r="O4248" i="27"/>
  <c r="O4249" i="27"/>
  <c r="O4250" i="27"/>
  <c r="O4251" i="27"/>
  <c r="O4252" i="27"/>
  <c r="O4253" i="27"/>
  <c r="O4254" i="27"/>
  <c r="O4255" i="27"/>
  <c r="O4256" i="27"/>
  <c r="O4257" i="27"/>
  <c r="O4258" i="27"/>
  <c r="O4259" i="27"/>
  <c r="O4260" i="27"/>
  <c r="O4261" i="27"/>
  <c r="O4262" i="27"/>
  <c r="O4263" i="27"/>
  <c r="O4264" i="27"/>
  <c r="O4265" i="27"/>
  <c r="O4266" i="27"/>
  <c r="O4267" i="27"/>
  <c r="O4268" i="27"/>
  <c r="O4270" i="27"/>
  <c r="O4271" i="27"/>
  <c r="O4272" i="27"/>
  <c r="O4273" i="27"/>
  <c r="O4274" i="27"/>
  <c r="O4275" i="27"/>
  <c r="O4276" i="27"/>
  <c r="O4277" i="27"/>
  <c r="O4278" i="27"/>
  <c r="O4279" i="27"/>
  <c r="O4280" i="27"/>
  <c r="O4281" i="27"/>
  <c r="O4282" i="27"/>
  <c r="O4283" i="27"/>
  <c r="O4284" i="27"/>
  <c r="O4285" i="27"/>
  <c r="O4286" i="27"/>
  <c r="O4287" i="27"/>
  <c r="O4288" i="27"/>
  <c r="O4289" i="27"/>
  <c r="O4290" i="27"/>
  <c r="O4291" i="27"/>
  <c r="O4292" i="27"/>
  <c r="O4293" i="27"/>
  <c r="O4294" i="27"/>
  <c r="O4295" i="27"/>
  <c r="O4296" i="27"/>
  <c r="O4297" i="27"/>
  <c r="O4298" i="27"/>
  <c r="O4299" i="27"/>
  <c r="O4300" i="27"/>
  <c r="O4301" i="27"/>
  <c r="O4302" i="27"/>
  <c r="O4303" i="27"/>
  <c r="O4304" i="27"/>
  <c r="O4305" i="27"/>
  <c r="O4306" i="27"/>
  <c r="O4307" i="27"/>
  <c r="O4308" i="27"/>
  <c r="O4309" i="27"/>
  <c r="O4310" i="27"/>
  <c r="O4311" i="27"/>
  <c r="O4312" i="27"/>
  <c r="O4313" i="27"/>
  <c r="O4314" i="27"/>
  <c r="O4315" i="27"/>
  <c r="O4316" i="27"/>
  <c r="O4317" i="27"/>
  <c r="O4318" i="27"/>
  <c r="O4319" i="27"/>
  <c r="O4320" i="27"/>
  <c r="O4321" i="27"/>
  <c r="O4322" i="27"/>
  <c r="O4323" i="27"/>
  <c r="O4324" i="27"/>
  <c r="O4325" i="27"/>
  <c r="O4326" i="27"/>
  <c r="O4327" i="27"/>
  <c r="O4328" i="27"/>
  <c r="O4329" i="27"/>
  <c r="O4330" i="27"/>
  <c r="O4331" i="27"/>
  <c r="O4332" i="27"/>
  <c r="O4333" i="27"/>
  <c r="O4334" i="27"/>
  <c r="O4335" i="27"/>
  <c r="O4336" i="27"/>
  <c r="O4337" i="27"/>
  <c r="O4338" i="27"/>
  <c r="O4339" i="27"/>
  <c r="O4340" i="27"/>
  <c r="O4341" i="27"/>
  <c r="O4342" i="27"/>
  <c r="O4343" i="27"/>
  <c r="O4344" i="27"/>
  <c r="O4345" i="27"/>
  <c r="O4346" i="27"/>
  <c r="O4347" i="27"/>
  <c r="O4348" i="27"/>
  <c r="O4349" i="27"/>
  <c r="O4350" i="27"/>
  <c r="O4351" i="27"/>
  <c r="O4352" i="27"/>
  <c r="O4353" i="27"/>
  <c r="O4354" i="27"/>
  <c r="O4355" i="27"/>
  <c r="O4356" i="27"/>
  <c r="O4357" i="27"/>
  <c r="O4358" i="27"/>
  <c r="O4359" i="27"/>
  <c r="O4360" i="27"/>
  <c r="O4361" i="27"/>
  <c r="O4362" i="27"/>
  <c r="O4363" i="27"/>
  <c r="O4364" i="27"/>
  <c r="O4365" i="27"/>
  <c r="O4366" i="27"/>
  <c r="O4367" i="27"/>
  <c r="O4368" i="27"/>
  <c r="O4369" i="27"/>
  <c r="O4370" i="27"/>
  <c r="O4371" i="27"/>
  <c r="O4372" i="27"/>
  <c r="O4373" i="27"/>
  <c r="O4374" i="27"/>
  <c r="O4375" i="27"/>
  <c r="O4376" i="27"/>
  <c r="O4377" i="27"/>
  <c r="O4378" i="27"/>
  <c r="O4379" i="27"/>
  <c r="O4380" i="27"/>
  <c r="O4381" i="27"/>
  <c r="O4382" i="27"/>
  <c r="O4383" i="27"/>
  <c r="O4384" i="27"/>
  <c r="O4385" i="27"/>
  <c r="O4386" i="27"/>
  <c r="O4387" i="27"/>
  <c r="O4388" i="27"/>
  <c r="O4389" i="27"/>
  <c r="O4390" i="27"/>
  <c r="O4391" i="27"/>
  <c r="O4392" i="27"/>
  <c r="O4393" i="27"/>
  <c r="O4394" i="27"/>
  <c r="O4395" i="27"/>
  <c r="O4396" i="27"/>
  <c r="O4397" i="27"/>
  <c r="O4398" i="27"/>
  <c r="O4399" i="27"/>
  <c r="O4400" i="27"/>
  <c r="O4401" i="27"/>
  <c r="O4402" i="27"/>
  <c r="O4403" i="27"/>
  <c r="O4404" i="27"/>
  <c r="O4405" i="27"/>
  <c r="O4406" i="27"/>
  <c r="O4407" i="27"/>
  <c r="O4408" i="27"/>
  <c r="O4409" i="27"/>
  <c r="O4410" i="27"/>
  <c r="O4411" i="27"/>
  <c r="O4412" i="27"/>
  <c r="O4413" i="27"/>
  <c r="O4414" i="27"/>
  <c r="O4415" i="27"/>
  <c r="O4416" i="27"/>
  <c r="O4417" i="27"/>
  <c r="O4418" i="27"/>
  <c r="O4419" i="27"/>
  <c r="O4420" i="27"/>
  <c r="O4421" i="27"/>
  <c r="O4422" i="27"/>
  <c r="O4423" i="27"/>
  <c r="O4424" i="27"/>
  <c r="O4425" i="27"/>
  <c r="O4426" i="27"/>
  <c r="O4427" i="27"/>
  <c r="O4428" i="27"/>
  <c r="O4429" i="27"/>
  <c r="O4430" i="27"/>
  <c r="O4431" i="27"/>
  <c r="O4432" i="27"/>
  <c r="O4433" i="27"/>
  <c r="O4434" i="27"/>
  <c r="O4435" i="27"/>
  <c r="O4436" i="27"/>
  <c r="O4437" i="27"/>
  <c r="O4438" i="27"/>
  <c r="O4439" i="27"/>
  <c r="O4440" i="27"/>
  <c r="O4441" i="27"/>
  <c r="O4442" i="27"/>
  <c r="O4443" i="27"/>
  <c r="O4444" i="27"/>
  <c r="O4445" i="27"/>
  <c r="O4446" i="27"/>
  <c r="O4447" i="27"/>
  <c r="O4448" i="27"/>
  <c r="O4449" i="27"/>
  <c r="O4450" i="27"/>
  <c r="O4451" i="27"/>
  <c r="O4452" i="27"/>
  <c r="O4453" i="27"/>
  <c r="O4454" i="27"/>
  <c r="O4455" i="27"/>
  <c r="O4456" i="27"/>
  <c r="O4457" i="27"/>
  <c r="O4458" i="27"/>
  <c r="O4459" i="27"/>
  <c r="O4460" i="27"/>
  <c r="O4461" i="27"/>
  <c r="O4462" i="27"/>
  <c r="O4463" i="27"/>
  <c r="O4464" i="27"/>
  <c r="O4465" i="27"/>
  <c r="O4466" i="27"/>
  <c r="O4467" i="27"/>
  <c r="O4468" i="27"/>
  <c r="O4469" i="27"/>
  <c r="O4470" i="27"/>
  <c r="O4471" i="27"/>
  <c r="O4472" i="27"/>
  <c r="O4473" i="27"/>
  <c r="O4474" i="27"/>
  <c r="O4475" i="27"/>
  <c r="O4476" i="27"/>
  <c r="O4477" i="27"/>
  <c r="O4478" i="27"/>
  <c r="O4479" i="27"/>
  <c r="O4480" i="27"/>
  <c r="O4481" i="27"/>
  <c r="O4482" i="27"/>
  <c r="O4483" i="27"/>
  <c r="O4484" i="27"/>
  <c r="O4485" i="27"/>
  <c r="O4486" i="27"/>
  <c r="O4487" i="27"/>
  <c r="O4488" i="27"/>
  <c r="O4489" i="27"/>
  <c r="O4490" i="27"/>
  <c r="O4491" i="27"/>
  <c r="O4492" i="27"/>
  <c r="O4493" i="27"/>
  <c r="O4494" i="27"/>
  <c r="O4495" i="27"/>
  <c r="O4496" i="27"/>
  <c r="O4497" i="27"/>
  <c r="O4498" i="27"/>
  <c r="O4499" i="27"/>
  <c r="O4500" i="27"/>
  <c r="O4501" i="27"/>
  <c r="O4502" i="27"/>
  <c r="O4503" i="27"/>
  <c r="O4504" i="27"/>
  <c r="O4505" i="27"/>
  <c r="O4506" i="27"/>
  <c r="O4507" i="27"/>
  <c r="O4508" i="27"/>
  <c r="O4509" i="27"/>
  <c r="O4510" i="27"/>
  <c r="O4511" i="27"/>
  <c r="O4512" i="27"/>
  <c r="O4513" i="27"/>
  <c r="O4514" i="27"/>
  <c r="O4515" i="27"/>
  <c r="O4516" i="27"/>
  <c r="O4517" i="27"/>
  <c r="O4518" i="27"/>
  <c r="O4519" i="27"/>
  <c r="O4520" i="27"/>
  <c r="O4521" i="27"/>
  <c r="O4522" i="27"/>
  <c r="O4523" i="27"/>
  <c r="O4524" i="27"/>
  <c r="O4525" i="27"/>
  <c r="O4526" i="27"/>
  <c r="O4527" i="27"/>
  <c r="O4528" i="27"/>
  <c r="O4529" i="27"/>
  <c r="O4530" i="27"/>
  <c r="O4531" i="27"/>
  <c r="O4532" i="27"/>
  <c r="O4533" i="27"/>
  <c r="O4534" i="27"/>
  <c r="O4535" i="27"/>
  <c r="O4536" i="27"/>
  <c r="O4537" i="27"/>
  <c r="O4538" i="27"/>
  <c r="O4539" i="27"/>
  <c r="O4540" i="27"/>
  <c r="O4541" i="27"/>
  <c r="O4542" i="27"/>
  <c r="O4543" i="27"/>
  <c r="O4544" i="27"/>
  <c r="O4545" i="27"/>
  <c r="O4546" i="27"/>
  <c r="O4547" i="27"/>
  <c r="O4548" i="27"/>
  <c r="O4549" i="27"/>
  <c r="O4550" i="27"/>
  <c r="O4551" i="27"/>
  <c r="O4552" i="27"/>
  <c r="O4553" i="27"/>
  <c r="O4554" i="27"/>
  <c r="O4555" i="27"/>
  <c r="O4556" i="27"/>
  <c r="O4557" i="27"/>
  <c r="O4558" i="27"/>
  <c r="O4559" i="27"/>
  <c r="O4560" i="27"/>
  <c r="O4561" i="27"/>
  <c r="O4562" i="27"/>
  <c r="O4563" i="27"/>
  <c r="O4564" i="27"/>
  <c r="O4565" i="27"/>
  <c r="O4566" i="27"/>
  <c r="O4567" i="27"/>
  <c r="O4568" i="27"/>
  <c r="O4569" i="27"/>
  <c r="O4570" i="27"/>
  <c r="O4571" i="27"/>
  <c r="O4572" i="27"/>
  <c r="O4573" i="27"/>
  <c r="O4574" i="27"/>
  <c r="O4575" i="27"/>
  <c r="O4576" i="27"/>
  <c r="O4577" i="27"/>
  <c r="O4578" i="27"/>
  <c r="O4579" i="27"/>
  <c r="O4580" i="27"/>
  <c r="O4581" i="27"/>
  <c r="O4582" i="27"/>
  <c r="O4583" i="27"/>
  <c r="O4584" i="27"/>
  <c r="O4585" i="27"/>
  <c r="O4586" i="27"/>
  <c r="O4587" i="27"/>
  <c r="O4588" i="27"/>
  <c r="O4589" i="27"/>
  <c r="O4590" i="27"/>
  <c r="O4591" i="27"/>
  <c r="O4592" i="27"/>
  <c r="O4593" i="27"/>
  <c r="O4594" i="27"/>
  <c r="O4595" i="27"/>
  <c r="O4596" i="27"/>
  <c r="O4597" i="27"/>
  <c r="O4598" i="27"/>
  <c r="O4599" i="27"/>
  <c r="O4600" i="27"/>
  <c r="O4601" i="27"/>
  <c r="O4602" i="27"/>
  <c r="O4603" i="27"/>
  <c r="O4604" i="27"/>
  <c r="O4605" i="27"/>
  <c r="O4606" i="27"/>
  <c r="O4607" i="27"/>
  <c r="O4608" i="27"/>
  <c r="O4609" i="27"/>
  <c r="O4610" i="27"/>
  <c r="O4611" i="27"/>
  <c r="O4612" i="27"/>
  <c r="O4613" i="27"/>
  <c r="O4614" i="27"/>
  <c r="O4615" i="27"/>
  <c r="O4616" i="27"/>
  <c r="O4617" i="27"/>
  <c r="O4618" i="27"/>
  <c r="O4619" i="27"/>
  <c r="O4620" i="27"/>
  <c r="O4621" i="27"/>
  <c r="O4622" i="27"/>
  <c r="O4623" i="27"/>
  <c r="O4624" i="27"/>
  <c r="O4625" i="27"/>
  <c r="O4626" i="27"/>
  <c r="O4627" i="27"/>
  <c r="O4628" i="27"/>
  <c r="O4629" i="27"/>
  <c r="O4630" i="27"/>
  <c r="O4631" i="27"/>
  <c r="O4632" i="27"/>
  <c r="O4633" i="27"/>
  <c r="O4634" i="27"/>
  <c r="O4635" i="27"/>
  <c r="O4636" i="27"/>
  <c r="O4637" i="27"/>
  <c r="O4638" i="27"/>
  <c r="O4639" i="27"/>
  <c r="O4640" i="27"/>
  <c r="O4641" i="27"/>
  <c r="O4642" i="27"/>
  <c r="O4643" i="27"/>
  <c r="O4644" i="27"/>
  <c r="O4645" i="27"/>
  <c r="O4646" i="27"/>
  <c r="O4647" i="27"/>
  <c r="O4648" i="27"/>
  <c r="O4649" i="27"/>
  <c r="O4650" i="27"/>
  <c r="O4651" i="27"/>
  <c r="O4652" i="27"/>
  <c r="O4653" i="27"/>
  <c r="O4654" i="27"/>
  <c r="O4655" i="27"/>
  <c r="O4656" i="27"/>
  <c r="O4657" i="27"/>
  <c r="O4658" i="27"/>
  <c r="O4659" i="27"/>
  <c r="O4660" i="27"/>
  <c r="O4661" i="27"/>
  <c r="O4662" i="27"/>
  <c r="O4663" i="27"/>
  <c r="O4664" i="27"/>
  <c r="O4665" i="27"/>
  <c r="O4666" i="27"/>
  <c r="O4667" i="27"/>
  <c r="O4668" i="27"/>
  <c r="O4669" i="27"/>
  <c r="O4670" i="27"/>
  <c r="O4671" i="27"/>
  <c r="O4672" i="27"/>
  <c r="O4673" i="27"/>
  <c r="O4674" i="27"/>
  <c r="O4675" i="27"/>
  <c r="O4676" i="27"/>
  <c r="O4677" i="27"/>
  <c r="O4678" i="27"/>
  <c r="O4679" i="27"/>
  <c r="O4680" i="27"/>
  <c r="O4681" i="27"/>
  <c r="O4682" i="27"/>
  <c r="O4683" i="27"/>
  <c r="O4684" i="27"/>
  <c r="O4685" i="27"/>
  <c r="O4686" i="27"/>
  <c r="O4687" i="27"/>
  <c r="O4688" i="27"/>
  <c r="O4689" i="27"/>
  <c r="O4690" i="27"/>
  <c r="O4691" i="27"/>
  <c r="O4692" i="27"/>
  <c r="O4693" i="27"/>
  <c r="O4694" i="27"/>
  <c r="O4695" i="27"/>
  <c r="O4696" i="27"/>
  <c r="O4697" i="27"/>
  <c r="O4698" i="27"/>
  <c r="O4699" i="27"/>
  <c r="O4700" i="27"/>
  <c r="O4701" i="27"/>
  <c r="O4702" i="27"/>
  <c r="O4703" i="27"/>
  <c r="O4704" i="27"/>
  <c r="O4705" i="27"/>
  <c r="O4706" i="27"/>
  <c r="O4707" i="27"/>
  <c r="O4708" i="27"/>
  <c r="O4709" i="27"/>
  <c r="O4710" i="27"/>
  <c r="O4711" i="27"/>
  <c r="O4712" i="27"/>
  <c r="O4713" i="27"/>
  <c r="O4714" i="27"/>
  <c r="O4715" i="27"/>
  <c r="O4716" i="27"/>
  <c r="O4717" i="27"/>
  <c r="O4718" i="27"/>
  <c r="O4719" i="27"/>
  <c r="O4720" i="27"/>
  <c r="O4721" i="27"/>
  <c r="O4722" i="27"/>
  <c r="O4723" i="27"/>
  <c r="O4724" i="27"/>
  <c r="O4725" i="27"/>
  <c r="O4726" i="27"/>
  <c r="O4727" i="27"/>
  <c r="O4728" i="27"/>
  <c r="O4729" i="27"/>
  <c r="O4730" i="27"/>
  <c r="O4731" i="27"/>
  <c r="O4732" i="27"/>
  <c r="O4733" i="27"/>
  <c r="O4734" i="27"/>
  <c r="O4735" i="27"/>
  <c r="O4736" i="27"/>
  <c r="O4737" i="27"/>
  <c r="O4738" i="27"/>
  <c r="O4739" i="27"/>
  <c r="O4740" i="27"/>
  <c r="O4741" i="27"/>
  <c r="O4742" i="27"/>
  <c r="O4743" i="27"/>
  <c r="O4744" i="27"/>
  <c r="O4745" i="27"/>
  <c r="O4746" i="27"/>
  <c r="O4747" i="27"/>
  <c r="O4748" i="27"/>
  <c r="O4749" i="27"/>
  <c r="O4750" i="27"/>
  <c r="O4751" i="27"/>
  <c r="O4752" i="27"/>
  <c r="O4753" i="27"/>
  <c r="O4754" i="27"/>
  <c r="O4755" i="27"/>
  <c r="O4756" i="27"/>
  <c r="O4757" i="27"/>
  <c r="O4758" i="27"/>
  <c r="O4759" i="27"/>
  <c r="O4760" i="27"/>
  <c r="O4761" i="27"/>
  <c r="O4762" i="27"/>
  <c r="O4763" i="27"/>
  <c r="O4764" i="27"/>
  <c r="O4765" i="27"/>
  <c r="O4766" i="27"/>
  <c r="O4767" i="27"/>
  <c r="O4768" i="27"/>
  <c r="O4769" i="27"/>
  <c r="O4770" i="27"/>
  <c r="O4771" i="27"/>
  <c r="O4772" i="27"/>
  <c r="O4773" i="27"/>
  <c r="O4774" i="27"/>
  <c r="O4775" i="27"/>
  <c r="O4776" i="27"/>
  <c r="O4777" i="27"/>
  <c r="O4778" i="27"/>
  <c r="O4779" i="27"/>
  <c r="O4780" i="27"/>
  <c r="O4781" i="27"/>
  <c r="O4782" i="27"/>
  <c r="O4783" i="27"/>
  <c r="O4784" i="27"/>
  <c r="O4785" i="27"/>
  <c r="O4786" i="27"/>
  <c r="O4787" i="27"/>
  <c r="O4788" i="27"/>
  <c r="O4789" i="27"/>
  <c r="O4790" i="27"/>
  <c r="O4791" i="27"/>
  <c r="O4792" i="27"/>
  <c r="O4793" i="27"/>
  <c r="O4794" i="27"/>
  <c r="O4795" i="27"/>
  <c r="O4796" i="27"/>
  <c r="O4797" i="27"/>
  <c r="O4798" i="27"/>
  <c r="O4799" i="27"/>
  <c r="O4800" i="27"/>
  <c r="O4801" i="27"/>
  <c r="O4802" i="27"/>
  <c r="O4803" i="27"/>
  <c r="O4804" i="27"/>
  <c r="O4805" i="27"/>
  <c r="O4806" i="27"/>
  <c r="O4807" i="27"/>
  <c r="O4808" i="27"/>
  <c r="O4809" i="27"/>
  <c r="O4810" i="27"/>
  <c r="O4811" i="27"/>
  <c r="O4812" i="27"/>
  <c r="O4813" i="27"/>
  <c r="O4814" i="27"/>
  <c r="O4815" i="27"/>
  <c r="O4816" i="27"/>
  <c r="O4817" i="27"/>
  <c r="O4818" i="27"/>
  <c r="O4819" i="27"/>
  <c r="O4820" i="27"/>
  <c r="O4821" i="27"/>
  <c r="O4822" i="27"/>
  <c r="O4823" i="27"/>
  <c r="O4824" i="27"/>
  <c r="O4825" i="27"/>
  <c r="O4826" i="27"/>
  <c r="O4827" i="27"/>
  <c r="O4828" i="27"/>
  <c r="O4829" i="27"/>
  <c r="O4830" i="27"/>
  <c r="O4831" i="27"/>
  <c r="O4832" i="27"/>
  <c r="O4833" i="27"/>
  <c r="O4834" i="27"/>
  <c r="O4835" i="27"/>
  <c r="O4836" i="27"/>
  <c r="O4837" i="27"/>
  <c r="O4838" i="27"/>
  <c r="O4839" i="27"/>
  <c r="O4840" i="27"/>
  <c r="O4841" i="27"/>
  <c r="O4842" i="27"/>
  <c r="O4843" i="27"/>
  <c r="O4844" i="27"/>
  <c r="O4845" i="27"/>
  <c r="O4846" i="27"/>
  <c r="O4847" i="27"/>
  <c r="O4848" i="27"/>
  <c r="O4849" i="27"/>
  <c r="O4850" i="27"/>
  <c r="O4851" i="27"/>
  <c r="O4852" i="27"/>
  <c r="O4853" i="27"/>
  <c r="O4854" i="27"/>
  <c r="O4855" i="27"/>
  <c r="O4856" i="27"/>
  <c r="O4857" i="27"/>
  <c r="O4858" i="27"/>
  <c r="O4859" i="27"/>
  <c r="O4860" i="27"/>
  <c r="O4861" i="27"/>
  <c r="O4862" i="27"/>
  <c r="O4863" i="27"/>
  <c r="O4864" i="27"/>
  <c r="O4865" i="27"/>
  <c r="O4866" i="27"/>
  <c r="O4867" i="27"/>
  <c r="O4868" i="27"/>
  <c r="O4869" i="27"/>
  <c r="O4870" i="27"/>
  <c r="O4871" i="27"/>
  <c r="O4872" i="27"/>
  <c r="O4873" i="27"/>
  <c r="O4874" i="27"/>
  <c r="O4875" i="27"/>
  <c r="O4876" i="27"/>
  <c r="O4877" i="27"/>
  <c r="O4878" i="27"/>
  <c r="O4879" i="27"/>
  <c r="O4880" i="27"/>
  <c r="O4881" i="27"/>
  <c r="O4882" i="27"/>
  <c r="O4883" i="27"/>
  <c r="O4884" i="27"/>
  <c r="O4885" i="27"/>
  <c r="O4886" i="27"/>
  <c r="O4887" i="27"/>
  <c r="O4888" i="27"/>
  <c r="O4889" i="27"/>
  <c r="O4890" i="27"/>
  <c r="O4891" i="27"/>
  <c r="O4892" i="27"/>
  <c r="O4893" i="27"/>
  <c r="O4894" i="27"/>
  <c r="O4895" i="27"/>
  <c r="O4896" i="27"/>
  <c r="O4897" i="27"/>
  <c r="O4898" i="27"/>
  <c r="O4899" i="27"/>
  <c r="O4900" i="27"/>
  <c r="O4901" i="27"/>
  <c r="O4902" i="27"/>
  <c r="O4903" i="27"/>
  <c r="O4904" i="27"/>
  <c r="O4905" i="27"/>
  <c r="O4906" i="27"/>
  <c r="O4907" i="27"/>
  <c r="O4908" i="27"/>
  <c r="O4909" i="27"/>
  <c r="O4910" i="27"/>
  <c r="O4911" i="27"/>
  <c r="O4912" i="27"/>
  <c r="O4913" i="27"/>
  <c r="O4914" i="27"/>
  <c r="O4915" i="27"/>
  <c r="O4916" i="27"/>
  <c r="O4917" i="27"/>
  <c r="O4918" i="27"/>
  <c r="O4919" i="27"/>
  <c r="O4920" i="27"/>
  <c r="O4921" i="27"/>
  <c r="O4922" i="27"/>
  <c r="O4923" i="27"/>
  <c r="O4924" i="27"/>
  <c r="O4925" i="27"/>
  <c r="O4926" i="27"/>
  <c r="O4928" i="27"/>
  <c r="O4929" i="27"/>
  <c r="O4930" i="27"/>
  <c r="O4931" i="27"/>
  <c r="O4932" i="27"/>
  <c r="O4933" i="27"/>
  <c r="O4934" i="27"/>
  <c r="O4935" i="27"/>
  <c r="O4936" i="27"/>
  <c r="O4937" i="27"/>
  <c r="O4938" i="27"/>
  <c r="O4939" i="27"/>
  <c r="O4940" i="27"/>
  <c r="O4941" i="27"/>
  <c r="O4942" i="27"/>
  <c r="O4943" i="27"/>
  <c r="O4944" i="27"/>
  <c r="O4945" i="27"/>
  <c r="O4946" i="27"/>
  <c r="O4947" i="27"/>
  <c r="O4948" i="27"/>
  <c r="O4949" i="27"/>
  <c r="O4950" i="27"/>
  <c r="O4951" i="27"/>
  <c r="O4952" i="27"/>
  <c r="O4953" i="27"/>
  <c r="O4954" i="27"/>
  <c r="O4955" i="27"/>
  <c r="O4956" i="27"/>
  <c r="O4957" i="27"/>
  <c r="O4958" i="27"/>
  <c r="O4959" i="27"/>
  <c r="O4960" i="27"/>
  <c r="O4961" i="27"/>
  <c r="O4962" i="27"/>
  <c r="O4963" i="27"/>
  <c r="O4964" i="27"/>
  <c r="O4965" i="27"/>
  <c r="O4966" i="27"/>
  <c r="O4967" i="27"/>
  <c r="O4968" i="27"/>
  <c r="O4969" i="27"/>
  <c r="O4970" i="27"/>
  <c r="O4971" i="27"/>
  <c r="O4972" i="27"/>
  <c r="O4973" i="27"/>
  <c r="O4974" i="27"/>
  <c r="O4975" i="27"/>
  <c r="O4976" i="27"/>
  <c r="O4977" i="27"/>
  <c r="O4978" i="27"/>
  <c r="O4979" i="27"/>
  <c r="O4980" i="27"/>
  <c r="O4981" i="27"/>
  <c r="O4982" i="27"/>
  <c r="O4983" i="27"/>
  <c r="O4984" i="27"/>
  <c r="O4985" i="27"/>
  <c r="O4986" i="27"/>
  <c r="O4987" i="27"/>
  <c r="O4988" i="27"/>
  <c r="O4989" i="27"/>
  <c r="O4990" i="27"/>
  <c r="O4991" i="27"/>
  <c r="O4992" i="27"/>
  <c r="O4993" i="27"/>
  <c r="O4994" i="27"/>
  <c r="O4995" i="27"/>
  <c r="O4996" i="27"/>
  <c r="O4997" i="27"/>
  <c r="O4998" i="27"/>
  <c r="O4999" i="27"/>
  <c r="O5000" i="27"/>
  <c r="O5001" i="27"/>
  <c r="O5002" i="27"/>
  <c r="O5003" i="27"/>
  <c r="O5004" i="27"/>
  <c r="O5005" i="27"/>
  <c r="O5006" i="27"/>
  <c r="O5007" i="27"/>
  <c r="O5008" i="27"/>
  <c r="O5009" i="27"/>
  <c r="O5010" i="27"/>
  <c r="O5011" i="27"/>
  <c r="O5012" i="27"/>
  <c r="O5013" i="27"/>
  <c r="O5014" i="27"/>
  <c r="O5015" i="27"/>
  <c r="O5016" i="27"/>
  <c r="O5017" i="27"/>
  <c r="O5018" i="27"/>
  <c r="O5019" i="27"/>
  <c r="O5020" i="27"/>
  <c r="O5021" i="27"/>
  <c r="O5022" i="27"/>
  <c r="O5023" i="27"/>
  <c r="O5024" i="27"/>
  <c r="O5025" i="27"/>
  <c r="O5026" i="27"/>
  <c r="O5027" i="27"/>
  <c r="O5028" i="27"/>
  <c r="O5029" i="27"/>
  <c r="O5030" i="27"/>
  <c r="O5031" i="27"/>
  <c r="O5032" i="27"/>
  <c r="O5033" i="27"/>
  <c r="O5034" i="27"/>
  <c r="O5035" i="27"/>
  <c r="O5036" i="27"/>
  <c r="O5037" i="27"/>
  <c r="O5038" i="27"/>
  <c r="O5039" i="27"/>
  <c r="O5040" i="27"/>
  <c r="O5041" i="27"/>
  <c r="O5042" i="27"/>
  <c r="O5043" i="27"/>
  <c r="O5044" i="27"/>
  <c r="O5045" i="27"/>
  <c r="O5046" i="27"/>
  <c r="O5047" i="27"/>
  <c r="O5048" i="27"/>
  <c r="O5049" i="27"/>
  <c r="O5050" i="27"/>
  <c r="O5051" i="27"/>
  <c r="O5052" i="27"/>
  <c r="O5053" i="27"/>
  <c r="O5054" i="27"/>
  <c r="O5055" i="27"/>
  <c r="O5056" i="27"/>
  <c r="O5057" i="27"/>
  <c r="O5058" i="27"/>
  <c r="O5059" i="27"/>
  <c r="O5060" i="27"/>
  <c r="O5061" i="27"/>
  <c r="O5062" i="27"/>
  <c r="O5063" i="27"/>
  <c r="O5064" i="27"/>
  <c r="O5065" i="27"/>
  <c r="O5066" i="27"/>
  <c r="O5067" i="27"/>
  <c r="O5068" i="27"/>
  <c r="O5069" i="27"/>
  <c r="O5070" i="27"/>
  <c r="O5071" i="27"/>
  <c r="O5072" i="27"/>
  <c r="O5073" i="27"/>
  <c r="O5074" i="27"/>
  <c r="O5075" i="27"/>
  <c r="O5076" i="27"/>
  <c r="O5077" i="27"/>
  <c r="O5078" i="27"/>
  <c r="O5079" i="27"/>
  <c r="O5080" i="27"/>
  <c r="O5081" i="27"/>
  <c r="O5082" i="27"/>
  <c r="O5083" i="27"/>
  <c r="O5084" i="27"/>
  <c r="O5085" i="27"/>
  <c r="O5086" i="27"/>
  <c r="O5087" i="27"/>
  <c r="O5088" i="27"/>
  <c r="O5089" i="27"/>
  <c r="O5090" i="27"/>
  <c r="L9" i="30" s="1"/>
  <c r="AD9" i="30" s="1"/>
  <c r="AE9" i="30" s="1" a="1"/>
  <c r="AE9" i="30" s="1"/>
  <c r="O5091" i="27"/>
  <c r="O5092" i="27"/>
  <c r="O5093" i="27"/>
  <c r="O5094" i="27"/>
  <c r="O5095" i="27"/>
  <c r="O5096" i="27"/>
  <c r="O5097" i="27"/>
  <c r="O5098" i="27"/>
  <c r="O5099" i="27"/>
  <c r="O5100" i="27"/>
  <c r="O5101" i="27"/>
  <c r="O5102" i="27"/>
  <c r="O5103" i="27"/>
  <c r="O5104" i="27"/>
  <c r="O5105" i="27"/>
  <c r="O5106" i="27"/>
  <c r="O5107" i="27"/>
  <c r="O5108" i="27"/>
  <c r="O5109" i="27"/>
  <c r="O5110" i="27"/>
  <c r="O5111" i="27"/>
  <c r="O5112" i="27"/>
  <c r="O5113" i="27"/>
  <c r="O5114" i="27"/>
  <c r="O5115" i="27"/>
  <c r="O5116" i="27"/>
  <c r="O5117" i="27"/>
  <c r="O5118" i="27"/>
  <c r="O5119" i="27"/>
  <c r="O5120" i="27"/>
  <c r="O5121" i="27"/>
  <c r="O5122" i="27"/>
  <c r="O5123" i="27"/>
  <c r="O5124" i="27"/>
  <c r="O5125" i="27"/>
  <c r="O5126" i="27"/>
  <c r="O5127" i="27"/>
  <c r="O5128" i="27"/>
  <c r="O5129" i="27"/>
  <c r="O5130" i="27"/>
  <c r="O5131" i="27"/>
  <c r="O5132" i="27"/>
  <c r="O5133" i="27"/>
  <c r="O5134" i="27"/>
  <c r="O5135" i="27"/>
  <c r="O5136" i="27"/>
  <c r="O5137" i="27"/>
  <c r="O5138" i="27"/>
  <c r="O5139" i="27"/>
  <c r="O5140" i="27"/>
  <c r="O5141" i="27"/>
  <c r="O5142" i="27"/>
  <c r="O5143" i="27"/>
  <c r="O5144" i="27"/>
  <c r="O5145" i="27"/>
  <c r="O5146" i="27"/>
  <c r="O5147" i="27"/>
  <c r="O5148" i="27"/>
  <c r="O5149" i="27"/>
  <c r="O5150" i="27"/>
  <c r="O5151" i="27"/>
  <c r="O5152" i="27"/>
  <c r="O5153" i="27"/>
  <c r="O5154" i="27"/>
  <c r="O5155" i="27"/>
  <c r="O5156" i="27"/>
  <c r="O5157" i="27"/>
  <c r="O5158" i="27"/>
  <c r="O5159" i="27"/>
  <c r="O5160" i="27"/>
  <c r="O5161" i="27"/>
  <c r="O5162" i="27"/>
  <c r="O5163" i="27"/>
  <c r="O5164" i="27"/>
  <c r="O5165" i="27"/>
  <c r="O5166" i="27"/>
  <c r="O5167" i="27"/>
  <c r="O5168" i="27"/>
  <c r="O5169" i="27"/>
  <c r="O5170" i="27"/>
  <c r="O5171" i="27"/>
  <c r="O5172" i="27"/>
  <c r="O5173" i="27"/>
  <c r="O5174" i="27"/>
  <c r="O5175" i="27"/>
  <c r="O5176" i="27"/>
  <c r="O5177" i="27"/>
  <c r="O5178" i="27"/>
  <c r="O5179" i="27"/>
  <c r="O5180" i="27"/>
  <c r="O5181" i="27"/>
  <c r="O5182" i="27"/>
  <c r="O5183" i="27"/>
  <c r="O5184" i="27"/>
  <c r="O5185" i="27"/>
  <c r="O5186" i="27"/>
  <c r="O5187" i="27"/>
  <c r="O5188" i="27"/>
  <c r="O5189" i="27"/>
  <c r="O5190" i="27"/>
  <c r="O5191" i="27"/>
  <c r="O5192" i="27"/>
  <c r="O5193" i="27"/>
  <c r="O5194" i="27"/>
  <c r="O5195" i="27"/>
  <c r="O5196" i="27"/>
  <c r="O5197" i="27"/>
  <c r="O5198" i="27"/>
  <c r="O5199" i="27"/>
  <c r="O5200" i="27"/>
  <c r="O5201" i="27"/>
  <c r="O5202" i="27"/>
  <c r="O5203" i="27"/>
  <c r="O5204" i="27"/>
  <c r="O5205" i="27"/>
  <c r="O5206" i="27"/>
  <c r="O5207" i="27"/>
  <c r="O5208" i="27"/>
  <c r="O5209" i="27"/>
  <c r="O5210" i="27"/>
  <c r="O5211" i="27"/>
  <c r="O5212" i="27"/>
  <c r="O5213" i="27"/>
  <c r="O5214" i="27"/>
  <c r="O5215" i="27"/>
  <c r="O5216" i="27"/>
  <c r="O5217" i="27"/>
  <c r="O5218" i="27"/>
  <c r="O5219" i="27"/>
  <c r="O5220" i="27"/>
  <c r="O5221" i="27"/>
  <c r="O5222" i="27"/>
  <c r="O5223" i="27"/>
  <c r="O5224" i="27"/>
  <c r="O5225" i="27"/>
  <c r="O5226" i="27"/>
  <c r="O5227" i="27"/>
  <c r="O5228" i="27"/>
  <c r="O5229" i="27"/>
  <c r="O5230" i="27"/>
  <c r="O5231" i="27"/>
  <c r="O5232" i="27"/>
  <c r="O5233" i="27"/>
  <c r="O5234" i="27"/>
  <c r="O5235" i="27"/>
  <c r="O5236" i="27"/>
  <c r="O5237" i="27"/>
  <c r="O5238" i="27"/>
  <c r="O5239" i="27"/>
  <c r="O5240" i="27"/>
  <c r="O5241" i="27"/>
  <c r="O5242" i="27"/>
  <c r="O5243" i="27"/>
  <c r="O5244" i="27"/>
  <c r="O5245" i="27"/>
  <c r="O5246" i="27"/>
  <c r="O5247" i="27"/>
  <c r="O5248" i="27"/>
  <c r="O5249" i="27"/>
  <c r="O5250" i="27"/>
  <c r="O5251" i="27"/>
  <c r="O5252" i="27"/>
  <c r="O5253" i="27"/>
  <c r="O5254" i="27"/>
  <c r="O5255" i="27"/>
  <c r="O5256" i="27"/>
  <c r="O5257" i="27"/>
  <c r="O5258" i="27"/>
  <c r="O5259" i="27"/>
  <c r="O5260" i="27"/>
  <c r="O5261" i="27"/>
  <c r="O5262" i="27"/>
  <c r="O5263" i="27"/>
  <c r="O5264" i="27"/>
  <c r="O5265" i="27"/>
  <c r="O5266" i="27"/>
  <c r="O5267" i="27"/>
  <c r="O5268" i="27"/>
  <c r="O5269" i="27"/>
  <c r="O5270" i="27"/>
  <c r="O5271" i="27"/>
  <c r="O5272" i="27"/>
  <c r="O5273" i="27"/>
  <c r="O5274" i="27"/>
  <c r="O5275" i="27"/>
  <c r="O5276" i="27"/>
  <c r="O5277" i="27"/>
  <c r="O5278" i="27"/>
  <c r="O5279" i="27"/>
  <c r="O5280" i="27"/>
  <c r="O5281" i="27"/>
  <c r="O5282" i="27"/>
  <c r="O5283" i="27"/>
  <c r="O5284" i="27"/>
  <c r="O5285" i="27"/>
  <c r="O5286" i="27"/>
  <c r="O5287" i="27"/>
  <c r="O5288" i="27"/>
  <c r="O5289" i="27"/>
  <c r="O5290" i="27"/>
  <c r="O5291" i="27"/>
  <c r="O5292" i="27"/>
  <c r="O5293" i="27"/>
  <c r="O5294" i="27"/>
  <c r="O5295" i="27"/>
  <c r="O5296" i="27"/>
  <c r="O5297" i="27"/>
  <c r="O5298" i="27"/>
  <c r="O5299" i="27"/>
  <c r="O5300" i="27"/>
  <c r="O5301" i="27"/>
  <c r="O5302" i="27"/>
  <c r="O5303" i="27"/>
  <c r="O5304" i="27"/>
  <c r="O5305" i="27"/>
  <c r="O5306" i="27"/>
  <c r="O5307" i="27"/>
  <c r="O5308" i="27"/>
  <c r="O5309" i="27"/>
  <c r="O5310" i="27"/>
  <c r="O5311" i="27"/>
  <c r="O5312" i="27"/>
  <c r="O5313" i="27"/>
  <c r="O5314" i="27"/>
  <c r="O5315" i="27"/>
  <c r="O5316" i="27"/>
  <c r="O5317" i="27"/>
  <c r="O5318" i="27"/>
  <c r="O5319" i="27"/>
  <c r="O5320" i="27"/>
  <c r="O5321" i="27"/>
  <c r="O5322" i="27"/>
  <c r="O5323" i="27"/>
  <c r="O5324" i="27"/>
  <c r="O5325" i="27"/>
  <c r="O5326" i="27"/>
  <c r="O5327" i="27"/>
  <c r="O5328" i="27"/>
  <c r="O5329" i="27"/>
  <c r="O5330" i="27"/>
  <c r="O5331" i="27"/>
  <c r="O5332" i="27"/>
  <c r="O5333" i="27"/>
  <c r="O5334" i="27"/>
  <c r="O5335" i="27"/>
  <c r="O5336" i="27"/>
  <c r="O5337" i="27"/>
  <c r="O5338" i="27"/>
  <c r="O5339" i="27"/>
  <c r="O5340" i="27"/>
  <c r="O5341" i="27"/>
  <c r="O5342" i="27"/>
  <c r="O5343" i="27"/>
  <c r="O5344" i="27"/>
  <c r="O5345" i="27"/>
  <c r="O5346" i="27"/>
  <c r="O5347" i="27"/>
  <c r="O5348" i="27"/>
  <c r="O5349" i="27"/>
  <c r="O5350" i="27"/>
  <c r="O5351" i="27"/>
  <c r="O5352" i="27"/>
  <c r="O5353" i="27"/>
  <c r="O5354" i="27"/>
  <c r="O5355" i="27"/>
  <c r="O5356" i="27"/>
  <c r="O5357" i="27"/>
  <c r="O5358" i="27"/>
  <c r="O5359" i="27"/>
  <c r="O5360" i="27"/>
  <c r="O5361" i="27"/>
  <c r="O5362" i="27"/>
  <c r="O5363" i="27"/>
  <c r="O5364" i="27"/>
  <c r="O5365" i="27"/>
  <c r="O5366" i="27"/>
  <c r="O5367" i="27"/>
  <c r="O5368" i="27"/>
  <c r="O5369" i="27"/>
  <c r="O5370" i="27"/>
  <c r="O5371" i="27"/>
  <c r="O5372" i="27"/>
  <c r="O5373" i="27"/>
  <c r="O5374" i="27"/>
  <c r="O5375" i="27"/>
  <c r="O5376" i="27"/>
  <c r="O5377" i="27"/>
  <c r="O5378" i="27"/>
  <c r="O5379" i="27"/>
  <c r="O5380" i="27"/>
  <c r="O5381" i="27"/>
  <c r="O5382" i="27"/>
  <c r="O5383" i="27"/>
  <c r="O5384" i="27"/>
  <c r="O5385" i="27"/>
  <c r="O5386" i="27"/>
  <c r="O5387" i="27"/>
  <c r="O5388" i="27"/>
  <c r="O5389" i="27"/>
  <c r="O5390" i="27"/>
  <c r="O5391" i="27"/>
  <c r="O5392" i="27"/>
  <c r="O5393" i="27"/>
  <c r="O5394" i="27"/>
  <c r="O5395" i="27"/>
  <c r="O5396" i="27"/>
  <c r="O5397" i="27"/>
  <c r="O5398" i="27"/>
  <c r="O5399" i="27"/>
  <c r="O5400" i="27"/>
  <c r="O5401" i="27"/>
  <c r="O5402" i="27"/>
  <c r="O5403" i="27"/>
  <c r="O5404" i="27"/>
  <c r="O5405" i="27"/>
  <c r="O5406" i="27"/>
  <c r="O5407" i="27"/>
  <c r="O5408" i="27"/>
  <c r="O5409" i="27"/>
  <c r="O5410" i="27"/>
  <c r="O5411" i="27"/>
  <c r="O5412" i="27"/>
  <c r="O5413" i="27"/>
  <c r="O5414" i="27"/>
  <c r="O5415" i="27"/>
  <c r="O5416" i="27"/>
  <c r="O5417" i="27"/>
  <c r="O5418" i="27"/>
  <c r="O5419" i="27"/>
  <c r="O5420" i="27"/>
  <c r="O5421" i="27"/>
  <c r="O5422" i="27"/>
  <c r="O5423" i="27"/>
  <c r="O5424" i="27"/>
  <c r="O5425" i="27"/>
  <c r="O5426" i="27"/>
  <c r="O5427" i="27"/>
  <c r="O5428" i="27"/>
  <c r="O5429" i="27"/>
  <c r="O5430" i="27"/>
  <c r="O5431" i="27"/>
  <c r="O5432" i="27"/>
  <c r="O5433" i="27"/>
  <c r="O5435" i="27"/>
  <c r="O5436" i="27"/>
  <c r="O5434" i="27"/>
  <c r="O5437" i="27"/>
  <c r="O5438" i="27"/>
  <c r="O5439" i="27"/>
  <c r="O5440" i="27"/>
  <c r="O5441" i="27"/>
  <c r="O5442" i="27"/>
  <c r="O5443" i="27"/>
  <c r="O5444" i="27"/>
  <c r="O5445" i="27"/>
  <c r="O5446" i="27"/>
  <c r="O5447" i="27"/>
  <c r="O5448" i="27"/>
  <c r="O5449" i="27"/>
  <c r="O5450" i="27"/>
  <c r="O5451" i="27"/>
  <c r="O5452" i="27"/>
  <c r="O5453" i="27"/>
  <c r="O5454" i="27"/>
  <c r="O5455" i="27"/>
  <c r="O5456" i="27"/>
  <c r="O5457" i="27"/>
  <c r="O5458" i="27"/>
  <c r="O5459" i="27"/>
  <c r="O5460" i="27"/>
  <c r="O5461" i="27"/>
  <c r="O5462" i="27"/>
  <c r="O5463" i="27"/>
  <c r="O5464" i="27"/>
  <c r="O5465" i="27"/>
  <c r="O5466" i="27"/>
  <c r="O5467" i="27"/>
  <c r="O5468" i="27"/>
  <c r="O5469" i="27"/>
  <c r="O5470" i="27"/>
  <c r="O5471" i="27"/>
  <c r="O5472" i="27"/>
  <c r="O5473" i="27"/>
  <c r="O5474" i="27"/>
  <c r="O5475" i="27"/>
  <c r="O5476" i="27"/>
  <c r="O5477" i="27"/>
  <c r="O5478" i="27"/>
  <c r="O5479" i="27"/>
  <c r="O5480" i="27"/>
  <c r="O5481" i="27"/>
  <c r="O5482" i="27"/>
  <c r="O5483" i="27"/>
  <c r="O5484" i="27"/>
  <c r="O5485" i="27"/>
  <c r="O5486" i="27"/>
  <c r="O5487" i="27"/>
  <c r="O5488" i="27"/>
  <c r="O5489" i="27"/>
  <c r="O5490" i="27"/>
  <c r="O5491" i="27"/>
  <c r="O5492" i="27"/>
  <c r="O5493" i="27"/>
  <c r="O5494" i="27"/>
  <c r="O5495" i="27"/>
  <c r="O5496" i="27"/>
  <c r="O5497" i="27"/>
  <c r="O5498" i="27"/>
  <c r="O5499" i="27"/>
  <c r="O5500" i="27"/>
  <c r="O5501" i="27"/>
  <c r="O5502" i="27"/>
  <c r="O5503" i="27"/>
  <c r="O5504" i="27"/>
  <c r="O5505" i="27"/>
  <c r="O5506" i="27"/>
  <c r="O5507" i="27"/>
  <c r="O5508" i="27"/>
  <c r="O5509" i="27"/>
  <c r="O5510" i="27"/>
  <c r="O5511" i="27"/>
  <c r="O5512" i="27"/>
  <c r="O5513" i="27"/>
  <c r="O5514" i="27"/>
  <c r="O5515" i="27"/>
  <c r="O5516" i="27"/>
  <c r="O5517" i="27"/>
  <c r="O5518" i="27"/>
  <c r="O5519" i="27"/>
  <c r="O5520" i="27"/>
  <c r="O5521" i="27"/>
  <c r="O5522" i="27"/>
  <c r="O5523" i="27"/>
  <c r="O5524" i="27"/>
  <c r="O5525" i="27"/>
  <c r="O5526" i="27"/>
  <c r="O5527" i="27"/>
  <c r="O5528" i="27"/>
  <c r="O5529" i="27"/>
  <c r="O5530" i="27"/>
  <c r="O5531" i="27"/>
  <c r="O5532" i="27"/>
  <c r="O5533" i="27"/>
  <c r="O5534" i="27"/>
  <c r="O5535" i="27"/>
  <c r="O5536" i="27"/>
  <c r="O5537" i="27"/>
  <c r="O5538" i="27"/>
  <c r="O5539" i="27"/>
  <c r="O5540" i="27"/>
  <c r="O5541" i="27"/>
  <c r="O5542" i="27"/>
  <c r="O5543" i="27"/>
  <c r="O5544" i="27"/>
  <c r="O5545" i="27"/>
  <c r="O5546" i="27"/>
  <c r="O5547" i="27"/>
  <c r="O5548" i="27"/>
  <c r="O5549" i="27"/>
  <c r="O5550" i="27"/>
  <c r="O5551" i="27"/>
  <c r="O5552" i="27"/>
  <c r="O5553" i="27"/>
  <c r="O5554" i="27"/>
  <c r="O5555" i="27"/>
  <c r="O5556" i="27"/>
  <c r="O5557" i="27"/>
  <c r="O5558" i="27"/>
  <c r="O5559" i="27"/>
  <c r="O5560" i="27"/>
  <c r="O5561" i="27"/>
  <c r="O5562" i="27"/>
  <c r="O5563" i="27"/>
  <c r="O5564" i="27"/>
  <c r="O5565" i="27"/>
  <c r="O5566" i="27"/>
  <c r="O5567" i="27"/>
  <c r="O5568" i="27"/>
  <c r="O5569" i="27"/>
  <c r="O5570" i="27"/>
  <c r="O5571" i="27"/>
  <c r="O5572" i="27"/>
  <c r="O5574" i="27"/>
  <c r="O5575" i="27"/>
  <c r="O5573" i="27"/>
  <c r="O5576" i="27"/>
  <c r="O5577" i="27"/>
  <c r="O5578" i="27"/>
  <c r="O5579" i="27"/>
  <c r="O5580" i="27"/>
  <c r="O5581" i="27"/>
  <c r="O5582" i="27"/>
  <c r="O5583" i="27"/>
  <c r="O5584" i="27"/>
  <c r="O5585" i="27"/>
  <c r="O5586" i="27"/>
  <c r="O5587" i="27"/>
  <c r="O5588" i="27"/>
  <c r="O5589" i="27"/>
  <c r="O5590" i="27"/>
  <c r="O5591" i="27"/>
  <c r="O5592" i="27"/>
  <c r="O5593" i="27"/>
  <c r="O5594" i="27"/>
  <c r="O5595" i="27"/>
  <c r="O5596" i="27"/>
  <c r="O5597" i="27"/>
  <c r="O5598" i="27"/>
  <c r="O5599" i="27"/>
  <c r="O5600" i="27"/>
  <c r="O5601" i="27"/>
  <c r="O5602" i="27"/>
  <c r="O5603" i="27"/>
  <c r="O5604" i="27"/>
  <c r="O5605" i="27"/>
  <c r="O5606" i="27"/>
  <c r="O5607" i="27"/>
  <c r="O5608" i="27"/>
  <c r="O5609" i="27"/>
  <c r="O5610" i="27"/>
  <c r="O5611" i="27"/>
  <c r="O5612" i="27"/>
  <c r="O5613" i="27"/>
  <c r="O5614" i="27"/>
  <c r="O5615" i="27"/>
  <c r="O5616" i="27"/>
  <c r="O5617" i="27"/>
  <c r="O5618" i="27"/>
  <c r="O5619" i="27"/>
  <c r="O5620" i="27"/>
  <c r="O5621" i="27"/>
  <c r="O5622" i="27"/>
  <c r="O5623" i="27"/>
  <c r="O5624" i="27"/>
  <c r="O5625" i="27"/>
  <c r="O5626" i="27"/>
  <c r="O5627" i="27"/>
  <c r="O5628" i="27"/>
  <c r="O5629" i="27"/>
  <c r="O5630" i="27"/>
  <c r="O5631" i="27"/>
  <c r="O5632" i="27"/>
  <c r="O5633" i="27"/>
  <c r="O5634" i="27"/>
  <c r="O5635" i="27"/>
  <c r="O5636" i="27"/>
  <c r="O5637" i="27"/>
  <c r="O5638" i="27"/>
  <c r="O5639" i="27"/>
  <c r="O5640" i="27"/>
  <c r="O5641" i="27"/>
  <c r="O5642" i="27"/>
  <c r="O5643" i="27"/>
  <c r="O5644" i="27"/>
  <c r="O5645" i="27"/>
  <c r="O5646" i="27"/>
  <c r="O5647" i="27"/>
  <c r="O5648" i="27"/>
  <c r="O5649" i="27"/>
  <c r="O5650" i="27"/>
  <c r="O5651" i="27"/>
  <c r="O5652" i="27"/>
  <c r="O5653" i="27"/>
  <c r="O5654" i="27"/>
  <c r="O5655" i="27"/>
  <c r="O5656" i="27"/>
  <c r="O5657" i="27"/>
  <c r="O5658" i="27"/>
  <c r="O5659" i="27"/>
  <c r="O5660" i="27"/>
  <c r="O5661" i="27"/>
  <c r="O5662" i="27"/>
  <c r="O5663" i="27"/>
  <c r="O5664" i="27"/>
  <c r="O5665" i="27"/>
  <c r="O5666" i="27"/>
  <c r="O5667" i="27"/>
  <c r="O5668" i="27"/>
  <c r="O5669" i="27"/>
  <c r="O5670" i="27"/>
  <c r="O5671" i="27"/>
  <c r="O5672" i="27"/>
  <c r="O5673" i="27"/>
  <c r="O5674" i="27"/>
  <c r="O5675" i="27"/>
  <c r="O5676" i="27"/>
  <c r="O5677" i="27"/>
  <c r="O5678" i="27"/>
  <c r="O5679" i="27"/>
  <c r="O5680" i="27"/>
  <c r="O5681" i="27"/>
  <c r="O5682" i="27"/>
  <c r="O5683" i="27"/>
  <c r="O5684" i="27"/>
  <c r="O5685" i="27"/>
  <c r="O5686" i="27"/>
  <c r="O5687" i="27"/>
  <c r="O5688" i="27"/>
  <c r="O5689" i="27"/>
  <c r="O5690" i="27"/>
  <c r="O5691" i="27"/>
  <c r="O5692" i="27"/>
  <c r="O5693" i="27"/>
  <c r="O5694" i="27"/>
  <c r="O5695" i="27"/>
  <c r="O5696" i="27"/>
  <c r="O5697" i="27"/>
  <c r="O5698" i="27"/>
  <c r="O5699" i="27"/>
  <c r="O5700" i="27"/>
  <c r="O5701" i="27"/>
  <c r="O5702" i="27"/>
  <c r="L10" i="30" s="1"/>
  <c r="AD10" i="30" s="1"/>
  <c r="AE10" i="30" s="1" a="1"/>
  <c r="AE10" i="30" s="1"/>
  <c r="O5703" i="27"/>
  <c r="O5704" i="27"/>
  <c r="O5705" i="27"/>
  <c r="O5706" i="27"/>
  <c r="O5707" i="27"/>
  <c r="O5708" i="27"/>
  <c r="O5709" i="27"/>
  <c r="O5710" i="27"/>
  <c r="O5711" i="27"/>
  <c r="O5712" i="27"/>
  <c r="O5713" i="27"/>
  <c r="O5714" i="27"/>
  <c r="O5715" i="27"/>
  <c r="O5716" i="27"/>
  <c r="O5717" i="27"/>
  <c r="O5718" i="27"/>
  <c r="O5719" i="27"/>
  <c r="O5720" i="27"/>
  <c r="O5721" i="27"/>
  <c r="O5722" i="27"/>
  <c r="O5723" i="27"/>
  <c r="O5724" i="27"/>
  <c r="O5725" i="27"/>
  <c r="O5726" i="27"/>
  <c r="O5727" i="27"/>
  <c r="O5728" i="27"/>
  <c r="O5729" i="27"/>
  <c r="O5730" i="27"/>
  <c r="O5731" i="27"/>
  <c r="O5732" i="27"/>
  <c r="O5733" i="27"/>
  <c r="O5734" i="27"/>
  <c r="O5735" i="27"/>
  <c r="O5736" i="27"/>
  <c r="O5737" i="27"/>
  <c r="O5738" i="27"/>
  <c r="O5739" i="27"/>
  <c r="O5740" i="27"/>
  <c r="O5741" i="27"/>
  <c r="O5742" i="27"/>
  <c r="O5743" i="27"/>
  <c r="O5744" i="27"/>
  <c r="O5745" i="27"/>
  <c r="O5746" i="27"/>
  <c r="O5747" i="27"/>
  <c r="O5748" i="27"/>
  <c r="O5749" i="27"/>
  <c r="O5750" i="27"/>
  <c r="O5751" i="27"/>
  <c r="O5752" i="27"/>
  <c r="O5753" i="27"/>
  <c r="O5754" i="27"/>
  <c r="O5755" i="27"/>
  <c r="O5756" i="27"/>
  <c r="O5757" i="27"/>
  <c r="O5758" i="27"/>
  <c r="O5759" i="27"/>
  <c r="O5760" i="27"/>
  <c r="O5761" i="27"/>
  <c r="O5762" i="27"/>
  <c r="O5763" i="27"/>
  <c r="O5764" i="27"/>
  <c r="O5765" i="27"/>
  <c r="O5766" i="27"/>
  <c r="O5767" i="27"/>
  <c r="O5768" i="27"/>
  <c r="O5769" i="27"/>
  <c r="O5770" i="27"/>
  <c r="O5771" i="27"/>
  <c r="O5772" i="27"/>
  <c r="O5773" i="27"/>
  <c r="O5774" i="27"/>
  <c r="O5775" i="27"/>
  <c r="O5776" i="27"/>
  <c r="O5777" i="27"/>
  <c r="O5778" i="27"/>
  <c r="O5779" i="27"/>
  <c r="O5780" i="27"/>
  <c r="O5781" i="27"/>
  <c r="O5782" i="27"/>
  <c r="O5783" i="27"/>
  <c r="O5784" i="27"/>
  <c r="O5785" i="27"/>
  <c r="O5786" i="27"/>
  <c r="O5787" i="27"/>
  <c r="O5788" i="27"/>
  <c r="O5789" i="27"/>
  <c r="O5790" i="27"/>
  <c r="O5791" i="27"/>
  <c r="O5792" i="27"/>
  <c r="O5793" i="27"/>
  <c r="O5794" i="27"/>
  <c r="O5795" i="27"/>
  <c r="O5796" i="27"/>
  <c r="O5797" i="27"/>
  <c r="O5798" i="27"/>
  <c r="O5799" i="27"/>
  <c r="O5800" i="27"/>
  <c r="O5801" i="27"/>
  <c r="O5802" i="27"/>
  <c r="O5803" i="27"/>
  <c r="O5804" i="27"/>
  <c r="O5805" i="27"/>
  <c r="O5806" i="27"/>
  <c r="O5807" i="27"/>
  <c r="O5808" i="27"/>
  <c r="O5809" i="27"/>
  <c r="O5810" i="27"/>
  <c r="O5811" i="27"/>
  <c r="O5812" i="27"/>
  <c r="O5813" i="27"/>
  <c r="O5814" i="27"/>
  <c r="O5815" i="27"/>
  <c r="O5816" i="27"/>
  <c r="O5817" i="27"/>
  <c r="O5818" i="27"/>
  <c r="O5819" i="27"/>
  <c r="O5820" i="27"/>
  <c r="O5821" i="27"/>
  <c r="O5822" i="27"/>
  <c r="O5823" i="27"/>
  <c r="O5824" i="27"/>
  <c r="O5825" i="27"/>
  <c r="O5826" i="27"/>
  <c r="O5827" i="27"/>
  <c r="O5828" i="27"/>
  <c r="O5829" i="27"/>
  <c r="O5830" i="27"/>
  <c r="O5831" i="27"/>
  <c r="O5832" i="27"/>
  <c r="O5833" i="27"/>
  <c r="O5834" i="27"/>
  <c r="O5835" i="27"/>
  <c r="O5836" i="27"/>
  <c r="O5837" i="27"/>
  <c r="O5838" i="27"/>
  <c r="O5839" i="27"/>
  <c r="O5840" i="27"/>
  <c r="O5841" i="27"/>
  <c r="O5842" i="27"/>
  <c r="O5843" i="27"/>
  <c r="O5844" i="27"/>
  <c r="O5845" i="27"/>
  <c r="O5846" i="27"/>
  <c r="O5847" i="27"/>
  <c r="O5848" i="27"/>
  <c r="O5849" i="27"/>
  <c r="O5850" i="27"/>
  <c r="O5851" i="27"/>
  <c r="O5852" i="27"/>
  <c r="O5853" i="27"/>
  <c r="O5854" i="27"/>
  <c r="O5855" i="27"/>
  <c r="O5856" i="27"/>
  <c r="O5857" i="27"/>
  <c r="O5858" i="27"/>
  <c r="O5859" i="27"/>
  <c r="O5860" i="27"/>
  <c r="O5861" i="27"/>
  <c r="O5862" i="27"/>
  <c r="O5863" i="27"/>
  <c r="O5864" i="27"/>
  <c r="O5865" i="27"/>
  <c r="O5866" i="27"/>
  <c r="O5867" i="27"/>
  <c r="O5868" i="27"/>
  <c r="O5869" i="27"/>
  <c r="O5870" i="27"/>
  <c r="O5871" i="27"/>
  <c r="O5872" i="27"/>
  <c r="O5873" i="27"/>
  <c r="O5874" i="27"/>
  <c r="O5875" i="27"/>
  <c r="O5876" i="27"/>
  <c r="O5877" i="27"/>
  <c r="O5878" i="27"/>
  <c r="O5879" i="27"/>
  <c r="O5880" i="27"/>
  <c r="O5881" i="27"/>
  <c r="O5882" i="27"/>
  <c r="O5883" i="27"/>
  <c r="O5884" i="27"/>
  <c r="O5885" i="27"/>
  <c r="O5886" i="27"/>
  <c r="O5887" i="27"/>
  <c r="O5888" i="27"/>
  <c r="O5889" i="27"/>
  <c r="O5890" i="27"/>
  <c r="O5891" i="27"/>
  <c r="O5892" i="27"/>
  <c r="O5893" i="27"/>
  <c r="O5894" i="27"/>
  <c r="O5895" i="27"/>
  <c r="O5896" i="27"/>
  <c r="O5897" i="27"/>
  <c r="O5898" i="27"/>
  <c r="O5899" i="27"/>
  <c r="O5900" i="27"/>
  <c r="O5901" i="27"/>
  <c r="O5902" i="27"/>
  <c r="O5903" i="27"/>
  <c r="O5904" i="27"/>
  <c r="O5905" i="27"/>
  <c r="O5906" i="27"/>
  <c r="O5907" i="27"/>
  <c r="O5908" i="27"/>
  <c r="O5909" i="27"/>
  <c r="O5910" i="27"/>
  <c r="O5911" i="27"/>
  <c r="O5912" i="27"/>
  <c r="O5913" i="27"/>
  <c r="O5914" i="27"/>
  <c r="O5915" i="27"/>
  <c r="O5916" i="27"/>
  <c r="O5917" i="27"/>
  <c r="O5918" i="27"/>
  <c r="O5919" i="27"/>
  <c r="O5920" i="27"/>
  <c r="O5921" i="27"/>
  <c r="O5922" i="27"/>
  <c r="O5923" i="27"/>
  <c r="O5924" i="27"/>
  <c r="O5925" i="27"/>
  <c r="O5926" i="27"/>
  <c r="O5927" i="27"/>
  <c r="O5928" i="27"/>
  <c r="O5929" i="27"/>
  <c r="O5930" i="27"/>
  <c r="O5931" i="27"/>
  <c r="O5932" i="27"/>
  <c r="O5933" i="27"/>
  <c r="O5934" i="27"/>
  <c r="O5935" i="27"/>
  <c r="O5936" i="27"/>
  <c r="O5937" i="27"/>
  <c r="O5938" i="27"/>
  <c r="O5939" i="27"/>
  <c r="O5940" i="27"/>
  <c r="O5941" i="27"/>
  <c r="O5942" i="27"/>
  <c r="O5943" i="27"/>
  <c r="O5944" i="27"/>
  <c r="O5945" i="27"/>
  <c r="O5946" i="27"/>
  <c r="O5947" i="27"/>
  <c r="O5948" i="27"/>
  <c r="O5949" i="27"/>
  <c r="O5950" i="27"/>
  <c r="O5951" i="27"/>
  <c r="O5952" i="27"/>
  <c r="O5953" i="27"/>
  <c r="O5954" i="27"/>
  <c r="O5955" i="27"/>
  <c r="O5956" i="27"/>
  <c r="O5957" i="27"/>
  <c r="O5958" i="27"/>
  <c r="O5959" i="27"/>
  <c r="O5960" i="27"/>
  <c r="O5961" i="27"/>
  <c r="O5962" i="27"/>
  <c r="O5963" i="27"/>
  <c r="O5964" i="27"/>
  <c r="O5965" i="27"/>
  <c r="O5966" i="27"/>
  <c r="O5967" i="27"/>
  <c r="O5968" i="27"/>
  <c r="O5969" i="27"/>
  <c r="O5970" i="27"/>
  <c r="O5971" i="27"/>
  <c r="O5972" i="27"/>
  <c r="O5973" i="27"/>
  <c r="O5974" i="27"/>
  <c r="O5975" i="27"/>
  <c r="O5976" i="27"/>
  <c r="O5977" i="27"/>
  <c r="O5978" i="27"/>
  <c r="O5979" i="27"/>
  <c r="O5980" i="27"/>
  <c r="O5981" i="27"/>
  <c r="O5982" i="27"/>
  <c r="O5983" i="27"/>
  <c r="O5984" i="27"/>
  <c r="O5985" i="27"/>
  <c r="O5986" i="27"/>
  <c r="O5987" i="27"/>
  <c r="O5988" i="27"/>
  <c r="O5989" i="27"/>
  <c r="O5990" i="27"/>
  <c r="O5991" i="27"/>
  <c r="O5992" i="27"/>
  <c r="O5993" i="27"/>
  <c r="O5994" i="27"/>
  <c r="O5995" i="27"/>
  <c r="O5996" i="27"/>
  <c r="O5997" i="27"/>
  <c r="O5998" i="27"/>
  <c r="O5999" i="27"/>
  <c r="O6000" i="27"/>
  <c r="O6001" i="27"/>
  <c r="O6002" i="27"/>
  <c r="O6003" i="27"/>
  <c r="O6004" i="27"/>
  <c r="O6005" i="27"/>
  <c r="O6006" i="27"/>
  <c r="O6007" i="27"/>
  <c r="O6008" i="27"/>
  <c r="O6009" i="27"/>
  <c r="O6010" i="27"/>
  <c r="O6011" i="27"/>
  <c r="O6012" i="27"/>
  <c r="O6013" i="27"/>
  <c r="O6014" i="27"/>
  <c r="O6015" i="27"/>
  <c r="O6016" i="27"/>
  <c r="O6017" i="27"/>
  <c r="O6018" i="27"/>
  <c r="O6019" i="27"/>
  <c r="O6020" i="27"/>
  <c r="O6021" i="27"/>
  <c r="O6022" i="27"/>
  <c r="O6023" i="27"/>
  <c r="O6024" i="27"/>
  <c r="O6025" i="27"/>
  <c r="O6026" i="27"/>
  <c r="O6027" i="27"/>
  <c r="O6028" i="27"/>
  <c r="O6029" i="27"/>
  <c r="O6030" i="27"/>
  <c r="O6031" i="27"/>
  <c r="O6032" i="27"/>
  <c r="O6033" i="27"/>
  <c r="O6034" i="27"/>
  <c r="O6035" i="27"/>
  <c r="O6036" i="27"/>
  <c r="O6037" i="27"/>
  <c r="O6038" i="27"/>
  <c r="O6039" i="27"/>
  <c r="O6040" i="27"/>
  <c r="O6041" i="27"/>
  <c r="O6042" i="27"/>
  <c r="O6043" i="27"/>
  <c r="O6044" i="27"/>
  <c r="O6045" i="27"/>
  <c r="O6046" i="27"/>
  <c r="O6047" i="27"/>
  <c r="O6048" i="27"/>
  <c r="O6049" i="27"/>
  <c r="O6050" i="27"/>
  <c r="O6051" i="27"/>
  <c r="O6052" i="27"/>
  <c r="O6053" i="27"/>
  <c r="O6054" i="27"/>
  <c r="O6055" i="27"/>
  <c r="O6056" i="27"/>
  <c r="O6057" i="27"/>
  <c r="O6058" i="27"/>
  <c r="O6059" i="27"/>
  <c r="O6060" i="27"/>
  <c r="O6061" i="27"/>
  <c r="O6062" i="27"/>
  <c r="O6063" i="27"/>
  <c r="O6064" i="27"/>
  <c r="O6065" i="27"/>
  <c r="O6066" i="27"/>
  <c r="O6067" i="27"/>
  <c r="O6068" i="27"/>
  <c r="O6069" i="27"/>
  <c r="O6070" i="27"/>
  <c r="O6071" i="27"/>
  <c r="O6072" i="27"/>
  <c r="O6073" i="27"/>
  <c r="O6074" i="27"/>
  <c r="O6075" i="27"/>
  <c r="O6076" i="27"/>
  <c r="O6077" i="27"/>
  <c r="O6078" i="27"/>
  <c r="O6079" i="27"/>
  <c r="O6080" i="27"/>
  <c r="O6081" i="27"/>
  <c r="O6082" i="27"/>
  <c r="O6083" i="27"/>
  <c r="O6084" i="27"/>
  <c r="O6085" i="27"/>
  <c r="O6086" i="27"/>
  <c r="O6087" i="27"/>
  <c r="O6088" i="27"/>
  <c r="O6089" i="27"/>
  <c r="O6090" i="27"/>
  <c r="O6091" i="27"/>
  <c r="O6092" i="27"/>
  <c r="O6093" i="27"/>
  <c r="O6094" i="27"/>
  <c r="O6095" i="27"/>
  <c r="O6096" i="27"/>
  <c r="O6097" i="27"/>
  <c r="O6098" i="27"/>
  <c r="O6099" i="27"/>
  <c r="O6100" i="27"/>
  <c r="O6101" i="27"/>
  <c r="O6102" i="27"/>
  <c r="O6103" i="27"/>
  <c r="O6104" i="27"/>
  <c r="O6105" i="27"/>
  <c r="O6106" i="27"/>
  <c r="O6107" i="27"/>
  <c r="O6108" i="27"/>
  <c r="O6109" i="27"/>
  <c r="O6110" i="27"/>
  <c r="O6111" i="27"/>
  <c r="O6112" i="27"/>
  <c r="O6113" i="27"/>
  <c r="O6114" i="27"/>
  <c r="O6115" i="27"/>
  <c r="O6116" i="27"/>
  <c r="O6117" i="27"/>
  <c r="O6118" i="27"/>
  <c r="O6119" i="27"/>
  <c r="O6120" i="27"/>
  <c r="O6121" i="27"/>
  <c r="O6122" i="27"/>
  <c r="O6123" i="27"/>
  <c r="O6124" i="27"/>
  <c r="O6125" i="27"/>
  <c r="O6126" i="27"/>
  <c r="O6127" i="27"/>
  <c r="O6128" i="27"/>
  <c r="O6129" i="27"/>
  <c r="O6130" i="27"/>
  <c r="O6131" i="27"/>
  <c r="O6132" i="27"/>
  <c r="O6133" i="27"/>
  <c r="O6134" i="27"/>
  <c r="O6135" i="27"/>
  <c r="O6136" i="27"/>
  <c r="O6137" i="27"/>
  <c r="O6138" i="27"/>
  <c r="O6139" i="27"/>
  <c r="O6140" i="27"/>
  <c r="O6141" i="27"/>
  <c r="O6142" i="27"/>
  <c r="O6143" i="27"/>
  <c r="O6144" i="27"/>
  <c r="O6145" i="27"/>
  <c r="O6146" i="27"/>
  <c r="O6147" i="27"/>
  <c r="O6148" i="27"/>
  <c r="O6149" i="27"/>
  <c r="O6150" i="27"/>
  <c r="O6151" i="27"/>
  <c r="O6152" i="27"/>
  <c r="O6153" i="27"/>
  <c r="O6154" i="27"/>
  <c r="O6155" i="27"/>
  <c r="O6156" i="27"/>
  <c r="O6157" i="27"/>
  <c r="O6158" i="27"/>
  <c r="O6159" i="27"/>
  <c r="O6160" i="27"/>
  <c r="O6161" i="27"/>
  <c r="O6162" i="27"/>
  <c r="O6163" i="27"/>
  <c r="O6164" i="27"/>
  <c r="O6165" i="27"/>
  <c r="O6166" i="27"/>
  <c r="O6167" i="27"/>
  <c r="O6168" i="27"/>
  <c r="O6169" i="27"/>
  <c r="O6170" i="27"/>
  <c r="O6171" i="27"/>
  <c r="O6172" i="27"/>
  <c r="O6173" i="27"/>
  <c r="O6174" i="27"/>
  <c r="O6175" i="27"/>
  <c r="O6176" i="27"/>
  <c r="O6177" i="27"/>
  <c r="O6178" i="27"/>
  <c r="O6179" i="27"/>
  <c r="O6180" i="27"/>
  <c r="O6181" i="27"/>
  <c r="O6182" i="27"/>
  <c r="O6183" i="27"/>
  <c r="O6184" i="27"/>
  <c r="O6185" i="27"/>
  <c r="O6186" i="27"/>
  <c r="O6187" i="27"/>
  <c r="O6188" i="27"/>
  <c r="O6189" i="27"/>
  <c r="O6190" i="27"/>
  <c r="O6191" i="27"/>
  <c r="O6192" i="27"/>
  <c r="O6193" i="27"/>
  <c r="O6194" i="27"/>
  <c r="O6195" i="27"/>
  <c r="O6196" i="27"/>
  <c r="O6197" i="27"/>
  <c r="O6198" i="27"/>
  <c r="O6199" i="27"/>
  <c r="O6200" i="27"/>
  <c r="O6201" i="27"/>
  <c r="O6202" i="27"/>
  <c r="O6203" i="27"/>
  <c r="O6204" i="27"/>
  <c r="O6205" i="27"/>
  <c r="O6206" i="27"/>
  <c r="O6207" i="27"/>
  <c r="O6208" i="27"/>
  <c r="O6209" i="27"/>
  <c r="O6210" i="27"/>
  <c r="O6211" i="27"/>
  <c r="O6212" i="27"/>
  <c r="O6213" i="27"/>
  <c r="O6214" i="27"/>
  <c r="O6215" i="27"/>
  <c r="O6216" i="27"/>
  <c r="O6217" i="27"/>
  <c r="O6218" i="27"/>
  <c r="O6219" i="27"/>
  <c r="O6220" i="27"/>
  <c r="O6221" i="27"/>
  <c r="O6222" i="27"/>
  <c r="O6223" i="27"/>
  <c r="O6224" i="27"/>
  <c r="O6225" i="27"/>
  <c r="O6226" i="27"/>
  <c r="O6227" i="27"/>
  <c r="O6228" i="27"/>
  <c r="O6229" i="27"/>
  <c r="O6230" i="27"/>
  <c r="O6231" i="27"/>
  <c r="O6232" i="27"/>
  <c r="O6233" i="27"/>
  <c r="O6234" i="27"/>
  <c r="O6235" i="27"/>
  <c r="O6236" i="27"/>
  <c r="O6237" i="27"/>
  <c r="O6238" i="27"/>
  <c r="O6239" i="27"/>
  <c r="O6240" i="27"/>
  <c r="O6241" i="27"/>
  <c r="O6242" i="27"/>
  <c r="O6243" i="27"/>
  <c r="O6244" i="27"/>
  <c r="O6245" i="27"/>
  <c r="O6246" i="27"/>
  <c r="O6247" i="27"/>
  <c r="O6248" i="27"/>
  <c r="O6249" i="27"/>
  <c r="O6250" i="27"/>
  <c r="O6251" i="27"/>
  <c r="O6252" i="27"/>
  <c r="O6253" i="27"/>
  <c r="O6254" i="27"/>
  <c r="O6255" i="27"/>
  <c r="O6256" i="27"/>
  <c r="O6257" i="27"/>
  <c r="O6258" i="27"/>
  <c r="O6259" i="27"/>
  <c r="O6260" i="27"/>
  <c r="O6261" i="27"/>
  <c r="O6262" i="27"/>
  <c r="O6263" i="27"/>
  <c r="O6264" i="27"/>
  <c r="O6265" i="27"/>
  <c r="O6266" i="27"/>
  <c r="O6267" i="27"/>
  <c r="O6268" i="27"/>
  <c r="O6269" i="27"/>
  <c r="O6270" i="27"/>
  <c r="O6271" i="27"/>
  <c r="O6272" i="27"/>
  <c r="O6273" i="27"/>
  <c r="O6274" i="27"/>
  <c r="O6275" i="27"/>
  <c r="O6276" i="27"/>
  <c r="O6277" i="27"/>
  <c r="O6278" i="27"/>
  <c r="O6279" i="27"/>
  <c r="O6280" i="27"/>
  <c r="O6281" i="27"/>
  <c r="O6282" i="27"/>
  <c r="O6283" i="27"/>
  <c r="O6284" i="27"/>
  <c r="O6285" i="27"/>
  <c r="O6286" i="27"/>
  <c r="O6287" i="27"/>
  <c r="O6288" i="27"/>
  <c r="L8" i="30" s="1"/>
  <c r="AD8" i="30" s="1"/>
  <c r="AE8" i="30" s="1" a="1"/>
  <c r="AE8" i="30" s="1"/>
  <c r="O6289" i="27"/>
  <c r="O6290" i="27"/>
  <c r="O6291" i="27"/>
  <c r="O6292" i="27"/>
  <c r="O6293" i="27"/>
  <c r="O6294" i="27"/>
  <c r="O6295" i="27"/>
  <c r="O6297" i="27"/>
  <c r="O6298" i="27"/>
  <c r="O6299" i="27"/>
  <c r="O6300" i="27"/>
  <c r="O6301" i="27"/>
  <c r="O6302" i="27"/>
  <c r="O6303" i="27"/>
  <c r="O6304" i="27"/>
  <c r="O6305" i="27"/>
  <c r="O6306" i="27"/>
  <c r="O6307" i="27"/>
  <c r="O6308" i="27"/>
  <c r="O6309" i="27"/>
  <c r="O6310" i="27"/>
  <c r="O6311" i="27"/>
  <c r="O6312" i="27"/>
  <c r="O6296" i="27"/>
  <c r="O6313" i="27"/>
  <c r="O6314" i="27"/>
  <c r="O6315" i="27"/>
  <c r="O6316" i="27"/>
  <c r="O6317" i="27"/>
  <c r="O6318" i="27"/>
  <c r="O6319" i="27"/>
  <c r="O6320" i="27"/>
  <c r="O6321" i="27"/>
  <c r="O6322" i="27"/>
  <c r="O6323" i="27"/>
  <c r="O6324" i="27"/>
  <c r="O6325" i="27"/>
  <c r="O6326" i="27"/>
  <c r="O6327" i="27"/>
  <c r="O6328" i="27"/>
  <c r="O6329" i="27"/>
  <c r="O6330" i="27"/>
  <c r="O6331" i="27"/>
  <c r="O6332" i="27"/>
  <c r="O6333" i="27"/>
  <c r="O6334" i="27"/>
  <c r="O6335" i="27"/>
  <c r="O6336" i="27"/>
  <c r="O6337" i="27"/>
  <c r="O6338" i="27"/>
  <c r="O6339" i="27"/>
  <c r="O6340" i="27"/>
  <c r="O6341" i="27"/>
  <c r="O6342" i="27"/>
  <c r="O6343" i="27"/>
  <c r="O6344" i="27"/>
  <c r="O6345" i="27"/>
  <c r="O6346" i="27"/>
  <c r="O6347" i="27"/>
  <c r="O6348" i="27"/>
  <c r="O6349" i="27"/>
  <c r="O6350" i="27"/>
  <c r="O6351" i="27"/>
  <c r="O6352" i="27"/>
  <c r="O6353" i="27"/>
  <c r="O6354" i="27"/>
  <c r="O6355" i="27"/>
  <c r="O6356" i="27"/>
  <c r="O6357" i="27"/>
  <c r="O6358" i="27"/>
  <c r="O6359" i="27"/>
  <c r="O6360" i="27"/>
  <c r="O6361" i="27"/>
  <c r="O6362" i="27"/>
  <c r="O6363" i="27"/>
  <c r="O6364" i="27"/>
  <c r="O6365" i="27"/>
  <c r="O6366" i="27"/>
  <c r="O6367" i="27"/>
  <c r="O6368" i="27"/>
  <c r="O6369" i="27"/>
  <c r="O6370" i="27"/>
  <c r="O6371" i="27"/>
  <c r="O6373" i="27"/>
  <c r="O6374" i="27"/>
  <c r="O6375" i="27"/>
  <c r="O6376" i="27"/>
  <c r="O6377" i="27"/>
  <c r="O6378" i="27"/>
  <c r="O6379" i="27"/>
  <c r="O6380" i="27"/>
  <c r="O6381" i="27"/>
  <c r="O6382" i="27"/>
  <c r="O6383" i="27"/>
  <c r="O6384" i="27"/>
  <c r="O6385" i="27"/>
  <c r="O6386" i="27"/>
  <c r="O6387" i="27"/>
  <c r="O6388" i="27"/>
  <c r="O6389" i="27"/>
  <c r="O6390" i="27"/>
  <c r="O6391" i="27"/>
  <c r="O6392" i="27"/>
  <c r="O6393" i="27"/>
  <c r="O6394" i="27"/>
  <c r="O6395" i="27"/>
  <c r="O6396" i="27"/>
  <c r="O6397" i="27"/>
  <c r="O6398" i="27"/>
  <c r="O6399" i="27"/>
  <c r="O6400" i="27"/>
  <c r="O6401" i="27"/>
  <c r="O6402" i="27"/>
  <c r="O6403" i="27"/>
  <c r="O6404" i="27"/>
  <c r="O6405" i="27"/>
  <c r="O6406" i="27"/>
  <c r="O6407" i="27"/>
  <c r="O6408" i="27"/>
  <c r="O6409" i="27"/>
  <c r="O6410" i="27"/>
  <c r="O6411" i="27"/>
  <c r="L14" i="30" s="1"/>
  <c r="AD14" i="30" s="1"/>
  <c r="AE14" i="30" s="1" a="1"/>
  <c r="AE14" i="30" s="1"/>
  <c r="O6412" i="27"/>
  <c r="O6413" i="27"/>
  <c r="O6414" i="27"/>
  <c r="O6415" i="27"/>
  <c r="O6416" i="27"/>
  <c r="O6417" i="27"/>
  <c r="O6418" i="27"/>
  <c r="O6419" i="27"/>
  <c r="O6420" i="27"/>
  <c r="O6421" i="27"/>
  <c r="O6422" i="27"/>
  <c r="O6423" i="27"/>
  <c r="O6424" i="27"/>
  <c r="O6425" i="27"/>
  <c r="O6426" i="27"/>
  <c r="O6427" i="27"/>
  <c r="O6428" i="27"/>
  <c r="O6429" i="27"/>
  <c r="O6430" i="27"/>
  <c r="O6431" i="27"/>
  <c r="O6432" i="27"/>
  <c r="O6433" i="27"/>
  <c r="O6434" i="27"/>
  <c r="O6435" i="27"/>
  <c r="O6436" i="27"/>
  <c r="O6437" i="27"/>
  <c r="O6438" i="27"/>
  <c r="O6439" i="27"/>
  <c r="O6440" i="27"/>
  <c r="O6441" i="27"/>
  <c r="O6442" i="27"/>
  <c r="O6443" i="27"/>
  <c r="O6444" i="27"/>
  <c r="O6445" i="27"/>
  <c r="O6446" i="27"/>
  <c r="O6447" i="27"/>
  <c r="O6448" i="27"/>
  <c r="O6449" i="27"/>
  <c r="O6450" i="27"/>
  <c r="O6451" i="27"/>
  <c r="O6452" i="27"/>
  <c r="O6453" i="27"/>
  <c r="O6454" i="27"/>
  <c r="O6455" i="27"/>
  <c r="O6456" i="27"/>
  <c r="O6457" i="27"/>
  <c r="O6458" i="27"/>
  <c r="O6459" i="27"/>
  <c r="O6460" i="27"/>
  <c r="O6461" i="27"/>
  <c r="O6462" i="27"/>
  <c r="O6463" i="27"/>
  <c r="O6464" i="27"/>
  <c r="O6465" i="27"/>
  <c r="O6466" i="27"/>
  <c r="O6467" i="27"/>
  <c r="O6468" i="27"/>
  <c r="O6469" i="27"/>
  <c r="O6470" i="27"/>
  <c r="O6471" i="27"/>
  <c r="O6472" i="27"/>
  <c r="O6473" i="27"/>
  <c r="O6474" i="27"/>
  <c r="O6475" i="27"/>
  <c r="O6476" i="27"/>
  <c r="O6477" i="27"/>
  <c r="O6478" i="27"/>
  <c r="O6479" i="27"/>
  <c r="O6480" i="27"/>
  <c r="O6481" i="27"/>
  <c r="O6482" i="27"/>
  <c r="O6483" i="27"/>
  <c r="O6484" i="27"/>
  <c r="O6485" i="27"/>
  <c r="O6486" i="27"/>
  <c r="O6487" i="27"/>
  <c r="O6488" i="27"/>
  <c r="O6489" i="27"/>
  <c r="O6490" i="27"/>
  <c r="O6491" i="27"/>
  <c r="O6492" i="27"/>
  <c r="O6493" i="27"/>
  <c r="O6494" i="27"/>
  <c r="O6495" i="27"/>
  <c r="O6496" i="27"/>
  <c r="O6497" i="27"/>
  <c r="O6498" i="27"/>
  <c r="O6499" i="27"/>
  <c r="O6500" i="27"/>
  <c r="O6501" i="27"/>
  <c r="O6502" i="27"/>
  <c r="O6503" i="27"/>
  <c r="O6504" i="27"/>
  <c r="O6505" i="27"/>
  <c r="O6506" i="27"/>
  <c r="O6507" i="27"/>
  <c r="O6508" i="27"/>
  <c r="O6509" i="27"/>
  <c r="O6510" i="27"/>
  <c r="O6511" i="27"/>
  <c r="O6512" i="27"/>
  <c r="O6513" i="27"/>
  <c r="O6514" i="27"/>
  <c r="O6515" i="27"/>
  <c r="O6516" i="27"/>
  <c r="O6517" i="27"/>
  <c r="O6518" i="27"/>
  <c r="O6519" i="27"/>
  <c r="O6520" i="27"/>
  <c r="O6521" i="27"/>
  <c r="O6522" i="27"/>
  <c r="O6523" i="27"/>
  <c r="O6524" i="27"/>
  <c r="O6525" i="27"/>
  <c r="O6526" i="27"/>
  <c r="O6527" i="27"/>
  <c r="O6528" i="27"/>
  <c r="O6529" i="27"/>
  <c r="O6530" i="27"/>
  <c r="O6531" i="27"/>
  <c r="O6532" i="27"/>
  <c r="O6533" i="27"/>
  <c r="O6534" i="27"/>
  <c r="O6535" i="27"/>
  <c r="O6536" i="27"/>
  <c r="O6537" i="27"/>
  <c r="O6538" i="27"/>
  <c r="O6539" i="27"/>
  <c r="O6540" i="27"/>
  <c r="O6541" i="27"/>
  <c r="O6542" i="27"/>
  <c r="O6543" i="27"/>
  <c r="O6544" i="27"/>
  <c r="O6545" i="27"/>
  <c r="O6546" i="27"/>
  <c r="O6547" i="27"/>
  <c r="O6548" i="27"/>
  <c r="O6549" i="27"/>
  <c r="O6550" i="27"/>
  <c r="O6551" i="27"/>
  <c r="O6552" i="27"/>
  <c r="O6553" i="27"/>
  <c r="O6554" i="27"/>
  <c r="O6555" i="27"/>
  <c r="O6556" i="27"/>
  <c r="O6557" i="27"/>
  <c r="O6558" i="27"/>
  <c r="O6559" i="27"/>
  <c r="O6560" i="27"/>
  <c r="O6561" i="27"/>
  <c r="O6562" i="27"/>
  <c r="O6563" i="27"/>
  <c r="O6564" i="27"/>
  <c r="O6565" i="27"/>
  <c r="O6566" i="27"/>
  <c r="O6567" i="27"/>
  <c r="O6568" i="27"/>
  <c r="O6569" i="27"/>
  <c r="O6570" i="27"/>
  <c r="O6571" i="27"/>
  <c r="O6572" i="27"/>
  <c r="O6573" i="27"/>
  <c r="O6574" i="27"/>
  <c r="O6575" i="27"/>
  <c r="O6576" i="27"/>
  <c r="O6577" i="27"/>
  <c r="O6578" i="27"/>
  <c r="O6579" i="27"/>
  <c r="O6580" i="27"/>
  <c r="O6581" i="27"/>
  <c r="O6582" i="27"/>
  <c r="O6583" i="27"/>
  <c r="O6584" i="27"/>
  <c r="O6585" i="27"/>
  <c r="O6586" i="27"/>
  <c r="O6587" i="27"/>
  <c r="O6588" i="27"/>
  <c r="O6589" i="27"/>
  <c r="O6590" i="27"/>
  <c r="O6591" i="27"/>
  <c r="O6592" i="27"/>
  <c r="O6593" i="27"/>
  <c r="O6594" i="27"/>
  <c r="O6595" i="27"/>
  <c r="O6596" i="27"/>
  <c r="O6597" i="27"/>
  <c r="O6598" i="27"/>
  <c r="O6599" i="27"/>
  <c r="O6600" i="27"/>
  <c r="O6601" i="27"/>
  <c r="O6602" i="27"/>
  <c r="O6603" i="27"/>
  <c r="O6604" i="27"/>
  <c r="O6605" i="27"/>
  <c r="O6606" i="27"/>
  <c r="O6607" i="27"/>
  <c r="O6608" i="27"/>
  <c r="O6609" i="27"/>
  <c r="O6610" i="27"/>
  <c r="O6611" i="27"/>
  <c r="O6612" i="27"/>
  <c r="O6613" i="27"/>
  <c r="O6614" i="27"/>
  <c r="O6615" i="27"/>
  <c r="O6616" i="27"/>
  <c r="O6617" i="27"/>
  <c r="O6618" i="27"/>
  <c r="O6619" i="27"/>
  <c r="O6620" i="27"/>
  <c r="O6621" i="27"/>
  <c r="O6622" i="27"/>
  <c r="O6623" i="27"/>
  <c r="O6624" i="27"/>
  <c r="O6625" i="27"/>
  <c r="O6626" i="27"/>
  <c r="O6627" i="27"/>
  <c r="O6628" i="27"/>
  <c r="O6629" i="27"/>
  <c r="O6630" i="27"/>
  <c r="O6632" i="27"/>
  <c r="O6633" i="27"/>
  <c r="O6634" i="27"/>
  <c r="O6635" i="27"/>
  <c r="O6636" i="27"/>
  <c r="O6637" i="27"/>
  <c r="O6638" i="27"/>
  <c r="O6639" i="27"/>
  <c r="O6640" i="27"/>
  <c r="O6641" i="27"/>
  <c r="O6642" i="27"/>
  <c r="O6643" i="27"/>
  <c r="O6644" i="27"/>
  <c r="O6645" i="27"/>
  <c r="O6646" i="27"/>
  <c r="O6647" i="27"/>
  <c r="O6648" i="27"/>
  <c r="O6649" i="27"/>
  <c r="O6650" i="27"/>
  <c r="O6651" i="27"/>
  <c r="O6652" i="27"/>
  <c r="O6653" i="27"/>
  <c r="O6654" i="27"/>
  <c r="O6655" i="27"/>
  <c r="O6656" i="27"/>
  <c r="O6657" i="27"/>
  <c r="O6658" i="27"/>
  <c r="O6659" i="27"/>
  <c r="O6660" i="27"/>
  <c r="O6661" i="27"/>
  <c r="O6662" i="27"/>
  <c r="O6663" i="27"/>
  <c r="O6664" i="27"/>
  <c r="O6665" i="27"/>
  <c r="O6666" i="27"/>
  <c r="O6667" i="27"/>
  <c r="O6668" i="27"/>
  <c r="O6669" i="27"/>
  <c r="O6670" i="27"/>
  <c r="O6671" i="27"/>
  <c r="O6672" i="27"/>
  <c r="O6673" i="27"/>
  <c r="O6674" i="27"/>
  <c r="O6675" i="27"/>
  <c r="O6676" i="27"/>
  <c r="O6677" i="27"/>
  <c r="O6678" i="27"/>
  <c r="O6679" i="27"/>
  <c r="O6680" i="27"/>
  <c r="O6681" i="27"/>
  <c r="O6682" i="27"/>
  <c r="O6683" i="27"/>
  <c r="O6684" i="27"/>
  <c r="O6685" i="27"/>
  <c r="O6686" i="27"/>
  <c r="O6687" i="27"/>
  <c r="O6688" i="27"/>
  <c r="O6689" i="27"/>
  <c r="O6690" i="27"/>
  <c r="O6691" i="27"/>
  <c r="O6692" i="27"/>
  <c r="O6693" i="27"/>
  <c r="O6694" i="27"/>
  <c r="O6695" i="27"/>
  <c r="O6696" i="27"/>
  <c r="O6697" i="27"/>
  <c r="O6698" i="27"/>
  <c r="O6699" i="27"/>
  <c r="O6700" i="27"/>
  <c r="O6701" i="27"/>
  <c r="O6702" i="27"/>
  <c r="O6703" i="27"/>
  <c r="O6704" i="27"/>
  <c r="O6705" i="27"/>
  <c r="O6706" i="27"/>
  <c r="O6707" i="27"/>
  <c r="O6708" i="27"/>
  <c r="O6709" i="27"/>
  <c r="O6710" i="27"/>
  <c r="O6711" i="27"/>
  <c r="O6712" i="27"/>
  <c r="O6713" i="27"/>
  <c r="O6714" i="27"/>
  <c r="O6715" i="27"/>
  <c r="O6716" i="27"/>
  <c r="O6717" i="27"/>
  <c r="O6718" i="27"/>
  <c r="O6719" i="27"/>
  <c r="O6720" i="27"/>
  <c r="O6721" i="27"/>
  <c r="O6722" i="27"/>
  <c r="O6723" i="27"/>
  <c r="O6724" i="27"/>
  <c r="O6725" i="27"/>
  <c r="O6726" i="27"/>
  <c r="O6727" i="27"/>
  <c r="O6728" i="27"/>
  <c r="O6729" i="27"/>
  <c r="O6730" i="27"/>
  <c r="O6731" i="27"/>
  <c r="O6732" i="27"/>
  <c r="O6733" i="27"/>
  <c r="O6734" i="27"/>
  <c r="O6735" i="27"/>
  <c r="O6736" i="27"/>
  <c r="O6737" i="27"/>
  <c r="O6738" i="27"/>
  <c r="O6739" i="27"/>
  <c r="O6740" i="27"/>
  <c r="O6741" i="27"/>
  <c r="O6742" i="27"/>
  <c r="O6743" i="27"/>
  <c r="O6744" i="27"/>
  <c r="O6745" i="27"/>
  <c r="O6746" i="27"/>
  <c r="O6747" i="27"/>
  <c r="O6748" i="27"/>
  <c r="O6749" i="27"/>
  <c r="O6750" i="27"/>
  <c r="O6751" i="27"/>
  <c r="O6752" i="27"/>
  <c r="O6753" i="27"/>
  <c r="O6754" i="27"/>
  <c r="O6755" i="27"/>
  <c r="O6756" i="27"/>
  <c r="O6757" i="27"/>
  <c r="O6759" i="27"/>
  <c r="O6760" i="27"/>
  <c r="O6761" i="27"/>
  <c r="O6762" i="27"/>
  <c r="O6763" i="27"/>
  <c r="O6764" i="27"/>
  <c r="O6765" i="27"/>
  <c r="O6766" i="27"/>
  <c r="O6767" i="27"/>
  <c r="O6768" i="27"/>
  <c r="O6769" i="27"/>
  <c r="O6770" i="27"/>
  <c r="O6771" i="27"/>
  <c r="O6772" i="27"/>
  <c r="O6773" i="27"/>
  <c r="O6774" i="27"/>
  <c r="O6775" i="27"/>
  <c r="O6776" i="27"/>
  <c r="O6777" i="27"/>
  <c r="O6778" i="27"/>
  <c r="O6779" i="27"/>
  <c r="O6780" i="27"/>
  <c r="O6781" i="27"/>
  <c r="O6782" i="27"/>
  <c r="O6783" i="27"/>
  <c r="O6784" i="27"/>
  <c r="O6785" i="27"/>
  <c r="O6786" i="27"/>
  <c r="O6787" i="27"/>
  <c r="O6788" i="27"/>
  <c r="O6789" i="27"/>
  <c r="O6790" i="27"/>
  <c r="O6791" i="27"/>
  <c r="O6792" i="27"/>
  <c r="O6793" i="27"/>
  <c r="O6794" i="27"/>
  <c r="O6795" i="27"/>
  <c r="O6796" i="27"/>
  <c r="O6797" i="27"/>
  <c r="O6798" i="27"/>
  <c r="O6799" i="27"/>
  <c r="O6800" i="27"/>
  <c r="O6801" i="27"/>
  <c r="O6802" i="27"/>
  <c r="O6803" i="27"/>
  <c r="O6804" i="27"/>
  <c r="O6805" i="27"/>
  <c r="O6806" i="27"/>
  <c r="O6807" i="27"/>
  <c r="O6808" i="27"/>
  <c r="O6809" i="27"/>
  <c r="O6810" i="27"/>
  <c r="O6811" i="27"/>
  <c r="O6812" i="27"/>
  <c r="O6813" i="27"/>
  <c r="O6814" i="27"/>
  <c r="O6815" i="27"/>
  <c r="O6816" i="27"/>
  <c r="O6817" i="27"/>
  <c r="O6818" i="27"/>
  <c r="O6819" i="27"/>
  <c r="O6820" i="27"/>
  <c r="O6821" i="27"/>
  <c r="O6822" i="27"/>
  <c r="O6823" i="27"/>
  <c r="O6824" i="27"/>
  <c r="O6825" i="27"/>
  <c r="O6826" i="27"/>
  <c r="O6827" i="27"/>
  <c r="O6828" i="27"/>
  <c r="O6829" i="27"/>
  <c r="O6830" i="27"/>
  <c r="O6831" i="27"/>
  <c r="O6832" i="27"/>
  <c r="O6833" i="27"/>
  <c r="O6834" i="27"/>
  <c r="O6835" i="27"/>
  <c r="O6836" i="27"/>
  <c r="O6837" i="27"/>
  <c r="O6838" i="27"/>
  <c r="O6839" i="27"/>
  <c r="O6840" i="27"/>
  <c r="O6841" i="27"/>
  <c r="O6842" i="27"/>
  <c r="O6843" i="27"/>
  <c r="O6844" i="27"/>
  <c r="O6845" i="27"/>
  <c r="O6846" i="27"/>
  <c r="O6847" i="27"/>
  <c r="O6848" i="27"/>
  <c r="O6849" i="27"/>
  <c r="O6850" i="27"/>
  <c r="O6851" i="27"/>
  <c r="O6852" i="27"/>
  <c r="O6853" i="27"/>
  <c r="O6854" i="27"/>
  <c r="O6855" i="27"/>
  <c r="O6856" i="27"/>
  <c r="O6857" i="27"/>
  <c r="O6858" i="27"/>
  <c r="O6859" i="27"/>
  <c r="O6860" i="27"/>
  <c r="O6861" i="27"/>
  <c r="O6862" i="27"/>
  <c r="O6863" i="27"/>
  <c r="O6864" i="27"/>
  <c r="O6865" i="27"/>
  <c r="O6866" i="27"/>
  <c r="O6867" i="27"/>
  <c r="O6868" i="27"/>
  <c r="O6869" i="27"/>
  <c r="O6870" i="27"/>
  <c r="O6871" i="27"/>
  <c r="O6872" i="27"/>
  <c r="O6873" i="27"/>
  <c r="O6874" i="27"/>
  <c r="O6875" i="27"/>
  <c r="O6876" i="27"/>
  <c r="O6877" i="27"/>
  <c r="O6878" i="27"/>
  <c r="O6879" i="27"/>
  <c r="O6880" i="27"/>
  <c r="O6881" i="27"/>
  <c r="O6882" i="27"/>
  <c r="O6883" i="27"/>
  <c r="O6884" i="27"/>
  <c r="O6885" i="27"/>
  <c r="O6886" i="27"/>
  <c r="O6887" i="27"/>
  <c r="O6888" i="27"/>
  <c r="O6889" i="27"/>
  <c r="O6890" i="27"/>
  <c r="O6891" i="27"/>
  <c r="O6892" i="27"/>
  <c r="O6893" i="27"/>
  <c r="O6894" i="27"/>
  <c r="O6895" i="27"/>
  <c r="O6896" i="27"/>
  <c r="O6897" i="27"/>
  <c r="O6898" i="27"/>
  <c r="O6899" i="27"/>
  <c r="O6900" i="27"/>
  <c r="O6901" i="27"/>
  <c r="O6902" i="27"/>
  <c r="O6903" i="27"/>
  <c r="O6904" i="27"/>
  <c r="O6905" i="27"/>
  <c r="O6906" i="27"/>
  <c r="O6907" i="27"/>
  <c r="O6908" i="27"/>
  <c r="O6909" i="27"/>
  <c r="O6910" i="27"/>
  <c r="O6911" i="27"/>
  <c r="O6912" i="27"/>
  <c r="O6913" i="27"/>
  <c r="O6914" i="27"/>
  <c r="O6915" i="27"/>
  <c r="O6916" i="27"/>
  <c r="O6917" i="27"/>
  <c r="O6918" i="27"/>
  <c r="O6919" i="27"/>
  <c r="O6920" i="27"/>
  <c r="O6921" i="27"/>
  <c r="O6922" i="27"/>
  <c r="O6923" i="27"/>
  <c r="O6924" i="27"/>
  <c r="O6925" i="27"/>
  <c r="O6926" i="27"/>
  <c r="O6927" i="27"/>
  <c r="O6928" i="27"/>
  <c r="O6929" i="27"/>
  <c r="O6930" i="27"/>
  <c r="O6931" i="27"/>
  <c r="O6932" i="27"/>
  <c r="O6933" i="27"/>
  <c r="O6934" i="27"/>
  <c r="O6935" i="27"/>
  <c r="O6936" i="27"/>
  <c r="O6937" i="27"/>
  <c r="O6938" i="27"/>
  <c r="O6939" i="27"/>
  <c r="O6940" i="27"/>
  <c r="O6941" i="27"/>
  <c r="O6942" i="27"/>
  <c r="O6943" i="27"/>
  <c r="O6944" i="27"/>
  <c r="O6945" i="27"/>
  <c r="O6946" i="27"/>
  <c r="O6947" i="27"/>
  <c r="O6948" i="27"/>
  <c r="O6949" i="27"/>
  <c r="O6950" i="27"/>
  <c r="O6951" i="27"/>
  <c r="O6952" i="27"/>
  <c r="O6953" i="27"/>
  <c r="O6954" i="27"/>
  <c r="O6955" i="27"/>
  <c r="O6956" i="27"/>
  <c r="O6957" i="27"/>
  <c r="O6958" i="27"/>
  <c r="O6959" i="27"/>
  <c r="O6960" i="27"/>
  <c r="O6961" i="27"/>
  <c r="O6962" i="27"/>
  <c r="O6963" i="27"/>
  <c r="O6964" i="27"/>
  <c r="O6965" i="27"/>
  <c r="O6966" i="27"/>
  <c r="O6967" i="27"/>
  <c r="O6968" i="27"/>
  <c r="O6969" i="27"/>
  <c r="O6970" i="27"/>
  <c r="O6971" i="27"/>
  <c r="O6972" i="27"/>
  <c r="O6973" i="27"/>
  <c r="O6974" i="27"/>
  <c r="O6975" i="27"/>
  <c r="O6976" i="27"/>
  <c r="O6977" i="27"/>
  <c r="O6978" i="27"/>
  <c r="O6979" i="27"/>
  <c r="O6980" i="27"/>
  <c r="O6981" i="27"/>
  <c r="O6982" i="27"/>
  <c r="O6983" i="27"/>
  <c r="O6984" i="27"/>
  <c r="O6985" i="27"/>
  <c r="O6986" i="27"/>
  <c r="O6987" i="27"/>
  <c r="O6988" i="27"/>
  <c r="O6989" i="27"/>
  <c r="O6990" i="27"/>
  <c r="O6991" i="27"/>
  <c r="O6992" i="27"/>
  <c r="O6993" i="27"/>
  <c r="O6994" i="27"/>
  <c r="O6995" i="27"/>
  <c r="O6996" i="27"/>
  <c r="O6997" i="27"/>
  <c r="O6998" i="27"/>
  <c r="O6999" i="27"/>
  <c r="O7000" i="27"/>
  <c r="O7001" i="27"/>
  <c r="O7002" i="27"/>
  <c r="O7003" i="27"/>
  <c r="O7004" i="27"/>
  <c r="O7005" i="27"/>
  <c r="O7006" i="27"/>
  <c r="O7007" i="27"/>
  <c r="O7008" i="27"/>
  <c r="O7009" i="27"/>
  <c r="O7010" i="27"/>
  <c r="O7011" i="27"/>
  <c r="O7012" i="27"/>
  <c r="O7013" i="27"/>
  <c r="O7014" i="27"/>
  <c r="O7015" i="27"/>
  <c r="O7016" i="27"/>
  <c r="O7017" i="27"/>
  <c r="O7018" i="27"/>
  <c r="O7019" i="27"/>
  <c r="O7020" i="27"/>
  <c r="O7021" i="27"/>
  <c r="O7022" i="27"/>
  <c r="O7023" i="27"/>
  <c r="O7024" i="27"/>
  <c r="O7025" i="27"/>
  <c r="O7026" i="27"/>
  <c r="O7027" i="27"/>
  <c r="O7028" i="27"/>
  <c r="O7029" i="27"/>
  <c r="O7030" i="27"/>
  <c r="O7031" i="27"/>
  <c r="O7032" i="27"/>
  <c r="O7033" i="27"/>
  <c r="O7034" i="27"/>
  <c r="O7035" i="27"/>
  <c r="O7036" i="27"/>
  <c r="O7037" i="27"/>
  <c r="O7038" i="27"/>
  <c r="O7039" i="27"/>
  <c r="O7040" i="27"/>
  <c r="O7041" i="27"/>
  <c r="O7042" i="27"/>
  <c r="O7043" i="27"/>
  <c r="O7044" i="27"/>
  <c r="O7045" i="27"/>
  <c r="O7046" i="27"/>
  <c r="O7047" i="27"/>
  <c r="O7048" i="27"/>
  <c r="O7049" i="27"/>
  <c r="O7050" i="27"/>
  <c r="O7051" i="27"/>
  <c r="O7052" i="27"/>
  <c r="O7053" i="27"/>
  <c r="O7054" i="27"/>
  <c r="O7055" i="27"/>
  <c r="O7056" i="27"/>
  <c r="O7057" i="27"/>
  <c r="O7058" i="27"/>
  <c r="O7059" i="27"/>
  <c r="O7060" i="27"/>
  <c r="O7061" i="27"/>
  <c r="O7062" i="27"/>
  <c r="O7063" i="27"/>
  <c r="O7064" i="27"/>
  <c r="O7065" i="27"/>
  <c r="O7066" i="27"/>
  <c r="O7067" i="27"/>
  <c r="O7068" i="27"/>
  <c r="O7069" i="27"/>
  <c r="O7070" i="27"/>
  <c r="O7071" i="27"/>
  <c r="O7072" i="27"/>
  <c r="O7073" i="27"/>
  <c r="O7074" i="27"/>
  <c r="O7075" i="27"/>
  <c r="O7076" i="27"/>
  <c r="O7077" i="27"/>
  <c r="O7078" i="27"/>
  <c r="O7079" i="27"/>
  <c r="O7080" i="27"/>
  <c r="O7081" i="27"/>
  <c r="O7082" i="27"/>
  <c r="O7083" i="27"/>
  <c r="O7084" i="27"/>
  <c r="O7085" i="27"/>
  <c r="O7086" i="27"/>
  <c r="O7087" i="27"/>
  <c r="O7088" i="27"/>
  <c r="O7089" i="27"/>
  <c r="O7090" i="27"/>
  <c r="O7091" i="27"/>
  <c r="O7092" i="27"/>
  <c r="O7093" i="27"/>
  <c r="O7094" i="27"/>
  <c r="O7095" i="27"/>
  <c r="O7096" i="27"/>
  <c r="O7097" i="27"/>
  <c r="O7098" i="27"/>
  <c r="O7099" i="27"/>
  <c r="O7100" i="27"/>
  <c r="O7101" i="27"/>
  <c r="O7102" i="27"/>
  <c r="O7103" i="27"/>
  <c r="O7104" i="27"/>
  <c r="O7105" i="27"/>
  <c r="O7106" i="27"/>
  <c r="O7107" i="27"/>
  <c r="O7108" i="27"/>
  <c r="O7109" i="27"/>
  <c r="O7110" i="27"/>
  <c r="O7111" i="27"/>
  <c r="O7112" i="27"/>
  <c r="O7113" i="27"/>
  <c r="O7114" i="27"/>
  <c r="O7115" i="27"/>
  <c r="O7116" i="27"/>
  <c r="O7117" i="27"/>
  <c r="O7118" i="27"/>
  <c r="O7119" i="27"/>
  <c r="O7120" i="27"/>
  <c r="O7121" i="27"/>
  <c r="O7122" i="27"/>
  <c r="O7123" i="27"/>
  <c r="O7124" i="27"/>
  <c r="O7125" i="27"/>
  <c r="O7126" i="27"/>
  <c r="O7127" i="27"/>
  <c r="O7128" i="27"/>
  <c r="O7129" i="27"/>
  <c r="O7130" i="27"/>
  <c r="O7131" i="27"/>
  <c r="O7132" i="27"/>
  <c r="O7133" i="27"/>
  <c r="O7134" i="27"/>
  <c r="O7135" i="27"/>
  <c r="O7136" i="27"/>
  <c r="O7137" i="27"/>
  <c r="O7138" i="27"/>
  <c r="O7139" i="27"/>
  <c r="O7140" i="27"/>
  <c r="O7141" i="27"/>
  <c r="O7142" i="27"/>
  <c r="O7143" i="27"/>
  <c r="O7144" i="27"/>
  <c r="O7145" i="27"/>
  <c r="O7146" i="27"/>
  <c r="O7147" i="27"/>
  <c r="O7148" i="27"/>
  <c r="O7149" i="27"/>
  <c r="O7150" i="27"/>
  <c r="O7151" i="27"/>
  <c r="O7152" i="27"/>
  <c r="O7153" i="27"/>
  <c r="O7154" i="27"/>
  <c r="O7155" i="27"/>
  <c r="O7156" i="27"/>
  <c r="O7157" i="27"/>
  <c r="O7158" i="27"/>
  <c r="O7159" i="27"/>
  <c r="O7160" i="27"/>
  <c r="O7161" i="27"/>
  <c r="O7162" i="27"/>
  <c r="O7163" i="27"/>
  <c r="O7164" i="27"/>
  <c r="O7165" i="27"/>
  <c r="O7166" i="27"/>
  <c r="O7167" i="27"/>
  <c r="O7168" i="27"/>
  <c r="O7169" i="27"/>
  <c r="O7170" i="27"/>
  <c r="O7171" i="27"/>
  <c r="O7172" i="27"/>
  <c r="O7173" i="27"/>
  <c r="O7174" i="27"/>
  <c r="O7175" i="27"/>
  <c r="O7176" i="27"/>
  <c r="O7177" i="27"/>
  <c r="O7178" i="27"/>
  <c r="O7179" i="27"/>
  <c r="O7180" i="27"/>
  <c r="O7181" i="27"/>
  <c r="O7182" i="27"/>
  <c r="O7183" i="27"/>
  <c r="O7184" i="27"/>
  <c r="O7185" i="27"/>
  <c r="O7186" i="27"/>
  <c r="O7187" i="27"/>
  <c r="O7188" i="27"/>
  <c r="O7189" i="27"/>
  <c r="O7190" i="27"/>
  <c r="O7191" i="27"/>
  <c r="O7192" i="27"/>
  <c r="O7193" i="27"/>
  <c r="O7194" i="27"/>
  <c r="O7195" i="27"/>
  <c r="O7196" i="27"/>
  <c r="O7197" i="27"/>
  <c r="O7198" i="27"/>
  <c r="O7199" i="27"/>
  <c r="O7200" i="27"/>
  <c r="O7201" i="27"/>
  <c r="O7202" i="27"/>
  <c r="O7203" i="27"/>
  <c r="O7204" i="27"/>
  <c r="O7205" i="27"/>
  <c r="O7206" i="27"/>
  <c r="O7207" i="27"/>
  <c r="O7208" i="27"/>
  <c r="O7209" i="27"/>
  <c r="O7210" i="27"/>
  <c r="O7211" i="27"/>
  <c r="O7212" i="27"/>
  <c r="O7213" i="27"/>
  <c r="O7214" i="27"/>
  <c r="O7215" i="27"/>
  <c r="O7216" i="27"/>
  <c r="O7217" i="27"/>
  <c r="O7218" i="27"/>
  <c r="O7219" i="27"/>
  <c r="O7220" i="27"/>
  <c r="O7221" i="27"/>
  <c r="O7222" i="27"/>
  <c r="O7223" i="27"/>
  <c r="O7224" i="27"/>
  <c r="O7225" i="27"/>
  <c r="O7226" i="27"/>
  <c r="O7227" i="27"/>
  <c r="O7228" i="27"/>
  <c r="O7229" i="27"/>
  <c r="O7230" i="27"/>
  <c r="O7231" i="27"/>
  <c r="O7232" i="27"/>
  <c r="O547" i="27"/>
  <c r="O1533" i="27"/>
  <c r="O2191" i="27"/>
  <c r="O6631" i="27"/>
  <c r="O6758" i="27"/>
  <c r="O7233" i="27"/>
  <c r="O7234" i="27"/>
  <c r="O7235" i="27"/>
  <c r="O7236" i="27"/>
  <c r="O7237" i="27"/>
  <c r="O7238" i="27"/>
  <c r="O7239" i="27"/>
  <c r="O7240" i="27"/>
  <c r="O7241" i="27"/>
  <c r="O7242" i="27"/>
  <c r="O7243" i="27"/>
  <c r="O7244" i="27"/>
  <c r="O7245" i="27"/>
  <c r="O7246" i="27"/>
  <c r="O7247" i="27"/>
  <c r="O7248" i="27"/>
  <c r="O7249" i="27"/>
  <c r="O7250" i="27"/>
  <c r="O7251" i="27"/>
  <c r="O7252" i="27"/>
  <c r="O7253" i="27"/>
  <c r="O7254" i="27"/>
  <c r="O7255" i="27"/>
  <c r="O7256" i="27"/>
  <c r="O7257" i="27"/>
  <c r="O7258" i="27"/>
  <c r="O7259" i="27"/>
  <c r="O7260" i="27"/>
  <c r="O7261" i="27"/>
  <c r="O7262" i="27"/>
  <c r="O7263" i="27"/>
  <c r="O7264" i="27"/>
  <c r="O7265" i="27"/>
  <c r="O7266" i="27"/>
  <c r="O7267" i="27"/>
  <c r="O7268" i="27"/>
  <c r="O7269" i="27"/>
  <c r="O7270" i="27"/>
  <c r="O7271" i="27"/>
  <c r="O7272" i="27"/>
  <c r="O7273" i="27"/>
  <c r="O7274" i="27"/>
  <c r="O7275" i="27"/>
  <c r="O7276" i="27"/>
  <c r="O7277" i="27"/>
  <c r="O7278" i="27"/>
  <c r="O7279" i="27"/>
  <c r="O7280" i="27"/>
  <c r="O7281" i="27"/>
  <c r="O7282" i="27"/>
  <c r="O7283" i="27"/>
  <c r="O7284" i="27"/>
  <c r="O7285" i="27"/>
  <c r="O7286" i="27"/>
  <c r="O7287" i="27"/>
  <c r="O7288" i="27"/>
  <c r="O7289" i="27"/>
  <c r="O7290" i="27"/>
  <c r="O7291" i="27"/>
  <c r="O7292" i="27"/>
  <c r="O7293" i="27"/>
  <c r="O7294" i="27"/>
  <c r="O7295" i="27"/>
  <c r="O7296" i="27"/>
  <c r="O7297" i="27"/>
  <c r="O7298" i="27"/>
  <c r="O7299" i="27"/>
  <c r="O7300" i="27"/>
  <c r="P2" i="27"/>
  <c r="J2" i="27" s="1"/>
  <c r="P3" i="27"/>
  <c r="J3" i="27" s="1"/>
  <c r="P4" i="27"/>
  <c r="J4" i="27" s="1"/>
  <c r="P5" i="27"/>
  <c r="J5" i="27" s="1"/>
  <c r="P6" i="27"/>
  <c r="J6" i="27" s="1"/>
  <c r="P7" i="27"/>
  <c r="J7" i="27" s="1"/>
  <c r="P8" i="27"/>
  <c r="J8" i="27" s="1"/>
  <c r="P9" i="27"/>
  <c r="J9" i="27" s="1"/>
  <c r="P10" i="27"/>
  <c r="J10" i="27" s="1"/>
  <c r="P11" i="27"/>
  <c r="J11" i="27" s="1"/>
  <c r="P12" i="27"/>
  <c r="J12" i="27" s="1"/>
  <c r="P13" i="27"/>
  <c r="J13" i="27" s="1"/>
  <c r="P14" i="27"/>
  <c r="J14" i="27" s="1"/>
  <c r="P15" i="27"/>
  <c r="J15" i="27" s="1"/>
  <c r="P16" i="27"/>
  <c r="J16" i="27" s="1"/>
  <c r="P17" i="27"/>
  <c r="J17" i="27" s="1"/>
  <c r="P18" i="27"/>
  <c r="J18" i="27" s="1"/>
  <c r="P19" i="27"/>
  <c r="J19" i="27" s="1"/>
  <c r="P20" i="27"/>
  <c r="J20" i="27" s="1"/>
  <c r="P21" i="27"/>
  <c r="J21" i="27" s="1"/>
  <c r="P22" i="27"/>
  <c r="J22" i="27" s="1"/>
  <c r="P23" i="27"/>
  <c r="J23" i="27" s="1"/>
  <c r="P24" i="27"/>
  <c r="J24" i="27" s="1"/>
  <c r="P25" i="27"/>
  <c r="J25" i="27" s="1"/>
  <c r="P26" i="27"/>
  <c r="J26" i="27" s="1"/>
  <c r="P27" i="27"/>
  <c r="J27" i="27" s="1"/>
  <c r="P28" i="27"/>
  <c r="J28" i="27" s="1"/>
  <c r="P29" i="27"/>
  <c r="J29" i="27" s="1"/>
  <c r="P30" i="27"/>
  <c r="J30" i="27" s="1"/>
  <c r="P31" i="27"/>
  <c r="J31" i="27" s="1"/>
  <c r="P32" i="27"/>
  <c r="J32" i="27" s="1"/>
  <c r="P33" i="27"/>
  <c r="J33" i="27" s="1"/>
  <c r="P34" i="27"/>
  <c r="J34" i="27" s="1"/>
  <c r="P35" i="27"/>
  <c r="J35" i="27" s="1"/>
  <c r="P36" i="27"/>
  <c r="J36" i="27" s="1"/>
  <c r="P37" i="27"/>
  <c r="J37" i="27" s="1"/>
  <c r="P38" i="27"/>
  <c r="J38" i="27" s="1"/>
  <c r="P39" i="27"/>
  <c r="J39" i="27" s="1"/>
  <c r="P40" i="27"/>
  <c r="J40" i="27" s="1"/>
  <c r="P41" i="27"/>
  <c r="J41" i="27" s="1"/>
  <c r="P42" i="27"/>
  <c r="J42" i="27" s="1"/>
  <c r="P43" i="27"/>
  <c r="J43" i="27" s="1"/>
  <c r="P44" i="27"/>
  <c r="J44" i="27" s="1"/>
  <c r="P45" i="27"/>
  <c r="J45" i="27" s="1"/>
  <c r="P46" i="27"/>
  <c r="J46" i="27" s="1"/>
  <c r="P47" i="27"/>
  <c r="J47" i="27" s="1"/>
  <c r="P48" i="27"/>
  <c r="J48" i="27" s="1"/>
  <c r="P49" i="27"/>
  <c r="J49" i="27" s="1"/>
  <c r="P50" i="27"/>
  <c r="J50" i="27" s="1"/>
  <c r="P51" i="27"/>
  <c r="J51" i="27" s="1"/>
  <c r="P52" i="27"/>
  <c r="J52" i="27" s="1"/>
  <c r="P53" i="27"/>
  <c r="J53" i="27" s="1"/>
  <c r="P54" i="27"/>
  <c r="J54" i="27" s="1"/>
  <c r="P55" i="27"/>
  <c r="J55" i="27" s="1"/>
  <c r="P56" i="27"/>
  <c r="J56" i="27" s="1"/>
  <c r="P57" i="27"/>
  <c r="J57" i="27" s="1"/>
  <c r="P58" i="27"/>
  <c r="J58" i="27" s="1"/>
  <c r="P59" i="27"/>
  <c r="J59" i="27" s="1"/>
  <c r="P60" i="27"/>
  <c r="J60" i="27" s="1"/>
  <c r="P61" i="27"/>
  <c r="J61" i="27" s="1"/>
  <c r="P62" i="27"/>
  <c r="J62" i="27" s="1"/>
  <c r="P63" i="27"/>
  <c r="J63" i="27" s="1"/>
  <c r="P64" i="27"/>
  <c r="J64" i="27" s="1"/>
  <c r="P65" i="27"/>
  <c r="J65" i="27" s="1"/>
  <c r="P66" i="27"/>
  <c r="J66" i="27" s="1"/>
  <c r="P67" i="27"/>
  <c r="J67" i="27" s="1"/>
  <c r="P68" i="27"/>
  <c r="J68" i="27" s="1"/>
  <c r="P69" i="27"/>
  <c r="J69" i="27" s="1"/>
  <c r="P70" i="27"/>
  <c r="J70" i="27" s="1"/>
  <c r="P71" i="27"/>
  <c r="J71" i="27" s="1"/>
  <c r="P72" i="27"/>
  <c r="J72" i="27" s="1"/>
  <c r="P73" i="27"/>
  <c r="J73" i="27" s="1"/>
  <c r="P74" i="27"/>
  <c r="J74" i="27" s="1"/>
  <c r="P75" i="27"/>
  <c r="J75" i="27" s="1"/>
  <c r="P76" i="27"/>
  <c r="J76" i="27" s="1"/>
  <c r="P77" i="27"/>
  <c r="J77" i="27" s="1"/>
  <c r="P78" i="27"/>
  <c r="J78" i="27" s="1"/>
  <c r="P79" i="27"/>
  <c r="J79" i="27" s="1"/>
  <c r="P80" i="27"/>
  <c r="J80" i="27" s="1"/>
  <c r="P81" i="27"/>
  <c r="J81" i="27" s="1"/>
  <c r="P82" i="27"/>
  <c r="J82" i="27" s="1"/>
  <c r="P83" i="27"/>
  <c r="J83" i="27" s="1"/>
  <c r="P84" i="27"/>
  <c r="J84" i="27" s="1"/>
  <c r="P85" i="27"/>
  <c r="J85" i="27" s="1"/>
  <c r="P86" i="27"/>
  <c r="J86" i="27" s="1"/>
  <c r="P87" i="27"/>
  <c r="J87" i="27" s="1"/>
  <c r="P88" i="27"/>
  <c r="J88" i="27" s="1"/>
  <c r="P89" i="27"/>
  <c r="J89" i="27" s="1"/>
  <c r="P90" i="27"/>
  <c r="J90" i="27" s="1"/>
  <c r="P91" i="27"/>
  <c r="J91" i="27" s="1"/>
  <c r="P92" i="27"/>
  <c r="J92" i="27" s="1"/>
  <c r="P93" i="27"/>
  <c r="J93" i="27" s="1"/>
  <c r="P94" i="27"/>
  <c r="J94" i="27" s="1"/>
  <c r="P95" i="27"/>
  <c r="J95" i="27" s="1"/>
  <c r="P96" i="27"/>
  <c r="J96" i="27" s="1"/>
  <c r="P97" i="27"/>
  <c r="J97" i="27" s="1"/>
  <c r="P98" i="27"/>
  <c r="J98" i="27" s="1"/>
  <c r="P99" i="27"/>
  <c r="J99" i="27" s="1"/>
  <c r="P100" i="27"/>
  <c r="J100" i="27" s="1"/>
  <c r="P101" i="27"/>
  <c r="J101" i="27" s="1"/>
  <c r="P102" i="27"/>
  <c r="J102" i="27" s="1"/>
  <c r="P103" i="27"/>
  <c r="J103" i="27" s="1"/>
  <c r="P104" i="27"/>
  <c r="J104" i="27" s="1"/>
  <c r="P105" i="27"/>
  <c r="J105" i="27" s="1"/>
  <c r="P106" i="27"/>
  <c r="J106" i="27" s="1"/>
  <c r="P107" i="27"/>
  <c r="J107" i="27" s="1"/>
  <c r="P108" i="27"/>
  <c r="J108" i="27" s="1"/>
  <c r="P109" i="27"/>
  <c r="J109" i="27" s="1"/>
  <c r="P110" i="27"/>
  <c r="J110" i="27" s="1"/>
  <c r="P111" i="27"/>
  <c r="J111" i="27" s="1"/>
  <c r="P112" i="27"/>
  <c r="J112" i="27" s="1"/>
  <c r="P113" i="27"/>
  <c r="J113" i="27" s="1"/>
  <c r="P114" i="27"/>
  <c r="J114" i="27" s="1"/>
  <c r="P115" i="27"/>
  <c r="J115" i="27" s="1"/>
  <c r="P116" i="27"/>
  <c r="J116" i="27" s="1"/>
  <c r="P117" i="27"/>
  <c r="J117" i="27" s="1"/>
  <c r="P118" i="27"/>
  <c r="J118" i="27" s="1"/>
  <c r="P119" i="27"/>
  <c r="J119" i="27" s="1"/>
  <c r="P120" i="27"/>
  <c r="J120" i="27" s="1"/>
  <c r="P121" i="27"/>
  <c r="J121" i="27" s="1"/>
  <c r="P122" i="27"/>
  <c r="J122" i="27" s="1"/>
  <c r="P123" i="27"/>
  <c r="J123" i="27" s="1"/>
  <c r="P124" i="27"/>
  <c r="J124" i="27" s="1"/>
  <c r="P125" i="27"/>
  <c r="J125" i="27" s="1"/>
  <c r="P126" i="27"/>
  <c r="J126" i="27" s="1"/>
  <c r="P127" i="27"/>
  <c r="J127" i="27" s="1"/>
  <c r="P128" i="27"/>
  <c r="J128" i="27" s="1"/>
  <c r="P129" i="27"/>
  <c r="J129" i="27" s="1"/>
  <c r="P130" i="27"/>
  <c r="J130" i="27" s="1"/>
  <c r="P131" i="27"/>
  <c r="J131" i="27" s="1"/>
  <c r="P132" i="27"/>
  <c r="J132" i="27" s="1"/>
  <c r="P133" i="27"/>
  <c r="J133" i="27" s="1"/>
  <c r="P134" i="27"/>
  <c r="J134" i="27" s="1"/>
  <c r="P135" i="27"/>
  <c r="J135" i="27" s="1"/>
  <c r="P136" i="27"/>
  <c r="J136" i="27" s="1"/>
  <c r="P137" i="27"/>
  <c r="J137" i="27" s="1"/>
  <c r="P138" i="27"/>
  <c r="J138" i="27" s="1"/>
  <c r="P139" i="27"/>
  <c r="J139" i="27" s="1"/>
  <c r="P140" i="27"/>
  <c r="J140" i="27" s="1"/>
  <c r="P141" i="27"/>
  <c r="J141" i="27" s="1"/>
  <c r="P142" i="27"/>
  <c r="J142" i="27" s="1"/>
  <c r="P143" i="27"/>
  <c r="J143" i="27" s="1"/>
  <c r="P144" i="27"/>
  <c r="J144" i="27" s="1"/>
  <c r="P145" i="27"/>
  <c r="J145" i="27" s="1"/>
  <c r="P146" i="27"/>
  <c r="J146" i="27" s="1"/>
  <c r="P147" i="27"/>
  <c r="J147" i="27" s="1"/>
  <c r="P148" i="27"/>
  <c r="J148" i="27" s="1"/>
  <c r="P149" i="27"/>
  <c r="J149" i="27" s="1"/>
  <c r="P150" i="27"/>
  <c r="J150" i="27" s="1"/>
  <c r="P151" i="27"/>
  <c r="J151" i="27" s="1"/>
  <c r="P152" i="27"/>
  <c r="J152" i="27" s="1"/>
  <c r="P153" i="27"/>
  <c r="J153" i="27" s="1"/>
  <c r="P154" i="27"/>
  <c r="J154" i="27" s="1"/>
  <c r="P155" i="27"/>
  <c r="J155" i="27" s="1"/>
  <c r="P156" i="27"/>
  <c r="J156" i="27" s="1"/>
  <c r="P157" i="27"/>
  <c r="J157" i="27" s="1"/>
  <c r="P158" i="27"/>
  <c r="J158" i="27" s="1"/>
  <c r="P159" i="27"/>
  <c r="J159" i="27" s="1"/>
  <c r="P160" i="27"/>
  <c r="J160" i="27" s="1"/>
  <c r="P161" i="27"/>
  <c r="J161" i="27" s="1"/>
  <c r="P162" i="27"/>
  <c r="J162" i="27" s="1"/>
  <c r="P163" i="27"/>
  <c r="J163" i="27" s="1"/>
  <c r="P164" i="27"/>
  <c r="J164" i="27" s="1"/>
  <c r="P165" i="27"/>
  <c r="J165" i="27" s="1"/>
  <c r="P166" i="27"/>
  <c r="J166" i="27" s="1"/>
  <c r="P167" i="27"/>
  <c r="J167" i="27" s="1"/>
  <c r="P168" i="27"/>
  <c r="J168" i="27" s="1"/>
  <c r="P169" i="27"/>
  <c r="J169" i="27" s="1"/>
  <c r="P170" i="27"/>
  <c r="J170" i="27" s="1"/>
  <c r="P171" i="27"/>
  <c r="J171" i="27" s="1"/>
  <c r="P172" i="27"/>
  <c r="J172" i="27" s="1"/>
  <c r="P173" i="27"/>
  <c r="J173" i="27" s="1"/>
  <c r="P174" i="27"/>
  <c r="J174" i="27" s="1"/>
  <c r="P175" i="27"/>
  <c r="J175" i="27" s="1"/>
  <c r="P176" i="27"/>
  <c r="J176" i="27" s="1"/>
  <c r="P177" i="27"/>
  <c r="J177" i="27" s="1"/>
  <c r="P178" i="27"/>
  <c r="J178" i="27" s="1"/>
  <c r="P179" i="27"/>
  <c r="J179" i="27" s="1"/>
  <c r="P180" i="27"/>
  <c r="J180" i="27" s="1"/>
  <c r="P181" i="27"/>
  <c r="J181" i="27" s="1"/>
  <c r="P182" i="27"/>
  <c r="J182" i="27" s="1"/>
  <c r="P183" i="27"/>
  <c r="J183" i="27" s="1"/>
  <c r="P184" i="27"/>
  <c r="J184" i="27" s="1"/>
  <c r="P185" i="27"/>
  <c r="J185" i="27" s="1"/>
  <c r="P186" i="27"/>
  <c r="J186" i="27" s="1"/>
  <c r="P187" i="27"/>
  <c r="J187" i="27" s="1"/>
  <c r="P188" i="27"/>
  <c r="J188" i="27" s="1"/>
  <c r="P189" i="27"/>
  <c r="J189" i="27" s="1"/>
  <c r="P190" i="27"/>
  <c r="J190" i="27" s="1"/>
  <c r="P191" i="27"/>
  <c r="J191" i="27" s="1"/>
  <c r="P192" i="27"/>
  <c r="J192" i="27" s="1"/>
  <c r="P193" i="27"/>
  <c r="J193" i="27" s="1"/>
  <c r="P194" i="27"/>
  <c r="J194" i="27" s="1"/>
  <c r="P195" i="27"/>
  <c r="J195" i="27" s="1"/>
  <c r="P196" i="27"/>
  <c r="J196" i="27" s="1"/>
  <c r="P197" i="27"/>
  <c r="J197" i="27" s="1"/>
  <c r="P198" i="27"/>
  <c r="J198" i="27" s="1"/>
  <c r="P199" i="27"/>
  <c r="J199" i="27" s="1"/>
  <c r="P200" i="27"/>
  <c r="J200" i="27" s="1"/>
  <c r="P201" i="27"/>
  <c r="J201" i="27" s="1"/>
  <c r="P202" i="27"/>
  <c r="J202" i="27" s="1"/>
  <c r="P203" i="27"/>
  <c r="J203" i="27" s="1"/>
  <c r="P204" i="27"/>
  <c r="J204" i="27" s="1"/>
  <c r="P205" i="27"/>
  <c r="J205" i="27" s="1"/>
  <c r="P206" i="27"/>
  <c r="J206" i="27" s="1"/>
  <c r="P207" i="27"/>
  <c r="J207" i="27" s="1"/>
  <c r="P208" i="27"/>
  <c r="J208" i="27" s="1"/>
  <c r="P209" i="27"/>
  <c r="J209" i="27" s="1"/>
  <c r="P210" i="27"/>
  <c r="J210" i="27" s="1"/>
  <c r="P211" i="27"/>
  <c r="J211" i="27" s="1"/>
  <c r="P212" i="27"/>
  <c r="J212" i="27" s="1"/>
  <c r="P213" i="27"/>
  <c r="J213" i="27" s="1"/>
  <c r="P214" i="27"/>
  <c r="J214" i="27" s="1"/>
  <c r="P215" i="27"/>
  <c r="J215" i="27" s="1"/>
  <c r="P216" i="27"/>
  <c r="J216" i="27" s="1"/>
  <c r="P217" i="27"/>
  <c r="J217" i="27" s="1"/>
  <c r="P218" i="27"/>
  <c r="J218" i="27" s="1"/>
  <c r="P219" i="27"/>
  <c r="J219" i="27" s="1"/>
  <c r="P220" i="27"/>
  <c r="J220" i="27" s="1"/>
  <c r="P221" i="27"/>
  <c r="J221" i="27" s="1"/>
  <c r="P222" i="27"/>
  <c r="J222" i="27" s="1"/>
  <c r="P223" i="27"/>
  <c r="J223" i="27" s="1"/>
  <c r="P224" i="27"/>
  <c r="J224" i="27" s="1"/>
  <c r="P225" i="27"/>
  <c r="J225" i="27" s="1"/>
  <c r="P226" i="27"/>
  <c r="J226" i="27" s="1"/>
  <c r="P227" i="27"/>
  <c r="J227" i="27" s="1"/>
  <c r="P228" i="27"/>
  <c r="J228" i="27" s="1"/>
  <c r="P229" i="27"/>
  <c r="J229" i="27" s="1"/>
  <c r="P230" i="27"/>
  <c r="J230" i="27" s="1"/>
  <c r="P231" i="27"/>
  <c r="J231" i="27" s="1"/>
  <c r="P232" i="27"/>
  <c r="J232" i="27" s="1"/>
  <c r="P233" i="27"/>
  <c r="J233" i="27" s="1"/>
  <c r="P234" i="27"/>
  <c r="J234" i="27" s="1"/>
  <c r="P235" i="27"/>
  <c r="J235" i="27" s="1"/>
  <c r="P236" i="27"/>
  <c r="J236" i="27" s="1"/>
  <c r="P237" i="27"/>
  <c r="J237" i="27" s="1"/>
  <c r="P238" i="27"/>
  <c r="J238" i="27" s="1"/>
  <c r="P239" i="27"/>
  <c r="J239" i="27" s="1"/>
  <c r="P240" i="27"/>
  <c r="J240" i="27" s="1"/>
  <c r="P241" i="27"/>
  <c r="J241" i="27" s="1"/>
  <c r="P242" i="27"/>
  <c r="J242" i="27" s="1"/>
  <c r="P243" i="27"/>
  <c r="J243" i="27" s="1"/>
  <c r="P244" i="27"/>
  <c r="J244" i="27" s="1"/>
  <c r="P245" i="27"/>
  <c r="J245" i="27" s="1"/>
  <c r="P246" i="27"/>
  <c r="J246" i="27" s="1"/>
  <c r="P247" i="27"/>
  <c r="J247" i="27" s="1"/>
  <c r="P248" i="27"/>
  <c r="J248" i="27" s="1"/>
  <c r="P249" i="27"/>
  <c r="J249" i="27" s="1"/>
  <c r="P250" i="27"/>
  <c r="J250" i="27" s="1"/>
  <c r="P251" i="27"/>
  <c r="J251" i="27" s="1"/>
  <c r="P252" i="27"/>
  <c r="J252" i="27" s="1"/>
  <c r="P253" i="27"/>
  <c r="J253" i="27" s="1"/>
  <c r="P254" i="27"/>
  <c r="J254" i="27" s="1"/>
  <c r="P255" i="27"/>
  <c r="J255" i="27" s="1"/>
  <c r="P256" i="27"/>
  <c r="J256" i="27" s="1"/>
  <c r="P257" i="27"/>
  <c r="J257" i="27" s="1"/>
  <c r="P258" i="27"/>
  <c r="J258" i="27" s="1"/>
  <c r="P259" i="27"/>
  <c r="J259" i="27" s="1"/>
  <c r="P260" i="27"/>
  <c r="J260" i="27" s="1"/>
  <c r="P261" i="27"/>
  <c r="J261" i="27" s="1"/>
  <c r="P262" i="27"/>
  <c r="J262" i="27" s="1"/>
  <c r="P263" i="27"/>
  <c r="J263" i="27" s="1"/>
  <c r="P264" i="27"/>
  <c r="J264" i="27" s="1"/>
  <c r="P265" i="27"/>
  <c r="J265" i="27" s="1"/>
  <c r="P266" i="27"/>
  <c r="J266" i="27" s="1"/>
  <c r="P267" i="27"/>
  <c r="J267" i="27" s="1"/>
  <c r="P268" i="27"/>
  <c r="J268" i="27" s="1"/>
  <c r="P269" i="27"/>
  <c r="J269" i="27" s="1"/>
  <c r="P270" i="27"/>
  <c r="J270" i="27" s="1"/>
  <c r="P271" i="27"/>
  <c r="J271" i="27" s="1"/>
  <c r="P272" i="27"/>
  <c r="J272" i="27" s="1"/>
  <c r="P273" i="27"/>
  <c r="J273" i="27" s="1"/>
  <c r="P274" i="27"/>
  <c r="J274" i="27" s="1"/>
  <c r="P275" i="27"/>
  <c r="J275" i="27" s="1"/>
  <c r="P276" i="27"/>
  <c r="J276" i="27" s="1"/>
  <c r="P277" i="27"/>
  <c r="J277" i="27" s="1"/>
  <c r="P278" i="27"/>
  <c r="J278" i="27" s="1"/>
  <c r="P279" i="27"/>
  <c r="J279" i="27" s="1"/>
  <c r="P280" i="27"/>
  <c r="J280" i="27" s="1"/>
  <c r="P281" i="27"/>
  <c r="J281" i="27" s="1"/>
  <c r="P282" i="27"/>
  <c r="J282" i="27" s="1"/>
  <c r="P283" i="27"/>
  <c r="J283" i="27" s="1"/>
  <c r="P284" i="27"/>
  <c r="J284" i="27" s="1"/>
  <c r="P285" i="27"/>
  <c r="J285" i="27" s="1"/>
  <c r="P286" i="27"/>
  <c r="J286" i="27" s="1"/>
  <c r="P287" i="27"/>
  <c r="J287" i="27" s="1"/>
  <c r="P288" i="27"/>
  <c r="J288" i="27" s="1"/>
  <c r="P289" i="27"/>
  <c r="J289" i="27" s="1"/>
  <c r="P290" i="27"/>
  <c r="J290" i="27" s="1"/>
  <c r="P291" i="27"/>
  <c r="J291" i="27" s="1"/>
  <c r="P292" i="27"/>
  <c r="J292" i="27" s="1"/>
  <c r="P293" i="27"/>
  <c r="J293" i="27" s="1"/>
  <c r="P294" i="27"/>
  <c r="J294" i="27" s="1"/>
  <c r="P295" i="27"/>
  <c r="J295" i="27" s="1"/>
  <c r="P296" i="27"/>
  <c r="J296" i="27" s="1"/>
  <c r="P297" i="27"/>
  <c r="J297" i="27" s="1"/>
  <c r="P298" i="27"/>
  <c r="J298" i="27" s="1"/>
  <c r="P299" i="27"/>
  <c r="J299" i="27" s="1"/>
  <c r="P300" i="27"/>
  <c r="J300" i="27" s="1"/>
  <c r="P301" i="27"/>
  <c r="J301" i="27" s="1"/>
  <c r="P302" i="27"/>
  <c r="J302" i="27" s="1"/>
  <c r="P303" i="27"/>
  <c r="J303" i="27" s="1"/>
  <c r="P304" i="27"/>
  <c r="J304" i="27" s="1"/>
  <c r="P305" i="27"/>
  <c r="J305" i="27" s="1"/>
  <c r="P306" i="27"/>
  <c r="J306" i="27" s="1"/>
  <c r="P307" i="27"/>
  <c r="J307" i="27" s="1"/>
  <c r="P308" i="27"/>
  <c r="J308" i="27" s="1"/>
  <c r="P309" i="27"/>
  <c r="J309" i="27" s="1"/>
  <c r="P310" i="27"/>
  <c r="J310" i="27" s="1"/>
  <c r="P311" i="27"/>
  <c r="J311" i="27" s="1"/>
  <c r="P312" i="27"/>
  <c r="J312" i="27" s="1"/>
  <c r="P313" i="27"/>
  <c r="J313" i="27" s="1"/>
  <c r="P314" i="27"/>
  <c r="J314" i="27" s="1"/>
  <c r="P315" i="27"/>
  <c r="J315" i="27" s="1"/>
  <c r="P316" i="27"/>
  <c r="J316" i="27" s="1"/>
  <c r="P317" i="27"/>
  <c r="J317" i="27" s="1"/>
  <c r="P318" i="27"/>
  <c r="J318" i="27" s="1"/>
  <c r="P319" i="27"/>
  <c r="J319" i="27" s="1"/>
  <c r="P320" i="27"/>
  <c r="J320" i="27" s="1"/>
  <c r="P321" i="27"/>
  <c r="J321" i="27" s="1"/>
  <c r="P322" i="27"/>
  <c r="J322" i="27" s="1"/>
  <c r="P323" i="27"/>
  <c r="J323" i="27" s="1"/>
  <c r="P324" i="27"/>
  <c r="J324" i="27" s="1"/>
  <c r="P325" i="27"/>
  <c r="J325" i="27" s="1"/>
  <c r="P326" i="27"/>
  <c r="J326" i="27" s="1"/>
  <c r="P327" i="27"/>
  <c r="J327" i="27" s="1"/>
  <c r="P328" i="27"/>
  <c r="J328" i="27" s="1"/>
  <c r="P329" i="27"/>
  <c r="J329" i="27" s="1"/>
  <c r="P330" i="27"/>
  <c r="J330" i="27" s="1"/>
  <c r="P331" i="27"/>
  <c r="J331" i="27" s="1"/>
  <c r="P332" i="27"/>
  <c r="J332" i="27" s="1"/>
  <c r="P333" i="27"/>
  <c r="J333" i="27" s="1"/>
  <c r="P334" i="27"/>
  <c r="J334" i="27" s="1"/>
  <c r="P335" i="27"/>
  <c r="J335" i="27" s="1"/>
  <c r="P336" i="27"/>
  <c r="J336" i="27" s="1"/>
  <c r="P337" i="27"/>
  <c r="J337" i="27" s="1"/>
  <c r="P338" i="27"/>
  <c r="J338" i="27" s="1"/>
  <c r="P339" i="27"/>
  <c r="J339" i="27" s="1"/>
  <c r="P341" i="27"/>
  <c r="J341" i="27" s="1"/>
  <c r="P340" i="27"/>
  <c r="J340" i="27" s="1"/>
  <c r="P342" i="27"/>
  <c r="J342" i="27" s="1"/>
  <c r="P343" i="27"/>
  <c r="J343" i="27" s="1"/>
  <c r="P344" i="27"/>
  <c r="J344" i="27" s="1"/>
  <c r="P345" i="27"/>
  <c r="J345" i="27" s="1"/>
  <c r="P346" i="27"/>
  <c r="J346" i="27" s="1"/>
  <c r="P347" i="27"/>
  <c r="J347" i="27" s="1"/>
  <c r="P348" i="27"/>
  <c r="J348" i="27" s="1"/>
  <c r="P349" i="27"/>
  <c r="J349" i="27" s="1"/>
  <c r="P350" i="27"/>
  <c r="J350" i="27" s="1"/>
  <c r="P351" i="27"/>
  <c r="J351" i="27" s="1"/>
  <c r="P352" i="27"/>
  <c r="J352" i="27" s="1"/>
  <c r="P353" i="27"/>
  <c r="J353" i="27" s="1"/>
  <c r="P354" i="27"/>
  <c r="J354" i="27" s="1"/>
  <c r="P355" i="27"/>
  <c r="J355" i="27" s="1"/>
  <c r="P356" i="27"/>
  <c r="J356" i="27" s="1"/>
  <c r="P357" i="27"/>
  <c r="J357" i="27" s="1"/>
  <c r="P358" i="27"/>
  <c r="J358" i="27" s="1"/>
  <c r="P359" i="27"/>
  <c r="J359" i="27" s="1"/>
  <c r="P360" i="27"/>
  <c r="J360" i="27" s="1"/>
  <c r="P361" i="27"/>
  <c r="J361" i="27" s="1"/>
  <c r="P362" i="27"/>
  <c r="J362" i="27" s="1"/>
  <c r="P363" i="27"/>
  <c r="J363" i="27" s="1"/>
  <c r="P364" i="27"/>
  <c r="J364" i="27" s="1"/>
  <c r="P365" i="27"/>
  <c r="J365" i="27" s="1"/>
  <c r="P366" i="27"/>
  <c r="J366" i="27" s="1"/>
  <c r="P367" i="27"/>
  <c r="J367" i="27" s="1"/>
  <c r="P368" i="27"/>
  <c r="J368" i="27" s="1"/>
  <c r="P369" i="27"/>
  <c r="J369" i="27" s="1"/>
  <c r="P370" i="27"/>
  <c r="J370" i="27" s="1"/>
  <c r="P371" i="27"/>
  <c r="J371" i="27" s="1"/>
  <c r="P372" i="27"/>
  <c r="J372" i="27" s="1"/>
  <c r="P373" i="27"/>
  <c r="J373" i="27" s="1"/>
  <c r="P374" i="27"/>
  <c r="J374" i="27" s="1"/>
  <c r="P375" i="27"/>
  <c r="J375" i="27" s="1"/>
  <c r="P376" i="27"/>
  <c r="J376" i="27" s="1"/>
  <c r="P377" i="27"/>
  <c r="J377" i="27" s="1"/>
  <c r="P378" i="27"/>
  <c r="J378" i="27" s="1"/>
  <c r="P379" i="27"/>
  <c r="J379" i="27" s="1"/>
  <c r="P380" i="27"/>
  <c r="J380" i="27" s="1"/>
  <c r="P381" i="27"/>
  <c r="J381" i="27" s="1"/>
  <c r="P382" i="27"/>
  <c r="J382" i="27" s="1"/>
  <c r="P383" i="27"/>
  <c r="J383" i="27" s="1"/>
  <c r="P384" i="27"/>
  <c r="J384" i="27" s="1"/>
  <c r="P385" i="27"/>
  <c r="J385" i="27" s="1"/>
  <c r="P386" i="27"/>
  <c r="J386" i="27" s="1"/>
  <c r="P387" i="27"/>
  <c r="J387" i="27" s="1"/>
  <c r="P388" i="27"/>
  <c r="J388" i="27" s="1"/>
  <c r="P389" i="27"/>
  <c r="J389" i="27" s="1"/>
  <c r="P390" i="27"/>
  <c r="J390" i="27" s="1"/>
  <c r="P391" i="27"/>
  <c r="J391" i="27" s="1"/>
  <c r="P392" i="27"/>
  <c r="J392" i="27" s="1"/>
  <c r="P393" i="27"/>
  <c r="J393" i="27" s="1"/>
  <c r="P394" i="27"/>
  <c r="J394" i="27" s="1"/>
  <c r="P395" i="27"/>
  <c r="J395" i="27" s="1"/>
  <c r="P396" i="27"/>
  <c r="J396" i="27" s="1"/>
  <c r="P397" i="27"/>
  <c r="J397" i="27" s="1"/>
  <c r="P398" i="27"/>
  <c r="J398" i="27" s="1"/>
  <c r="P399" i="27"/>
  <c r="J399" i="27" s="1"/>
  <c r="P400" i="27"/>
  <c r="J400" i="27" s="1"/>
  <c r="P401" i="27"/>
  <c r="J401" i="27" s="1"/>
  <c r="P402" i="27"/>
  <c r="J402" i="27" s="1"/>
  <c r="P403" i="27"/>
  <c r="J403" i="27" s="1"/>
  <c r="P404" i="27"/>
  <c r="J404" i="27" s="1"/>
  <c r="P405" i="27"/>
  <c r="J405" i="27" s="1"/>
  <c r="P406" i="27"/>
  <c r="J406" i="27" s="1"/>
  <c r="P407" i="27"/>
  <c r="J407" i="27" s="1"/>
  <c r="P408" i="27"/>
  <c r="J408" i="27" s="1"/>
  <c r="P409" i="27"/>
  <c r="J409" i="27" s="1"/>
  <c r="P410" i="27"/>
  <c r="J410" i="27" s="1"/>
  <c r="P411" i="27"/>
  <c r="J411" i="27" s="1"/>
  <c r="P412" i="27"/>
  <c r="J412" i="27" s="1"/>
  <c r="P413" i="27"/>
  <c r="J413" i="27" s="1"/>
  <c r="P414" i="27"/>
  <c r="J414" i="27" s="1"/>
  <c r="P415" i="27"/>
  <c r="J415" i="27" s="1"/>
  <c r="P416" i="27"/>
  <c r="J416" i="27" s="1"/>
  <c r="P417" i="27"/>
  <c r="J417" i="27" s="1"/>
  <c r="P418" i="27"/>
  <c r="J418" i="27" s="1"/>
  <c r="P419" i="27"/>
  <c r="J419" i="27" s="1"/>
  <c r="P420" i="27"/>
  <c r="J420" i="27" s="1"/>
  <c r="P421" i="27"/>
  <c r="J421" i="27" s="1"/>
  <c r="P422" i="27"/>
  <c r="J422" i="27" s="1"/>
  <c r="P423" i="27"/>
  <c r="J423" i="27" s="1"/>
  <c r="P424" i="27"/>
  <c r="J424" i="27" s="1"/>
  <c r="P425" i="27"/>
  <c r="J425" i="27" s="1"/>
  <c r="P426" i="27"/>
  <c r="J426" i="27" s="1"/>
  <c r="P427" i="27"/>
  <c r="J427" i="27" s="1"/>
  <c r="P428" i="27"/>
  <c r="J428" i="27" s="1"/>
  <c r="P429" i="27"/>
  <c r="J429" i="27" s="1"/>
  <c r="P430" i="27"/>
  <c r="J430" i="27" s="1"/>
  <c r="P431" i="27"/>
  <c r="J431" i="27" s="1"/>
  <c r="P432" i="27"/>
  <c r="J432" i="27" s="1"/>
  <c r="P433" i="27"/>
  <c r="J433" i="27" s="1"/>
  <c r="P434" i="27"/>
  <c r="J434" i="27" s="1"/>
  <c r="P435" i="27"/>
  <c r="J435" i="27" s="1"/>
  <c r="P436" i="27"/>
  <c r="J436" i="27" s="1"/>
  <c r="P437" i="27"/>
  <c r="J437" i="27" s="1"/>
  <c r="P438" i="27"/>
  <c r="J438" i="27" s="1"/>
  <c r="P439" i="27"/>
  <c r="J439" i="27" s="1"/>
  <c r="P440" i="27"/>
  <c r="J440" i="27" s="1"/>
  <c r="P441" i="27"/>
  <c r="J441" i="27" s="1"/>
  <c r="P442" i="27"/>
  <c r="J442" i="27" s="1"/>
  <c r="P443" i="27"/>
  <c r="J443" i="27" s="1"/>
  <c r="P444" i="27"/>
  <c r="J444" i="27" s="1"/>
  <c r="P445" i="27"/>
  <c r="J445" i="27" s="1"/>
  <c r="P446" i="27"/>
  <c r="J446" i="27" s="1"/>
  <c r="P447" i="27"/>
  <c r="J447" i="27" s="1"/>
  <c r="P448" i="27"/>
  <c r="J448" i="27" s="1"/>
  <c r="P449" i="27"/>
  <c r="J449" i="27" s="1"/>
  <c r="P450" i="27"/>
  <c r="J450" i="27" s="1"/>
  <c r="P451" i="27"/>
  <c r="J451" i="27" s="1"/>
  <c r="P452" i="27"/>
  <c r="J452" i="27" s="1"/>
  <c r="P453" i="27"/>
  <c r="J453" i="27" s="1"/>
  <c r="P454" i="27"/>
  <c r="J454" i="27" s="1"/>
  <c r="P455" i="27"/>
  <c r="J455" i="27" s="1"/>
  <c r="P456" i="27"/>
  <c r="J456" i="27" s="1"/>
  <c r="P457" i="27"/>
  <c r="J457" i="27" s="1"/>
  <c r="P458" i="27"/>
  <c r="J458" i="27" s="1"/>
  <c r="P459" i="27"/>
  <c r="J459" i="27" s="1"/>
  <c r="P460" i="27"/>
  <c r="J460" i="27" s="1"/>
  <c r="P461" i="27"/>
  <c r="J461" i="27" s="1"/>
  <c r="P462" i="27"/>
  <c r="J462" i="27" s="1"/>
  <c r="P463" i="27"/>
  <c r="J463" i="27" s="1"/>
  <c r="P464" i="27"/>
  <c r="J464" i="27" s="1"/>
  <c r="P465" i="27"/>
  <c r="J465" i="27" s="1"/>
  <c r="P466" i="27"/>
  <c r="J466" i="27" s="1"/>
  <c r="P467" i="27"/>
  <c r="J467" i="27" s="1"/>
  <c r="P468" i="27"/>
  <c r="J468" i="27" s="1"/>
  <c r="P469" i="27"/>
  <c r="J469" i="27" s="1"/>
  <c r="P470" i="27"/>
  <c r="J470" i="27" s="1"/>
  <c r="P471" i="27"/>
  <c r="J471" i="27" s="1"/>
  <c r="P472" i="27"/>
  <c r="J472" i="27" s="1"/>
  <c r="P473" i="27"/>
  <c r="J473" i="27" s="1"/>
  <c r="P474" i="27"/>
  <c r="J474" i="27" s="1"/>
  <c r="P475" i="27"/>
  <c r="J475" i="27" s="1"/>
  <c r="P476" i="27"/>
  <c r="J476" i="27" s="1"/>
  <c r="P477" i="27"/>
  <c r="J477" i="27" s="1"/>
  <c r="P478" i="27"/>
  <c r="J478" i="27" s="1"/>
  <c r="P479" i="27"/>
  <c r="J479" i="27" s="1"/>
  <c r="P480" i="27"/>
  <c r="J480" i="27" s="1"/>
  <c r="P481" i="27"/>
  <c r="J481" i="27" s="1"/>
  <c r="P482" i="27"/>
  <c r="J482" i="27" s="1"/>
  <c r="P483" i="27"/>
  <c r="J483" i="27" s="1"/>
  <c r="P484" i="27"/>
  <c r="J484" i="27" s="1"/>
  <c r="P485" i="27"/>
  <c r="J485" i="27" s="1"/>
  <c r="P486" i="27"/>
  <c r="J486" i="27" s="1"/>
  <c r="P487" i="27"/>
  <c r="J487" i="27" s="1"/>
  <c r="P488" i="27"/>
  <c r="J488" i="27" s="1"/>
  <c r="P489" i="27"/>
  <c r="J489" i="27" s="1"/>
  <c r="P490" i="27"/>
  <c r="J490" i="27" s="1"/>
  <c r="P491" i="27"/>
  <c r="J491" i="27" s="1"/>
  <c r="P492" i="27"/>
  <c r="J492" i="27" s="1"/>
  <c r="P493" i="27"/>
  <c r="J493" i="27" s="1"/>
  <c r="P494" i="27"/>
  <c r="J494" i="27" s="1"/>
  <c r="P495" i="27"/>
  <c r="J495" i="27" s="1"/>
  <c r="P496" i="27"/>
  <c r="J496" i="27" s="1"/>
  <c r="P497" i="27"/>
  <c r="J497" i="27" s="1"/>
  <c r="P498" i="27"/>
  <c r="J498" i="27" s="1"/>
  <c r="P499" i="27"/>
  <c r="J499" i="27" s="1"/>
  <c r="P500" i="27"/>
  <c r="J500" i="27" s="1"/>
  <c r="P501" i="27"/>
  <c r="J501" i="27" s="1"/>
  <c r="P502" i="27"/>
  <c r="J502" i="27" s="1"/>
  <c r="P503" i="27"/>
  <c r="J503" i="27" s="1"/>
  <c r="P504" i="27"/>
  <c r="J504" i="27" s="1"/>
  <c r="P505" i="27"/>
  <c r="J505" i="27" s="1"/>
  <c r="P506" i="27"/>
  <c r="J506" i="27" s="1"/>
  <c r="P507" i="27"/>
  <c r="J507" i="27" s="1"/>
  <c r="P508" i="27"/>
  <c r="J508" i="27" s="1"/>
  <c r="P509" i="27"/>
  <c r="J509" i="27" s="1"/>
  <c r="P510" i="27"/>
  <c r="J510" i="27" s="1"/>
  <c r="P511" i="27"/>
  <c r="J511" i="27" s="1"/>
  <c r="P512" i="27"/>
  <c r="J512" i="27" s="1"/>
  <c r="P513" i="27"/>
  <c r="J513" i="27" s="1"/>
  <c r="P514" i="27"/>
  <c r="J514" i="27" s="1"/>
  <c r="P515" i="27"/>
  <c r="J515" i="27" s="1"/>
  <c r="P516" i="27"/>
  <c r="J516" i="27" s="1"/>
  <c r="P517" i="27"/>
  <c r="J517" i="27" s="1"/>
  <c r="P518" i="27"/>
  <c r="J518" i="27" s="1"/>
  <c r="P519" i="27"/>
  <c r="J519" i="27" s="1"/>
  <c r="P520" i="27"/>
  <c r="J520" i="27" s="1"/>
  <c r="P521" i="27"/>
  <c r="J521" i="27" s="1"/>
  <c r="P522" i="27"/>
  <c r="J522" i="27" s="1"/>
  <c r="P523" i="27"/>
  <c r="J523" i="27" s="1"/>
  <c r="P524" i="27"/>
  <c r="J524" i="27" s="1"/>
  <c r="P525" i="27"/>
  <c r="J525" i="27" s="1"/>
  <c r="P526" i="27"/>
  <c r="J526" i="27" s="1"/>
  <c r="P527" i="27"/>
  <c r="J527" i="27" s="1"/>
  <c r="P528" i="27"/>
  <c r="J528" i="27" s="1"/>
  <c r="P529" i="27"/>
  <c r="J529" i="27" s="1"/>
  <c r="P530" i="27"/>
  <c r="J530" i="27" s="1"/>
  <c r="P531" i="27"/>
  <c r="J531" i="27" s="1"/>
  <c r="P532" i="27"/>
  <c r="J532" i="27" s="1"/>
  <c r="P533" i="27"/>
  <c r="J533" i="27" s="1"/>
  <c r="P534" i="27"/>
  <c r="J534" i="27" s="1"/>
  <c r="P535" i="27"/>
  <c r="J535" i="27" s="1"/>
  <c r="P536" i="27"/>
  <c r="J536" i="27" s="1"/>
  <c r="P537" i="27"/>
  <c r="J537" i="27" s="1"/>
  <c r="P538" i="27"/>
  <c r="J538" i="27" s="1"/>
  <c r="P539" i="27"/>
  <c r="J539" i="27" s="1"/>
  <c r="P540" i="27"/>
  <c r="J540" i="27" s="1"/>
  <c r="P541" i="27"/>
  <c r="J541" i="27" s="1"/>
  <c r="P542" i="27"/>
  <c r="J542" i="27" s="1"/>
  <c r="P543" i="27"/>
  <c r="J543" i="27" s="1"/>
  <c r="P544" i="27"/>
  <c r="J544" i="27" s="1"/>
  <c r="P545" i="27"/>
  <c r="J545" i="27" s="1"/>
  <c r="P546" i="27"/>
  <c r="J546" i="27" s="1"/>
  <c r="P548" i="27"/>
  <c r="J548" i="27" s="1"/>
  <c r="P549" i="27"/>
  <c r="J549" i="27" s="1"/>
  <c r="P550" i="27"/>
  <c r="J550" i="27" s="1"/>
  <c r="P551" i="27"/>
  <c r="J551" i="27" s="1"/>
  <c r="P552" i="27"/>
  <c r="J552" i="27" s="1"/>
  <c r="P553" i="27"/>
  <c r="J553" i="27" s="1"/>
  <c r="P554" i="27"/>
  <c r="J554" i="27" s="1"/>
  <c r="P555" i="27"/>
  <c r="J555" i="27" s="1"/>
  <c r="P556" i="27"/>
  <c r="J556" i="27" s="1"/>
  <c r="P557" i="27"/>
  <c r="J557" i="27" s="1"/>
  <c r="P558" i="27"/>
  <c r="J558" i="27" s="1"/>
  <c r="P559" i="27"/>
  <c r="J559" i="27" s="1"/>
  <c r="P560" i="27"/>
  <c r="J560" i="27" s="1"/>
  <c r="P561" i="27"/>
  <c r="J561" i="27" s="1"/>
  <c r="P562" i="27"/>
  <c r="J562" i="27" s="1"/>
  <c r="P563" i="27"/>
  <c r="J563" i="27" s="1"/>
  <c r="P564" i="27"/>
  <c r="J564" i="27" s="1"/>
  <c r="P565" i="27"/>
  <c r="J565" i="27" s="1"/>
  <c r="P566" i="27"/>
  <c r="J566" i="27" s="1"/>
  <c r="P567" i="27"/>
  <c r="J567" i="27" s="1"/>
  <c r="P568" i="27"/>
  <c r="J568" i="27" s="1"/>
  <c r="P569" i="27"/>
  <c r="J569" i="27" s="1"/>
  <c r="P570" i="27"/>
  <c r="J570" i="27" s="1"/>
  <c r="P571" i="27"/>
  <c r="J571" i="27" s="1"/>
  <c r="P572" i="27"/>
  <c r="J572" i="27" s="1"/>
  <c r="P573" i="27"/>
  <c r="J573" i="27" s="1"/>
  <c r="P574" i="27"/>
  <c r="J574" i="27" s="1"/>
  <c r="P575" i="27"/>
  <c r="J575" i="27" s="1"/>
  <c r="P576" i="27"/>
  <c r="J576" i="27" s="1"/>
  <c r="P577" i="27"/>
  <c r="J577" i="27" s="1"/>
  <c r="P578" i="27"/>
  <c r="J578" i="27" s="1"/>
  <c r="P579" i="27"/>
  <c r="J579" i="27" s="1"/>
  <c r="P580" i="27"/>
  <c r="J580" i="27" s="1"/>
  <c r="P581" i="27"/>
  <c r="J581" i="27" s="1"/>
  <c r="P582" i="27"/>
  <c r="J582" i="27" s="1"/>
  <c r="P583" i="27"/>
  <c r="J583" i="27" s="1"/>
  <c r="P584" i="27"/>
  <c r="J584" i="27" s="1"/>
  <c r="P585" i="27"/>
  <c r="J585" i="27" s="1"/>
  <c r="P586" i="27"/>
  <c r="J586" i="27" s="1"/>
  <c r="P587" i="27"/>
  <c r="J587" i="27" s="1"/>
  <c r="P588" i="27"/>
  <c r="J588" i="27" s="1"/>
  <c r="P589" i="27"/>
  <c r="J589" i="27" s="1"/>
  <c r="P590" i="27"/>
  <c r="J590" i="27" s="1"/>
  <c r="P591" i="27"/>
  <c r="J591" i="27" s="1"/>
  <c r="P592" i="27"/>
  <c r="J592" i="27" s="1"/>
  <c r="P593" i="27"/>
  <c r="J593" i="27" s="1"/>
  <c r="P594" i="27"/>
  <c r="J594" i="27" s="1"/>
  <c r="P595" i="27"/>
  <c r="J595" i="27" s="1"/>
  <c r="P596" i="27"/>
  <c r="J596" i="27" s="1"/>
  <c r="P597" i="27"/>
  <c r="J597" i="27" s="1"/>
  <c r="P598" i="27"/>
  <c r="J598" i="27" s="1"/>
  <c r="P599" i="27"/>
  <c r="J599" i="27" s="1"/>
  <c r="P600" i="27"/>
  <c r="J600" i="27" s="1"/>
  <c r="P601" i="27"/>
  <c r="J601" i="27" s="1"/>
  <c r="P602" i="27"/>
  <c r="J602" i="27" s="1"/>
  <c r="P603" i="27"/>
  <c r="J603" i="27" s="1"/>
  <c r="P604" i="27"/>
  <c r="J604" i="27" s="1"/>
  <c r="P605" i="27"/>
  <c r="J605" i="27" s="1"/>
  <c r="P606" i="27"/>
  <c r="J606" i="27" s="1"/>
  <c r="P607" i="27"/>
  <c r="J607" i="27" s="1"/>
  <c r="P608" i="27"/>
  <c r="J608" i="27" s="1"/>
  <c r="P609" i="27"/>
  <c r="J609" i="27" s="1"/>
  <c r="P610" i="27"/>
  <c r="J610" i="27" s="1"/>
  <c r="P611" i="27"/>
  <c r="J611" i="27" s="1"/>
  <c r="P612" i="27"/>
  <c r="J612" i="27" s="1"/>
  <c r="P613" i="27"/>
  <c r="J613" i="27" s="1"/>
  <c r="P614" i="27"/>
  <c r="J614" i="27" s="1"/>
  <c r="P615" i="27"/>
  <c r="J615" i="27" s="1"/>
  <c r="P616" i="27"/>
  <c r="J616" i="27" s="1"/>
  <c r="P617" i="27"/>
  <c r="J617" i="27" s="1"/>
  <c r="P618" i="27"/>
  <c r="J618" i="27" s="1"/>
  <c r="P619" i="27"/>
  <c r="J619" i="27" s="1"/>
  <c r="P620" i="27"/>
  <c r="J620" i="27" s="1"/>
  <c r="P621" i="27"/>
  <c r="J621" i="27" s="1"/>
  <c r="P622" i="27"/>
  <c r="J622" i="27" s="1"/>
  <c r="P623" i="27"/>
  <c r="J623" i="27" s="1"/>
  <c r="P624" i="27"/>
  <c r="J624" i="27" s="1"/>
  <c r="P625" i="27"/>
  <c r="J625" i="27" s="1"/>
  <c r="P626" i="27"/>
  <c r="J626" i="27" s="1"/>
  <c r="P627" i="27"/>
  <c r="J627" i="27" s="1"/>
  <c r="P628" i="27"/>
  <c r="J628" i="27" s="1"/>
  <c r="P629" i="27"/>
  <c r="J629" i="27" s="1"/>
  <c r="P630" i="27"/>
  <c r="J630" i="27" s="1"/>
  <c r="P631" i="27"/>
  <c r="J631" i="27" s="1"/>
  <c r="P632" i="27"/>
  <c r="J632" i="27" s="1"/>
  <c r="P633" i="27"/>
  <c r="J633" i="27" s="1"/>
  <c r="P634" i="27"/>
  <c r="J634" i="27" s="1"/>
  <c r="P635" i="27"/>
  <c r="J635" i="27" s="1"/>
  <c r="P636" i="27"/>
  <c r="J636" i="27" s="1"/>
  <c r="P637" i="27"/>
  <c r="J637" i="27" s="1"/>
  <c r="P638" i="27"/>
  <c r="J638" i="27" s="1"/>
  <c r="P639" i="27"/>
  <c r="J639" i="27" s="1"/>
  <c r="P640" i="27"/>
  <c r="J640" i="27" s="1"/>
  <c r="P641" i="27"/>
  <c r="J641" i="27" s="1"/>
  <c r="P642" i="27"/>
  <c r="J642" i="27" s="1"/>
  <c r="P643" i="27"/>
  <c r="J643" i="27" s="1"/>
  <c r="P644" i="27"/>
  <c r="J644" i="27" s="1"/>
  <c r="P645" i="27"/>
  <c r="J645" i="27" s="1"/>
  <c r="P646" i="27"/>
  <c r="J646" i="27" s="1"/>
  <c r="P647" i="27"/>
  <c r="J647" i="27" s="1"/>
  <c r="P648" i="27"/>
  <c r="J648" i="27" s="1"/>
  <c r="P649" i="27"/>
  <c r="J649" i="27" s="1"/>
  <c r="P650" i="27"/>
  <c r="J650" i="27" s="1"/>
  <c r="P651" i="27"/>
  <c r="J651" i="27" s="1"/>
  <c r="P652" i="27"/>
  <c r="J652" i="27" s="1"/>
  <c r="P653" i="27"/>
  <c r="J653" i="27" s="1"/>
  <c r="P654" i="27"/>
  <c r="J654" i="27" s="1"/>
  <c r="P655" i="27"/>
  <c r="J655" i="27" s="1"/>
  <c r="P656" i="27"/>
  <c r="J656" i="27" s="1"/>
  <c r="P657" i="27"/>
  <c r="J657" i="27" s="1"/>
  <c r="P658" i="27"/>
  <c r="J658" i="27" s="1"/>
  <c r="P659" i="27"/>
  <c r="J659" i="27" s="1"/>
  <c r="P660" i="27"/>
  <c r="J660" i="27" s="1"/>
  <c r="P661" i="27"/>
  <c r="J661" i="27" s="1"/>
  <c r="P662" i="27"/>
  <c r="J662" i="27" s="1"/>
  <c r="P663" i="27"/>
  <c r="J663" i="27" s="1"/>
  <c r="P664" i="27"/>
  <c r="J664" i="27" s="1"/>
  <c r="P665" i="27"/>
  <c r="J665" i="27" s="1"/>
  <c r="P666" i="27"/>
  <c r="J666" i="27" s="1"/>
  <c r="P667" i="27"/>
  <c r="J667" i="27" s="1"/>
  <c r="P668" i="27"/>
  <c r="J668" i="27" s="1"/>
  <c r="P669" i="27"/>
  <c r="J669" i="27" s="1"/>
  <c r="P670" i="27"/>
  <c r="J670" i="27" s="1"/>
  <c r="P671" i="27"/>
  <c r="J671" i="27" s="1"/>
  <c r="P672" i="27"/>
  <c r="J672" i="27" s="1"/>
  <c r="P673" i="27"/>
  <c r="J673" i="27" s="1"/>
  <c r="P674" i="27"/>
  <c r="J674" i="27" s="1"/>
  <c r="P675" i="27"/>
  <c r="J675" i="27" s="1"/>
  <c r="P676" i="27"/>
  <c r="J676" i="27" s="1"/>
  <c r="P677" i="27"/>
  <c r="J677" i="27" s="1"/>
  <c r="P678" i="27"/>
  <c r="J678" i="27" s="1"/>
  <c r="P679" i="27"/>
  <c r="J679" i="27" s="1"/>
  <c r="P680" i="27"/>
  <c r="J680" i="27" s="1"/>
  <c r="P681" i="27"/>
  <c r="J681" i="27" s="1"/>
  <c r="P682" i="27"/>
  <c r="J682" i="27" s="1"/>
  <c r="P683" i="27"/>
  <c r="J683" i="27" s="1"/>
  <c r="P684" i="27"/>
  <c r="J684" i="27" s="1"/>
  <c r="P685" i="27"/>
  <c r="J685" i="27" s="1"/>
  <c r="P686" i="27"/>
  <c r="J686" i="27" s="1"/>
  <c r="P687" i="27"/>
  <c r="J687" i="27" s="1"/>
  <c r="P688" i="27"/>
  <c r="J688" i="27" s="1"/>
  <c r="P689" i="27"/>
  <c r="J689" i="27" s="1"/>
  <c r="P690" i="27"/>
  <c r="J690" i="27" s="1"/>
  <c r="P691" i="27"/>
  <c r="J691" i="27" s="1"/>
  <c r="P692" i="27"/>
  <c r="J692" i="27" s="1"/>
  <c r="P693" i="27"/>
  <c r="J693" i="27" s="1"/>
  <c r="P694" i="27"/>
  <c r="J694" i="27" s="1"/>
  <c r="P695" i="27"/>
  <c r="J695" i="27" s="1"/>
  <c r="P696" i="27"/>
  <c r="J696" i="27" s="1"/>
  <c r="P697" i="27"/>
  <c r="J697" i="27" s="1"/>
  <c r="P698" i="27"/>
  <c r="J698" i="27" s="1"/>
  <c r="P699" i="27"/>
  <c r="J699" i="27" s="1"/>
  <c r="P700" i="27"/>
  <c r="J700" i="27" s="1"/>
  <c r="P701" i="27"/>
  <c r="J701" i="27" s="1"/>
  <c r="P702" i="27"/>
  <c r="J702" i="27" s="1"/>
  <c r="P703" i="27"/>
  <c r="J703" i="27" s="1"/>
  <c r="P704" i="27"/>
  <c r="J704" i="27" s="1"/>
  <c r="P705" i="27"/>
  <c r="J705" i="27" s="1"/>
  <c r="P706" i="27"/>
  <c r="J706" i="27" s="1"/>
  <c r="P707" i="27"/>
  <c r="J707" i="27" s="1"/>
  <c r="P708" i="27"/>
  <c r="J708" i="27" s="1"/>
  <c r="P709" i="27"/>
  <c r="J709" i="27" s="1"/>
  <c r="P710" i="27"/>
  <c r="J710" i="27" s="1"/>
  <c r="P711" i="27"/>
  <c r="J711" i="27" s="1"/>
  <c r="P712" i="27"/>
  <c r="J712" i="27" s="1"/>
  <c r="P713" i="27"/>
  <c r="J713" i="27" s="1"/>
  <c r="P714" i="27"/>
  <c r="J714" i="27" s="1"/>
  <c r="P715" i="27"/>
  <c r="J715" i="27" s="1"/>
  <c r="P716" i="27"/>
  <c r="J716" i="27" s="1"/>
  <c r="P717" i="27"/>
  <c r="J717" i="27" s="1"/>
  <c r="P718" i="27"/>
  <c r="J718" i="27" s="1"/>
  <c r="P719" i="27"/>
  <c r="J719" i="27" s="1"/>
  <c r="P720" i="27"/>
  <c r="J720" i="27" s="1"/>
  <c r="P721" i="27"/>
  <c r="J721" i="27" s="1"/>
  <c r="P722" i="27"/>
  <c r="J722" i="27" s="1"/>
  <c r="P723" i="27"/>
  <c r="J723" i="27" s="1"/>
  <c r="P724" i="27"/>
  <c r="J724" i="27" s="1"/>
  <c r="P725" i="27"/>
  <c r="J725" i="27" s="1"/>
  <c r="P726" i="27"/>
  <c r="J726" i="27" s="1"/>
  <c r="P727" i="27"/>
  <c r="J727" i="27" s="1"/>
  <c r="P728" i="27"/>
  <c r="J728" i="27" s="1"/>
  <c r="P729" i="27"/>
  <c r="J729" i="27" s="1"/>
  <c r="P730" i="27"/>
  <c r="J730" i="27" s="1"/>
  <c r="P731" i="27"/>
  <c r="J731" i="27" s="1"/>
  <c r="P732" i="27"/>
  <c r="J732" i="27" s="1"/>
  <c r="P733" i="27"/>
  <c r="J733" i="27" s="1"/>
  <c r="P734" i="27"/>
  <c r="J734" i="27" s="1"/>
  <c r="P735" i="27"/>
  <c r="J735" i="27" s="1"/>
  <c r="P736" i="27"/>
  <c r="J736" i="27" s="1"/>
  <c r="P737" i="27"/>
  <c r="J737" i="27" s="1"/>
  <c r="P738" i="27"/>
  <c r="J738" i="27" s="1"/>
  <c r="P739" i="27"/>
  <c r="J739" i="27" s="1"/>
  <c r="P740" i="27"/>
  <c r="J740" i="27" s="1"/>
  <c r="P741" i="27"/>
  <c r="J741" i="27" s="1"/>
  <c r="P742" i="27"/>
  <c r="J742" i="27" s="1"/>
  <c r="P743" i="27"/>
  <c r="J743" i="27" s="1"/>
  <c r="P744" i="27"/>
  <c r="J744" i="27" s="1"/>
  <c r="P745" i="27"/>
  <c r="J745" i="27" s="1"/>
  <c r="P746" i="27"/>
  <c r="J746" i="27" s="1"/>
  <c r="P747" i="27"/>
  <c r="J747" i="27" s="1"/>
  <c r="P748" i="27"/>
  <c r="J748" i="27" s="1"/>
  <c r="P749" i="27"/>
  <c r="J749" i="27" s="1"/>
  <c r="P750" i="27"/>
  <c r="J750" i="27" s="1"/>
  <c r="P751" i="27"/>
  <c r="J751" i="27" s="1"/>
  <c r="P752" i="27"/>
  <c r="J752" i="27" s="1"/>
  <c r="P753" i="27"/>
  <c r="J753" i="27" s="1"/>
  <c r="P754" i="27"/>
  <c r="J754" i="27" s="1"/>
  <c r="P755" i="27"/>
  <c r="J755" i="27" s="1"/>
  <c r="P756" i="27"/>
  <c r="J756" i="27" s="1"/>
  <c r="P757" i="27"/>
  <c r="J757" i="27" s="1"/>
  <c r="P758" i="27"/>
  <c r="J758" i="27" s="1"/>
  <c r="P759" i="27"/>
  <c r="J759" i="27" s="1"/>
  <c r="P760" i="27"/>
  <c r="J760" i="27" s="1"/>
  <c r="P761" i="27"/>
  <c r="J761" i="27" s="1"/>
  <c r="P762" i="27"/>
  <c r="J762" i="27" s="1"/>
  <c r="P763" i="27"/>
  <c r="J763" i="27" s="1"/>
  <c r="P764" i="27"/>
  <c r="J764" i="27" s="1"/>
  <c r="P765" i="27"/>
  <c r="J765" i="27" s="1"/>
  <c r="P766" i="27"/>
  <c r="J766" i="27" s="1"/>
  <c r="P767" i="27"/>
  <c r="J767" i="27" s="1"/>
  <c r="P768" i="27"/>
  <c r="J768" i="27" s="1"/>
  <c r="P769" i="27"/>
  <c r="J769" i="27" s="1"/>
  <c r="P770" i="27"/>
  <c r="J770" i="27" s="1"/>
  <c r="P771" i="27"/>
  <c r="J771" i="27" s="1"/>
  <c r="P772" i="27"/>
  <c r="J772" i="27" s="1"/>
  <c r="P773" i="27"/>
  <c r="J773" i="27" s="1"/>
  <c r="P774" i="27"/>
  <c r="J774" i="27" s="1"/>
  <c r="P775" i="27"/>
  <c r="J775" i="27" s="1"/>
  <c r="P776" i="27"/>
  <c r="J776" i="27" s="1"/>
  <c r="P777" i="27"/>
  <c r="J777" i="27" s="1"/>
  <c r="P778" i="27"/>
  <c r="J778" i="27" s="1"/>
  <c r="P779" i="27"/>
  <c r="J779" i="27" s="1"/>
  <c r="P780" i="27"/>
  <c r="J780" i="27" s="1"/>
  <c r="P781" i="27"/>
  <c r="J781" i="27" s="1"/>
  <c r="P782" i="27"/>
  <c r="J782" i="27" s="1"/>
  <c r="P783" i="27"/>
  <c r="J783" i="27" s="1"/>
  <c r="P784" i="27"/>
  <c r="J784" i="27" s="1"/>
  <c r="P785" i="27"/>
  <c r="J785" i="27" s="1"/>
  <c r="P786" i="27"/>
  <c r="J786" i="27" s="1"/>
  <c r="P787" i="27"/>
  <c r="J787" i="27" s="1"/>
  <c r="P788" i="27"/>
  <c r="J788" i="27" s="1"/>
  <c r="P789" i="27"/>
  <c r="J789" i="27" s="1"/>
  <c r="P790" i="27"/>
  <c r="J790" i="27" s="1"/>
  <c r="P791" i="27"/>
  <c r="J791" i="27" s="1"/>
  <c r="P792" i="27"/>
  <c r="J792" i="27" s="1"/>
  <c r="P793" i="27"/>
  <c r="J793" i="27" s="1"/>
  <c r="P794" i="27"/>
  <c r="J794" i="27" s="1"/>
  <c r="P795" i="27"/>
  <c r="J795" i="27" s="1"/>
  <c r="P796" i="27"/>
  <c r="J796" i="27" s="1"/>
  <c r="P797" i="27"/>
  <c r="J797" i="27" s="1"/>
  <c r="P798" i="27"/>
  <c r="J798" i="27" s="1"/>
  <c r="P799" i="27"/>
  <c r="J799" i="27" s="1"/>
  <c r="P800" i="27"/>
  <c r="J800" i="27" s="1"/>
  <c r="P801" i="27"/>
  <c r="J801" i="27" s="1"/>
  <c r="P802" i="27"/>
  <c r="J802" i="27" s="1"/>
  <c r="P803" i="27"/>
  <c r="J803" i="27" s="1"/>
  <c r="P804" i="27"/>
  <c r="J804" i="27" s="1"/>
  <c r="P805" i="27"/>
  <c r="J805" i="27" s="1"/>
  <c r="P806" i="27"/>
  <c r="J806" i="27" s="1"/>
  <c r="P807" i="27"/>
  <c r="J807" i="27" s="1"/>
  <c r="P808" i="27"/>
  <c r="J808" i="27" s="1"/>
  <c r="P809" i="27"/>
  <c r="J809" i="27" s="1"/>
  <c r="P810" i="27"/>
  <c r="J810" i="27" s="1"/>
  <c r="P811" i="27"/>
  <c r="J811" i="27" s="1"/>
  <c r="P812" i="27"/>
  <c r="J812" i="27" s="1"/>
  <c r="P813" i="27"/>
  <c r="J813" i="27" s="1"/>
  <c r="P814" i="27"/>
  <c r="J814" i="27" s="1"/>
  <c r="P815" i="27"/>
  <c r="J815" i="27" s="1"/>
  <c r="P816" i="27"/>
  <c r="J816" i="27" s="1"/>
  <c r="P817" i="27"/>
  <c r="J817" i="27" s="1"/>
  <c r="P818" i="27"/>
  <c r="J818" i="27" s="1"/>
  <c r="P819" i="27"/>
  <c r="J819" i="27" s="1"/>
  <c r="P820" i="27"/>
  <c r="J820" i="27" s="1"/>
  <c r="P821" i="27"/>
  <c r="J821" i="27" s="1"/>
  <c r="P822" i="27"/>
  <c r="J822" i="27" s="1"/>
  <c r="P823" i="27"/>
  <c r="J823" i="27" s="1"/>
  <c r="P824" i="27"/>
  <c r="J824" i="27" s="1"/>
  <c r="P825" i="27"/>
  <c r="J825" i="27" s="1"/>
  <c r="P826" i="27"/>
  <c r="J826" i="27" s="1"/>
  <c r="P827" i="27"/>
  <c r="J827" i="27" s="1"/>
  <c r="P828" i="27"/>
  <c r="J828" i="27" s="1"/>
  <c r="P829" i="27"/>
  <c r="J829" i="27" s="1"/>
  <c r="P830" i="27"/>
  <c r="J830" i="27" s="1"/>
  <c r="P831" i="27"/>
  <c r="J831" i="27" s="1"/>
  <c r="P832" i="27"/>
  <c r="J832" i="27" s="1"/>
  <c r="P833" i="27"/>
  <c r="J833" i="27" s="1"/>
  <c r="P834" i="27"/>
  <c r="J834" i="27" s="1"/>
  <c r="P835" i="27"/>
  <c r="J835" i="27" s="1"/>
  <c r="P836" i="27"/>
  <c r="J836" i="27" s="1"/>
  <c r="P837" i="27"/>
  <c r="J837" i="27" s="1"/>
  <c r="P838" i="27"/>
  <c r="J838" i="27" s="1"/>
  <c r="P839" i="27"/>
  <c r="J839" i="27" s="1"/>
  <c r="P840" i="27"/>
  <c r="J840" i="27" s="1"/>
  <c r="P841" i="27"/>
  <c r="J841" i="27" s="1"/>
  <c r="P842" i="27"/>
  <c r="J842" i="27" s="1"/>
  <c r="P843" i="27"/>
  <c r="J843" i="27" s="1"/>
  <c r="P844" i="27"/>
  <c r="J844" i="27" s="1"/>
  <c r="P845" i="27"/>
  <c r="J845" i="27" s="1"/>
  <c r="P846" i="27"/>
  <c r="J846" i="27" s="1"/>
  <c r="P847" i="27"/>
  <c r="J847" i="27" s="1"/>
  <c r="P848" i="27"/>
  <c r="J848" i="27" s="1"/>
  <c r="P849" i="27"/>
  <c r="J849" i="27" s="1"/>
  <c r="P850" i="27"/>
  <c r="J850" i="27" s="1"/>
  <c r="P851" i="27"/>
  <c r="J851" i="27" s="1"/>
  <c r="P852" i="27"/>
  <c r="J852" i="27" s="1"/>
  <c r="P853" i="27"/>
  <c r="J853" i="27" s="1"/>
  <c r="P854" i="27"/>
  <c r="J854" i="27" s="1"/>
  <c r="P855" i="27"/>
  <c r="J855" i="27" s="1"/>
  <c r="P856" i="27"/>
  <c r="J856" i="27" s="1"/>
  <c r="P857" i="27"/>
  <c r="J857" i="27" s="1"/>
  <c r="P858" i="27"/>
  <c r="J858" i="27" s="1"/>
  <c r="P859" i="27"/>
  <c r="J859" i="27" s="1"/>
  <c r="P860" i="27"/>
  <c r="J860" i="27" s="1"/>
  <c r="P861" i="27"/>
  <c r="J861" i="27" s="1"/>
  <c r="P862" i="27"/>
  <c r="J862" i="27" s="1"/>
  <c r="P863" i="27"/>
  <c r="J863" i="27" s="1"/>
  <c r="P864" i="27"/>
  <c r="J864" i="27" s="1"/>
  <c r="P865" i="27"/>
  <c r="J865" i="27" s="1"/>
  <c r="P866" i="27"/>
  <c r="J866" i="27" s="1"/>
  <c r="P867" i="27"/>
  <c r="J867" i="27" s="1"/>
  <c r="P868" i="27"/>
  <c r="J868" i="27" s="1"/>
  <c r="P869" i="27"/>
  <c r="J869" i="27" s="1"/>
  <c r="P870" i="27"/>
  <c r="J870" i="27" s="1"/>
  <c r="P871" i="27"/>
  <c r="J871" i="27" s="1"/>
  <c r="P872" i="27"/>
  <c r="J872" i="27" s="1"/>
  <c r="P873" i="27"/>
  <c r="J873" i="27" s="1"/>
  <c r="P874" i="27"/>
  <c r="J874" i="27" s="1"/>
  <c r="P875" i="27"/>
  <c r="J875" i="27" s="1"/>
  <c r="P876" i="27"/>
  <c r="J876" i="27" s="1"/>
  <c r="P877" i="27"/>
  <c r="J877" i="27" s="1"/>
  <c r="P878" i="27"/>
  <c r="J878" i="27" s="1"/>
  <c r="P879" i="27"/>
  <c r="J879" i="27" s="1"/>
  <c r="P880" i="27"/>
  <c r="J880" i="27" s="1"/>
  <c r="P881" i="27"/>
  <c r="J881" i="27" s="1"/>
  <c r="P882" i="27"/>
  <c r="J882" i="27" s="1"/>
  <c r="P883" i="27"/>
  <c r="J883" i="27" s="1"/>
  <c r="P884" i="27"/>
  <c r="J884" i="27" s="1"/>
  <c r="P885" i="27"/>
  <c r="J885" i="27" s="1"/>
  <c r="P886" i="27"/>
  <c r="J886" i="27" s="1"/>
  <c r="P887" i="27"/>
  <c r="J887" i="27" s="1"/>
  <c r="P888" i="27"/>
  <c r="J888" i="27" s="1"/>
  <c r="P889" i="27"/>
  <c r="J889" i="27" s="1"/>
  <c r="P890" i="27"/>
  <c r="J890" i="27" s="1"/>
  <c r="P891" i="27"/>
  <c r="J891" i="27" s="1"/>
  <c r="P892" i="27"/>
  <c r="J892" i="27" s="1"/>
  <c r="P893" i="27"/>
  <c r="J893" i="27" s="1"/>
  <c r="P894" i="27"/>
  <c r="J894" i="27" s="1"/>
  <c r="P895" i="27"/>
  <c r="J895" i="27" s="1"/>
  <c r="P896" i="27"/>
  <c r="J896" i="27" s="1"/>
  <c r="P897" i="27"/>
  <c r="J897" i="27" s="1"/>
  <c r="P898" i="27"/>
  <c r="J898" i="27" s="1"/>
  <c r="P899" i="27"/>
  <c r="J899" i="27" s="1"/>
  <c r="P900" i="27"/>
  <c r="J900" i="27" s="1"/>
  <c r="P901" i="27"/>
  <c r="J901" i="27" s="1"/>
  <c r="P902" i="27"/>
  <c r="J902" i="27" s="1"/>
  <c r="P903" i="27"/>
  <c r="J903" i="27" s="1"/>
  <c r="P904" i="27"/>
  <c r="J904" i="27" s="1"/>
  <c r="P905" i="27"/>
  <c r="J905" i="27" s="1"/>
  <c r="P906" i="27"/>
  <c r="J906" i="27" s="1"/>
  <c r="P907" i="27"/>
  <c r="J907" i="27" s="1"/>
  <c r="P908" i="27"/>
  <c r="J908" i="27" s="1"/>
  <c r="P909" i="27"/>
  <c r="J909" i="27" s="1"/>
  <c r="P910" i="27"/>
  <c r="J910" i="27" s="1"/>
  <c r="P911" i="27"/>
  <c r="J911" i="27" s="1"/>
  <c r="P912" i="27"/>
  <c r="J912" i="27" s="1"/>
  <c r="P913" i="27"/>
  <c r="J913" i="27" s="1"/>
  <c r="P914" i="27"/>
  <c r="J914" i="27" s="1"/>
  <c r="P915" i="27"/>
  <c r="J915" i="27" s="1"/>
  <c r="P916" i="27"/>
  <c r="J916" i="27" s="1"/>
  <c r="P917" i="27"/>
  <c r="J917" i="27" s="1"/>
  <c r="P918" i="27"/>
  <c r="J918" i="27" s="1"/>
  <c r="P919" i="27"/>
  <c r="J919" i="27" s="1"/>
  <c r="P920" i="27"/>
  <c r="J920" i="27" s="1"/>
  <c r="P921" i="27"/>
  <c r="J921" i="27" s="1"/>
  <c r="P922" i="27"/>
  <c r="J922" i="27" s="1"/>
  <c r="P923" i="27"/>
  <c r="J923" i="27" s="1"/>
  <c r="P924" i="27"/>
  <c r="J924" i="27" s="1"/>
  <c r="P925" i="27"/>
  <c r="J925" i="27" s="1"/>
  <c r="P926" i="27"/>
  <c r="J926" i="27" s="1"/>
  <c r="P927" i="27"/>
  <c r="J927" i="27" s="1"/>
  <c r="P928" i="27"/>
  <c r="J928" i="27" s="1"/>
  <c r="P929" i="27"/>
  <c r="J929" i="27" s="1"/>
  <c r="P930" i="27"/>
  <c r="J930" i="27" s="1"/>
  <c r="P931" i="27"/>
  <c r="J931" i="27" s="1"/>
  <c r="P932" i="27"/>
  <c r="J932" i="27" s="1"/>
  <c r="P933" i="27"/>
  <c r="J933" i="27" s="1"/>
  <c r="P934" i="27"/>
  <c r="J934" i="27" s="1"/>
  <c r="P935" i="27"/>
  <c r="J935" i="27" s="1"/>
  <c r="P936" i="27"/>
  <c r="J936" i="27" s="1"/>
  <c r="P937" i="27"/>
  <c r="J937" i="27" s="1"/>
  <c r="P938" i="27"/>
  <c r="J938" i="27" s="1"/>
  <c r="P939" i="27"/>
  <c r="J939" i="27" s="1"/>
  <c r="P940" i="27"/>
  <c r="J940" i="27" s="1"/>
  <c r="P941" i="27"/>
  <c r="J941" i="27" s="1"/>
  <c r="P942" i="27"/>
  <c r="J942" i="27" s="1"/>
  <c r="P943" i="27"/>
  <c r="J943" i="27" s="1"/>
  <c r="P944" i="27"/>
  <c r="J944" i="27" s="1"/>
  <c r="P945" i="27"/>
  <c r="J945" i="27" s="1"/>
  <c r="P946" i="27"/>
  <c r="J946" i="27" s="1"/>
  <c r="P947" i="27"/>
  <c r="J947" i="27" s="1"/>
  <c r="P948" i="27"/>
  <c r="J948" i="27" s="1"/>
  <c r="P949" i="27"/>
  <c r="J949" i="27" s="1"/>
  <c r="P950" i="27"/>
  <c r="J950" i="27" s="1"/>
  <c r="P951" i="27"/>
  <c r="J951" i="27" s="1"/>
  <c r="P952" i="27"/>
  <c r="J952" i="27" s="1"/>
  <c r="P953" i="27"/>
  <c r="J953" i="27" s="1"/>
  <c r="P954" i="27"/>
  <c r="J954" i="27" s="1"/>
  <c r="P955" i="27"/>
  <c r="J955" i="27" s="1"/>
  <c r="P956" i="27"/>
  <c r="J956" i="27" s="1"/>
  <c r="P957" i="27"/>
  <c r="J957" i="27" s="1"/>
  <c r="P958" i="27"/>
  <c r="J958" i="27" s="1"/>
  <c r="P959" i="27"/>
  <c r="J959" i="27" s="1"/>
  <c r="P960" i="27"/>
  <c r="J960" i="27" s="1"/>
  <c r="P961" i="27"/>
  <c r="J961" i="27" s="1"/>
  <c r="P962" i="27"/>
  <c r="J962" i="27" s="1"/>
  <c r="P963" i="27"/>
  <c r="J963" i="27" s="1"/>
  <c r="P964" i="27"/>
  <c r="J964" i="27" s="1"/>
  <c r="P965" i="27"/>
  <c r="J965" i="27" s="1"/>
  <c r="P966" i="27"/>
  <c r="J966" i="27" s="1"/>
  <c r="P967" i="27"/>
  <c r="J967" i="27" s="1"/>
  <c r="P968" i="27"/>
  <c r="J968" i="27" s="1"/>
  <c r="P969" i="27"/>
  <c r="J969" i="27" s="1"/>
  <c r="P970" i="27"/>
  <c r="J970" i="27" s="1"/>
  <c r="P971" i="27"/>
  <c r="J971" i="27" s="1"/>
  <c r="P972" i="27"/>
  <c r="J972" i="27" s="1"/>
  <c r="P973" i="27"/>
  <c r="J973" i="27" s="1"/>
  <c r="P974" i="27"/>
  <c r="J974" i="27" s="1"/>
  <c r="P975" i="27"/>
  <c r="J975" i="27" s="1"/>
  <c r="P976" i="27"/>
  <c r="J976" i="27" s="1"/>
  <c r="P977" i="27"/>
  <c r="J977" i="27" s="1"/>
  <c r="P978" i="27"/>
  <c r="J978" i="27" s="1"/>
  <c r="P979" i="27"/>
  <c r="J979" i="27" s="1"/>
  <c r="P980" i="27"/>
  <c r="J980" i="27" s="1"/>
  <c r="P981" i="27"/>
  <c r="J981" i="27" s="1"/>
  <c r="P982" i="27"/>
  <c r="J982" i="27" s="1"/>
  <c r="P983" i="27"/>
  <c r="J983" i="27" s="1"/>
  <c r="P984" i="27"/>
  <c r="J984" i="27" s="1"/>
  <c r="P985" i="27"/>
  <c r="J985" i="27" s="1"/>
  <c r="P986" i="27"/>
  <c r="J986" i="27" s="1"/>
  <c r="P987" i="27"/>
  <c r="J987" i="27" s="1"/>
  <c r="P988" i="27"/>
  <c r="J988" i="27" s="1"/>
  <c r="P989" i="27"/>
  <c r="J989" i="27" s="1"/>
  <c r="P990" i="27"/>
  <c r="J990" i="27" s="1"/>
  <c r="P991" i="27"/>
  <c r="J991" i="27" s="1"/>
  <c r="P992" i="27"/>
  <c r="J992" i="27" s="1"/>
  <c r="P993" i="27"/>
  <c r="J993" i="27" s="1"/>
  <c r="P994" i="27"/>
  <c r="J994" i="27" s="1"/>
  <c r="P995" i="27"/>
  <c r="J995" i="27" s="1"/>
  <c r="P996" i="27"/>
  <c r="J996" i="27" s="1"/>
  <c r="P997" i="27"/>
  <c r="J997" i="27" s="1"/>
  <c r="P998" i="27"/>
  <c r="J998" i="27" s="1"/>
  <c r="P999" i="27"/>
  <c r="J999" i="27" s="1"/>
  <c r="P1000" i="27"/>
  <c r="J1000" i="27" s="1"/>
  <c r="P1001" i="27"/>
  <c r="J1001" i="27" s="1"/>
  <c r="P1002" i="27"/>
  <c r="J1002" i="27" s="1"/>
  <c r="P1003" i="27"/>
  <c r="J1003" i="27" s="1"/>
  <c r="P1004" i="27"/>
  <c r="J1004" i="27" s="1"/>
  <c r="P1005" i="27"/>
  <c r="J1005" i="27" s="1"/>
  <c r="P1006" i="27"/>
  <c r="J1006" i="27" s="1"/>
  <c r="P1007" i="27"/>
  <c r="J1007" i="27" s="1"/>
  <c r="P1008" i="27"/>
  <c r="J1008" i="27" s="1"/>
  <c r="P1009" i="27"/>
  <c r="J1009" i="27" s="1"/>
  <c r="P1010" i="27"/>
  <c r="J1010" i="27" s="1"/>
  <c r="P1011" i="27"/>
  <c r="J1011" i="27" s="1"/>
  <c r="P1012" i="27"/>
  <c r="J1012" i="27" s="1"/>
  <c r="P1013" i="27"/>
  <c r="J1013" i="27" s="1"/>
  <c r="P1014" i="27"/>
  <c r="J1014" i="27" s="1"/>
  <c r="P1015" i="27"/>
  <c r="J1015" i="27" s="1"/>
  <c r="P1016" i="27"/>
  <c r="J1016" i="27" s="1"/>
  <c r="P1017" i="27"/>
  <c r="J1017" i="27" s="1"/>
  <c r="P1018" i="27"/>
  <c r="J1018" i="27" s="1"/>
  <c r="P1019" i="27"/>
  <c r="J1019" i="27" s="1"/>
  <c r="P1020" i="27"/>
  <c r="J1020" i="27" s="1"/>
  <c r="P1021" i="27"/>
  <c r="J1021" i="27" s="1"/>
  <c r="P1022" i="27"/>
  <c r="J1022" i="27" s="1"/>
  <c r="P1023" i="27"/>
  <c r="J1023" i="27" s="1"/>
  <c r="P1024" i="27"/>
  <c r="J1024" i="27" s="1"/>
  <c r="P1025" i="27"/>
  <c r="J1025" i="27" s="1"/>
  <c r="P1026" i="27"/>
  <c r="J1026" i="27" s="1"/>
  <c r="P1027" i="27"/>
  <c r="J1027" i="27" s="1"/>
  <c r="P1028" i="27"/>
  <c r="J1028" i="27" s="1"/>
  <c r="P1029" i="27"/>
  <c r="J1029" i="27" s="1"/>
  <c r="P1030" i="27"/>
  <c r="J1030" i="27" s="1"/>
  <c r="P1031" i="27"/>
  <c r="J1031" i="27" s="1"/>
  <c r="P1032" i="27"/>
  <c r="J1032" i="27" s="1"/>
  <c r="P1033" i="27"/>
  <c r="J1033" i="27" s="1"/>
  <c r="P1034" i="27"/>
  <c r="J1034" i="27" s="1"/>
  <c r="P1035" i="27"/>
  <c r="J1035" i="27" s="1"/>
  <c r="P1036" i="27"/>
  <c r="J1036" i="27" s="1"/>
  <c r="P1037" i="27"/>
  <c r="J1037" i="27" s="1"/>
  <c r="P1038" i="27"/>
  <c r="J1038" i="27" s="1"/>
  <c r="P1039" i="27"/>
  <c r="J1039" i="27" s="1"/>
  <c r="P1040" i="27"/>
  <c r="J1040" i="27" s="1"/>
  <c r="P1041" i="27"/>
  <c r="J1041" i="27" s="1"/>
  <c r="P1042" i="27"/>
  <c r="J1042" i="27" s="1"/>
  <c r="P1043" i="27"/>
  <c r="J1043" i="27" s="1"/>
  <c r="P1044" i="27"/>
  <c r="J1044" i="27" s="1"/>
  <c r="P1045" i="27"/>
  <c r="J1045" i="27" s="1"/>
  <c r="P1046" i="27"/>
  <c r="J1046" i="27" s="1"/>
  <c r="P1047" i="27"/>
  <c r="J1047" i="27" s="1"/>
  <c r="P1048" i="27"/>
  <c r="J1048" i="27" s="1"/>
  <c r="P1049" i="27"/>
  <c r="J1049" i="27" s="1"/>
  <c r="P1050" i="27"/>
  <c r="J1050" i="27" s="1"/>
  <c r="P1051" i="27"/>
  <c r="J1051" i="27" s="1"/>
  <c r="P1052" i="27"/>
  <c r="J1052" i="27" s="1"/>
  <c r="P1053" i="27"/>
  <c r="J1053" i="27" s="1"/>
  <c r="P1054" i="27"/>
  <c r="J1054" i="27" s="1"/>
  <c r="P1055" i="27"/>
  <c r="J1055" i="27" s="1"/>
  <c r="P1056" i="27"/>
  <c r="J1056" i="27" s="1"/>
  <c r="P1057" i="27"/>
  <c r="J1057" i="27" s="1"/>
  <c r="P1058" i="27"/>
  <c r="J1058" i="27" s="1"/>
  <c r="P1059" i="27"/>
  <c r="J1059" i="27" s="1"/>
  <c r="P1060" i="27"/>
  <c r="J1060" i="27" s="1"/>
  <c r="P1061" i="27"/>
  <c r="J1061" i="27" s="1"/>
  <c r="P1062" i="27"/>
  <c r="J1062" i="27" s="1"/>
  <c r="P1063" i="27"/>
  <c r="J1063" i="27" s="1"/>
  <c r="P1064" i="27"/>
  <c r="J1064" i="27" s="1"/>
  <c r="P1065" i="27"/>
  <c r="J1065" i="27" s="1"/>
  <c r="P1066" i="27"/>
  <c r="J1066" i="27" s="1"/>
  <c r="P1067" i="27"/>
  <c r="J1067" i="27" s="1"/>
  <c r="P1068" i="27"/>
  <c r="J1068" i="27" s="1"/>
  <c r="P1069" i="27"/>
  <c r="J1069" i="27" s="1"/>
  <c r="P1070" i="27"/>
  <c r="J1070" i="27" s="1"/>
  <c r="P1071" i="27"/>
  <c r="J1071" i="27" s="1"/>
  <c r="P1072" i="27"/>
  <c r="J1072" i="27" s="1"/>
  <c r="P1073" i="27"/>
  <c r="J1073" i="27" s="1"/>
  <c r="P1074" i="27"/>
  <c r="J1074" i="27" s="1"/>
  <c r="P1075" i="27"/>
  <c r="J1075" i="27" s="1"/>
  <c r="P1076" i="27"/>
  <c r="J1076" i="27" s="1"/>
  <c r="P1077" i="27"/>
  <c r="J1077" i="27" s="1"/>
  <c r="P1078" i="27"/>
  <c r="J1078" i="27" s="1"/>
  <c r="P1079" i="27"/>
  <c r="J1079" i="27" s="1"/>
  <c r="P1080" i="27"/>
  <c r="J1080" i="27" s="1"/>
  <c r="P1081" i="27"/>
  <c r="J1081" i="27" s="1"/>
  <c r="P1082" i="27"/>
  <c r="J1082" i="27" s="1"/>
  <c r="P1083" i="27"/>
  <c r="J1083" i="27" s="1"/>
  <c r="P1084" i="27"/>
  <c r="J1084" i="27" s="1"/>
  <c r="P1085" i="27"/>
  <c r="J1085" i="27" s="1"/>
  <c r="P1086" i="27"/>
  <c r="J1086" i="27" s="1"/>
  <c r="P1087" i="27"/>
  <c r="J1087" i="27" s="1"/>
  <c r="P1088" i="27"/>
  <c r="J1088" i="27" s="1"/>
  <c r="P1089" i="27"/>
  <c r="J1089" i="27" s="1"/>
  <c r="P1090" i="27"/>
  <c r="J1090" i="27" s="1"/>
  <c r="P1091" i="27"/>
  <c r="J1091" i="27" s="1"/>
  <c r="P1092" i="27"/>
  <c r="J1092" i="27" s="1"/>
  <c r="P1093" i="27"/>
  <c r="J1093" i="27" s="1"/>
  <c r="P1094" i="27"/>
  <c r="J1094" i="27" s="1"/>
  <c r="P1095" i="27"/>
  <c r="J1095" i="27" s="1"/>
  <c r="P1096" i="27"/>
  <c r="J1096" i="27" s="1"/>
  <c r="P1097" i="27"/>
  <c r="J1097" i="27" s="1"/>
  <c r="P1098" i="27"/>
  <c r="J1098" i="27" s="1"/>
  <c r="P1099" i="27"/>
  <c r="J1099" i="27" s="1"/>
  <c r="P1100" i="27"/>
  <c r="J1100" i="27" s="1"/>
  <c r="P1101" i="27"/>
  <c r="J1101" i="27" s="1"/>
  <c r="P1102" i="27"/>
  <c r="J1102" i="27" s="1"/>
  <c r="P1103" i="27"/>
  <c r="J1103" i="27" s="1"/>
  <c r="P1104" i="27"/>
  <c r="J1104" i="27" s="1"/>
  <c r="P1105" i="27"/>
  <c r="J1105" i="27" s="1"/>
  <c r="P1106" i="27"/>
  <c r="J1106" i="27" s="1"/>
  <c r="P1107" i="27"/>
  <c r="J1107" i="27" s="1"/>
  <c r="P1108" i="27"/>
  <c r="J1108" i="27" s="1"/>
  <c r="P1109" i="27"/>
  <c r="J1109" i="27" s="1"/>
  <c r="P1110" i="27"/>
  <c r="J1110" i="27" s="1"/>
  <c r="P1111" i="27"/>
  <c r="J1111" i="27" s="1"/>
  <c r="P1112" i="27"/>
  <c r="J1112" i="27" s="1"/>
  <c r="P1113" i="27"/>
  <c r="J1113" i="27" s="1"/>
  <c r="P1114" i="27"/>
  <c r="J1114" i="27" s="1"/>
  <c r="P1115" i="27"/>
  <c r="J1115" i="27" s="1"/>
  <c r="P1116" i="27"/>
  <c r="J1116" i="27" s="1"/>
  <c r="P1117" i="27"/>
  <c r="J1117" i="27" s="1"/>
  <c r="P1118" i="27"/>
  <c r="J1118" i="27" s="1"/>
  <c r="P1119" i="27"/>
  <c r="J1119" i="27" s="1"/>
  <c r="P1120" i="27"/>
  <c r="J1120" i="27" s="1"/>
  <c r="P1121" i="27"/>
  <c r="J1121" i="27" s="1"/>
  <c r="P1122" i="27"/>
  <c r="J1122" i="27" s="1"/>
  <c r="P1123" i="27"/>
  <c r="J1123" i="27" s="1"/>
  <c r="P1124" i="27"/>
  <c r="J1124" i="27" s="1"/>
  <c r="P1125" i="27"/>
  <c r="J1125" i="27" s="1"/>
  <c r="P1126" i="27"/>
  <c r="J1126" i="27" s="1"/>
  <c r="P1127" i="27"/>
  <c r="J1127" i="27" s="1"/>
  <c r="P1128" i="27"/>
  <c r="J1128" i="27" s="1"/>
  <c r="P1129" i="27"/>
  <c r="J1129" i="27" s="1"/>
  <c r="P1130" i="27"/>
  <c r="J1130" i="27" s="1"/>
  <c r="P1131" i="27"/>
  <c r="J1131" i="27" s="1"/>
  <c r="P1132" i="27"/>
  <c r="J1132" i="27" s="1"/>
  <c r="P1133" i="27"/>
  <c r="J1133" i="27" s="1"/>
  <c r="P1134" i="27"/>
  <c r="J1134" i="27" s="1"/>
  <c r="P1135" i="27"/>
  <c r="J1135" i="27" s="1"/>
  <c r="P1136" i="27"/>
  <c r="J1136" i="27" s="1"/>
  <c r="P1137" i="27"/>
  <c r="J1137" i="27" s="1"/>
  <c r="P1138" i="27"/>
  <c r="J1138" i="27" s="1"/>
  <c r="P1139" i="27"/>
  <c r="J1139" i="27" s="1"/>
  <c r="P1140" i="27"/>
  <c r="J1140" i="27" s="1"/>
  <c r="P1141" i="27"/>
  <c r="J1141" i="27" s="1"/>
  <c r="P1142" i="27"/>
  <c r="J1142" i="27" s="1"/>
  <c r="P1143" i="27"/>
  <c r="J1143" i="27" s="1"/>
  <c r="P1144" i="27"/>
  <c r="J1144" i="27" s="1"/>
  <c r="P1145" i="27"/>
  <c r="J1145" i="27" s="1"/>
  <c r="P1146" i="27"/>
  <c r="J1146" i="27" s="1"/>
  <c r="P1147" i="27"/>
  <c r="J1147" i="27" s="1"/>
  <c r="P1148" i="27"/>
  <c r="J1148" i="27" s="1"/>
  <c r="P1149" i="27"/>
  <c r="J1149" i="27" s="1"/>
  <c r="P1150" i="27"/>
  <c r="J1150" i="27" s="1"/>
  <c r="P1151" i="27"/>
  <c r="J1151" i="27" s="1"/>
  <c r="P1152" i="27"/>
  <c r="J1152" i="27" s="1"/>
  <c r="P1153" i="27"/>
  <c r="J1153" i="27" s="1"/>
  <c r="P1154" i="27"/>
  <c r="J1154" i="27" s="1"/>
  <c r="P1155" i="27"/>
  <c r="J1155" i="27" s="1"/>
  <c r="P1156" i="27"/>
  <c r="J1156" i="27" s="1"/>
  <c r="P1157" i="27"/>
  <c r="J1157" i="27" s="1"/>
  <c r="P1158" i="27"/>
  <c r="J1158" i="27" s="1"/>
  <c r="P1159" i="27"/>
  <c r="J1159" i="27" s="1"/>
  <c r="P1160" i="27"/>
  <c r="J1160" i="27" s="1"/>
  <c r="P1161" i="27"/>
  <c r="J1161" i="27" s="1"/>
  <c r="P1162" i="27"/>
  <c r="J1162" i="27" s="1"/>
  <c r="P1163" i="27"/>
  <c r="J1163" i="27" s="1"/>
  <c r="P1164" i="27"/>
  <c r="J1164" i="27" s="1"/>
  <c r="P1165" i="27"/>
  <c r="J1165" i="27" s="1"/>
  <c r="P1166" i="27"/>
  <c r="J1166" i="27" s="1"/>
  <c r="P1167" i="27"/>
  <c r="J1167" i="27" s="1"/>
  <c r="P1168" i="27"/>
  <c r="J1168" i="27" s="1"/>
  <c r="P1169" i="27"/>
  <c r="J1169" i="27" s="1"/>
  <c r="P1170" i="27"/>
  <c r="J1170" i="27" s="1"/>
  <c r="P1171" i="27"/>
  <c r="J1171" i="27" s="1"/>
  <c r="P1172" i="27"/>
  <c r="J1172" i="27" s="1"/>
  <c r="P1173" i="27"/>
  <c r="J1173" i="27" s="1"/>
  <c r="P1174" i="27"/>
  <c r="J1174" i="27" s="1"/>
  <c r="P1175" i="27"/>
  <c r="J1175" i="27" s="1"/>
  <c r="P1176" i="27"/>
  <c r="J1176" i="27" s="1"/>
  <c r="P1177" i="27"/>
  <c r="J1177" i="27" s="1"/>
  <c r="P1178" i="27"/>
  <c r="J1178" i="27" s="1"/>
  <c r="P1179" i="27"/>
  <c r="J1179" i="27" s="1"/>
  <c r="P1180" i="27"/>
  <c r="J1180" i="27" s="1"/>
  <c r="P1181" i="27"/>
  <c r="J1181" i="27" s="1"/>
  <c r="P1182" i="27"/>
  <c r="J1182" i="27" s="1"/>
  <c r="P1183" i="27"/>
  <c r="J1183" i="27" s="1"/>
  <c r="P1184" i="27"/>
  <c r="J1184" i="27" s="1"/>
  <c r="P1185" i="27"/>
  <c r="J1185" i="27" s="1"/>
  <c r="P1186" i="27"/>
  <c r="J1186" i="27" s="1"/>
  <c r="P1187" i="27"/>
  <c r="J1187" i="27" s="1"/>
  <c r="P1188" i="27"/>
  <c r="J1188" i="27" s="1"/>
  <c r="P1189" i="27"/>
  <c r="J1189" i="27" s="1"/>
  <c r="P1190" i="27"/>
  <c r="J1190" i="27" s="1"/>
  <c r="P1191" i="27"/>
  <c r="J1191" i="27" s="1"/>
  <c r="P1192" i="27"/>
  <c r="J1192" i="27" s="1"/>
  <c r="P1193" i="27"/>
  <c r="J1193" i="27" s="1"/>
  <c r="P1194" i="27"/>
  <c r="J1194" i="27" s="1"/>
  <c r="P1195" i="27"/>
  <c r="J1195" i="27" s="1"/>
  <c r="P1196" i="27"/>
  <c r="J1196" i="27" s="1"/>
  <c r="P1197" i="27"/>
  <c r="J1197" i="27" s="1"/>
  <c r="P1198" i="27"/>
  <c r="J1198" i="27" s="1"/>
  <c r="P1199" i="27"/>
  <c r="J1199" i="27" s="1"/>
  <c r="P1200" i="27"/>
  <c r="J1200" i="27" s="1"/>
  <c r="P1201" i="27"/>
  <c r="J1201" i="27" s="1"/>
  <c r="P1202" i="27"/>
  <c r="J1202" i="27" s="1"/>
  <c r="P1203" i="27"/>
  <c r="J1203" i="27" s="1"/>
  <c r="P1204" i="27"/>
  <c r="J1204" i="27" s="1"/>
  <c r="P1205" i="27"/>
  <c r="J1205" i="27" s="1"/>
  <c r="P1206" i="27"/>
  <c r="J1206" i="27" s="1"/>
  <c r="P1207" i="27"/>
  <c r="J1207" i="27" s="1"/>
  <c r="P1208" i="27"/>
  <c r="J1208" i="27" s="1"/>
  <c r="P1209" i="27"/>
  <c r="J1209" i="27" s="1"/>
  <c r="P1210" i="27"/>
  <c r="J1210" i="27" s="1"/>
  <c r="P1211" i="27"/>
  <c r="J1211" i="27" s="1"/>
  <c r="P1212" i="27"/>
  <c r="J1212" i="27" s="1"/>
  <c r="P1213" i="27"/>
  <c r="J1213" i="27" s="1"/>
  <c r="P1214" i="27"/>
  <c r="J1214" i="27" s="1"/>
  <c r="P1215" i="27"/>
  <c r="J1215" i="27" s="1"/>
  <c r="P1216" i="27"/>
  <c r="J1216" i="27" s="1"/>
  <c r="P1217" i="27"/>
  <c r="J1217" i="27" s="1"/>
  <c r="P1218" i="27"/>
  <c r="J1218" i="27" s="1"/>
  <c r="P1219" i="27"/>
  <c r="J1219" i="27" s="1"/>
  <c r="P1220" i="27"/>
  <c r="J1220" i="27" s="1"/>
  <c r="P1221" i="27"/>
  <c r="J1221" i="27" s="1"/>
  <c r="P1222" i="27"/>
  <c r="J1222" i="27" s="1"/>
  <c r="P1223" i="27"/>
  <c r="J1223" i="27" s="1"/>
  <c r="P1224" i="27"/>
  <c r="J1224" i="27" s="1"/>
  <c r="P1225" i="27"/>
  <c r="J1225" i="27" s="1"/>
  <c r="P1226" i="27"/>
  <c r="J1226" i="27" s="1"/>
  <c r="P1227" i="27"/>
  <c r="J1227" i="27" s="1"/>
  <c r="P1228" i="27"/>
  <c r="J1228" i="27" s="1"/>
  <c r="P1229" i="27"/>
  <c r="J1229" i="27" s="1"/>
  <c r="P1230" i="27"/>
  <c r="J1230" i="27" s="1"/>
  <c r="P1231" i="27"/>
  <c r="J1231" i="27" s="1"/>
  <c r="P1232" i="27"/>
  <c r="J1232" i="27" s="1"/>
  <c r="P1233" i="27"/>
  <c r="J1233" i="27" s="1"/>
  <c r="P1234" i="27"/>
  <c r="J1234" i="27" s="1"/>
  <c r="P1235" i="27"/>
  <c r="J1235" i="27" s="1"/>
  <c r="P1236" i="27"/>
  <c r="J1236" i="27" s="1"/>
  <c r="P1237" i="27"/>
  <c r="J1237" i="27" s="1"/>
  <c r="P1238" i="27"/>
  <c r="J1238" i="27" s="1"/>
  <c r="P1239" i="27"/>
  <c r="J1239" i="27" s="1"/>
  <c r="P1240" i="27"/>
  <c r="J1240" i="27" s="1"/>
  <c r="P1241" i="27"/>
  <c r="J1241" i="27" s="1"/>
  <c r="P1242" i="27"/>
  <c r="J1242" i="27" s="1"/>
  <c r="P1243" i="27"/>
  <c r="J1243" i="27" s="1"/>
  <c r="P1244" i="27"/>
  <c r="J1244" i="27" s="1"/>
  <c r="P1245" i="27"/>
  <c r="J1245" i="27" s="1"/>
  <c r="P1246" i="27"/>
  <c r="J1246" i="27" s="1"/>
  <c r="P1247" i="27"/>
  <c r="J1247" i="27" s="1"/>
  <c r="P1248" i="27"/>
  <c r="J1248" i="27" s="1"/>
  <c r="P1249" i="27"/>
  <c r="J1249" i="27" s="1"/>
  <c r="P1250" i="27"/>
  <c r="J1250" i="27" s="1"/>
  <c r="P1251" i="27"/>
  <c r="J1251" i="27" s="1"/>
  <c r="P1252" i="27"/>
  <c r="J1252" i="27" s="1"/>
  <c r="P1253" i="27"/>
  <c r="J1253" i="27" s="1"/>
  <c r="P1254" i="27"/>
  <c r="J1254" i="27" s="1"/>
  <c r="P1255" i="27"/>
  <c r="J1255" i="27" s="1"/>
  <c r="P1256" i="27"/>
  <c r="J1256" i="27" s="1"/>
  <c r="P1257" i="27"/>
  <c r="J1257" i="27" s="1"/>
  <c r="P1258" i="27"/>
  <c r="J1258" i="27" s="1"/>
  <c r="P1259" i="27"/>
  <c r="J1259" i="27" s="1"/>
  <c r="P1260" i="27"/>
  <c r="J1260" i="27" s="1"/>
  <c r="P1261" i="27"/>
  <c r="J1261" i="27" s="1"/>
  <c r="P1262" i="27"/>
  <c r="J1262" i="27" s="1"/>
  <c r="P1263" i="27"/>
  <c r="J1263" i="27" s="1"/>
  <c r="P1264" i="27"/>
  <c r="J1264" i="27" s="1"/>
  <c r="P1265" i="27"/>
  <c r="J1265" i="27" s="1"/>
  <c r="P1266" i="27"/>
  <c r="J1266" i="27" s="1"/>
  <c r="P1267" i="27"/>
  <c r="J1267" i="27" s="1"/>
  <c r="P1268" i="27"/>
  <c r="J1268" i="27" s="1"/>
  <c r="P1269" i="27"/>
  <c r="J1269" i="27" s="1"/>
  <c r="P1270" i="27"/>
  <c r="J1270" i="27" s="1"/>
  <c r="P1271" i="27"/>
  <c r="J1271" i="27" s="1"/>
  <c r="P1272" i="27"/>
  <c r="J1272" i="27" s="1"/>
  <c r="P1273" i="27"/>
  <c r="J1273" i="27" s="1"/>
  <c r="P1274" i="27"/>
  <c r="J1274" i="27" s="1"/>
  <c r="P1275" i="27"/>
  <c r="J1275" i="27" s="1"/>
  <c r="P1276" i="27"/>
  <c r="J1276" i="27" s="1"/>
  <c r="P1277" i="27"/>
  <c r="J1277" i="27" s="1"/>
  <c r="P1278" i="27"/>
  <c r="J1278" i="27" s="1"/>
  <c r="P1279" i="27"/>
  <c r="J1279" i="27" s="1"/>
  <c r="P1280" i="27"/>
  <c r="J1280" i="27" s="1"/>
  <c r="P1281" i="27"/>
  <c r="J1281" i="27" s="1"/>
  <c r="P1282" i="27"/>
  <c r="J1282" i="27" s="1"/>
  <c r="P1283" i="27"/>
  <c r="J1283" i="27" s="1"/>
  <c r="P1284" i="27"/>
  <c r="J1284" i="27" s="1"/>
  <c r="P1285" i="27"/>
  <c r="J1285" i="27" s="1"/>
  <c r="P1286" i="27"/>
  <c r="J1286" i="27" s="1"/>
  <c r="P1287" i="27"/>
  <c r="J1287" i="27" s="1"/>
  <c r="P1288" i="27"/>
  <c r="J1288" i="27" s="1"/>
  <c r="P1289" i="27"/>
  <c r="J1289" i="27" s="1"/>
  <c r="P1290" i="27"/>
  <c r="J1290" i="27" s="1"/>
  <c r="P1291" i="27"/>
  <c r="J1291" i="27" s="1"/>
  <c r="P1292" i="27"/>
  <c r="J1292" i="27" s="1"/>
  <c r="P1293" i="27"/>
  <c r="J1293" i="27" s="1"/>
  <c r="P1294" i="27"/>
  <c r="J1294" i="27" s="1"/>
  <c r="P1295" i="27"/>
  <c r="J1295" i="27" s="1"/>
  <c r="P1296" i="27"/>
  <c r="J1296" i="27" s="1"/>
  <c r="P1297" i="27"/>
  <c r="J1297" i="27" s="1"/>
  <c r="P1298" i="27"/>
  <c r="J1298" i="27" s="1"/>
  <c r="P1299" i="27"/>
  <c r="J1299" i="27" s="1"/>
  <c r="P1300" i="27"/>
  <c r="J1300" i="27" s="1"/>
  <c r="P1301" i="27"/>
  <c r="J1301" i="27" s="1"/>
  <c r="P1302" i="27"/>
  <c r="J1302" i="27" s="1"/>
  <c r="P1303" i="27"/>
  <c r="J1303" i="27" s="1"/>
  <c r="P1304" i="27"/>
  <c r="J1304" i="27" s="1"/>
  <c r="P1305" i="27"/>
  <c r="J1305" i="27" s="1"/>
  <c r="P1306" i="27"/>
  <c r="J1306" i="27" s="1"/>
  <c r="P1307" i="27"/>
  <c r="J1307" i="27" s="1"/>
  <c r="P1308" i="27"/>
  <c r="J1308" i="27" s="1"/>
  <c r="P1309" i="27"/>
  <c r="J1309" i="27" s="1"/>
  <c r="P1310" i="27"/>
  <c r="J1310" i="27" s="1"/>
  <c r="P1311" i="27"/>
  <c r="J1311" i="27" s="1"/>
  <c r="P1312" i="27"/>
  <c r="J1312" i="27" s="1"/>
  <c r="P1313" i="27"/>
  <c r="J1313" i="27" s="1"/>
  <c r="P1314" i="27"/>
  <c r="J1314" i="27" s="1"/>
  <c r="P1315" i="27"/>
  <c r="J1315" i="27" s="1"/>
  <c r="P1316" i="27"/>
  <c r="J1316" i="27" s="1"/>
  <c r="P1317" i="27"/>
  <c r="J1317" i="27" s="1"/>
  <c r="P1318" i="27"/>
  <c r="J1318" i="27" s="1"/>
  <c r="P1319" i="27"/>
  <c r="J1319" i="27" s="1"/>
  <c r="P1320" i="27"/>
  <c r="J1320" i="27" s="1"/>
  <c r="P1321" i="27"/>
  <c r="J1321" i="27" s="1"/>
  <c r="P1322" i="27"/>
  <c r="J1322" i="27" s="1"/>
  <c r="P1323" i="27"/>
  <c r="J1323" i="27" s="1"/>
  <c r="P1324" i="27"/>
  <c r="J1324" i="27" s="1"/>
  <c r="P1325" i="27"/>
  <c r="J1325" i="27" s="1"/>
  <c r="P1326" i="27"/>
  <c r="J1326" i="27" s="1"/>
  <c r="P1327" i="27"/>
  <c r="J1327" i="27" s="1"/>
  <c r="P1328" i="27"/>
  <c r="J1328" i="27" s="1"/>
  <c r="P1329" i="27"/>
  <c r="J1329" i="27" s="1"/>
  <c r="P1330" i="27"/>
  <c r="J1330" i="27" s="1"/>
  <c r="P1331" i="27"/>
  <c r="J1331" i="27" s="1"/>
  <c r="P1332" i="27"/>
  <c r="J1332" i="27" s="1"/>
  <c r="P1333" i="27"/>
  <c r="J1333" i="27" s="1"/>
  <c r="P1334" i="27"/>
  <c r="J1334" i="27" s="1"/>
  <c r="P1335" i="27"/>
  <c r="J1335" i="27" s="1"/>
  <c r="P1336" i="27"/>
  <c r="J1336" i="27" s="1"/>
  <c r="P1337" i="27"/>
  <c r="J1337" i="27" s="1"/>
  <c r="P1338" i="27"/>
  <c r="J1338" i="27" s="1"/>
  <c r="P1339" i="27"/>
  <c r="J1339" i="27" s="1"/>
  <c r="P1340" i="27"/>
  <c r="J1340" i="27" s="1"/>
  <c r="P1341" i="27"/>
  <c r="J1341" i="27" s="1"/>
  <c r="P1342" i="27"/>
  <c r="J1342" i="27" s="1"/>
  <c r="P1343" i="27"/>
  <c r="J1343" i="27" s="1"/>
  <c r="P1344" i="27"/>
  <c r="J1344" i="27" s="1"/>
  <c r="P1345" i="27"/>
  <c r="J1345" i="27" s="1"/>
  <c r="P1346" i="27"/>
  <c r="J1346" i="27" s="1"/>
  <c r="P1347" i="27"/>
  <c r="J1347" i="27" s="1"/>
  <c r="P1348" i="27"/>
  <c r="J1348" i="27" s="1"/>
  <c r="P1349" i="27"/>
  <c r="J1349" i="27" s="1"/>
  <c r="P1350" i="27"/>
  <c r="J1350" i="27" s="1"/>
  <c r="P1351" i="27"/>
  <c r="J1351" i="27" s="1"/>
  <c r="P1352" i="27"/>
  <c r="J1352" i="27" s="1"/>
  <c r="P1353" i="27"/>
  <c r="J1353" i="27" s="1"/>
  <c r="P1354" i="27"/>
  <c r="J1354" i="27" s="1"/>
  <c r="P1355" i="27"/>
  <c r="J1355" i="27" s="1"/>
  <c r="P1356" i="27"/>
  <c r="J1356" i="27" s="1"/>
  <c r="P1357" i="27"/>
  <c r="J1357" i="27" s="1"/>
  <c r="P1358" i="27"/>
  <c r="J1358" i="27" s="1"/>
  <c r="P1359" i="27"/>
  <c r="J1359" i="27" s="1"/>
  <c r="P1360" i="27"/>
  <c r="J1360" i="27" s="1"/>
  <c r="P1361" i="27"/>
  <c r="J1361" i="27" s="1"/>
  <c r="P1362" i="27"/>
  <c r="J1362" i="27" s="1"/>
  <c r="P1363" i="27"/>
  <c r="J1363" i="27" s="1"/>
  <c r="P1364" i="27"/>
  <c r="J1364" i="27" s="1"/>
  <c r="P1365" i="27"/>
  <c r="J1365" i="27" s="1"/>
  <c r="P1366" i="27"/>
  <c r="J1366" i="27" s="1"/>
  <c r="P1367" i="27"/>
  <c r="J1367" i="27" s="1"/>
  <c r="P1368" i="27"/>
  <c r="J1368" i="27" s="1"/>
  <c r="P1369" i="27"/>
  <c r="J1369" i="27" s="1"/>
  <c r="P1370" i="27"/>
  <c r="J1370" i="27" s="1"/>
  <c r="P1371" i="27"/>
  <c r="J1371" i="27" s="1"/>
  <c r="P1372" i="27"/>
  <c r="J1372" i="27" s="1"/>
  <c r="P1373" i="27"/>
  <c r="J1373" i="27" s="1"/>
  <c r="P1374" i="27"/>
  <c r="J1374" i="27" s="1"/>
  <c r="P1375" i="27"/>
  <c r="J1375" i="27" s="1"/>
  <c r="P1376" i="27"/>
  <c r="J1376" i="27" s="1"/>
  <c r="P1377" i="27"/>
  <c r="J1377" i="27" s="1"/>
  <c r="P1378" i="27"/>
  <c r="J1378" i="27" s="1"/>
  <c r="P1379" i="27"/>
  <c r="J1379" i="27" s="1"/>
  <c r="P1380" i="27"/>
  <c r="J1380" i="27" s="1"/>
  <c r="P1381" i="27"/>
  <c r="J1381" i="27" s="1"/>
  <c r="P1382" i="27"/>
  <c r="J1382" i="27" s="1"/>
  <c r="P1383" i="27"/>
  <c r="J1383" i="27" s="1"/>
  <c r="P1384" i="27"/>
  <c r="J1384" i="27" s="1"/>
  <c r="P1385" i="27"/>
  <c r="J1385" i="27" s="1"/>
  <c r="P1386" i="27"/>
  <c r="J1386" i="27" s="1"/>
  <c r="P1387" i="27"/>
  <c r="J1387" i="27" s="1"/>
  <c r="P1388" i="27"/>
  <c r="J1388" i="27" s="1"/>
  <c r="P1389" i="27"/>
  <c r="J1389" i="27" s="1"/>
  <c r="P1390" i="27"/>
  <c r="J1390" i="27" s="1"/>
  <c r="P1391" i="27"/>
  <c r="J1391" i="27" s="1"/>
  <c r="P1392" i="27"/>
  <c r="J1392" i="27" s="1"/>
  <c r="P1393" i="27"/>
  <c r="J1393" i="27" s="1"/>
  <c r="P1394" i="27"/>
  <c r="J1394" i="27" s="1"/>
  <c r="P1395" i="27"/>
  <c r="J1395" i="27" s="1"/>
  <c r="P1396" i="27"/>
  <c r="J1396" i="27" s="1"/>
  <c r="P1397" i="27"/>
  <c r="J1397" i="27" s="1"/>
  <c r="P1398" i="27"/>
  <c r="J1398" i="27" s="1"/>
  <c r="P1399" i="27"/>
  <c r="J1399" i="27" s="1"/>
  <c r="P1400" i="27"/>
  <c r="J1400" i="27" s="1"/>
  <c r="P1401" i="27"/>
  <c r="J1401" i="27" s="1"/>
  <c r="P1402" i="27"/>
  <c r="J1402" i="27" s="1"/>
  <c r="P1403" i="27"/>
  <c r="J1403" i="27" s="1"/>
  <c r="P1404" i="27"/>
  <c r="J1404" i="27" s="1"/>
  <c r="P1405" i="27"/>
  <c r="J1405" i="27" s="1"/>
  <c r="P1406" i="27"/>
  <c r="J1406" i="27" s="1"/>
  <c r="P1407" i="27"/>
  <c r="J1407" i="27" s="1"/>
  <c r="P1408" i="27"/>
  <c r="J1408" i="27" s="1"/>
  <c r="P1409" i="27"/>
  <c r="J1409" i="27" s="1"/>
  <c r="P1410" i="27"/>
  <c r="J1410" i="27" s="1"/>
  <c r="P1411" i="27"/>
  <c r="J1411" i="27" s="1"/>
  <c r="P1412" i="27"/>
  <c r="J1412" i="27" s="1"/>
  <c r="P1413" i="27"/>
  <c r="J1413" i="27" s="1"/>
  <c r="P1414" i="27"/>
  <c r="J1414" i="27" s="1"/>
  <c r="P1415" i="27"/>
  <c r="J1415" i="27" s="1"/>
  <c r="P1416" i="27"/>
  <c r="J1416" i="27" s="1"/>
  <c r="P1417" i="27"/>
  <c r="J1417" i="27" s="1"/>
  <c r="P1418" i="27"/>
  <c r="J1418" i="27" s="1"/>
  <c r="P1419" i="27"/>
  <c r="J1419" i="27" s="1"/>
  <c r="P1420" i="27"/>
  <c r="J1420" i="27" s="1"/>
  <c r="P1421" i="27"/>
  <c r="J1421" i="27" s="1"/>
  <c r="P1422" i="27"/>
  <c r="J1422" i="27" s="1"/>
  <c r="P1423" i="27"/>
  <c r="J1423" i="27" s="1"/>
  <c r="P1424" i="27"/>
  <c r="J1424" i="27" s="1"/>
  <c r="P1425" i="27"/>
  <c r="J1425" i="27" s="1"/>
  <c r="P1426" i="27"/>
  <c r="J1426" i="27" s="1"/>
  <c r="P1427" i="27"/>
  <c r="J1427" i="27" s="1"/>
  <c r="P1428" i="27"/>
  <c r="J1428" i="27" s="1"/>
  <c r="P1429" i="27"/>
  <c r="J1429" i="27" s="1"/>
  <c r="P1430" i="27"/>
  <c r="J1430" i="27" s="1"/>
  <c r="P1431" i="27"/>
  <c r="J1431" i="27" s="1"/>
  <c r="P1432" i="27"/>
  <c r="J1432" i="27" s="1"/>
  <c r="P1433" i="27"/>
  <c r="J1433" i="27" s="1"/>
  <c r="P1434" i="27"/>
  <c r="J1434" i="27" s="1"/>
  <c r="P1435" i="27"/>
  <c r="J1435" i="27" s="1"/>
  <c r="P1436" i="27"/>
  <c r="J1436" i="27" s="1"/>
  <c r="P1437" i="27"/>
  <c r="J1437" i="27" s="1"/>
  <c r="P1438" i="27"/>
  <c r="J1438" i="27" s="1"/>
  <c r="P1439" i="27"/>
  <c r="J1439" i="27" s="1"/>
  <c r="P1440" i="27"/>
  <c r="J1440" i="27" s="1"/>
  <c r="P1441" i="27"/>
  <c r="J1441" i="27" s="1"/>
  <c r="P1442" i="27"/>
  <c r="J1442" i="27" s="1"/>
  <c r="P1443" i="27"/>
  <c r="J1443" i="27" s="1"/>
  <c r="P1444" i="27"/>
  <c r="J1444" i="27" s="1"/>
  <c r="P1445" i="27"/>
  <c r="J1445" i="27" s="1"/>
  <c r="P1446" i="27"/>
  <c r="J1446" i="27" s="1"/>
  <c r="P1447" i="27"/>
  <c r="J1447" i="27" s="1"/>
  <c r="P1448" i="27"/>
  <c r="J1448" i="27" s="1"/>
  <c r="P1449" i="27"/>
  <c r="J1449" i="27" s="1"/>
  <c r="P1450" i="27"/>
  <c r="J1450" i="27" s="1"/>
  <c r="P1451" i="27"/>
  <c r="J1451" i="27" s="1"/>
  <c r="P1452" i="27"/>
  <c r="J1452" i="27" s="1"/>
  <c r="P1453" i="27"/>
  <c r="J1453" i="27" s="1"/>
  <c r="P1454" i="27"/>
  <c r="J1454" i="27" s="1"/>
  <c r="P1455" i="27"/>
  <c r="J1455" i="27" s="1"/>
  <c r="P1456" i="27"/>
  <c r="J1456" i="27" s="1"/>
  <c r="P1457" i="27"/>
  <c r="J1457" i="27" s="1"/>
  <c r="P1458" i="27"/>
  <c r="J1458" i="27" s="1"/>
  <c r="P1459" i="27"/>
  <c r="J1459" i="27" s="1"/>
  <c r="P1460" i="27"/>
  <c r="J1460" i="27" s="1"/>
  <c r="P1461" i="27"/>
  <c r="J1461" i="27" s="1"/>
  <c r="P1462" i="27"/>
  <c r="J1462" i="27" s="1"/>
  <c r="P1463" i="27"/>
  <c r="J1463" i="27" s="1"/>
  <c r="P1464" i="27"/>
  <c r="J1464" i="27" s="1"/>
  <c r="P1465" i="27"/>
  <c r="J1465" i="27" s="1"/>
  <c r="P1466" i="27"/>
  <c r="J1466" i="27" s="1"/>
  <c r="P1467" i="27"/>
  <c r="J1467" i="27" s="1"/>
  <c r="P1468" i="27"/>
  <c r="J1468" i="27" s="1"/>
  <c r="P1469" i="27"/>
  <c r="J1469" i="27" s="1"/>
  <c r="P1470" i="27"/>
  <c r="J1470" i="27" s="1"/>
  <c r="P1471" i="27"/>
  <c r="J1471" i="27" s="1"/>
  <c r="P1472" i="27"/>
  <c r="J1472" i="27" s="1"/>
  <c r="P1473" i="27"/>
  <c r="J1473" i="27" s="1"/>
  <c r="P1474" i="27"/>
  <c r="J1474" i="27" s="1"/>
  <c r="P1475" i="27"/>
  <c r="J1475" i="27" s="1"/>
  <c r="P1476" i="27"/>
  <c r="J1476" i="27" s="1"/>
  <c r="P1477" i="27"/>
  <c r="J1477" i="27" s="1"/>
  <c r="P1478" i="27"/>
  <c r="J1478" i="27" s="1"/>
  <c r="P1479" i="27"/>
  <c r="J1479" i="27" s="1"/>
  <c r="P1480" i="27"/>
  <c r="J1480" i="27" s="1"/>
  <c r="P1481" i="27"/>
  <c r="J1481" i="27" s="1"/>
  <c r="P1482" i="27"/>
  <c r="J1482" i="27" s="1"/>
  <c r="P1483" i="27"/>
  <c r="J1483" i="27" s="1"/>
  <c r="P1484" i="27"/>
  <c r="J1484" i="27" s="1"/>
  <c r="P1485" i="27"/>
  <c r="J1485" i="27" s="1"/>
  <c r="P1486" i="27"/>
  <c r="J1486" i="27" s="1"/>
  <c r="P1487" i="27"/>
  <c r="J1487" i="27" s="1"/>
  <c r="P1488" i="27"/>
  <c r="J1488" i="27" s="1"/>
  <c r="P1489" i="27"/>
  <c r="J1489" i="27" s="1"/>
  <c r="P1490" i="27"/>
  <c r="J1490" i="27" s="1"/>
  <c r="P1491" i="27"/>
  <c r="J1491" i="27" s="1"/>
  <c r="P1492" i="27"/>
  <c r="J1492" i="27" s="1"/>
  <c r="P1493" i="27"/>
  <c r="J1493" i="27" s="1"/>
  <c r="P1494" i="27"/>
  <c r="J1494" i="27" s="1"/>
  <c r="P1495" i="27"/>
  <c r="J1495" i="27" s="1"/>
  <c r="P1496" i="27"/>
  <c r="J1496" i="27" s="1"/>
  <c r="P1497" i="27"/>
  <c r="J1497" i="27" s="1"/>
  <c r="P1498" i="27"/>
  <c r="J1498" i="27" s="1"/>
  <c r="P1499" i="27"/>
  <c r="J1499" i="27" s="1"/>
  <c r="P1500" i="27"/>
  <c r="J1500" i="27" s="1"/>
  <c r="P1501" i="27"/>
  <c r="J1501" i="27" s="1"/>
  <c r="P1502" i="27"/>
  <c r="J1502" i="27" s="1"/>
  <c r="P1503" i="27"/>
  <c r="J1503" i="27" s="1"/>
  <c r="P1504" i="27"/>
  <c r="J1504" i="27" s="1"/>
  <c r="P1505" i="27"/>
  <c r="J1505" i="27" s="1"/>
  <c r="P1506" i="27"/>
  <c r="J1506" i="27" s="1"/>
  <c r="P1507" i="27"/>
  <c r="J1507" i="27" s="1"/>
  <c r="P1508" i="27"/>
  <c r="J1508" i="27" s="1"/>
  <c r="P1509" i="27"/>
  <c r="J1509" i="27" s="1"/>
  <c r="P1510" i="27"/>
  <c r="J1510" i="27" s="1"/>
  <c r="P1511" i="27"/>
  <c r="J1511" i="27" s="1"/>
  <c r="P1512" i="27"/>
  <c r="J1512" i="27" s="1"/>
  <c r="P1513" i="27"/>
  <c r="J1513" i="27" s="1"/>
  <c r="P1514" i="27"/>
  <c r="J1514" i="27" s="1"/>
  <c r="P1515" i="27"/>
  <c r="J1515" i="27" s="1"/>
  <c r="P1516" i="27"/>
  <c r="J1516" i="27" s="1"/>
  <c r="P1517" i="27"/>
  <c r="J1517" i="27" s="1"/>
  <c r="P1518" i="27"/>
  <c r="J1518" i="27" s="1"/>
  <c r="P1519" i="27"/>
  <c r="J1519" i="27" s="1"/>
  <c r="P1520" i="27"/>
  <c r="J1520" i="27" s="1"/>
  <c r="P1521" i="27"/>
  <c r="J1521" i="27" s="1"/>
  <c r="P1522" i="27"/>
  <c r="J1522" i="27" s="1"/>
  <c r="P1523" i="27"/>
  <c r="J1523" i="27" s="1"/>
  <c r="P1524" i="27"/>
  <c r="J1524" i="27" s="1"/>
  <c r="P1525" i="27"/>
  <c r="J1525" i="27" s="1"/>
  <c r="P1526" i="27"/>
  <c r="J1526" i="27" s="1"/>
  <c r="P1527" i="27"/>
  <c r="J1527" i="27" s="1"/>
  <c r="P1528" i="27"/>
  <c r="J1528" i="27" s="1"/>
  <c r="P1529" i="27"/>
  <c r="J1529" i="27" s="1"/>
  <c r="P1530" i="27"/>
  <c r="J1530" i="27" s="1"/>
  <c r="P1531" i="27"/>
  <c r="J1531" i="27" s="1"/>
  <c r="P1532" i="27"/>
  <c r="J1532" i="27" s="1"/>
  <c r="P1534" i="27"/>
  <c r="J1534" i="27" s="1"/>
  <c r="P1535" i="27"/>
  <c r="J1535" i="27" s="1"/>
  <c r="P1536" i="27"/>
  <c r="J1536" i="27" s="1"/>
  <c r="P1537" i="27"/>
  <c r="J1537" i="27" s="1"/>
  <c r="P1538" i="27"/>
  <c r="J1538" i="27" s="1"/>
  <c r="P1539" i="27"/>
  <c r="J1539" i="27" s="1"/>
  <c r="P1540" i="27"/>
  <c r="J1540" i="27" s="1"/>
  <c r="P1541" i="27"/>
  <c r="J1541" i="27" s="1"/>
  <c r="P1542" i="27"/>
  <c r="J1542" i="27" s="1"/>
  <c r="P1543" i="27"/>
  <c r="J1543" i="27" s="1"/>
  <c r="P1544" i="27"/>
  <c r="J1544" i="27" s="1"/>
  <c r="P1545" i="27"/>
  <c r="J1545" i="27" s="1"/>
  <c r="P1546" i="27"/>
  <c r="J1546" i="27" s="1"/>
  <c r="P1547" i="27"/>
  <c r="J1547" i="27" s="1"/>
  <c r="P1548" i="27"/>
  <c r="J1548" i="27" s="1"/>
  <c r="P1549" i="27"/>
  <c r="J1549" i="27" s="1"/>
  <c r="P1550" i="27"/>
  <c r="J1550" i="27" s="1"/>
  <c r="P1551" i="27"/>
  <c r="J1551" i="27" s="1"/>
  <c r="P1552" i="27"/>
  <c r="J1552" i="27" s="1"/>
  <c r="P1553" i="27"/>
  <c r="J1553" i="27" s="1"/>
  <c r="P1554" i="27"/>
  <c r="J1554" i="27" s="1"/>
  <c r="P1555" i="27"/>
  <c r="J1555" i="27" s="1"/>
  <c r="P1556" i="27"/>
  <c r="J1556" i="27" s="1"/>
  <c r="P1557" i="27"/>
  <c r="J1557" i="27" s="1"/>
  <c r="P1558" i="27"/>
  <c r="J1558" i="27" s="1"/>
  <c r="P1559" i="27"/>
  <c r="J1559" i="27" s="1"/>
  <c r="P1560" i="27"/>
  <c r="J1560" i="27" s="1"/>
  <c r="P1561" i="27"/>
  <c r="J1561" i="27" s="1"/>
  <c r="P1562" i="27"/>
  <c r="J1562" i="27" s="1"/>
  <c r="P1563" i="27"/>
  <c r="J1563" i="27" s="1"/>
  <c r="P1564" i="27"/>
  <c r="J1564" i="27" s="1"/>
  <c r="P1565" i="27"/>
  <c r="J1565" i="27" s="1"/>
  <c r="P1566" i="27"/>
  <c r="J1566" i="27" s="1"/>
  <c r="P1567" i="27"/>
  <c r="J1567" i="27" s="1"/>
  <c r="P1568" i="27"/>
  <c r="J1568" i="27" s="1"/>
  <c r="P1569" i="27"/>
  <c r="J1569" i="27" s="1"/>
  <c r="P1570" i="27"/>
  <c r="J1570" i="27" s="1"/>
  <c r="P1571" i="27"/>
  <c r="J1571" i="27" s="1"/>
  <c r="P1572" i="27"/>
  <c r="J1572" i="27" s="1"/>
  <c r="P1573" i="27"/>
  <c r="J1573" i="27" s="1"/>
  <c r="P1574" i="27"/>
  <c r="J1574" i="27" s="1"/>
  <c r="P1575" i="27"/>
  <c r="J1575" i="27" s="1"/>
  <c r="P1576" i="27"/>
  <c r="J1576" i="27" s="1"/>
  <c r="P1577" i="27"/>
  <c r="J1577" i="27" s="1"/>
  <c r="P1578" i="27"/>
  <c r="J1578" i="27" s="1"/>
  <c r="P1579" i="27"/>
  <c r="J1579" i="27" s="1"/>
  <c r="P1580" i="27"/>
  <c r="J1580" i="27" s="1"/>
  <c r="P1581" i="27"/>
  <c r="J1581" i="27" s="1"/>
  <c r="P1582" i="27"/>
  <c r="J1582" i="27" s="1"/>
  <c r="P1583" i="27"/>
  <c r="J1583" i="27" s="1"/>
  <c r="P1584" i="27"/>
  <c r="J1584" i="27" s="1"/>
  <c r="P1585" i="27"/>
  <c r="J1585" i="27" s="1"/>
  <c r="P1586" i="27"/>
  <c r="J1586" i="27" s="1"/>
  <c r="P1587" i="27"/>
  <c r="J1587" i="27" s="1"/>
  <c r="P1588" i="27"/>
  <c r="J1588" i="27" s="1"/>
  <c r="P1589" i="27"/>
  <c r="J1589" i="27" s="1"/>
  <c r="P1590" i="27"/>
  <c r="J1590" i="27" s="1"/>
  <c r="P1591" i="27"/>
  <c r="J1591" i="27" s="1"/>
  <c r="P1592" i="27"/>
  <c r="J1592" i="27" s="1"/>
  <c r="P1593" i="27"/>
  <c r="J1593" i="27" s="1"/>
  <c r="P1594" i="27"/>
  <c r="J1594" i="27" s="1"/>
  <c r="P1595" i="27"/>
  <c r="J1595" i="27" s="1"/>
  <c r="P1596" i="27"/>
  <c r="J1596" i="27" s="1"/>
  <c r="P1597" i="27"/>
  <c r="J1597" i="27" s="1"/>
  <c r="P1598" i="27"/>
  <c r="J1598" i="27" s="1"/>
  <c r="P1599" i="27"/>
  <c r="J1599" i="27" s="1"/>
  <c r="P1600" i="27"/>
  <c r="J1600" i="27" s="1"/>
  <c r="P1601" i="27"/>
  <c r="J1601" i="27" s="1"/>
  <c r="P1602" i="27"/>
  <c r="J1602" i="27" s="1"/>
  <c r="P1603" i="27"/>
  <c r="J1603" i="27" s="1"/>
  <c r="P1604" i="27"/>
  <c r="J1604" i="27" s="1"/>
  <c r="P1605" i="27"/>
  <c r="J1605" i="27" s="1"/>
  <c r="P1606" i="27"/>
  <c r="J1606" i="27" s="1"/>
  <c r="P1607" i="27"/>
  <c r="J1607" i="27" s="1"/>
  <c r="P1608" i="27"/>
  <c r="J1608" i="27" s="1"/>
  <c r="P1609" i="27"/>
  <c r="J1609" i="27" s="1"/>
  <c r="P1610" i="27"/>
  <c r="J1610" i="27" s="1"/>
  <c r="P1611" i="27"/>
  <c r="J1611" i="27" s="1"/>
  <c r="P1612" i="27"/>
  <c r="J1612" i="27" s="1"/>
  <c r="P1613" i="27"/>
  <c r="J1613" i="27" s="1"/>
  <c r="P1614" i="27"/>
  <c r="J1614" i="27" s="1"/>
  <c r="P1615" i="27"/>
  <c r="J1615" i="27" s="1"/>
  <c r="P1616" i="27"/>
  <c r="J1616" i="27" s="1"/>
  <c r="P1617" i="27"/>
  <c r="J1617" i="27" s="1"/>
  <c r="P1618" i="27"/>
  <c r="J1618" i="27" s="1"/>
  <c r="P1619" i="27"/>
  <c r="J1619" i="27" s="1"/>
  <c r="P1620" i="27"/>
  <c r="J1620" i="27" s="1"/>
  <c r="P1621" i="27"/>
  <c r="J1621" i="27" s="1"/>
  <c r="P1622" i="27"/>
  <c r="J1622" i="27" s="1"/>
  <c r="P1623" i="27"/>
  <c r="J1623" i="27" s="1"/>
  <c r="P1624" i="27"/>
  <c r="J1624" i="27" s="1"/>
  <c r="P1625" i="27"/>
  <c r="J1625" i="27" s="1"/>
  <c r="P1626" i="27"/>
  <c r="J1626" i="27" s="1"/>
  <c r="P1627" i="27"/>
  <c r="J1627" i="27" s="1"/>
  <c r="P1628" i="27"/>
  <c r="J1628" i="27" s="1"/>
  <c r="P1629" i="27"/>
  <c r="J1629" i="27" s="1"/>
  <c r="P1630" i="27"/>
  <c r="J1630" i="27" s="1"/>
  <c r="P1631" i="27"/>
  <c r="J1631" i="27" s="1"/>
  <c r="P1632" i="27"/>
  <c r="J1632" i="27" s="1"/>
  <c r="P1633" i="27"/>
  <c r="J1633" i="27" s="1"/>
  <c r="P1634" i="27"/>
  <c r="J1634" i="27" s="1"/>
  <c r="P1635" i="27"/>
  <c r="J1635" i="27" s="1"/>
  <c r="P1636" i="27"/>
  <c r="J1636" i="27" s="1"/>
  <c r="P1637" i="27"/>
  <c r="J1637" i="27" s="1"/>
  <c r="P1638" i="27"/>
  <c r="J1638" i="27" s="1"/>
  <c r="P1639" i="27"/>
  <c r="J1639" i="27" s="1"/>
  <c r="P1640" i="27"/>
  <c r="J1640" i="27" s="1"/>
  <c r="P1641" i="27"/>
  <c r="J1641" i="27" s="1"/>
  <c r="P1642" i="27"/>
  <c r="J1642" i="27" s="1"/>
  <c r="P1643" i="27"/>
  <c r="J1643" i="27" s="1"/>
  <c r="P1644" i="27"/>
  <c r="J1644" i="27" s="1"/>
  <c r="P1645" i="27"/>
  <c r="J1645" i="27" s="1"/>
  <c r="P1646" i="27"/>
  <c r="J1646" i="27" s="1"/>
  <c r="P1647" i="27"/>
  <c r="J1647" i="27" s="1"/>
  <c r="P1648" i="27"/>
  <c r="J1648" i="27" s="1"/>
  <c r="P1649" i="27"/>
  <c r="J1649" i="27" s="1"/>
  <c r="P1650" i="27"/>
  <c r="J1650" i="27" s="1"/>
  <c r="P1651" i="27"/>
  <c r="J1651" i="27" s="1"/>
  <c r="P1652" i="27"/>
  <c r="J1652" i="27" s="1"/>
  <c r="P1653" i="27"/>
  <c r="J1653" i="27" s="1"/>
  <c r="P1654" i="27"/>
  <c r="J1654" i="27" s="1"/>
  <c r="P1655" i="27"/>
  <c r="J1655" i="27" s="1"/>
  <c r="P1656" i="27"/>
  <c r="J1656" i="27" s="1"/>
  <c r="P1657" i="27"/>
  <c r="J1657" i="27" s="1"/>
  <c r="P1658" i="27"/>
  <c r="J1658" i="27" s="1"/>
  <c r="P1659" i="27"/>
  <c r="J1659" i="27" s="1"/>
  <c r="P1660" i="27"/>
  <c r="J1660" i="27" s="1"/>
  <c r="P1661" i="27"/>
  <c r="J1661" i="27" s="1"/>
  <c r="P1662" i="27"/>
  <c r="J1662" i="27" s="1"/>
  <c r="P1663" i="27"/>
  <c r="J1663" i="27" s="1"/>
  <c r="P1664" i="27"/>
  <c r="J1664" i="27" s="1"/>
  <c r="P1665" i="27"/>
  <c r="J1665" i="27" s="1"/>
  <c r="P1666" i="27"/>
  <c r="J1666" i="27" s="1"/>
  <c r="P1667" i="27"/>
  <c r="J1667" i="27" s="1"/>
  <c r="P1668" i="27"/>
  <c r="J1668" i="27" s="1"/>
  <c r="P1669" i="27"/>
  <c r="J1669" i="27" s="1"/>
  <c r="P1670" i="27"/>
  <c r="J1670" i="27" s="1"/>
  <c r="P1671" i="27"/>
  <c r="J1671" i="27" s="1"/>
  <c r="P1672" i="27"/>
  <c r="J1672" i="27" s="1"/>
  <c r="P1673" i="27"/>
  <c r="J1673" i="27" s="1"/>
  <c r="P1674" i="27"/>
  <c r="J1674" i="27" s="1"/>
  <c r="P1675" i="27"/>
  <c r="J1675" i="27" s="1"/>
  <c r="P1676" i="27"/>
  <c r="J1676" i="27" s="1"/>
  <c r="P1677" i="27"/>
  <c r="J1677" i="27" s="1"/>
  <c r="P1678" i="27"/>
  <c r="J1678" i="27" s="1"/>
  <c r="P1679" i="27"/>
  <c r="J1679" i="27" s="1"/>
  <c r="P1680" i="27"/>
  <c r="J1680" i="27" s="1"/>
  <c r="P1681" i="27"/>
  <c r="J1681" i="27" s="1"/>
  <c r="P1682" i="27"/>
  <c r="J1682" i="27" s="1"/>
  <c r="P1683" i="27"/>
  <c r="J1683" i="27" s="1"/>
  <c r="P1684" i="27"/>
  <c r="J1684" i="27" s="1"/>
  <c r="P1685" i="27"/>
  <c r="J1685" i="27" s="1"/>
  <c r="P1686" i="27"/>
  <c r="J1686" i="27" s="1"/>
  <c r="P1687" i="27"/>
  <c r="J1687" i="27" s="1"/>
  <c r="P1688" i="27"/>
  <c r="J1688" i="27" s="1"/>
  <c r="P1689" i="27"/>
  <c r="J1689" i="27" s="1"/>
  <c r="P1690" i="27"/>
  <c r="J1690" i="27" s="1"/>
  <c r="P1691" i="27"/>
  <c r="J1691" i="27" s="1"/>
  <c r="P1692" i="27"/>
  <c r="J1692" i="27" s="1"/>
  <c r="P1693" i="27"/>
  <c r="J1693" i="27" s="1"/>
  <c r="P1694" i="27"/>
  <c r="J1694" i="27" s="1"/>
  <c r="P1695" i="27"/>
  <c r="J1695" i="27" s="1"/>
  <c r="P1696" i="27"/>
  <c r="J1696" i="27" s="1"/>
  <c r="P1697" i="27"/>
  <c r="J1697" i="27" s="1"/>
  <c r="P1698" i="27"/>
  <c r="J1698" i="27" s="1"/>
  <c r="P1699" i="27"/>
  <c r="J1699" i="27" s="1"/>
  <c r="P1700" i="27"/>
  <c r="J1700" i="27" s="1"/>
  <c r="P1701" i="27"/>
  <c r="J1701" i="27" s="1"/>
  <c r="P1702" i="27"/>
  <c r="J1702" i="27" s="1"/>
  <c r="P1703" i="27"/>
  <c r="J1703" i="27" s="1"/>
  <c r="P1704" i="27"/>
  <c r="J1704" i="27" s="1"/>
  <c r="P1705" i="27"/>
  <c r="J1705" i="27" s="1"/>
  <c r="P1706" i="27"/>
  <c r="J1706" i="27" s="1"/>
  <c r="P1707" i="27"/>
  <c r="J1707" i="27" s="1"/>
  <c r="P1708" i="27"/>
  <c r="J1708" i="27" s="1"/>
  <c r="P1709" i="27"/>
  <c r="J1709" i="27" s="1"/>
  <c r="P1710" i="27"/>
  <c r="J1710" i="27" s="1"/>
  <c r="P1711" i="27"/>
  <c r="J1711" i="27" s="1"/>
  <c r="P1712" i="27"/>
  <c r="J1712" i="27" s="1"/>
  <c r="P1713" i="27"/>
  <c r="J1713" i="27" s="1"/>
  <c r="P1714" i="27"/>
  <c r="J1714" i="27" s="1"/>
  <c r="P1715" i="27"/>
  <c r="J1715" i="27" s="1"/>
  <c r="P1716" i="27"/>
  <c r="J1716" i="27" s="1"/>
  <c r="P1717" i="27"/>
  <c r="J1717" i="27" s="1"/>
  <c r="P1718" i="27"/>
  <c r="J1718" i="27" s="1"/>
  <c r="P1719" i="27"/>
  <c r="J1719" i="27" s="1"/>
  <c r="P1720" i="27"/>
  <c r="J1720" i="27" s="1"/>
  <c r="P1721" i="27"/>
  <c r="J1721" i="27" s="1"/>
  <c r="P1722" i="27"/>
  <c r="J1722" i="27" s="1"/>
  <c r="P1723" i="27"/>
  <c r="J1723" i="27" s="1"/>
  <c r="P1724" i="27"/>
  <c r="J1724" i="27" s="1"/>
  <c r="P1725" i="27"/>
  <c r="J1725" i="27" s="1"/>
  <c r="P1726" i="27"/>
  <c r="J1726" i="27" s="1"/>
  <c r="P1727" i="27"/>
  <c r="J1727" i="27" s="1"/>
  <c r="P1728" i="27"/>
  <c r="J1728" i="27" s="1"/>
  <c r="P1729" i="27"/>
  <c r="J1729" i="27" s="1"/>
  <c r="P1730" i="27"/>
  <c r="J1730" i="27" s="1"/>
  <c r="P1731" i="27"/>
  <c r="J1731" i="27" s="1"/>
  <c r="P1732" i="27"/>
  <c r="J1732" i="27" s="1"/>
  <c r="P1733" i="27"/>
  <c r="J1733" i="27" s="1"/>
  <c r="P1734" i="27"/>
  <c r="J1734" i="27" s="1"/>
  <c r="P1735" i="27"/>
  <c r="J1735" i="27" s="1"/>
  <c r="P1736" i="27"/>
  <c r="J1736" i="27" s="1"/>
  <c r="P1737" i="27"/>
  <c r="J1737" i="27" s="1"/>
  <c r="P1738" i="27"/>
  <c r="J1738" i="27" s="1"/>
  <c r="P1739" i="27"/>
  <c r="J1739" i="27" s="1"/>
  <c r="P1740" i="27"/>
  <c r="J1740" i="27" s="1"/>
  <c r="P1741" i="27"/>
  <c r="J1741" i="27" s="1"/>
  <c r="P1742" i="27"/>
  <c r="J1742" i="27" s="1"/>
  <c r="P1743" i="27"/>
  <c r="J1743" i="27" s="1"/>
  <c r="P1744" i="27"/>
  <c r="J1744" i="27" s="1"/>
  <c r="P1745" i="27"/>
  <c r="J1745" i="27" s="1"/>
  <c r="P1746" i="27"/>
  <c r="J1746" i="27" s="1"/>
  <c r="P1747" i="27"/>
  <c r="J1747" i="27" s="1"/>
  <c r="P1748" i="27"/>
  <c r="J1748" i="27" s="1"/>
  <c r="P1749" i="27"/>
  <c r="J1749" i="27" s="1"/>
  <c r="P1750" i="27"/>
  <c r="J1750" i="27" s="1"/>
  <c r="P1751" i="27"/>
  <c r="J1751" i="27" s="1"/>
  <c r="P1752" i="27"/>
  <c r="J1752" i="27" s="1"/>
  <c r="P1753" i="27"/>
  <c r="J1753" i="27" s="1"/>
  <c r="P1754" i="27"/>
  <c r="J1754" i="27" s="1"/>
  <c r="P1755" i="27"/>
  <c r="J1755" i="27" s="1"/>
  <c r="P1756" i="27"/>
  <c r="J1756" i="27" s="1"/>
  <c r="P1757" i="27"/>
  <c r="J1757" i="27" s="1"/>
  <c r="P1758" i="27"/>
  <c r="J1758" i="27" s="1"/>
  <c r="P1759" i="27"/>
  <c r="J1759" i="27" s="1"/>
  <c r="P1760" i="27"/>
  <c r="J1760" i="27" s="1"/>
  <c r="P1761" i="27"/>
  <c r="J1761" i="27" s="1"/>
  <c r="P1762" i="27"/>
  <c r="J1762" i="27" s="1"/>
  <c r="P1763" i="27"/>
  <c r="J1763" i="27" s="1"/>
  <c r="P1764" i="27"/>
  <c r="J1764" i="27" s="1"/>
  <c r="P1765" i="27"/>
  <c r="J1765" i="27" s="1"/>
  <c r="P1766" i="27"/>
  <c r="J1766" i="27" s="1"/>
  <c r="P1767" i="27"/>
  <c r="J1767" i="27" s="1"/>
  <c r="P1768" i="27"/>
  <c r="J1768" i="27" s="1"/>
  <c r="P1769" i="27"/>
  <c r="J1769" i="27" s="1"/>
  <c r="P1770" i="27"/>
  <c r="J1770" i="27" s="1"/>
  <c r="P1771" i="27"/>
  <c r="J1771" i="27" s="1"/>
  <c r="P1772" i="27"/>
  <c r="J1772" i="27" s="1"/>
  <c r="P1773" i="27"/>
  <c r="J1773" i="27" s="1"/>
  <c r="P1774" i="27"/>
  <c r="J1774" i="27" s="1"/>
  <c r="P1775" i="27"/>
  <c r="J1775" i="27" s="1"/>
  <c r="P1776" i="27"/>
  <c r="J1776" i="27" s="1"/>
  <c r="P1777" i="27"/>
  <c r="J1777" i="27" s="1"/>
  <c r="P1778" i="27"/>
  <c r="J1778" i="27" s="1"/>
  <c r="P1779" i="27"/>
  <c r="J1779" i="27" s="1"/>
  <c r="P1780" i="27"/>
  <c r="J1780" i="27" s="1"/>
  <c r="P1781" i="27"/>
  <c r="J1781" i="27" s="1"/>
  <c r="P1782" i="27"/>
  <c r="J1782" i="27" s="1"/>
  <c r="P1783" i="27"/>
  <c r="J1783" i="27" s="1"/>
  <c r="P1784" i="27"/>
  <c r="J1784" i="27" s="1"/>
  <c r="P1785" i="27"/>
  <c r="J1785" i="27" s="1"/>
  <c r="P1786" i="27"/>
  <c r="J1786" i="27" s="1"/>
  <c r="P1787" i="27"/>
  <c r="J1787" i="27" s="1"/>
  <c r="P1788" i="27"/>
  <c r="J1788" i="27" s="1"/>
  <c r="P1789" i="27"/>
  <c r="J1789" i="27" s="1"/>
  <c r="P1790" i="27"/>
  <c r="J1790" i="27" s="1"/>
  <c r="P1791" i="27"/>
  <c r="J1791" i="27" s="1"/>
  <c r="P1792" i="27"/>
  <c r="J1792" i="27" s="1"/>
  <c r="P1793" i="27"/>
  <c r="J1793" i="27" s="1"/>
  <c r="P1794" i="27"/>
  <c r="J1794" i="27" s="1"/>
  <c r="P1795" i="27"/>
  <c r="J1795" i="27" s="1"/>
  <c r="P1796" i="27"/>
  <c r="J1796" i="27" s="1"/>
  <c r="P1797" i="27"/>
  <c r="J1797" i="27" s="1"/>
  <c r="P1798" i="27"/>
  <c r="J1798" i="27" s="1"/>
  <c r="P1799" i="27"/>
  <c r="J1799" i="27" s="1"/>
  <c r="P1800" i="27"/>
  <c r="J1800" i="27" s="1"/>
  <c r="P1801" i="27"/>
  <c r="J1801" i="27" s="1"/>
  <c r="P1802" i="27"/>
  <c r="J1802" i="27" s="1"/>
  <c r="P1803" i="27"/>
  <c r="J1803" i="27" s="1"/>
  <c r="P1804" i="27"/>
  <c r="J1804" i="27" s="1"/>
  <c r="P1805" i="27"/>
  <c r="J1805" i="27" s="1"/>
  <c r="P1806" i="27"/>
  <c r="J1806" i="27" s="1"/>
  <c r="P1807" i="27"/>
  <c r="J1807" i="27" s="1"/>
  <c r="P1808" i="27"/>
  <c r="J1808" i="27" s="1"/>
  <c r="P1809" i="27"/>
  <c r="J1809" i="27" s="1"/>
  <c r="P1810" i="27"/>
  <c r="J1810" i="27" s="1"/>
  <c r="J1811" i="27"/>
  <c r="P1812" i="27"/>
  <c r="J1812" i="27" s="1"/>
  <c r="P1813" i="27"/>
  <c r="J1813" i="27" s="1"/>
  <c r="P1814" i="27"/>
  <c r="J1814" i="27" s="1"/>
  <c r="P1815" i="27"/>
  <c r="J1815" i="27" s="1"/>
  <c r="J1816" i="27"/>
  <c r="P1817" i="27"/>
  <c r="J1817" i="27" s="1"/>
  <c r="J1818" i="27"/>
  <c r="J1819" i="27"/>
  <c r="P1820" i="27"/>
  <c r="J1820" i="27" s="1"/>
  <c r="P1821" i="27"/>
  <c r="J1821" i="27" s="1"/>
  <c r="P1822" i="27"/>
  <c r="J1822" i="27" s="1"/>
  <c r="P1823" i="27"/>
  <c r="J1823" i="27" s="1"/>
  <c r="P1824" i="27"/>
  <c r="J1824" i="27" s="1"/>
  <c r="J1825" i="27"/>
  <c r="P1826" i="27"/>
  <c r="J1826" i="27" s="1"/>
  <c r="J1827" i="27"/>
  <c r="P1828" i="27"/>
  <c r="J1828" i="27" s="1"/>
  <c r="P1829" i="27"/>
  <c r="J1829" i="27" s="1"/>
  <c r="P1830" i="27"/>
  <c r="J1830" i="27" s="1"/>
  <c r="J1831" i="27"/>
  <c r="P1832" i="27"/>
  <c r="J1832" i="27" s="1"/>
  <c r="P1833" i="27"/>
  <c r="J1833" i="27" s="1"/>
  <c r="P1834" i="27"/>
  <c r="J1834" i="27" s="1"/>
  <c r="P1835" i="27"/>
  <c r="J1835" i="27" s="1"/>
  <c r="J1836" i="27"/>
  <c r="P1837" i="27"/>
  <c r="J1837" i="27" s="1"/>
  <c r="P1838" i="27"/>
  <c r="J1838" i="27" s="1"/>
  <c r="P1839" i="27"/>
  <c r="J1839" i="27" s="1"/>
  <c r="P1840" i="27"/>
  <c r="J1840" i="27" s="1"/>
  <c r="P1841" i="27"/>
  <c r="J1841" i="27" s="1"/>
  <c r="P1842" i="27"/>
  <c r="J1842" i="27" s="1"/>
  <c r="P1843" i="27"/>
  <c r="J1843" i="27" s="1"/>
  <c r="P1844" i="27"/>
  <c r="J1844" i="27" s="1"/>
  <c r="P1845" i="27"/>
  <c r="J1845" i="27" s="1"/>
  <c r="P1846" i="27"/>
  <c r="J1846" i="27" s="1"/>
  <c r="P1847" i="27"/>
  <c r="J1847" i="27" s="1"/>
  <c r="P1848" i="27"/>
  <c r="J1848" i="27" s="1"/>
  <c r="P1849" i="27"/>
  <c r="J1849" i="27" s="1"/>
  <c r="P1850" i="27"/>
  <c r="J1850" i="27" s="1"/>
  <c r="P1851" i="27"/>
  <c r="J1851" i="27" s="1"/>
  <c r="P1852" i="27"/>
  <c r="J1852" i="27" s="1"/>
  <c r="P1853" i="27"/>
  <c r="J1853" i="27" s="1"/>
  <c r="P1854" i="27"/>
  <c r="J1854" i="27" s="1"/>
  <c r="P1855" i="27"/>
  <c r="J1855" i="27" s="1"/>
  <c r="P1856" i="27"/>
  <c r="J1856" i="27" s="1"/>
  <c r="P1857" i="27"/>
  <c r="J1857" i="27" s="1"/>
  <c r="P1858" i="27"/>
  <c r="J1858" i="27" s="1"/>
  <c r="P1859" i="27"/>
  <c r="J1859" i="27" s="1"/>
  <c r="P1860" i="27"/>
  <c r="J1860" i="27" s="1"/>
  <c r="P1861" i="27"/>
  <c r="J1861" i="27" s="1"/>
  <c r="P1862" i="27"/>
  <c r="J1862" i="27" s="1"/>
  <c r="P1863" i="27"/>
  <c r="J1863" i="27" s="1"/>
  <c r="P1864" i="27"/>
  <c r="J1864" i="27" s="1"/>
  <c r="P1865" i="27"/>
  <c r="J1865" i="27" s="1"/>
  <c r="P1866" i="27"/>
  <c r="J1866" i="27" s="1"/>
  <c r="P1867" i="27"/>
  <c r="J1867" i="27" s="1"/>
  <c r="P1868" i="27"/>
  <c r="J1868" i="27" s="1"/>
  <c r="P1869" i="27"/>
  <c r="J1869" i="27" s="1"/>
  <c r="P1870" i="27"/>
  <c r="J1870" i="27" s="1"/>
  <c r="P1871" i="27"/>
  <c r="J1871" i="27" s="1"/>
  <c r="P1872" i="27"/>
  <c r="J1872" i="27" s="1"/>
  <c r="P1873" i="27"/>
  <c r="J1873" i="27" s="1"/>
  <c r="P1874" i="27"/>
  <c r="J1874" i="27" s="1"/>
  <c r="P1875" i="27"/>
  <c r="J1875" i="27" s="1"/>
  <c r="P1876" i="27"/>
  <c r="J1876" i="27" s="1"/>
  <c r="P1877" i="27"/>
  <c r="J1877" i="27" s="1"/>
  <c r="P1878" i="27"/>
  <c r="J1878" i="27" s="1"/>
  <c r="P1879" i="27"/>
  <c r="J1879" i="27" s="1"/>
  <c r="P1880" i="27"/>
  <c r="J1880" i="27" s="1"/>
  <c r="P1881" i="27"/>
  <c r="J1881" i="27" s="1"/>
  <c r="P1882" i="27"/>
  <c r="J1882" i="27" s="1"/>
  <c r="P1883" i="27"/>
  <c r="J1883" i="27" s="1"/>
  <c r="P1884" i="27"/>
  <c r="J1884" i="27" s="1"/>
  <c r="P1885" i="27"/>
  <c r="J1885" i="27" s="1"/>
  <c r="P1886" i="27"/>
  <c r="J1886" i="27" s="1"/>
  <c r="P1887" i="27"/>
  <c r="J1887" i="27" s="1"/>
  <c r="P1888" i="27"/>
  <c r="J1888" i="27" s="1"/>
  <c r="P1889" i="27"/>
  <c r="J1889" i="27" s="1"/>
  <c r="P1890" i="27"/>
  <c r="J1890" i="27" s="1"/>
  <c r="P1891" i="27"/>
  <c r="J1891" i="27" s="1"/>
  <c r="P1892" i="27"/>
  <c r="J1892" i="27" s="1"/>
  <c r="P1893" i="27"/>
  <c r="J1893" i="27" s="1"/>
  <c r="P1894" i="27"/>
  <c r="J1894" i="27" s="1"/>
  <c r="P1895" i="27"/>
  <c r="J1895" i="27" s="1"/>
  <c r="P1896" i="27"/>
  <c r="J1896" i="27" s="1"/>
  <c r="P1897" i="27"/>
  <c r="J1897" i="27" s="1"/>
  <c r="P1898" i="27"/>
  <c r="J1898" i="27" s="1"/>
  <c r="P1899" i="27"/>
  <c r="J1899" i="27" s="1"/>
  <c r="P1900" i="27"/>
  <c r="J1900" i="27" s="1"/>
  <c r="P1901" i="27"/>
  <c r="J1901" i="27" s="1"/>
  <c r="P1902" i="27"/>
  <c r="J1902" i="27" s="1"/>
  <c r="P1903" i="27"/>
  <c r="J1903" i="27" s="1"/>
  <c r="P1904" i="27"/>
  <c r="J1904" i="27" s="1"/>
  <c r="P1905" i="27"/>
  <c r="J1905" i="27" s="1"/>
  <c r="P1906" i="27"/>
  <c r="J1906" i="27" s="1"/>
  <c r="P1907" i="27"/>
  <c r="J1907" i="27" s="1"/>
  <c r="P1908" i="27"/>
  <c r="J1908" i="27" s="1"/>
  <c r="P1909" i="27"/>
  <c r="J1909" i="27" s="1"/>
  <c r="P1910" i="27"/>
  <c r="J1910" i="27" s="1"/>
  <c r="P1911" i="27"/>
  <c r="J1911" i="27" s="1"/>
  <c r="P1912" i="27"/>
  <c r="J1912" i="27" s="1"/>
  <c r="P1913" i="27"/>
  <c r="J1913" i="27" s="1"/>
  <c r="P1914" i="27"/>
  <c r="J1914" i="27" s="1"/>
  <c r="P1915" i="27"/>
  <c r="J1915" i="27" s="1"/>
  <c r="P1916" i="27"/>
  <c r="J1916" i="27" s="1"/>
  <c r="P1917" i="27"/>
  <c r="J1917" i="27" s="1"/>
  <c r="P1918" i="27"/>
  <c r="J1918" i="27" s="1"/>
  <c r="P1919" i="27"/>
  <c r="J1919" i="27" s="1"/>
  <c r="P1920" i="27"/>
  <c r="J1920" i="27" s="1"/>
  <c r="P1921" i="27"/>
  <c r="J1921" i="27" s="1"/>
  <c r="P1922" i="27"/>
  <c r="J1922" i="27" s="1"/>
  <c r="P1923" i="27"/>
  <c r="J1923" i="27" s="1"/>
  <c r="P1924" i="27"/>
  <c r="J1924" i="27" s="1"/>
  <c r="P1925" i="27"/>
  <c r="J1925" i="27" s="1"/>
  <c r="P1926" i="27"/>
  <c r="J1926" i="27" s="1"/>
  <c r="P1927" i="27"/>
  <c r="J1927" i="27" s="1"/>
  <c r="P1928" i="27"/>
  <c r="J1928" i="27" s="1"/>
  <c r="P1929" i="27"/>
  <c r="J1929" i="27" s="1"/>
  <c r="P1930" i="27"/>
  <c r="J1930" i="27" s="1"/>
  <c r="P1931" i="27"/>
  <c r="J1931" i="27" s="1"/>
  <c r="P1932" i="27"/>
  <c r="J1932" i="27" s="1"/>
  <c r="P1933" i="27"/>
  <c r="J1933" i="27" s="1"/>
  <c r="P1934" i="27"/>
  <c r="J1934" i="27" s="1"/>
  <c r="P1935" i="27"/>
  <c r="J1935" i="27" s="1"/>
  <c r="P1936" i="27"/>
  <c r="J1936" i="27" s="1"/>
  <c r="P1937" i="27"/>
  <c r="J1937" i="27" s="1"/>
  <c r="P1938" i="27"/>
  <c r="J1938" i="27" s="1"/>
  <c r="P1939" i="27"/>
  <c r="J1939" i="27" s="1"/>
  <c r="P1940" i="27"/>
  <c r="J1940" i="27" s="1"/>
  <c r="P1941" i="27"/>
  <c r="J1941" i="27" s="1"/>
  <c r="P1942" i="27"/>
  <c r="J1942" i="27" s="1"/>
  <c r="P1943" i="27"/>
  <c r="J1943" i="27" s="1"/>
  <c r="P1944" i="27"/>
  <c r="J1944" i="27" s="1"/>
  <c r="P1945" i="27"/>
  <c r="J1945" i="27" s="1"/>
  <c r="P1946" i="27"/>
  <c r="J1946" i="27" s="1"/>
  <c r="P1947" i="27"/>
  <c r="J1947" i="27" s="1"/>
  <c r="P1948" i="27"/>
  <c r="J1948" i="27" s="1"/>
  <c r="P1949" i="27"/>
  <c r="J1949" i="27" s="1"/>
  <c r="P1950" i="27"/>
  <c r="J1950" i="27" s="1"/>
  <c r="P1951" i="27"/>
  <c r="J1951" i="27" s="1"/>
  <c r="P1952" i="27"/>
  <c r="J1952" i="27" s="1"/>
  <c r="P1953" i="27"/>
  <c r="J1953" i="27" s="1"/>
  <c r="P1954" i="27"/>
  <c r="J1954" i="27" s="1"/>
  <c r="P1955" i="27"/>
  <c r="J1955" i="27" s="1"/>
  <c r="P1956" i="27"/>
  <c r="J1956" i="27" s="1"/>
  <c r="P1957" i="27"/>
  <c r="J1957" i="27" s="1"/>
  <c r="P1958" i="27"/>
  <c r="J1958" i="27" s="1"/>
  <c r="P1959" i="27"/>
  <c r="J1959" i="27" s="1"/>
  <c r="P1960" i="27"/>
  <c r="J1960" i="27" s="1"/>
  <c r="P1961" i="27"/>
  <c r="J1961" i="27" s="1"/>
  <c r="P1962" i="27"/>
  <c r="J1962" i="27" s="1"/>
  <c r="P1963" i="27"/>
  <c r="J1963" i="27" s="1"/>
  <c r="P1964" i="27"/>
  <c r="J1964" i="27" s="1"/>
  <c r="P1965" i="27"/>
  <c r="J1965" i="27" s="1"/>
  <c r="P1966" i="27"/>
  <c r="J1966" i="27" s="1"/>
  <c r="P1967" i="27"/>
  <c r="J1967" i="27" s="1"/>
  <c r="P1968" i="27"/>
  <c r="J1968" i="27" s="1"/>
  <c r="P1969" i="27"/>
  <c r="J1969" i="27" s="1"/>
  <c r="P1970" i="27"/>
  <c r="J1970" i="27" s="1"/>
  <c r="P1971" i="27"/>
  <c r="J1971" i="27" s="1"/>
  <c r="P1972" i="27"/>
  <c r="J1972" i="27" s="1"/>
  <c r="P1973" i="27"/>
  <c r="J1973" i="27" s="1"/>
  <c r="P1974" i="27"/>
  <c r="J1974" i="27" s="1"/>
  <c r="P1975" i="27"/>
  <c r="J1975" i="27" s="1"/>
  <c r="P1976" i="27"/>
  <c r="J1976" i="27" s="1"/>
  <c r="P1977" i="27"/>
  <c r="J1977" i="27" s="1"/>
  <c r="P1978" i="27"/>
  <c r="J1978" i="27" s="1"/>
  <c r="P1979" i="27"/>
  <c r="J1979" i="27" s="1"/>
  <c r="P1980" i="27"/>
  <c r="J1980" i="27" s="1"/>
  <c r="P1981" i="27"/>
  <c r="J1981" i="27" s="1"/>
  <c r="P1982" i="27"/>
  <c r="J1982" i="27" s="1"/>
  <c r="P1983" i="27"/>
  <c r="J1983" i="27" s="1"/>
  <c r="P1984" i="27"/>
  <c r="J1984" i="27" s="1"/>
  <c r="P1985" i="27"/>
  <c r="J1985" i="27" s="1"/>
  <c r="P1986" i="27"/>
  <c r="J1986" i="27" s="1"/>
  <c r="P1987" i="27"/>
  <c r="J1987" i="27" s="1"/>
  <c r="P1988" i="27"/>
  <c r="J1988" i="27" s="1"/>
  <c r="P1989" i="27"/>
  <c r="J1989" i="27" s="1"/>
  <c r="P1990" i="27"/>
  <c r="J1990" i="27" s="1"/>
  <c r="P1991" i="27"/>
  <c r="J1991" i="27" s="1"/>
  <c r="P1992" i="27"/>
  <c r="J1992" i="27" s="1"/>
  <c r="P1993" i="27"/>
  <c r="J1993" i="27" s="1"/>
  <c r="P1994" i="27"/>
  <c r="J1994" i="27" s="1"/>
  <c r="P1995" i="27"/>
  <c r="J1995" i="27" s="1"/>
  <c r="P1996" i="27"/>
  <c r="J1996" i="27" s="1"/>
  <c r="P1997" i="27"/>
  <c r="J1997" i="27" s="1"/>
  <c r="P1998" i="27"/>
  <c r="J1998" i="27" s="1"/>
  <c r="P1999" i="27"/>
  <c r="J1999" i="27" s="1"/>
  <c r="P2000" i="27"/>
  <c r="J2000" i="27" s="1"/>
  <c r="P2001" i="27"/>
  <c r="J2001" i="27" s="1"/>
  <c r="P2002" i="27"/>
  <c r="J2002" i="27" s="1"/>
  <c r="P2003" i="27"/>
  <c r="J2003" i="27" s="1"/>
  <c r="P2004" i="27"/>
  <c r="J2004" i="27" s="1"/>
  <c r="P2005" i="27"/>
  <c r="J2005" i="27" s="1"/>
  <c r="P2006" i="27"/>
  <c r="J2006" i="27" s="1"/>
  <c r="P2007" i="27"/>
  <c r="J2007" i="27" s="1"/>
  <c r="P2008" i="27"/>
  <c r="J2008" i="27" s="1"/>
  <c r="P2009" i="27"/>
  <c r="J2009" i="27" s="1"/>
  <c r="P2010" i="27"/>
  <c r="J2010" i="27" s="1"/>
  <c r="P2011" i="27"/>
  <c r="J2011" i="27" s="1"/>
  <c r="P2012" i="27"/>
  <c r="J2012" i="27" s="1"/>
  <c r="P2013" i="27"/>
  <c r="J2013" i="27" s="1"/>
  <c r="P2014" i="27"/>
  <c r="J2014" i="27" s="1"/>
  <c r="P2015" i="27"/>
  <c r="J2015" i="27" s="1"/>
  <c r="P2016" i="27"/>
  <c r="J2016" i="27" s="1"/>
  <c r="P2017" i="27"/>
  <c r="J2017" i="27" s="1"/>
  <c r="P2018" i="27"/>
  <c r="J2018" i="27" s="1"/>
  <c r="P2019" i="27"/>
  <c r="J2019" i="27" s="1"/>
  <c r="P2020" i="27"/>
  <c r="J2020" i="27" s="1"/>
  <c r="P2021" i="27"/>
  <c r="J2021" i="27" s="1"/>
  <c r="P2022" i="27"/>
  <c r="J2022" i="27" s="1"/>
  <c r="P2023" i="27"/>
  <c r="J2023" i="27" s="1"/>
  <c r="P2024" i="27"/>
  <c r="J2024" i="27" s="1"/>
  <c r="P2025" i="27"/>
  <c r="J2025" i="27" s="1"/>
  <c r="P2026" i="27"/>
  <c r="J2026" i="27" s="1"/>
  <c r="P2027" i="27"/>
  <c r="J2027" i="27" s="1"/>
  <c r="P2028" i="27"/>
  <c r="J2028" i="27" s="1"/>
  <c r="P2029" i="27"/>
  <c r="J2029" i="27" s="1"/>
  <c r="P2030" i="27"/>
  <c r="J2030" i="27" s="1"/>
  <c r="P2031" i="27"/>
  <c r="J2031" i="27" s="1"/>
  <c r="P2032" i="27"/>
  <c r="J2032" i="27" s="1"/>
  <c r="P2033" i="27"/>
  <c r="J2033" i="27" s="1"/>
  <c r="P2034" i="27"/>
  <c r="J2034" i="27" s="1"/>
  <c r="P2035" i="27"/>
  <c r="J2035" i="27" s="1"/>
  <c r="P2036" i="27"/>
  <c r="J2036" i="27" s="1"/>
  <c r="P2037" i="27"/>
  <c r="J2037" i="27" s="1"/>
  <c r="P2038" i="27"/>
  <c r="J2038" i="27" s="1"/>
  <c r="P2039" i="27"/>
  <c r="J2039" i="27" s="1"/>
  <c r="P2040" i="27"/>
  <c r="J2040" i="27" s="1"/>
  <c r="P2041" i="27"/>
  <c r="J2041" i="27" s="1"/>
  <c r="P2042" i="27"/>
  <c r="J2042" i="27" s="1"/>
  <c r="P2043" i="27"/>
  <c r="J2043" i="27" s="1"/>
  <c r="P2044" i="27"/>
  <c r="J2044" i="27" s="1"/>
  <c r="P2045" i="27"/>
  <c r="J2045" i="27" s="1"/>
  <c r="P2046" i="27"/>
  <c r="J2046" i="27" s="1"/>
  <c r="P2047" i="27"/>
  <c r="J2047" i="27" s="1"/>
  <c r="P2048" i="27"/>
  <c r="J2048" i="27" s="1"/>
  <c r="P2049" i="27"/>
  <c r="J2049" i="27" s="1"/>
  <c r="P2050" i="27"/>
  <c r="J2050" i="27" s="1"/>
  <c r="P2051" i="27"/>
  <c r="J2051" i="27" s="1"/>
  <c r="P2052" i="27"/>
  <c r="J2052" i="27" s="1"/>
  <c r="P2053" i="27"/>
  <c r="J2053" i="27" s="1"/>
  <c r="P2054" i="27"/>
  <c r="J2054" i="27" s="1"/>
  <c r="P2055" i="27"/>
  <c r="J2055" i="27" s="1"/>
  <c r="P2056" i="27"/>
  <c r="J2056" i="27" s="1"/>
  <c r="P2057" i="27"/>
  <c r="J2057" i="27" s="1"/>
  <c r="P2058" i="27"/>
  <c r="J2058" i="27" s="1"/>
  <c r="P2059" i="27"/>
  <c r="J2059" i="27" s="1"/>
  <c r="P2060" i="27"/>
  <c r="J2060" i="27" s="1"/>
  <c r="P2061" i="27"/>
  <c r="J2061" i="27" s="1"/>
  <c r="P2062" i="27"/>
  <c r="J2062" i="27" s="1"/>
  <c r="P2063" i="27"/>
  <c r="J2063" i="27" s="1"/>
  <c r="P2064" i="27"/>
  <c r="J2064" i="27" s="1"/>
  <c r="P2065" i="27"/>
  <c r="J2065" i="27" s="1"/>
  <c r="P2066" i="27"/>
  <c r="J2066" i="27" s="1"/>
  <c r="P2067" i="27"/>
  <c r="J2067" i="27" s="1"/>
  <c r="P2068" i="27"/>
  <c r="J2068" i="27" s="1"/>
  <c r="P2069" i="27"/>
  <c r="J2069" i="27" s="1"/>
  <c r="P2070" i="27"/>
  <c r="J2070" i="27" s="1"/>
  <c r="P2071" i="27"/>
  <c r="J2071" i="27" s="1"/>
  <c r="P2072" i="27"/>
  <c r="J2072" i="27" s="1"/>
  <c r="P2073" i="27"/>
  <c r="J2073" i="27" s="1"/>
  <c r="P2074" i="27"/>
  <c r="J2074" i="27" s="1"/>
  <c r="P2075" i="27"/>
  <c r="J2075" i="27" s="1"/>
  <c r="P2076" i="27"/>
  <c r="J2076" i="27" s="1"/>
  <c r="P2077" i="27"/>
  <c r="J2077" i="27" s="1"/>
  <c r="P2078" i="27"/>
  <c r="J2078" i="27" s="1"/>
  <c r="P2079" i="27"/>
  <c r="J2079" i="27" s="1"/>
  <c r="P2080" i="27"/>
  <c r="J2080" i="27" s="1"/>
  <c r="P2081" i="27"/>
  <c r="J2081" i="27" s="1"/>
  <c r="P2082" i="27"/>
  <c r="J2082" i="27" s="1"/>
  <c r="P2083" i="27"/>
  <c r="J2083" i="27" s="1"/>
  <c r="P2084" i="27"/>
  <c r="J2084" i="27" s="1"/>
  <c r="P2085" i="27"/>
  <c r="J2085" i="27" s="1"/>
  <c r="P2086" i="27"/>
  <c r="J2086" i="27" s="1"/>
  <c r="P2087" i="27"/>
  <c r="J2087" i="27" s="1"/>
  <c r="P2088" i="27"/>
  <c r="J2088" i="27" s="1"/>
  <c r="P2089" i="27"/>
  <c r="J2089" i="27" s="1"/>
  <c r="P2090" i="27"/>
  <c r="J2090" i="27" s="1"/>
  <c r="P2091" i="27"/>
  <c r="J2091" i="27" s="1"/>
  <c r="P2092" i="27"/>
  <c r="J2092" i="27" s="1"/>
  <c r="P2093" i="27"/>
  <c r="J2093" i="27" s="1"/>
  <c r="P2094" i="27"/>
  <c r="J2094" i="27" s="1"/>
  <c r="P2095" i="27"/>
  <c r="J2095" i="27" s="1"/>
  <c r="P2096" i="27"/>
  <c r="J2096" i="27" s="1"/>
  <c r="P2097" i="27"/>
  <c r="J2097" i="27" s="1"/>
  <c r="P2098" i="27"/>
  <c r="J2098" i="27" s="1"/>
  <c r="P2099" i="27"/>
  <c r="J2099" i="27" s="1"/>
  <c r="P2100" i="27"/>
  <c r="J2100" i="27" s="1"/>
  <c r="P2101" i="27"/>
  <c r="J2101" i="27" s="1"/>
  <c r="P2102" i="27"/>
  <c r="J2102" i="27" s="1"/>
  <c r="P2103" i="27"/>
  <c r="J2103" i="27" s="1"/>
  <c r="P2104" i="27"/>
  <c r="J2104" i="27" s="1"/>
  <c r="P2105" i="27"/>
  <c r="J2105" i="27" s="1"/>
  <c r="P2106" i="27"/>
  <c r="J2106" i="27" s="1"/>
  <c r="P2107" i="27"/>
  <c r="J2107" i="27" s="1"/>
  <c r="P2108" i="27"/>
  <c r="J2108" i="27" s="1"/>
  <c r="P2109" i="27"/>
  <c r="J2109" i="27" s="1"/>
  <c r="P2110" i="27"/>
  <c r="J2110" i="27" s="1"/>
  <c r="P2111" i="27"/>
  <c r="J2111" i="27" s="1"/>
  <c r="P2112" i="27"/>
  <c r="J2112" i="27" s="1"/>
  <c r="P2113" i="27"/>
  <c r="J2113" i="27" s="1"/>
  <c r="P2114" i="27"/>
  <c r="J2114" i="27" s="1"/>
  <c r="P2115" i="27"/>
  <c r="J2115" i="27" s="1"/>
  <c r="P2116" i="27"/>
  <c r="J2116" i="27" s="1"/>
  <c r="P2117" i="27"/>
  <c r="J2117" i="27" s="1"/>
  <c r="P2118" i="27"/>
  <c r="J2118" i="27" s="1"/>
  <c r="P2119" i="27"/>
  <c r="J2119" i="27" s="1"/>
  <c r="P2120" i="27"/>
  <c r="J2120" i="27" s="1"/>
  <c r="P2121" i="27"/>
  <c r="J2121" i="27" s="1"/>
  <c r="P2122" i="27"/>
  <c r="J2122" i="27" s="1"/>
  <c r="P2123" i="27"/>
  <c r="J2123" i="27" s="1"/>
  <c r="P2124" i="27"/>
  <c r="J2124" i="27" s="1"/>
  <c r="P2125" i="27"/>
  <c r="J2125" i="27" s="1"/>
  <c r="P2126" i="27"/>
  <c r="J2126" i="27" s="1"/>
  <c r="P2127" i="27"/>
  <c r="J2127" i="27" s="1"/>
  <c r="P2128" i="27"/>
  <c r="J2128" i="27" s="1"/>
  <c r="P2129" i="27"/>
  <c r="J2129" i="27" s="1"/>
  <c r="P2130" i="27"/>
  <c r="J2130" i="27" s="1"/>
  <c r="P2131" i="27"/>
  <c r="J2131" i="27" s="1"/>
  <c r="P2132" i="27"/>
  <c r="J2132" i="27" s="1"/>
  <c r="P2133" i="27"/>
  <c r="J2133" i="27" s="1"/>
  <c r="P2134" i="27"/>
  <c r="J2134" i="27" s="1"/>
  <c r="P2135" i="27"/>
  <c r="J2135" i="27" s="1"/>
  <c r="P2136" i="27"/>
  <c r="J2136" i="27" s="1"/>
  <c r="P2137" i="27"/>
  <c r="J2137" i="27" s="1"/>
  <c r="P2138" i="27"/>
  <c r="J2138" i="27" s="1"/>
  <c r="P2139" i="27"/>
  <c r="J2139" i="27" s="1"/>
  <c r="P2140" i="27"/>
  <c r="J2140" i="27" s="1"/>
  <c r="P2141" i="27"/>
  <c r="J2141" i="27" s="1"/>
  <c r="P2142" i="27"/>
  <c r="J2142" i="27" s="1"/>
  <c r="P2143" i="27"/>
  <c r="J2143" i="27" s="1"/>
  <c r="P2144" i="27"/>
  <c r="J2144" i="27" s="1"/>
  <c r="P2145" i="27"/>
  <c r="J2145" i="27" s="1"/>
  <c r="P2146" i="27"/>
  <c r="J2146" i="27" s="1"/>
  <c r="P2147" i="27"/>
  <c r="J2147" i="27" s="1"/>
  <c r="P2148" i="27"/>
  <c r="J2148" i="27" s="1"/>
  <c r="P2149" i="27"/>
  <c r="J2149" i="27" s="1"/>
  <c r="P2150" i="27"/>
  <c r="J2150" i="27" s="1"/>
  <c r="P2151" i="27"/>
  <c r="J2151" i="27" s="1"/>
  <c r="P2152" i="27"/>
  <c r="J2152" i="27" s="1"/>
  <c r="P2153" i="27"/>
  <c r="J2153" i="27" s="1"/>
  <c r="P2154" i="27"/>
  <c r="J2154" i="27" s="1"/>
  <c r="P2155" i="27"/>
  <c r="J2155" i="27" s="1"/>
  <c r="P2156" i="27"/>
  <c r="J2156" i="27" s="1"/>
  <c r="P2157" i="27"/>
  <c r="J2157" i="27" s="1"/>
  <c r="P2158" i="27"/>
  <c r="J2158" i="27" s="1"/>
  <c r="P2159" i="27"/>
  <c r="J2159" i="27" s="1"/>
  <c r="P2160" i="27"/>
  <c r="J2160" i="27" s="1"/>
  <c r="P2161" i="27"/>
  <c r="J2161" i="27" s="1"/>
  <c r="P2162" i="27"/>
  <c r="J2162" i="27" s="1"/>
  <c r="P2163" i="27"/>
  <c r="J2163" i="27" s="1"/>
  <c r="P2164" i="27"/>
  <c r="J2164" i="27" s="1"/>
  <c r="P2165" i="27"/>
  <c r="J2165" i="27" s="1"/>
  <c r="P2166" i="27"/>
  <c r="J2166" i="27" s="1"/>
  <c r="P2167" i="27"/>
  <c r="J2167" i="27" s="1"/>
  <c r="P2168" i="27"/>
  <c r="J2168" i="27" s="1"/>
  <c r="P2169" i="27"/>
  <c r="J2169" i="27" s="1"/>
  <c r="P2170" i="27"/>
  <c r="J2170" i="27" s="1"/>
  <c r="P2171" i="27"/>
  <c r="J2171" i="27" s="1"/>
  <c r="P2172" i="27"/>
  <c r="J2172" i="27" s="1"/>
  <c r="P2173" i="27"/>
  <c r="J2173" i="27" s="1"/>
  <c r="P2174" i="27"/>
  <c r="J2174" i="27" s="1"/>
  <c r="P2175" i="27"/>
  <c r="J2175" i="27" s="1"/>
  <c r="P2176" i="27"/>
  <c r="J2176" i="27" s="1"/>
  <c r="P2177" i="27"/>
  <c r="J2177" i="27" s="1"/>
  <c r="P2178" i="27"/>
  <c r="J2178" i="27" s="1"/>
  <c r="P2179" i="27"/>
  <c r="J2179" i="27" s="1"/>
  <c r="P2180" i="27"/>
  <c r="J2180" i="27" s="1"/>
  <c r="P2181" i="27"/>
  <c r="J2181" i="27" s="1"/>
  <c r="P2182" i="27"/>
  <c r="J2182" i="27" s="1"/>
  <c r="P2183" i="27"/>
  <c r="J2183" i="27" s="1"/>
  <c r="P2184" i="27"/>
  <c r="J2184" i="27" s="1"/>
  <c r="P2185" i="27"/>
  <c r="J2185" i="27" s="1"/>
  <c r="P2186" i="27"/>
  <c r="J2186" i="27" s="1"/>
  <c r="P2187" i="27"/>
  <c r="J2187" i="27" s="1"/>
  <c r="P2188" i="27"/>
  <c r="J2188" i="27" s="1"/>
  <c r="P2189" i="27"/>
  <c r="J2189" i="27" s="1"/>
  <c r="P2190" i="27"/>
  <c r="J2190" i="27" s="1"/>
  <c r="P2192" i="27"/>
  <c r="J2192" i="27" s="1"/>
  <c r="P2193" i="27"/>
  <c r="J2193" i="27" s="1"/>
  <c r="P2194" i="27"/>
  <c r="J2194" i="27" s="1"/>
  <c r="P2195" i="27"/>
  <c r="J2195" i="27" s="1"/>
  <c r="P2196" i="27"/>
  <c r="J2196" i="27" s="1"/>
  <c r="P2197" i="27"/>
  <c r="J2197" i="27" s="1"/>
  <c r="P2198" i="27"/>
  <c r="J2198" i="27" s="1"/>
  <c r="P2199" i="27"/>
  <c r="J2199" i="27" s="1"/>
  <c r="P2200" i="27"/>
  <c r="J2200" i="27" s="1"/>
  <c r="P2201" i="27"/>
  <c r="J2201" i="27" s="1"/>
  <c r="P2202" i="27"/>
  <c r="J2202" i="27" s="1"/>
  <c r="P2203" i="27"/>
  <c r="J2203" i="27" s="1"/>
  <c r="P2204" i="27"/>
  <c r="J2204" i="27" s="1"/>
  <c r="P2205" i="27"/>
  <c r="J2205" i="27" s="1"/>
  <c r="P2206" i="27"/>
  <c r="J2206" i="27" s="1"/>
  <c r="P2207" i="27"/>
  <c r="J2207" i="27" s="1"/>
  <c r="P2208" i="27"/>
  <c r="J2208" i="27" s="1"/>
  <c r="P2209" i="27"/>
  <c r="J2209" i="27" s="1"/>
  <c r="P2210" i="27"/>
  <c r="J2210" i="27" s="1"/>
  <c r="P2211" i="27"/>
  <c r="J2211" i="27" s="1"/>
  <c r="P2212" i="27"/>
  <c r="J2212" i="27" s="1"/>
  <c r="P2213" i="27"/>
  <c r="J2213" i="27" s="1"/>
  <c r="P2214" i="27"/>
  <c r="J2214" i="27" s="1"/>
  <c r="P2215" i="27"/>
  <c r="J2215" i="27" s="1"/>
  <c r="P2216" i="27"/>
  <c r="J2216" i="27" s="1"/>
  <c r="P2217" i="27"/>
  <c r="J2217" i="27" s="1"/>
  <c r="P2218" i="27"/>
  <c r="J2218" i="27" s="1"/>
  <c r="P2219" i="27"/>
  <c r="J2219" i="27" s="1"/>
  <c r="P2220" i="27"/>
  <c r="J2220" i="27" s="1"/>
  <c r="P2221" i="27"/>
  <c r="J2221" i="27" s="1"/>
  <c r="P2222" i="27"/>
  <c r="J2222" i="27" s="1"/>
  <c r="P2223" i="27"/>
  <c r="J2223" i="27" s="1"/>
  <c r="P2224" i="27"/>
  <c r="J2224" i="27" s="1"/>
  <c r="P2225" i="27"/>
  <c r="J2225" i="27" s="1"/>
  <c r="P2226" i="27"/>
  <c r="J2226" i="27" s="1"/>
  <c r="P2227" i="27"/>
  <c r="J2227" i="27" s="1"/>
  <c r="P2228" i="27"/>
  <c r="J2228" i="27" s="1"/>
  <c r="P2229" i="27"/>
  <c r="J2229" i="27" s="1"/>
  <c r="P2230" i="27"/>
  <c r="J2230" i="27" s="1"/>
  <c r="P2231" i="27"/>
  <c r="J2231" i="27" s="1"/>
  <c r="P2232" i="27"/>
  <c r="J2232" i="27" s="1"/>
  <c r="P2233" i="27"/>
  <c r="J2233" i="27" s="1"/>
  <c r="P2234" i="27"/>
  <c r="J2234" i="27" s="1"/>
  <c r="P2235" i="27"/>
  <c r="J2235" i="27" s="1"/>
  <c r="P2236" i="27"/>
  <c r="J2236" i="27" s="1"/>
  <c r="P2237" i="27"/>
  <c r="J2237" i="27" s="1"/>
  <c r="P2238" i="27"/>
  <c r="J2238" i="27" s="1"/>
  <c r="P2239" i="27"/>
  <c r="J2239" i="27" s="1"/>
  <c r="P2240" i="27"/>
  <c r="J2240" i="27" s="1"/>
  <c r="P2241" i="27"/>
  <c r="J2241" i="27" s="1"/>
  <c r="P2242" i="27"/>
  <c r="J2242" i="27" s="1"/>
  <c r="P2243" i="27"/>
  <c r="J2243" i="27" s="1"/>
  <c r="P2244" i="27"/>
  <c r="J2244" i="27" s="1"/>
  <c r="P2245" i="27"/>
  <c r="J2245" i="27" s="1"/>
  <c r="P2246" i="27"/>
  <c r="J2246" i="27" s="1"/>
  <c r="P2247" i="27"/>
  <c r="J2247" i="27" s="1"/>
  <c r="P2248" i="27"/>
  <c r="J2248" i="27" s="1"/>
  <c r="P2249" i="27"/>
  <c r="J2249" i="27" s="1"/>
  <c r="P2250" i="27"/>
  <c r="J2250" i="27" s="1"/>
  <c r="P2251" i="27"/>
  <c r="J2251" i="27" s="1"/>
  <c r="P2252" i="27"/>
  <c r="J2252" i="27" s="1"/>
  <c r="P2253" i="27"/>
  <c r="J2253" i="27" s="1"/>
  <c r="P2254" i="27"/>
  <c r="J2254" i="27" s="1"/>
  <c r="P2255" i="27"/>
  <c r="J2255" i="27" s="1"/>
  <c r="P2256" i="27"/>
  <c r="J2256" i="27" s="1"/>
  <c r="P2257" i="27"/>
  <c r="J2257" i="27" s="1"/>
  <c r="P2258" i="27"/>
  <c r="J2258" i="27" s="1"/>
  <c r="P2259" i="27"/>
  <c r="J2259" i="27" s="1"/>
  <c r="P2260" i="27"/>
  <c r="J2260" i="27" s="1"/>
  <c r="P2261" i="27"/>
  <c r="J2261" i="27" s="1"/>
  <c r="P2262" i="27"/>
  <c r="J2262" i="27" s="1"/>
  <c r="P2263" i="27"/>
  <c r="J2263" i="27" s="1"/>
  <c r="P2264" i="27"/>
  <c r="J2264" i="27" s="1"/>
  <c r="P2265" i="27"/>
  <c r="J2265" i="27" s="1"/>
  <c r="P2266" i="27"/>
  <c r="J2266" i="27" s="1"/>
  <c r="P2267" i="27"/>
  <c r="J2267" i="27" s="1"/>
  <c r="P2268" i="27"/>
  <c r="J2268" i="27" s="1"/>
  <c r="P2269" i="27"/>
  <c r="J2269" i="27" s="1"/>
  <c r="P2270" i="27"/>
  <c r="J2270" i="27" s="1"/>
  <c r="P2271" i="27"/>
  <c r="J2271" i="27" s="1"/>
  <c r="P2272" i="27"/>
  <c r="J2272" i="27" s="1"/>
  <c r="P2273" i="27"/>
  <c r="J2273" i="27" s="1"/>
  <c r="P2274" i="27"/>
  <c r="J2274" i="27" s="1"/>
  <c r="P2275" i="27"/>
  <c r="J2275" i="27" s="1"/>
  <c r="P2276" i="27"/>
  <c r="J2276" i="27" s="1"/>
  <c r="P2277" i="27"/>
  <c r="J2277" i="27" s="1"/>
  <c r="P2278" i="27"/>
  <c r="J2278" i="27" s="1"/>
  <c r="P2279" i="27"/>
  <c r="J2279" i="27" s="1"/>
  <c r="P2280" i="27"/>
  <c r="J2280" i="27" s="1"/>
  <c r="P2281" i="27"/>
  <c r="J2281" i="27" s="1"/>
  <c r="P2282" i="27"/>
  <c r="J2282" i="27" s="1"/>
  <c r="P2283" i="27"/>
  <c r="J2283" i="27" s="1"/>
  <c r="P2284" i="27"/>
  <c r="J2284" i="27" s="1"/>
  <c r="P2285" i="27"/>
  <c r="J2285" i="27" s="1"/>
  <c r="P2286" i="27"/>
  <c r="J2286" i="27" s="1"/>
  <c r="P2287" i="27"/>
  <c r="J2287" i="27" s="1"/>
  <c r="P2288" i="27"/>
  <c r="J2288" i="27" s="1"/>
  <c r="P2289" i="27"/>
  <c r="J2289" i="27" s="1"/>
  <c r="P2290" i="27"/>
  <c r="J2290" i="27" s="1"/>
  <c r="P2291" i="27"/>
  <c r="J2291" i="27" s="1"/>
  <c r="P2292" i="27"/>
  <c r="J2292" i="27" s="1"/>
  <c r="P2293" i="27"/>
  <c r="J2293" i="27" s="1"/>
  <c r="P2294" i="27"/>
  <c r="J2294" i="27" s="1"/>
  <c r="P2295" i="27"/>
  <c r="J2295" i="27" s="1"/>
  <c r="P2296" i="27"/>
  <c r="J2296" i="27" s="1"/>
  <c r="P2297" i="27"/>
  <c r="J2297" i="27" s="1"/>
  <c r="P2298" i="27"/>
  <c r="J2298" i="27" s="1"/>
  <c r="P2299" i="27"/>
  <c r="J2299" i="27" s="1"/>
  <c r="P2300" i="27"/>
  <c r="J2300" i="27" s="1"/>
  <c r="P2301" i="27"/>
  <c r="J2301" i="27" s="1"/>
  <c r="P2302" i="27"/>
  <c r="J2302" i="27" s="1"/>
  <c r="P2303" i="27"/>
  <c r="J2303" i="27" s="1"/>
  <c r="P2304" i="27"/>
  <c r="J2304" i="27" s="1"/>
  <c r="P2305" i="27"/>
  <c r="J2305" i="27" s="1"/>
  <c r="P2306" i="27"/>
  <c r="J2306" i="27" s="1"/>
  <c r="P2307" i="27"/>
  <c r="J2307" i="27" s="1"/>
  <c r="P2308" i="27"/>
  <c r="J2308" i="27" s="1"/>
  <c r="P2309" i="27"/>
  <c r="J2309" i="27" s="1"/>
  <c r="P2310" i="27"/>
  <c r="J2310" i="27" s="1"/>
  <c r="P2311" i="27"/>
  <c r="J2311" i="27" s="1"/>
  <c r="P2312" i="27"/>
  <c r="J2312" i="27" s="1"/>
  <c r="P2313" i="27"/>
  <c r="J2313" i="27" s="1"/>
  <c r="P2314" i="27"/>
  <c r="J2314" i="27" s="1"/>
  <c r="P2315" i="27"/>
  <c r="J2315" i="27" s="1"/>
  <c r="P2316" i="27"/>
  <c r="J2316" i="27" s="1"/>
  <c r="P2317" i="27"/>
  <c r="J2317" i="27" s="1"/>
  <c r="P2318" i="27"/>
  <c r="J2318" i="27" s="1"/>
  <c r="P2319" i="27"/>
  <c r="J2319" i="27" s="1"/>
  <c r="P2320" i="27"/>
  <c r="J2320" i="27" s="1"/>
  <c r="P2321" i="27"/>
  <c r="J2321" i="27" s="1"/>
  <c r="P2322" i="27"/>
  <c r="J2322" i="27" s="1"/>
  <c r="P2323" i="27"/>
  <c r="J2323" i="27" s="1"/>
  <c r="P2324" i="27"/>
  <c r="J2324" i="27" s="1"/>
  <c r="P2325" i="27"/>
  <c r="J2325" i="27" s="1"/>
  <c r="P2326" i="27"/>
  <c r="J2326" i="27" s="1"/>
  <c r="P2327" i="27"/>
  <c r="J2327" i="27" s="1"/>
  <c r="P2328" i="27"/>
  <c r="J2328" i="27" s="1"/>
  <c r="P2329" i="27"/>
  <c r="J2329" i="27" s="1"/>
  <c r="P2330" i="27"/>
  <c r="J2330" i="27" s="1"/>
  <c r="P2331" i="27"/>
  <c r="J2331" i="27" s="1"/>
  <c r="P2332" i="27"/>
  <c r="J2332" i="27" s="1"/>
  <c r="P2333" i="27"/>
  <c r="J2333" i="27" s="1"/>
  <c r="P2334" i="27"/>
  <c r="J2334" i="27" s="1"/>
  <c r="P2335" i="27"/>
  <c r="J2335" i="27" s="1"/>
  <c r="P2336" i="27"/>
  <c r="J2336" i="27" s="1"/>
  <c r="P2337" i="27"/>
  <c r="J2337" i="27" s="1"/>
  <c r="P2338" i="27"/>
  <c r="J2338" i="27" s="1"/>
  <c r="P2339" i="27"/>
  <c r="J2339" i="27" s="1"/>
  <c r="P2340" i="27"/>
  <c r="J2340" i="27" s="1"/>
  <c r="P2341" i="27"/>
  <c r="J2341" i="27" s="1"/>
  <c r="P2342" i="27"/>
  <c r="J2342" i="27" s="1"/>
  <c r="P2343" i="27"/>
  <c r="J2343" i="27" s="1"/>
  <c r="P2344" i="27"/>
  <c r="J2344" i="27" s="1"/>
  <c r="P2345" i="27"/>
  <c r="J2345" i="27" s="1"/>
  <c r="P2346" i="27"/>
  <c r="J2346" i="27" s="1"/>
  <c r="P2347" i="27"/>
  <c r="J2347" i="27" s="1"/>
  <c r="P2348" i="27"/>
  <c r="J2348" i="27" s="1"/>
  <c r="P2349" i="27"/>
  <c r="J2349" i="27" s="1"/>
  <c r="P2350" i="27"/>
  <c r="J2350" i="27" s="1"/>
  <c r="P2351" i="27"/>
  <c r="J2351" i="27" s="1"/>
  <c r="P2352" i="27"/>
  <c r="J2352" i="27" s="1"/>
  <c r="P2353" i="27"/>
  <c r="J2353" i="27" s="1"/>
  <c r="P2354" i="27"/>
  <c r="J2354" i="27" s="1"/>
  <c r="P2355" i="27"/>
  <c r="J2355" i="27" s="1"/>
  <c r="P2356" i="27"/>
  <c r="J2356" i="27" s="1"/>
  <c r="P2357" i="27"/>
  <c r="J2357" i="27" s="1"/>
  <c r="P2358" i="27"/>
  <c r="J2358" i="27" s="1"/>
  <c r="P2359" i="27"/>
  <c r="J2359" i="27" s="1"/>
  <c r="P2360" i="27"/>
  <c r="J2360" i="27" s="1"/>
  <c r="P2361" i="27"/>
  <c r="J2361" i="27" s="1"/>
  <c r="P2362" i="27"/>
  <c r="J2362" i="27" s="1"/>
  <c r="P2363" i="27"/>
  <c r="J2363" i="27" s="1"/>
  <c r="P2364" i="27"/>
  <c r="J2364" i="27" s="1"/>
  <c r="P2365" i="27"/>
  <c r="J2365" i="27" s="1"/>
  <c r="P2366" i="27"/>
  <c r="J2366" i="27" s="1"/>
  <c r="P2367" i="27"/>
  <c r="J2367" i="27" s="1"/>
  <c r="P2368" i="27"/>
  <c r="J2368" i="27" s="1"/>
  <c r="P2369" i="27"/>
  <c r="J2369" i="27" s="1"/>
  <c r="P2370" i="27"/>
  <c r="J2370" i="27" s="1"/>
  <c r="P2371" i="27"/>
  <c r="J2371" i="27" s="1"/>
  <c r="P2372" i="27"/>
  <c r="J2372" i="27" s="1"/>
  <c r="P2373" i="27"/>
  <c r="J2373" i="27" s="1"/>
  <c r="P2374" i="27"/>
  <c r="J2374" i="27" s="1"/>
  <c r="P2375" i="27"/>
  <c r="J2375" i="27" s="1"/>
  <c r="P2376" i="27"/>
  <c r="J2376" i="27" s="1"/>
  <c r="P2377" i="27"/>
  <c r="J2377" i="27" s="1"/>
  <c r="P2378" i="27"/>
  <c r="J2378" i="27" s="1"/>
  <c r="P2379" i="27"/>
  <c r="J2379" i="27" s="1"/>
  <c r="P2380" i="27"/>
  <c r="J2380" i="27" s="1"/>
  <c r="P2381" i="27"/>
  <c r="J2381" i="27" s="1"/>
  <c r="P2382" i="27"/>
  <c r="J2382" i="27" s="1"/>
  <c r="P2383" i="27"/>
  <c r="J2383" i="27" s="1"/>
  <c r="P2384" i="27"/>
  <c r="J2384" i="27" s="1"/>
  <c r="P2385" i="27"/>
  <c r="J2385" i="27" s="1"/>
  <c r="P2386" i="27"/>
  <c r="J2386" i="27" s="1"/>
  <c r="P2387" i="27"/>
  <c r="J2387" i="27" s="1"/>
  <c r="P2388" i="27"/>
  <c r="J2388" i="27" s="1"/>
  <c r="P2389" i="27"/>
  <c r="J2389" i="27" s="1"/>
  <c r="P2390" i="27"/>
  <c r="J2390" i="27" s="1"/>
  <c r="P2391" i="27"/>
  <c r="J2391" i="27" s="1"/>
  <c r="P2392" i="27"/>
  <c r="J2392" i="27" s="1"/>
  <c r="P2393" i="27"/>
  <c r="J2393" i="27" s="1"/>
  <c r="P2394" i="27"/>
  <c r="J2394" i="27" s="1"/>
  <c r="P2395" i="27"/>
  <c r="J2395" i="27" s="1"/>
  <c r="P2396" i="27"/>
  <c r="J2396" i="27" s="1"/>
  <c r="P2397" i="27"/>
  <c r="J2397" i="27" s="1"/>
  <c r="P2398" i="27"/>
  <c r="J2398" i="27" s="1"/>
  <c r="P2399" i="27"/>
  <c r="J2399" i="27" s="1"/>
  <c r="P2400" i="27"/>
  <c r="J2400" i="27" s="1"/>
  <c r="P2401" i="27"/>
  <c r="J2401" i="27" s="1"/>
  <c r="P2402" i="27"/>
  <c r="J2402" i="27" s="1"/>
  <c r="P2403" i="27"/>
  <c r="J2403" i="27" s="1"/>
  <c r="P2404" i="27"/>
  <c r="J2404" i="27" s="1"/>
  <c r="P2405" i="27"/>
  <c r="J2405" i="27" s="1"/>
  <c r="P2406" i="27"/>
  <c r="J2406" i="27" s="1"/>
  <c r="P2407" i="27"/>
  <c r="J2407" i="27" s="1"/>
  <c r="P2408" i="27"/>
  <c r="J2408" i="27" s="1"/>
  <c r="P2409" i="27"/>
  <c r="J2409" i="27" s="1"/>
  <c r="P2410" i="27"/>
  <c r="J2410" i="27" s="1"/>
  <c r="P2411" i="27"/>
  <c r="J2411" i="27" s="1"/>
  <c r="P2412" i="27"/>
  <c r="J2412" i="27" s="1"/>
  <c r="P2413" i="27"/>
  <c r="J2413" i="27" s="1"/>
  <c r="P2414" i="27"/>
  <c r="J2414" i="27" s="1"/>
  <c r="P2415" i="27"/>
  <c r="J2415" i="27" s="1"/>
  <c r="P2416" i="27"/>
  <c r="J2416" i="27" s="1"/>
  <c r="P2417" i="27"/>
  <c r="J2417" i="27" s="1"/>
  <c r="P2418" i="27"/>
  <c r="J2418" i="27" s="1"/>
  <c r="P2419" i="27"/>
  <c r="J2419" i="27" s="1"/>
  <c r="P2420" i="27"/>
  <c r="J2420" i="27" s="1"/>
  <c r="P2421" i="27"/>
  <c r="J2421" i="27" s="1"/>
  <c r="P2422" i="27"/>
  <c r="J2422" i="27" s="1"/>
  <c r="P2423" i="27"/>
  <c r="J2423" i="27" s="1"/>
  <c r="P2424" i="27"/>
  <c r="J2424" i="27" s="1"/>
  <c r="P2425" i="27"/>
  <c r="J2425" i="27" s="1"/>
  <c r="P2426" i="27"/>
  <c r="J2426" i="27" s="1"/>
  <c r="P2427" i="27"/>
  <c r="J2427" i="27" s="1"/>
  <c r="P2428" i="27"/>
  <c r="J2428" i="27" s="1"/>
  <c r="P2429" i="27"/>
  <c r="J2429" i="27" s="1"/>
  <c r="P2430" i="27"/>
  <c r="J2430" i="27" s="1"/>
  <c r="P2431" i="27"/>
  <c r="J2431" i="27" s="1"/>
  <c r="P2432" i="27"/>
  <c r="J2432" i="27" s="1"/>
  <c r="P2433" i="27"/>
  <c r="J2433" i="27" s="1"/>
  <c r="P2434" i="27"/>
  <c r="J2434" i="27" s="1"/>
  <c r="P2435" i="27"/>
  <c r="J2435" i="27" s="1"/>
  <c r="P2436" i="27"/>
  <c r="J2436" i="27" s="1"/>
  <c r="P2437" i="27"/>
  <c r="J2437" i="27" s="1"/>
  <c r="P2438" i="27"/>
  <c r="J2438" i="27" s="1"/>
  <c r="P2439" i="27"/>
  <c r="J2439" i="27" s="1"/>
  <c r="P2440" i="27"/>
  <c r="J2440" i="27" s="1"/>
  <c r="P2441" i="27"/>
  <c r="J2441" i="27" s="1"/>
  <c r="P2442" i="27"/>
  <c r="J2442" i="27" s="1"/>
  <c r="P2443" i="27"/>
  <c r="J2443" i="27" s="1"/>
  <c r="P2444" i="27"/>
  <c r="J2444" i="27" s="1"/>
  <c r="P2445" i="27"/>
  <c r="J2445" i="27" s="1"/>
  <c r="P2446" i="27"/>
  <c r="J2446" i="27" s="1"/>
  <c r="P2447" i="27"/>
  <c r="J2447" i="27" s="1"/>
  <c r="P2448" i="27"/>
  <c r="J2448" i="27" s="1"/>
  <c r="P2449" i="27"/>
  <c r="J2449" i="27" s="1"/>
  <c r="P2450" i="27"/>
  <c r="J2450" i="27" s="1"/>
  <c r="P2451" i="27"/>
  <c r="J2451" i="27" s="1"/>
  <c r="P2452" i="27"/>
  <c r="J2452" i="27" s="1"/>
  <c r="P2453" i="27"/>
  <c r="J2453" i="27" s="1"/>
  <c r="P2454" i="27"/>
  <c r="J2454" i="27" s="1"/>
  <c r="P2455" i="27"/>
  <c r="J2455" i="27" s="1"/>
  <c r="P2456" i="27"/>
  <c r="J2456" i="27" s="1"/>
  <c r="P2457" i="27"/>
  <c r="J2457" i="27" s="1"/>
  <c r="P2458" i="27"/>
  <c r="J2458" i="27" s="1"/>
  <c r="P2459" i="27"/>
  <c r="J2459" i="27" s="1"/>
  <c r="P2460" i="27"/>
  <c r="J2460" i="27" s="1"/>
  <c r="P2461" i="27"/>
  <c r="J2461" i="27" s="1"/>
  <c r="P2462" i="27"/>
  <c r="J2462" i="27" s="1"/>
  <c r="P2463" i="27"/>
  <c r="J2463" i="27" s="1"/>
  <c r="P2464" i="27"/>
  <c r="J2464" i="27" s="1"/>
  <c r="P2465" i="27"/>
  <c r="J2465" i="27" s="1"/>
  <c r="P2466" i="27"/>
  <c r="J2466" i="27" s="1"/>
  <c r="P2467" i="27"/>
  <c r="J2467" i="27" s="1"/>
  <c r="P2468" i="27"/>
  <c r="J2468" i="27" s="1"/>
  <c r="P2469" i="27"/>
  <c r="J2469" i="27" s="1"/>
  <c r="P2470" i="27"/>
  <c r="J2470" i="27" s="1"/>
  <c r="P2471" i="27"/>
  <c r="J2471" i="27" s="1"/>
  <c r="P2472" i="27"/>
  <c r="J2472" i="27" s="1"/>
  <c r="P2473" i="27"/>
  <c r="J2473" i="27" s="1"/>
  <c r="P2474" i="27"/>
  <c r="J2474" i="27" s="1"/>
  <c r="P2475" i="27"/>
  <c r="J2475" i="27" s="1"/>
  <c r="P2476" i="27"/>
  <c r="J2476" i="27" s="1"/>
  <c r="P2477" i="27"/>
  <c r="J2477" i="27" s="1"/>
  <c r="P2478" i="27"/>
  <c r="J2478" i="27" s="1"/>
  <c r="P2479" i="27"/>
  <c r="J2479" i="27" s="1"/>
  <c r="P2480" i="27"/>
  <c r="J2480" i="27" s="1"/>
  <c r="P2481" i="27"/>
  <c r="J2481" i="27" s="1"/>
  <c r="P2482" i="27"/>
  <c r="J2482" i="27" s="1"/>
  <c r="P2483" i="27"/>
  <c r="J2483" i="27" s="1"/>
  <c r="P2484" i="27"/>
  <c r="J2484" i="27" s="1"/>
  <c r="P2485" i="27"/>
  <c r="J2485" i="27" s="1"/>
  <c r="P2486" i="27"/>
  <c r="J2486" i="27" s="1"/>
  <c r="P2487" i="27"/>
  <c r="J2487" i="27" s="1"/>
  <c r="P2488" i="27"/>
  <c r="J2488" i="27" s="1"/>
  <c r="P2489" i="27"/>
  <c r="J2489" i="27" s="1"/>
  <c r="P2490" i="27"/>
  <c r="J2490" i="27" s="1"/>
  <c r="P2491" i="27"/>
  <c r="J2491" i="27" s="1"/>
  <c r="P2492" i="27"/>
  <c r="J2492" i="27" s="1"/>
  <c r="P2493" i="27"/>
  <c r="J2493" i="27" s="1"/>
  <c r="P2494" i="27"/>
  <c r="J2494" i="27" s="1"/>
  <c r="P2495" i="27"/>
  <c r="J2495" i="27" s="1"/>
  <c r="P2496" i="27"/>
  <c r="J2496" i="27" s="1"/>
  <c r="P2497" i="27"/>
  <c r="J2497" i="27" s="1"/>
  <c r="P2498" i="27"/>
  <c r="J2498" i="27" s="1"/>
  <c r="P2499" i="27"/>
  <c r="J2499" i="27" s="1"/>
  <c r="P2500" i="27"/>
  <c r="J2500" i="27" s="1"/>
  <c r="P2501" i="27"/>
  <c r="J2501" i="27" s="1"/>
  <c r="P2502" i="27"/>
  <c r="J2502" i="27" s="1"/>
  <c r="P2503" i="27"/>
  <c r="J2503" i="27" s="1"/>
  <c r="P2504" i="27"/>
  <c r="J2504" i="27" s="1"/>
  <c r="P2505" i="27"/>
  <c r="J2505" i="27" s="1"/>
  <c r="P2506" i="27"/>
  <c r="J2506" i="27" s="1"/>
  <c r="P2507" i="27"/>
  <c r="J2507" i="27" s="1"/>
  <c r="P2508" i="27"/>
  <c r="J2508" i="27" s="1"/>
  <c r="P2509" i="27"/>
  <c r="J2509" i="27" s="1"/>
  <c r="P2510" i="27"/>
  <c r="J2510" i="27" s="1"/>
  <c r="P2511" i="27"/>
  <c r="J2511" i="27" s="1"/>
  <c r="P2512" i="27"/>
  <c r="J2512" i="27" s="1"/>
  <c r="P2513" i="27"/>
  <c r="J2513" i="27" s="1"/>
  <c r="P2514" i="27"/>
  <c r="J2514" i="27" s="1"/>
  <c r="P2515" i="27"/>
  <c r="J2515" i="27" s="1"/>
  <c r="P2516" i="27"/>
  <c r="J2516" i="27" s="1"/>
  <c r="P2517" i="27"/>
  <c r="J2517" i="27" s="1"/>
  <c r="P2518" i="27"/>
  <c r="J2518" i="27" s="1"/>
  <c r="P2519" i="27"/>
  <c r="J2519" i="27" s="1"/>
  <c r="P2520" i="27"/>
  <c r="J2520" i="27" s="1"/>
  <c r="P2521" i="27"/>
  <c r="J2521" i="27" s="1"/>
  <c r="P2522" i="27"/>
  <c r="J2522" i="27" s="1"/>
  <c r="P2523" i="27"/>
  <c r="J2523" i="27" s="1"/>
  <c r="P2524" i="27"/>
  <c r="J2524" i="27" s="1"/>
  <c r="P2525" i="27"/>
  <c r="J2525" i="27" s="1"/>
  <c r="P2526" i="27"/>
  <c r="J2526" i="27" s="1"/>
  <c r="P2527" i="27"/>
  <c r="J2527" i="27" s="1"/>
  <c r="P2528" i="27"/>
  <c r="J2528" i="27" s="1"/>
  <c r="P2529" i="27"/>
  <c r="J2529" i="27" s="1"/>
  <c r="P2530" i="27"/>
  <c r="J2530" i="27" s="1"/>
  <c r="P2531" i="27"/>
  <c r="J2531" i="27" s="1"/>
  <c r="P2532" i="27"/>
  <c r="J2532" i="27" s="1"/>
  <c r="P2533" i="27"/>
  <c r="J2533" i="27" s="1"/>
  <c r="P2534" i="27"/>
  <c r="J2534" i="27" s="1"/>
  <c r="P2535" i="27"/>
  <c r="J2535" i="27" s="1"/>
  <c r="P2536" i="27"/>
  <c r="J2536" i="27" s="1"/>
  <c r="P2537" i="27"/>
  <c r="J2537" i="27" s="1"/>
  <c r="P2538" i="27"/>
  <c r="J2538" i="27" s="1"/>
  <c r="P2539" i="27"/>
  <c r="J2539" i="27" s="1"/>
  <c r="P2540" i="27"/>
  <c r="J2540" i="27" s="1"/>
  <c r="P2541" i="27"/>
  <c r="J2541" i="27" s="1"/>
  <c r="P2542" i="27"/>
  <c r="J2542" i="27" s="1"/>
  <c r="P2543" i="27"/>
  <c r="J2543" i="27" s="1"/>
  <c r="P2544" i="27"/>
  <c r="J2544" i="27" s="1"/>
  <c r="P2545" i="27"/>
  <c r="J2545" i="27" s="1"/>
  <c r="P2546" i="27"/>
  <c r="J2546" i="27" s="1"/>
  <c r="P2547" i="27"/>
  <c r="J2547" i="27" s="1"/>
  <c r="P2548" i="27"/>
  <c r="J2548" i="27" s="1"/>
  <c r="P2549" i="27"/>
  <c r="J2549" i="27" s="1"/>
  <c r="P2550" i="27"/>
  <c r="J2550" i="27" s="1"/>
  <c r="P2551" i="27"/>
  <c r="J2551" i="27" s="1"/>
  <c r="P2552" i="27"/>
  <c r="J2552" i="27" s="1"/>
  <c r="P2553" i="27"/>
  <c r="J2553" i="27" s="1"/>
  <c r="P2554" i="27"/>
  <c r="J2554" i="27" s="1"/>
  <c r="P2555" i="27"/>
  <c r="J2555" i="27" s="1"/>
  <c r="P2556" i="27"/>
  <c r="J2556" i="27" s="1"/>
  <c r="P2557" i="27"/>
  <c r="J2557" i="27" s="1"/>
  <c r="P2558" i="27"/>
  <c r="J2558" i="27" s="1"/>
  <c r="P2559" i="27"/>
  <c r="J2559" i="27" s="1"/>
  <c r="P2560" i="27"/>
  <c r="J2560" i="27" s="1"/>
  <c r="P2561" i="27"/>
  <c r="J2561" i="27" s="1"/>
  <c r="P2562" i="27"/>
  <c r="J2562" i="27" s="1"/>
  <c r="P2563" i="27"/>
  <c r="J2563" i="27" s="1"/>
  <c r="P2564" i="27"/>
  <c r="J2564" i="27" s="1"/>
  <c r="P2565" i="27"/>
  <c r="J2565" i="27" s="1"/>
  <c r="P2566" i="27"/>
  <c r="J2566" i="27" s="1"/>
  <c r="P2567" i="27"/>
  <c r="J2567" i="27" s="1"/>
  <c r="P2568" i="27"/>
  <c r="J2568" i="27" s="1"/>
  <c r="P2569" i="27"/>
  <c r="J2569" i="27" s="1"/>
  <c r="P2570" i="27"/>
  <c r="J2570" i="27" s="1"/>
  <c r="P2571" i="27"/>
  <c r="J2571" i="27" s="1"/>
  <c r="P2572" i="27"/>
  <c r="J2572" i="27" s="1"/>
  <c r="P2573" i="27"/>
  <c r="J2573" i="27" s="1"/>
  <c r="P2574" i="27"/>
  <c r="J2574" i="27" s="1"/>
  <c r="P2575" i="27"/>
  <c r="J2575" i="27" s="1"/>
  <c r="P2576" i="27"/>
  <c r="J2576" i="27" s="1"/>
  <c r="P2577" i="27"/>
  <c r="J2577" i="27" s="1"/>
  <c r="P2578" i="27"/>
  <c r="J2578" i="27" s="1"/>
  <c r="P2579" i="27"/>
  <c r="J2579" i="27" s="1"/>
  <c r="P2580" i="27"/>
  <c r="J2580" i="27" s="1"/>
  <c r="P2581" i="27"/>
  <c r="J2581" i="27" s="1"/>
  <c r="P2582" i="27"/>
  <c r="J2582" i="27" s="1"/>
  <c r="P2583" i="27"/>
  <c r="J2583" i="27" s="1"/>
  <c r="P2584" i="27"/>
  <c r="J2584" i="27" s="1"/>
  <c r="P2585" i="27"/>
  <c r="J2585" i="27" s="1"/>
  <c r="P2586" i="27"/>
  <c r="J2586" i="27" s="1"/>
  <c r="P2587" i="27"/>
  <c r="J2587" i="27" s="1"/>
  <c r="P2588" i="27"/>
  <c r="J2588" i="27" s="1"/>
  <c r="P2589" i="27"/>
  <c r="J2589" i="27" s="1"/>
  <c r="P2590" i="27"/>
  <c r="J2590" i="27" s="1"/>
  <c r="P2591" i="27"/>
  <c r="J2591" i="27" s="1"/>
  <c r="P2592" i="27"/>
  <c r="J2592" i="27" s="1"/>
  <c r="P2593" i="27"/>
  <c r="J2593" i="27" s="1"/>
  <c r="P2594" i="27"/>
  <c r="J2594" i="27" s="1"/>
  <c r="P2595" i="27"/>
  <c r="J2595" i="27" s="1"/>
  <c r="P2596" i="27"/>
  <c r="J2596" i="27" s="1"/>
  <c r="P2597" i="27"/>
  <c r="J2597" i="27" s="1"/>
  <c r="P2598" i="27"/>
  <c r="J2598" i="27" s="1"/>
  <c r="P2599" i="27"/>
  <c r="J2599" i="27" s="1"/>
  <c r="P2600" i="27"/>
  <c r="J2600" i="27" s="1"/>
  <c r="P2601" i="27"/>
  <c r="J2601" i="27" s="1"/>
  <c r="P2602" i="27"/>
  <c r="J2602" i="27" s="1"/>
  <c r="P2603" i="27"/>
  <c r="J2603" i="27" s="1"/>
  <c r="P2604" i="27"/>
  <c r="J2604" i="27" s="1"/>
  <c r="P2605" i="27"/>
  <c r="J2605" i="27" s="1"/>
  <c r="P2606" i="27"/>
  <c r="J2606" i="27" s="1"/>
  <c r="P2607" i="27"/>
  <c r="J2607" i="27" s="1"/>
  <c r="P2608" i="27"/>
  <c r="J2608" i="27" s="1"/>
  <c r="P2609" i="27"/>
  <c r="J2609" i="27" s="1"/>
  <c r="P2610" i="27"/>
  <c r="J2610" i="27" s="1"/>
  <c r="P2611" i="27"/>
  <c r="J2611" i="27" s="1"/>
  <c r="P2612" i="27"/>
  <c r="J2612" i="27" s="1"/>
  <c r="P2613" i="27"/>
  <c r="J2613" i="27" s="1"/>
  <c r="P2614" i="27"/>
  <c r="J2614" i="27" s="1"/>
  <c r="P2615" i="27"/>
  <c r="J2615" i="27" s="1"/>
  <c r="P2616" i="27"/>
  <c r="J2616" i="27" s="1"/>
  <c r="P2617" i="27"/>
  <c r="J2617" i="27" s="1"/>
  <c r="P2618" i="27"/>
  <c r="J2618" i="27" s="1"/>
  <c r="P2619" i="27"/>
  <c r="J2619" i="27" s="1"/>
  <c r="P2620" i="27"/>
  <c r="J2620" i="27" s="1"/>
  <c r="P2621" i="27"/>
  <c r="J2621" i="27" s="1"/>
  <c r="P2622" i="27"/>
  <c r="J2622" i="27" s="1"/>
  <c r="P2623" i="27"/>
  <c r="J2623" i="27" s="1"/>
  <c r="P2624" i="27"/>
  <c r="J2624" i="27" s="1"/>
  <c r="P2625" i="27"/>
  <c r="J2625" i="27" s="1"/>
  <c r="P2626" i="27"/>
  <c r="J2626" i="27" s="1"/>
  <c r="P2627" i="27"/>
  <c r="J2627" i="27" s="1"/>
  <c r="P2628" i="27"/>
  <c r="J2628" i="27" s="1"/>
  <c r="P2629" i="27"/>
  <c r="J2629" i="27" s="1"/>
  <c r="P2630" i="27"/>
  <c r="J2630" i="27" s="1"/>
  <c r="P2631" i="27"/>
  <c r="J2631" i="27" s="1"/>
  <c r="P2632" i="27"/>
  <c r="J2632" i="27" s="1"/>
  <c r="P2633" i="27"/>
  <c r="J2633" i="27" s="1"/>
  <c r="P2634" i="27"/>
  <c r="J2634" i="27" s="1"/>
  <c r="P2635" i="27"/>
  <c r="J2635" i="27" s="1"/>
  <c r="P2636" i="27"/>
  <c r="J2636" i="27" s="1"/>
  <c r="P2637" i="27"/>
  <c r="J2637" i="27" s="1"/>
  <c r="P2638" i="27"/>
  <c r="J2638" i="27" s="1"/>
  <c r="P2639" i="27"/>
  <c r="J2639" i="27" s="1"/>
  <c r="P2640" i="27"/>
  <c r="J2640" i="27" s="1"/>
  <c r="P2641" i="27"/>
  <c r="J2641" i="27" s="1"/>
  <c r="P2642" i="27"/>
  <c r="J2642" i="27" s="1"/>
  <c r="P2643" i="27"/>
  <c r="J2643" i="27" s="1"/>
  <c r="P2644" i="27"/>
  <c r="J2644" i="27" s="1"/>
  <c r="P2645" i="27"/>
  <c r="J2645" i="27" s="1"/>
  <c r="P2646" i="27"/>
  <c r="J2646" i="27" s="1"/>
  <c r="P2647" i="27"/>
  <c r="J2647" i="27" s="1"/>
  <c r="P2648" i="27"/>
  <c r="J2648" i="27" s="1"/>
  <c r="P2649" i="27"/>
  <c r="J2649" i="27" s="1"/>
  <c r="P2650" i="27"/>
  <c r="J2650" i="27" s="1"/>
  <c r="P2651" i="27"/>
  <c r="J2651" i="27" s="1"/>
  <c r="P2652" i="27"/>
  <c r="J2652" i="27" s="1"/>
  <c r="P2653" i="27"/>
  <c r="J2653" i="27" s="1"/>
  <c r="P2654" i="27"/>
  <c r="J2654" i="27" s="1"/>
  <c r="P2655" i="27"/>
  <c r="J2655" i="27" s="1"/>
  <c r="P2656" i="27"/>
  <c r="J2656" i="27" s="1"/>
  <c r="P2657" i="27"/>
  <c r="J2657" i="27" s="1"/>
  <c r="P2658" i="27"/>
  <c r="J2658" i="27" s="1"/>
  <c r="P2659" i="27"/>
  <c r="J2659" i="27" s="1"/>
  <c r="P2660" i="27"/>
  <c r="J2660" i="27" s="1"/>
  <c r="P2661" i="27"/>
  <c r="J2661" i="27" s="1"/>
  <c r="P2662" i="27"/>
  <c r="J2662" i="27" s="1"/>
  <c r="P2663" i="27"/>
  <c r="J2663" i="27" s="1"/>
  <c r="P2664" i="27"/>
  <c r="J2664" i="27" s="1"/>
  <c r="P2665" i="27"/>
  <c r="J2665" i="27" s="1"/>
  <c r="P2666" i="27"/>
  <c r="J2666" i="27" s="1"/>
  <c r="P2667" i="27"/>
  <c r="J2667" i="27" s="1"/>
  <c r="P2668" i="27"/>
  <c r="J2668" i="27" s="1"/>
  <c r="P2669" i="27"/>
  <c r="J2669" i="27" s="1"/>
  <c r="P2670" i="27"/>
  <c r="J2670" i="27" s="1"/>
  <c r="P2671" i="27"/>
  <c r="J2671" i="27" s="1"/>
  <c r="P2672" i="27"/>
  <c r="J2672" i="27" s="1"/>
  <c r="P2673" i="27"/>
  <c r="J2673" i="27" s="1"/>
  <c r="P2674" i="27"/>
  <c r="J2674" i="27" s="1"/>
  <c r="P2675" i="27"/>
  <c r="J2675" i="27" s="1"/>
  <c r="P2676" i="27"/>
  <c r="J2676" i="27" s="1"/>
  <c r="P2677" i="27"/>
  <c r="J2677" i="27" s="1"/>
  <c r="P2678" i="27"/>
  <c r="J2678" i="27" s="1"/>
  <c r="P2679" i="27"/>
  <c r="J2679" i="27" s="1"/>
  <c r="P2680" i="27"/>
  <c r="J2680" i="27" s="1"/>
  <c r="P2681" i="27"/>
  <c r="J2681" i="27" s="1"/>
  <c r="P2682" i="27"/>
  <c r="J2682" i="27" s="1"/>
  <c r="P2683" i="27"/>
  <c r="J2683" i="27" s="1"/>
  <c r="P2684" i="27"/>
  <c r="J2684" i="27" s="1"/>
  <c r="P2685" i="27"/>
  <c r="J2685" i="27" s="1"/>
  <c r="P2686" i="27"/>
  <c r="J2686" i="27" s="1"/>
  <c r="P2687" i="27"/>
  <c r="J2687" i="27" s="1"/>
  <c r="P2688" i="27"/>
  <c r="J2688" i="27" s="1"/>
  <c r="P2689" i="27"/>
  <c r="J2689" i="27" s="1"/>
  <c r="P2690" i="27"/>
  <c r="J2690" i="27" s="1"/>
  <c r="P2691" i="27"/>
  <c r="J2691" i="27" s="1"/>
  <c r="P2692" i="27"/>
  <c r="J2692" i="27" s="1"/>
  <c r="P2693" i="27"/>
  <c r="J2693" i="27" s="1"/>
  <c r="P2694" i="27"/>
  <c r="J2694" i="27" s="1"/>
  <c r="P2695" i="27"/>
  <c r="J2695" i="27" s="1"/>
  <c r="P2696" i="27"/>
  <c r="J2696" i="27" s="1"/>
  <c r="P2697" i="27"/>
  <c r="J2697" i="27" s="1"/>
  <c r="P2698" i="27"/>
  <c r="J2698" i="27" s="1"/>
  <c r="P2699" i="27"/>
  <c r="J2699" i="27" s="1"/>
  <c r="P2700" i="27"/>
  <c r="J2700" i="27" s="1"/>
  <c r="P2701" i="27"/>
  <c r="J2701" i="27" s="1"/>
  <c r="P2702" i="27"/>
  <c r="J2702" i="27" s="1"/>
  <c r="P2703" i="27"/>
  <c r="J2703" i="27" s="1"/>
  <c r="P2704" i="27"/>
  <c r="J2704" i="27" s="1"/>
  <c r="P2705" i="27"/>
  <c r="J2705" i="27" s="1"/>
  <c r="P2706" i="27"/>
  <c r="J2706" i="27" s="1"/>
  <c r="P2707" i="27"/>
  <c r="J2707" i="27" s="1"/>
  <c r="P2708" i="27"/>
  <c r="J2708" i="27" s="1"/>
  <c r="P2709" i="27"/>
  <c r="J2709" i="27" s="1"/>
  <c r="P2710" i="27"/>
  <c r="J2710" i="27" s="1"/>
  <c r="P2711" i="27"/>
  <c r="J2711" i="27" s="1"/>
  <c r="P2712" i="27"/>
  <c r="J2712" i="27" s="1"/>
  <c r="P2713" i="27"/>
  <c r="J2713" i="27" s="1"/>
  <c r="P2714" i="27"/>
  <c r="J2714" i="27" s="1"/>
  <c r="P2715" i="27"/>
  <c r="J2715" i="27" s="1"/>
  <c r="P2716" i="27"/>
  <c r="J2716" i="27" s="1"/>
  <c r="P2717" i="27"/>
  <c r="J2717" i="27" s="1"/>
  <c r="P2718" i="27"/>
  <c r="J2718" i="27" s="1"/>
  <c r="P2719" i="27"/>
  <c r="J2719" i="27" s="1"/>
  <c r="P2720" i="27"/>
  <c r="J2720" i="27" s="1"/>
  <c r="P2721" i="27"/>
  <c r="J2721" i="27" s="1"/>
  <c r="P2722" i="27"/>
  <c r="J2722" i="27" s="1"/>
  <c r="P2723" i="27"/>
  <c r="J2723" i="27" s="1"/>
  <c r="P2724" i="27"/>
  <c r="J2724" i="27" s="1"/>
  <c r="P2725" i="27"/>
  <c r="J2725" i="27" s="1"/>
  <c r="P2726" i="27"/>
  <c r="J2726" i="27" s="1"/>
  <c r="P2727" i="27"/>
  <c r="J2727" i="27" s="1"/>
  <c r="P2728" i="27"/>
  <c r="J2728" i="27" s="1"/>
  <c r="P2729" i="27"/>
  <c r="J2729" i="27" s="1"/>
  <c r="P2730" i="27"/>
  <c r="J2730" i="27" s="1"/>
  <c r="P2731" i="27"/>
  <c r="J2731" i="27" s="1"/>
  <c r="P2732" i="27"/>
  <c r="J2732" i="27" s="1"/>
  <c r="P2733" i="27"/>
  <c r="J2733" i="27" s="1"/>
  <c r="P2734" i="27"/>
  <c r="J2734" i="27" s="1"/>
  <c r="P2735" i="27"/>
  <c r="J2735" i="27" s="1"/>
  <c r="P2736" i="27"/>
  <c r="J2736" i="27" s="1"/>
  <c r="P2737" i="27"/>
  <c r="J2737" i="27" s="1"/>
  <c r="P2738" i="27"/>
  <c r="J2738" i="27" s="1"/>
  <c r="P2739" i="27"/>
  <c r="J2739" i="27" s="1"/>
  <c r="P2740" i="27"/>
  <c r="J2740" i="27" s="1"/>
  <c r="P2741" i="27"/>
  <c r="J2741" i="27" s="1"/>
  <c r="P2742" i="27"/>
  <c r="J2742" i="27" s="1"/>
  <c r="P2744" i="27"/>
  <c r="J2744" i="27" s="1"/>
  <c r="P2743" i="27"/>
  <c r="J2743" i="27" s="1"/>
  <c r="P2745" i="27"/>
  <c r="J2745" i="27" s="1"/>
  <c r="P2746" i="27"/>
  <c r="J2746" i="27" s="1"/>
  <c r="P2747" i="27"/>
  <c r="J2747" i="27" s="1"/>
  <c r="P2748" i="27"/>
  <c r="J2748" i="27" s="1"/>
  <c r="P2749" i="27"/>
  <c r="J2749" i="27" s="1"/>
  <c r="P2750" i="27"/>
  <c r="J2750" i="27" s="1"/>
  <c r="P2751" i="27"/>
  <c r="J2751" i="27" s="1"/>
  <c r="P2752" i="27"/>
  <c r="J2752" i="27" s="1"/>
  <c r="P2753" i="27"/>
  <c r="J2753" i="27" s="1"/>
  <c r="P2754" i="27"/>
  <c r="J2754" i="27" s="1"/>
  <c r="P2755" i="27"/>
  <c r="J2755" i="27" s="1"/>
  <c r="P2756" i="27"/>
  <c r="J2756" i="27" s="1"/>
  <c r="P2757" i="27"/>
  <c r="J2757" i="27" s="1"/>
  <c r="P2758" i="27"/>
  <c r="J2758" i="27" s="1"/>
  <c r="P2759" i="27"/>
  <c r="J2759" i="27" s="1"/>
  <c r="P2760" i="27"/>
  <c r="J2760" i="27" s="1"/>
  <c r="P2761" i="27"/>
  <c r="J2761" i="27" s="1"/>
  <c r="P2762" i="27"/>
  <c r="J2762" i="27" s="1"/>
  <c r="P2763" i="27"/>
  <c r="J2763" i="27" s="1"/>
  <c r="P2764" i="27"/>
  <c r="J2764" i="27" s="1"/>
  <c r="P2765" i="27"/>
  <c r="J2765" i="27" s="1"/>
  <c r="P2766" i="27"/>
  <c r="J2766" i="27" s="1"/>
  <c r="P2767" i="27"/>
  <c r="J2767" i="27" s="1"/>
  <c r="P2768" i="27"/>
  <c r="J2768" i="27" s="1"/>
  <c r="P2769" i="27"/>
  <c r="J2769" i="27" s="1"/>
  <c r="P2770" i="27"/>
  <c r="J2770" i="27" s="1"/>
  <c r="P2771" i="27"/>
  <c r="J2771" i="27" s="1"/>
  <c r="P2772" i="27"/>
  <c r="J2772" i="27" s="1"/>
  <c r="P2773" i="27"/>
  <c r="J2773" i="27" s="1"/>
  <c r="P2774" i="27"/>
  <c r="J2774" i="27" s="1"/>
  <c r="P2775" i="27"/>
  <c r="J2775" i="27" s="1"/>
  <c r="P2776" i="27"/>
  <c r="J2776" i="27" s="1"/>
  <c r="P2777" i="27"/>
  <c r="J2777" i="27" s="1"/>
  <c r="P2778" i="27"/>
  <c r="J2778" i="27" s="1"/>
  <c r="P2779" i="27"/>
  <c r="J2779" i="27" s="1"/>
  <c r="P2780" i="27"/>
  <c r="J2780" i="27" s="1"/>
  <c r="P2781" i="27"/>
  <c r="J2781" i="27" s="1"/>
  <c r="P2782" i="27"/>
  <c r="J2782" i="27" s="1"/>
  <c r="P2783" i="27"/>
  <c r="J2783" i="27" s="1"/>
  <c r="P2784" i="27"/>
  <c r="J2784" i="27" s="1"/>
  <c r="P2785" i="27"/>
  <c r="J2785" i="27" s="1"/>
  <c r="P2786" i="27"/>
  <c r="J2786" i="27" s="1"/>
  <c r="P2787" i="27"/>
  <c r="J2787" i="27" s="1"/>
  <c r="P2788" i="27"/>
  <c r="J2788" i="27" s="1"/>
  <c r="P2789" i="27"/>
  <c r="J2789" i="27" s="1"/>
  <c r="P2790" i="27"/>
  <c r="J2790" i="27" s="1"/>
  <c r="P2791" i="27"/>
  <c r="J2791" i="27" s="1"/>
  <c r="P2792" i="27"/>
  <c r="J2792" i="27" s="1"/>
  <c r="P2793" i="27"/>
  <c r="J2793" i="27" s="1"/>
  <c r="P2794" i="27"/>
  <c r="J2794" i="27" s="1"/>
  <c r="P2795" i="27"/>
  <c r="J2795" i="27" s="1"/>
  <c r="P2796" i="27"/>
  <c r="J2796" i="27" s="1"/>
  <c r="P2797" i="27"/>
  <c r="J2797" i="27" s="1"/>
  <c r="P2798" i="27"/>
  <c r="J2798" i="27" s="1"/>
  <c r="P2799" i="27"/>
  <c r="J2799" i="27" s="1"/>
  <c r="P2800" i="27"/>
  <c r="J2800" i="27" s="1"/>
  <c r="P2801" i="27"/>
  <c r="J2801" i="27" s="1"/>
  <c r="P2802" i="27"/>
  <c r="J2802" i="27" s="1"/>
  <c r="P2803" i="27"/>
  <c r="J2803" i="27" s="1"/>
  <c r="P2804" i="27"/>
  <c r="J2804" i="27" s="1"/>
  <c r="P2805" i="27"/>
  <c r="J2805" i="27" s="1"/>
  <c r="P2806" i="27"/>
  <c r="J2806" i="27" s="1"/>
  <c r="P2807" i="27"/>
  <c r="J2807" i="27" s="1"/>
  <c r="P2808" i="27"/>
  <c r="J2808" i="27" s="1"/>
  <c r="P2809" i="27"/>
  <c r="J2809" i="27" s="1"/>
  <c r="P2810" i="27"/>
  <c r="J2810" i="27" s="1"/>
  <c r="P2811" i="27"/>
  <c r="J2811" i="27" s="1"/>
  <c r="P2812" i="27"/>
  <c r="J2812" i="27" s="1"/>
  <c r="P2813" i="27"/>
  <c r="J2813" i="27" s="1"/>
  <c r="P2814" i="27"/>
  <c r="J2814" i="27" s="1"/>
  <c r="P2815" i="27"/>
  <c r="J2815" i="27" s="1"/>
  <c r="P2816" i="27"/>
  <c r="J2816" i="27" s="1"/>
  <c r="P2817" i="27"/>
  <c r="J2817" i="27" s="1"/>
  <c r="P2818" i="27"/>
  <c r="J2818" i="27" s="1"/>
  <c r="P2819" i="27"/>
  <c r="J2819" i="27" s="1"/>
  <c r="P2820" i="27"/>
  <c r="J2820" i="27" s="1"/>
  <c r="P2821" i="27"/>
  <c r="J2821" i="27" s="1"/>
  <c r="P2822" i="27"/>
  <c r="J2822" i="27" s="1"/>
  <c r="P2823" i="27"/>
  <c r="J2823" i="27" s="1"/>
  <c r="P2824" i="27"/>
  <c r="J2824" i="27" s="1"/>
  <c r="P2825" i="27"/>
  <c r="J2825" i="27" s="1"/>
  <c r="P2826" i="27"/>
  <c r="J2826" i="27" s="1"/>
  <c r="P2827" i="27"/>
  <c r="J2827" i="27" s="1"/>
  <c r="P2828" i="27"/>
  <c r="J2828" i="27" s="1"/>
  <c r="P2829" i="27"/>
  <c r="J2829" i="27" s="1"/>
  <c r="P2830" i="27"/>
  <c r="J2830" i="27" s="1"/>
  <c r="P2831" i="27"/>
  <c r="J2831" i="27" s="1"/>
  <c r="P2832" i="27"/>
  <c r="J2832" i="27" s="1"/>
  <c r="P2833" i="27"/>
  <c r="J2833" i="27" s="1"/>
  <c r="P2834" i="27"/>
  <c r="J2834" i="27" s="1"/>
  <c r="P2835" i="27"/>
  <c r="J2835" i="27" s="1"/>
  <c r="P2836" i="27"/>
  <c r="J2836" i="27" s="1"/>
  <c r="P2837" i="27"/>
  <c r="J2837" i="27" s="1"/>
  <c r="P2838" i="27"/>
  <c r="J2838" i="27" s="1"/>
  <c r="P2839" i="27"/>
  <c r="J2839" i="27" s="1"/>
  <c r="P2840" i="27"/>
  <c r="J2840" i="27" s="1"/>
  <c r="P2841" i="27"/>
  <c r="J2841" i="27" s="1"/>
  <c r="P2842" i="27"/>
  <c r="J2842" i="27" s="1"/>
  <c r="P2843" i="27"/>
  <c r="J2843" i="27" s="1"/>
  <c r="P2844" i="27"/>
  <c r="J2844" i="27" s="1"/>
  <c r="P2845" i="27"/>
  <c r="J2845" i="27" s="1"/>
  <c r="P2846" i="27"/>
  <c r="J2846" i="27" s="1"/>
  <c r="P2847" i="27"/>
  <c r="J2847" i="27" s="1"/>
  <c r="P2848" i="27"/>
  <c r="J2848" i="27" s="1"/>
  <c r="P2849" i="27"/>
  <c r="J2849" i="27" s="1"/>
  <c r="P2850" i="27"/>
  <c r="J2850" i="27" s="1"/>
  <c r="P2851" i="27"/>
  <c r="J2851" i="27" s="1"/>
  <c r="P2852" i="27"/>
  <c r="J2852" i="27" s="1"/>
  <c r="P2853" i="27"/>
  <c r="J2853" i="27" s="1"/>
  <c r="P2854" i="27"/>
  <c r="J2854" i="27" s="1"/>
  <c r="P2855" i="27"/>
  <c r="J2855" i="27" s="1"/>
  <c r="P2856" i="27"/>
  <c r="J2856" i="27" s="1"/>
  <c r="P2857" i="27"/>
  <c r="J2857" i="27" s="1"/>
  <c r="P2858" i="27"/>
  <c r="J2858" i="27" s="1"/>
  <c r="P2859" i="27"/>
  <c r="J2859" i="27" s="1"/>
  <c r="P2860" i="27"/>
  <c r="J2860" i="27" s="1"/>
  <c r="P2861" i="27"/>
  <c r="J2861" i="27" s="1"/>
  <c r="P2862" i="27"/>
  <c r="J2862" i="27" s="1"/>
  <c r="P2863" i="27"/>
  <c r="J2863" i="27" s="1"/>
  <c r="P2864" i="27"/>
  <c r="J2864" i="27" s="1"/>
  <c r="P2865" i="27"/>
  <c r="J2865" i="27" s="1"/>
  <c r="P2866" i="27"/>
  <c r="J2866" i="27" s="1"/>
  <c r="P2867" i="27"/>
  <c r="J2867" i="27" s="1"/>
  <c r="P2868" i="27"/>
  <c r="J2868" i="27" s="1"/>
  <c r="P2869" i="27"/>
  <c r="J2869" i="27" s="1"/>
  <c r="P2870" i="27"/>
  <c r="J2870" i="27" s="1"/>
  <c r="P2871" i="27"/>
  <c r="J2871" i="27" s="1"/>
  <c r="P2872" i="27"/>
  <c r="J2872" i="27" s="1"/>
  <c r="P2873" i="27"/>
  <c r="J2873" i="27" s="1"/>
  <c r="P2874" i="27"/>
  <c r="J2874" i="27" s="1"/>
  <c r="P2875" i="27"/>
  <c r="J2875" i="27" s="1"/>
  <c r="P2876" i="27"/>
  <c r="J2876" i="27" s="1"/>
  <c r="P2877" i="27"/>
  <c r="J2877" i="27" s="1"/>
  <c r="P2878" i="27"/>
  <c r="J2878" i="27" s="1"/>
  <c r="P2879" i="27"/>
  <c r="J2879" i="27" s="1"/>
  <c r="P2880" i="27"/>
  <c r="J2880" i="27" s="1"/>
  <c r="P2881" i="27"/>
  <c r="J2881" i="27" s="1"/>
  <c r="P2882" i="27"/>
  <c r="J2882" i="27" s="1"/>
  <c r="P2883" i="27"/>
  <c r="J2883" i="27" s="1"/>
  <c r="P2884" i="27"/>
  <c r="J2884" i="27" s="1"/>
  <c r="P2885" i="27"/>
  <c r="J2885" i="27" s="1"/>
  <c r="P2886" i="27"/>
  <c r="J2886" i="27" s="1"/>
  <c r="P2887" i="27"/>
  <c r="J2887" i="27" s="1"/>
  <c r="P2888" i="27"/>
  <c r="J2888" i="27" s="1"/>
  <c r="P2889" i="27"/>
  <c r="J2889" i="27" s="1"/>
  <c r="P2890" i="27"/>
  <c r="J2890" i="27" s="1"/>
  <c r="P2891" i="27"/>
  <c r="J2891" i="27" s="1"/>
  <c r="P2892" i="27"/>
  <c r="J2892" i="27" s="1"/>
  <c r="P2893" i="27"/>
  <c r="J2893" i="27" s="1"/>
  <c r="P2894" i="27"/>
  <c r="J2894" i="27" s="1"/>
  <c r="P2895" i="27"/>
  <c r="J2895" i="27" s="1"/>
  <c r="P2896" i="27"/>
  <c r="J2896" i="27" s="1"/>
  <c r="P2897" i="27"/>
  <c r="J2897" i="27" s="1"/>
  <c r="P2898" i="27"/>
  <c r="J2898" i="27" s="1"/>
  <c r="P2899" i="27"/>
  <c r="J2899" i="27" s="1"/>
  <c r="P2900" i="27"/>
  <c r="J2900" i="27" s="1"/>
  <c r="P2901" i="27"/>
  <c r="J2901" i="27" s="1"/>
  <c r="P2902" i="27"/>
  <c r="J2902" i="27" s="1"/>
  <c r="P2903" i="27"/>
  <c r="J2903" i="27" s="1"/>
  <c r="P2904" i="27"/>
  <c r="J2904" i="27" s="1"/>
  <c r="P2905" i="27"/>
  <c r="J2905" i="27" s="1"/>
  <c r="P2906" i="27"/>
  <c r="J2906" i="27" s="1"/>
  <c r="P2907" i="27"/>
  <c r="J2907" i="27" s="1"/>
  <c r="P2908" i="27"/>
  <c r="J2908" i="27" s="1"/>
  <c r="P2909" i="27"/>
  <c r="J2909" i="27" s="1"/>
  <c r="P2910" i="27"/>
  <c r="J2910" i="27" s="1"/>
  <c r="P2911" i="27"/>
  <c r="J2911" i="27" s="1"/>
  <c r="P2912" i="27"/>
  <c r="J2912" i="27" s="1"/>
  <c r="P2913" i="27"/>
  <c r="J2913" i="27" s="1"/>
  <c r="P2914" i="27"/>
  <c r="J2914" i="27" s="1"/>
  <c r="P2915" i="27"/>
  <c r="J2915" i="27" s="1"/>
  <c r="P2916" i="27"/>
  <c r="J2916" i="27" s="1"/>
  <c r="P2917" i="27"/>
  <c r="J2917" i="27" s="1"/>
  <c r="P2918" i="27"/>
  <c r="J2918" i="27" s="1"/>
  <c r="P2919" i="27"/>
  <c r="J2919" i="27" s="1"/>
  <c r="P2920" i="27"/>
  <c r="J2920" i="27" s="1"/>
  <c r="P2921" i="27"/>
  <c r="J2921" i="27" s="1"/>
  <c r="P2922" i="27"/>
  <c r="J2922" i="27" s="1"/>
  <c r="P2923" i="27"/>
  <c r="J2923" i="27" s="1"/>
  <c r="P2924" i="27"/>
  <c r="J2924" i="27" s="1"/>
  <c r="P2925" i="27"/>
  <c r="J2925" i="27" s="1"/>
  <c r="P2926" i="27"/>
  <c r="J2926" i="27" s="1"/>
  <c r="P2927" i="27"/>
  <c r="J2927" i="27" s="1"/>
  <c r="P2928" i="27"/>
  <c r="J2928" i="27" s="1"/>
  <c r="P2929" i="27"/>
  <c r="J2929" i="27" s="1"/>
  <c r="P2930" i="27"/>
  <c r="J2930" i="27" s="1"/>
  <c r="P2931" i="27"/>
  <c r="J2931" i="27" s="1"/>
  <c r="P2932" i="27"/>
  <c r="J2932" i="27" s="1"/>
  <c r="P2933" i="27"/>
  <c r="J2933" i="27" s="1"/>
  <c r="P2934" i="27"/>
  <c r="J2934" i="27" s="1"/>
  <c r="P2935" i="27"/>
  <c r="J2935" i="27" s="1"/>
  <c r="P2936" i="27"/>
  <c r="J2936" i="27" s="1"/>
  <c r="P2937" i="27"/>
  <c r="J2937" i="27" s="1"/>
  <c r="P2938" i="27"/>
  <c r="J2938" i="27" s="1"/>
  <c r="P2939" i="27"/>
  <c r="J2939" i="27" s="1"/>
  <c r="P2940" i="27"/>
  <c r="J2940" i="27" s="1"/>
  <c r="P2941" i="27"/>
  <c r="J2941" i="27" s="1"/>
  <c r="P2943" i="27"/>
  <c r="J2943" i="27" s="1"/>
  <c r="P2942" i="27"/>
  <c r="J2942" i="27" s="1"/>
  <c r="P2944" i="27"/>
  <c r="J2944" i="27" s="1"/>
  <c r="P2945" i="27"/>
  <c r="J2945" i="27" s="1"/>
  <c r="P2946" i="27"/>
  <c r="J2946" i="27" s="1"/>
  <c r="P2947" i="27"/>
  <c r="J2947" i="27" s="1"/>
  <c r="P2948" i="27"/>
  <c r="J2948" i="27" s="1"/>
  <c r="P2949" i="27"/>
  <c r="J2949" i="27" s="1"/>
  <c r="P2950" i="27"/>
  <c r="J2950" i="27" s="1"/>
  <c r="P2951" i="27"/>
  <c r="J2951" i="27" s="1"/>
  <c r="P2952" i="27"/>
  <c r="J2952" i="27" s="1"/>
  <c r="P2953" i="27"/>
  <c r="J2953" i="27" s="1"/>
  <c r="P2954" i="27"/>
  <c r="J2954" i="27" s="1"/>
  <c r="P2955" i="27"/>
  <c r="J2955" i="27" s="1"/>
  <c r="P2956" i="27"/>
  <c r="J2956" i="27" s="1"/>
  <c r="P2957" i="27"/>
  <c r="J2957" i="27" s="1"/>
  <c r="P2958" i="27"/>
  <c r="J2958" i="27" s="1"/>
  <c r="P2959" i="27"/>
  <c r="J2959" i="27" s="1"/>
  <c r="P2960" i="27"/>
  <c r="J2960" i="27" s="1"/>
  <c r="P2961" i="27"/>
  <c r="J2961" i="27" s="1"/>
  <c r="P2962" i="27"/>
  <c r="J2962" i="27" s="1"/>
  <c r="P2963" i="27"/>
  <c r="J2963" i="27" s="1"/>
  <c r="P2964" i="27"/>
  <c r="J2964" i="27" s="1"/>
  <c r="P2965" i="27"/>
  <c r="J2965" i="27" s="1"/>
  <c r="P2966" i="27"/>
  <c r="J2966" i="27" s="1"/>
  <c r="P2967" i="27"/>
  <c r="J2967" i="27" s="1"/>
  <c r="P2968" i="27"/>
  <c r="J2968" i="27" s="1"/>
  <c r="P2969" i="27"/>
  <c r="J2969" i="27" s="1"/>
  <c r="P2970" i="27"/>
  <c r="J2970" i="27" s="1"/>
  <c r="P2971" i="27"/>
  <c r="J2971" i="27" s="1"/>
  <c r="P2972" i="27"/>
  <c r="J2972" i="27" s="1"/>
  <c r="P2973" i="27"/>
  <c r="J2973" i="27" s="1"/>
  <c r="P2974" i="27"/>
  <c r="J2974" i="27" s="1"/>
  <c r="P2975" i="27"/>
  <c r="J2975" i="27" s="1"/>
  <c r="P2976" i="27"/>
  <c r="J2976" i="27" s="1"/>
  <c r="P2977" i="27"/>
  <c r="J2977" i="27" s="1"/>
  <c r="P2978" i="27"/>
  <c r="J2978" i="27" s="1"/>
  <c r="P2979" i="27"/>
  <c r="J2979" i="27" s="1"/>
  <c r="P2980" i="27"/>
  <c r="J2980" i="27" s="1"/>
  <c r="P2981" i="27"/>
  <c r="J2981" i="27" s="1"/>
  <c r="P2982" i="27"/>
  <c r="J2982" i="27" s="1"/>
  <c r="P2983" i="27"/>
  <c r="J2983" i="27" s="1"/>
  <c r="P2984" i="27"/>
  <c r="J2984" i="27" s="1"/>
  <c r="P2985" i="27"/>
  <c r="J2985" i="27" s="1"/>
  <c r="P2986" i="27"/>
  <c r="J2986" i="27" s="1"/>
  <c r="P2987" i="27"/>
  <c r="J2987" i="27" s="1"/>
  <c r="P2988" i="27"/>
  <c r="J2988" i="27" s="1"/>
  <c r="P2989" i="27"/>
  <c r="J2989" i="27" s="1"/>
  <c r="P2990" i="27"/>
  <c r="J2990" i="27" s="1"/>
  <c r="P2991" i="27"/>
  <c r="J2991" i="27" s="1"/>
  <c r="P2992" i="27"/>
  <c r="J2992" i="27" s="1"/>
  <c r="P2993" i="27"/>
  <c r="J2993" i="27" s="1"/>
  <c r="P2994" i="27"/>
  <c r="J2994" i="27" s="1"/>
  <c r="P2995" i="27"/>
  <c r="J2995" i="27" s="1"/>
  <c r="P2996" i="27"/>
  <c r="J2996" i="27" s="1"/>
  <c r="P2998" i="27"/>
  <c r="J2998" i="27" s="1"/>
  <c r="P2997" i="27"/>
  <c r="J2997" i="27" s="1"/>
  <c r="P2999" i="27"/>
  <c r="J2999" i="27" s="1"/>
  <c r="P3000" i="27"/>
  <c r="J3000" i="27" s="1"/>
  <c r="P3001" i="27"/>
  <c r="J3001" i="27" s="1"/>
  <c r="P3002" i="27"/>
  <c r="J3002" i="27" s="1"/>
  <c r="P3003" i="27"/>
  <c r="J3003" i="27" s="1"/>
  <c r="P3004" i="27"/>
  <c r="J3004" i="27" s="1"/>
  <c r="P3005" i="27"/>
  <c r="J3005" i="27" s="1"/>
  <c r="P3006" i="27"/>
  <c r="J3006" i="27" s="1"/>
  <c r="P3007" i="27"/>
  <c r="J3007" i="27" s="1"/>
  <c r="P3008" i="27"/>
  <c r="J3008" i="27" s="1"/>
  <c r="P3009" i="27"/>
  <c r="J3009" i="27" s="1"/>
  <c r="P3010" i="27"/>
  <c r="J3010" i="27" s="1"/>
  <c r="P3011" i="27"/>
  <c r="J3011" i="27" s="1"/>
  <c r="P3012" i="27"/>
  <c r="J3012" i="27" s="1"/>
  <c r="P3013" i="27"/>
  <c r="J3013" i="27" s="1"/>
  <c r="P3014" i="27"/>
  <c r="J3014" i="27" s="1"/>
  <c r="P3015" i="27"/>
  <c r="J3015" i="27" s="1"/>
  <c r="P3016" i="27"/>
  <c r="J3016" i="27" s="1"/>
  <c r="P3017" i="27"/>
  <c r="J3017" i="27" s="1"/>
  <c r="P3018" i="27"/>
  <c r="J3018" i="27" s="1"/>
  <c r="P3019" i="27"/>
  <c r="J3019" i="27" s="1"/>
  <c r="P3020" i="27"/>
  <c r="J3020" i="27" s="1"/>
  <c r="P3021" i="27"/>
  <c r="J3021" i="27" s="1"/>
  <c r="P3022" i="27"/>
  <c r="J3022" i="27" s="1"/>
  <c r="P3023" i="27"/>
  <c r="J3023" i="27" s="1"/>
  <c r="P3024" i="27"/>
  <c r="J3024" i="27" s="1"/>
  <c r="P3025" i="27"/>
  <c r="J3025" i="27" s="1"/>
  <c r="P3026" i="27"/>
  <c r="J3026" i="27" s="1"/>
  <c r="P3027" i="27"/>
  <c r="J3027" i="27" s="1"/>
  <c r="P3028" i="27"/>
  <c r="J3028" i="27" s="1"/>
  <c r="P3029" i="27"/>
  <c r="J3029" i="27" s="1"/>
  <c r="P3030" i="27"/>
  <c r="J3030" i="27" s="1"/>
  <c r="P3031" i="27"/>
  <c r="J3031" i="27" s="1"/>
  <c r="P3032" i="27"/>
  <c r="J3032" i="27" s="1"/>
  <c r="P3033" i="27"/>
  <c r="J3033" i="27" s="1"/>
  <c r="P3034" i="27"/>
  <c r="J3034" i="27" s="1"/>
  <c r="P3035" i="27"/>
  <c r="J3035" i="27" s="1"/>
  <c r="P3036" i="27"/>
  <c r="J3036" i="27" s="1"/>
  <c r="P3037" i="27"/>
  <c r="J3037" i="27" s="1"/>
  <c r="P3038" i="27"/>
  <c r="J3038" i="27" s="1"/>
  <c r="P3039" i="27"/>
  <c r="J3039" i="27" s="1"/>
  <c r="P3040" i="27"/>
  <c r="J3040" i="27" s="1"/>
  <c r="P3041" i="27"/>
  <c r="J3041" i="27" s="1"/>
  <c r="P3042" i="27"/>
  <c r="J3042" i="27" s="1"/>
  <c r="P3043" i="27"/>
  <c r="J3043" i="27" s="1"/>
  <c r="P3044" i="27"/>
  <c r="J3044" i="27" s="1"/>
  <c r="P3045" i="27"/>
  <c r="J3045" i="27" s="1"/>
  <c r="P3046" i="27"/>
  <c r="J3046" i="27" s="1"/>
  <c r="P3047" i="27"/>
  <c r="J3047" i="27" s="1"/>
  <c r="P3048" i="27"/>
  <c r="J3048" i="27" s="1"/>
  <c r="P3049" i="27"/>
  <c r="J3049" i="27" s="1"/>
  <c r="P3050" i="27"/>
  <c r="J3050" i="27" s="1"/>
  <c r="P3051" i="27"/>
  <c r="J3051" i="27" s="1"/>
  <c r="P3052" i="27"/>
  <c r="J3052" i="27" s="1"/>
  <c r="P3053" i="27"/>
  <c r="J3053" i="27" s="1"/>
  <c r="P3054" i="27"/>
  <c r="J3054" i="27" s="1"/>
  <c r="P3055" i="27"/>
  <c r="J3055" i="27" s="1"/>
  <c r="P3056" i="27"/>
  <c r="J3056" i="27" s="1"/>
  <c r="P3057" i="27"/>
  <c r="J3057" i="27" s="1"/>
  <c r="P3058" i="27"/>
  <c r="J3058" i="27" s="1"/>
  <c r="P3059" i="27"/>
  <c r="J3059" i="27" s="1"/>
  <c r="P3060" i="27"/>
  <c r="J3060" i="27" s="1"/>
  <c r="P3061" i="27"/>
  <c r="J3061" i="27" s="1"/>
  <c r="P3062" i="27"/>
  <c r="J3062" i="27" s="1"/>
  <c r="P3063" i="27"/>
  <c r="J3063" i="27" s="1"/>
  <c r="P3064" i="27"/>
  <c r="J3064" i="27" s="1"/>
  <c r="P3065" i="27"/>
  <c r="J3065" i="27" s="1"/>
  <c r="P3066" i="27"/>
  <c r="J3066" i="27" s="1"/>
  <c r="P3067" i="27"/>
  <c r="J3067" i="27" s="1"/>
  <c r="P3068" i="27"/>
  <c r="J3068" i="27" s="1"/>
  <c r="P3069" i="27"/>
  <c r="J3069" i="27" s="1"/>
  <c r="P3070" i="27"/>
  <c r="J3070" i="27" s="1"/>
  <c r="P3071" i="27"/>
  <c r="J3071" i="27" s="1"/>
  <c r="P3072" i="27"/>
  <c r="J3072" i="27" s="1"/>
  <c r="P3073" i="27"/>
  <c r="J3073" i="27" s="1"/>
  <c r="P3074" i="27"/>
  <c r="J3074" i="27" s="1"/>
  <c r="P3075" i="27"/>
  <c r="J3075" i="27" s="1"/>
  <c r="P3076" i="27"/>
  <c r="J3076" i="27" s="1"/>
  <c r="P3077" i="27"/>
  <c r="J3077" i="27" s="1"/>
  <c r="P3078" i="27"/>
  <c r="J3078" i="27" s="1"/>
  <c r="P3079" i="27"/>
  <c r="J3079" i="27" s="1"/>
  <c r="P3080" i="27"/>
  <c r="J3080" i="27" s="1"/>
  <c r="P3081" i="27"/>
  <c r="J3081" i="27" s="1"/>
  <c r="P3082" i="27"/>
  <c r="J3082" i="27" s="1"/>
  <c r="P3083" i="27"/>
  <c r="J3083" i="27" s="1"/>
  <c r="P3084" i="27"/>
  <c r="J3084" i="27" s="1"/>
  <c r="P3085" i="27"/>
  <c r="J3085" i="27" s="1"/>
  <c r="P3086" i="27"/>
  <c r="J3086" i="27" s="1"/>
  <c r="P3087" i="27"/>
  <c r="J3087" i="27" s="1"/>
  <c r="P3088" i="27"/>
  <c r="J3088" i="27" s="1"/>
  <c r="P3089" i="27"/>
  <c r="J3089" i="27" s="1"/>
  <c r="P3090" i="27"/>
  <c r="J3090" i="27" s="1"/>
  <c r="P3091" i="27"/>
  <c r="J3091" i="27" s="1"/>
  <c r="P3092" i="27"/>
  <c r="J3092" i="27" s="1"/>
  <c r="P3093" i="27"/>
  <c r="J3093" i="27" s="1"/>
  <c r="P3094" i="27"/>
  <c r="J3094" i="27" s="1"/>
  <c r="P3095" i="27"/>
  <c r="J3095" i="27" s="1"/>
  <c r="P3096" i="27"/>
  <c r="J3096" i="27" s="1"/>
  <c r="P3097" i="27"/>
  <c r="J3097" i="27" s="1"/>
  <c r="P3098" i="27"/>
  <c r="J3098" i="27" s="1"/>
  <c r="P3099" i="27"/>
  <c r="J3099" i="27" s="1"/>
  <c r="P3100" i="27"/>
  <c r="J3100" i="27" s="1"/>
  <c r="P3101" i="27"/>
  <c r="J3101" i="27" s="1"/>
  <c r="P3102" i="27"/>
  <c r="J3102" i="27" s="1"/>
  <c r="P3103" i="27"/>
  <c r="J3103" i="27" s="1"/>
  <c r="P3104" i="27"/>
  <c r="J3104" i="27" s="1"/>
  <c r="P3105" i="27"/>
  <c r="J3105" i="27" s="1"/>
  <c r="P3106" i="27"/>
  <c r="J3106" i="27" s="1"/>
  <c r="P3107" i="27"/>
  <c r="J3107" i="27" s="1"/>
  <c r="P3108" i="27"/>
  <c r="J3108" i="27" s="1"/>
  <c r="P3109" i="27"/>
  <c r="J3109" i="27" s="1"/>
  <c r="P3110" i="27"/>
  <c r="J3110" i="27" s="1"/>
  <c r="P3111" i="27"/>
  <c r="J3111" i="27" s="1"/>
  <c r="P3112" i="27"/>
  <c r="J3112" i="27" s="1"/>
  <c r="P3113" i="27"/>
  <c r="J3113" i="27" s="1"/>
  <c r="P3114" i="27"/>
  <c r="J3114" i="27" s="1"/>
  <c r="P3115" i="27"/>
  <c r="J3115" i="27" s="1"/>
  <c r="P3116" i="27"/>
  <c r="J3116" i="27" s="1"/>
  <c r="P3117" i="27"/>
  <c r="J3117" i="27" s="1"/>
  <c r="P3118" i="27"/>
  <c r="J3118" i="27" s="1"/>
  <c r="P3119" i="27"/>
  <c r="J3119" i="27" s="1"/>
  <c r="P3120" i="27"/>
  <c r="J3120" i="27" s="1"/>
  <c r="P3121" i="27"/>
  <c r="J3121" i="27" s="1"/>
  <c r="P3122" i="27"/>
  <c r="J3122" i="27" s="1"/>
  <c r="P3123" i="27"/>
  <c r="J3123" i="27" s="1"/>
  <c r="P3124" i="27"/>
  <c r="J3124" i="27" s="1"/>
  <c r="P3125" i="27"/>
  <c r="J3125" i="27" s="1"/>
  <c r="P3126" i="27"/>
  <c r="J3126" i="27" s="1"/>
  <c r="P3127" i="27"/>
  <c r="J3127" i="27" s="1"/>
  <c r="P3128" i="27"/>
  <c r="J3128" i="27" s="1"/>
  <c r="P3129" i="27"/>
  <c r="J3129" i="27" s="1"/>
  <c r="P3130" i="27"/>
  <c r="J3130" i="27" s="1"/>
  <c r="P3131" i="27"/>
  <c r="J3131" i="27" s="1"/>
  <c r="P3132" i="27"/>
  <c r="J3132" i="27" s="1"/>
  <c r="P3133" i="27"/>
  <c r="J3133" i="27" s="1"/>
  <c r="P3134" i="27"/>
  <c r="J3134" i="27" s="1"/>
  <c r="P3135" i="27"/>
  <c r="J3135" i="27" s="1"/>
  <c r="P3136" i="27"/>
  <c r="J3136" i="27" s="1"/>
  <c r="P3137" i="27"/>
  <c r="J3137" i="27" s="1"/>
  <c r="P3138" i="27"/>
  <c r="J3138" i="27" s="1"/>
  <c r="P3139" i="27"/>
  <c r="J3139" i="27" s="1"/>
  <c r="P3140" i="27"/>
  <c r="J3140" i="27" s="1"/>
  <c r="P3141" i="27"/>
  <c r="J3141" i="27" s="1"/>
  <c r="P3142" i="27"/>
  <c r="J3142" i="27" s="1"/>
  <c r="P3143" i="27"/>
  <c r="J3143" i="27" s="1"/>
  <c r="P3144" i="27"/>
  <c r="J3144" i="27" s="1"/>
  <c r="P3145" i="27"/>
  <c r="J3145" i="27" s="1"/>
  <c r="P3146" i="27"/>
  <c r="J3146" i="27" s="1"/>
  <c r="P3147" i="27"/>
  <c r="J3147" i="27" s="1"/>
  <c r="P3148" i="27"/>
  <c r="J3148" i="27" s="1"/>
  <c r="P3149" i="27"/>
  <c r="J3149" i="27" s="1"/>
  <c r="P3150" i="27"/>
  <c r="J3150" i="27" s="1"/>
  <c r="P3151" i="27"/>
  <c r="J3151" i="27" s="1"/>
  <c r="P3152" i="27"/>
  <c r="J3152" i="27" s="1"/>
  <c r="P3153" i="27"/>
  <c r="J3153" i="27" s="1"/>
  <c r="P3154" i="27"/>
  <c r="J3154" i="27" s="1"/>
  <c r="P3155" i="27"/>
  <c r="J3155" i="27" s="1"/>
  <c r="P3156" i="27"/>
  <c r="J3156" i="27" s="1"/>
  <c r="P3157" i="27"/>
  <c r="J3157" i="27" s="1"/>
  <c r="P3158" i="27"/>
  <c r="J3158" i="27" s="1"/>
  <c r="P3159" i="27"/>
  <c r="J3159" i="27" s="1"/>
  <c r="P3160" i="27"/>
  <c r="J3160" i="27" s="1"/>
  <c r="P3161" i="27"/>
  <c r="J3161" i="27" s="1"/>
  <c r="P3162" i="27"/>
  <c r="J3162" i="27" s="1"/>
  <c r="P3163" i="27"/>
  <c r="J3163" i="27" s="1"/>
  <c r="P3164" i="27"/>
  <c r="J3164" i="27" s="1"/>
  <c r="P3165" i="27"/>
  <c r="J3165" i="27" s="1"/>
  <c r="P3166" i="27"/>
  <c r="J3166" i="27" s="1"/>
  <c r="P3167" i="27"/>
  <c r="J3167" i="27" s="1"/>
  <c r="P3168" i="27"/>
  <c r="J3168" i="27" s="1"/>
  <c r="P3169" i="27"/>
  <c r="J3169" i="27" s="1"/>
  <c r="P3170" i="27"/>
  <c r="J3170" i="27" s="1"/>
  <c r="P3171" i="27"/>
  <c r="J3171" i="27" s="1"/>
  <c r="P3172" i="27"/>
  <c r="J3172" i="27" s="1"/>
  <c r="P3173" i="27"/>
  <c r="J3173" i="27" s="1"/>
  <c r="P3174" i="27"/>
  <c r="J3174" i="27" s="1"/>
  <c r="P3175" i="27"/>
  <c r="J3175" i="27" s="1"/>
  <c r="P3176" i="27"/>
  <c r="J3176" i="27" s="1"/>
  <c r="P3177" i="27"/>
  <c r="J3177" i="27" s="1"/>
  <c r="P3178" i="27"/>
  <c r="J3178" i="27" s="1"/>
  <c r="P3179" i="27"/>
  <c r="J3179" i="27" s="1"/>
  <c r="P3180" i="27"/>
  <c r="J3180" i="27" s="1"/>
  <c r="P3181" i="27"/>
  <c r="J3181" i="27" s="1"/>
  <c r="P3182" i="27"/>
  <c r="J3182" i="27" s="1"/>
  <c r="P3183" i="27"/>
  <c r="J3183" i="27" s="1"/>
  <c r="P3184" i="27"/>
  <c r="J3184" i="27" s="1"/>
  <c r="P3185" i="27"/>
  <c r="J3185" i="27" s="1"/>
  <c r="P3186" i="27"/>
  <c r="J3186" i="27" s="1"/>
  <c r="P3187" i="27"/>
  <c r="J3187" i="27" s="1"/>
  <c r="P3188" i="27"/>
  <c r="J3188" i="27" s="1"/>
  <c r="P3189" i="27"/>
  <c r="J3189" i="27" s="1"/>
  <c r="P3190" i="27"/>
  <c r="J3190" i="27" s="1"/>
  <c r="P3191" i="27"/>
  <c r="J3191" i="27" s="1"/>
  <c r="P3192" i="27"/>
  <c r="J3192" i="27" s="1"/>
  <c r="P3193" i="27"/>
  <c r="J3193" i="27" s="1"/>
  <c r="P3194" i="27"/>
  <c r="J3194" i="27" s="1"/>
  <c r="P3195" i="27"/>
  <c r="J3195" i="27" s="1"/>
  <c r="P3196" i="27"/>
  <c r="J3196" i="27" s="1"/>
  <c r="P3197" i="27"/>
  <c r="J3197" i="27" s="1"/>
  <c r="P3198" i="27"/>
  <c r="J3198" i="27" s="1"/>
  <c r="P3199" i="27"/>
  <c r="J3199" i="27" s="1"/>
  <c r="P3200" i="27"/>
  <c r="J3200" i="27" s="1"/>
  <c r="P3201" i="27"/>
  <c r="J3201" i="27" s="1"/>
  <c r="P3202" i="27"/>
  <c r="J3202" i="27" s="1"/>
  <c r="P3203" i="27"/>
  <c r="J3203" i="27" s="1"/>
  <c r="P3204" i="27"/>
  <c r="J3204" i="27" s="1"/>
  <c r="P3205" i="27"/>
  <c r="J3205" i="27" s="1"/>
  <c r="P3206" i="27"/>
  <c r="J3206" i="27" s="1"/>
  <c r="P3207" i="27"/>
  <c r="J3207" i="27" s="1"/>
  <c r="P3208" i="27"/>
  <c r="J3208" i="27" s="1"/>
  <c r="P3209" i="27"/>
  <c r="J3209" i="27" s="1"/>
  <c r="P3210" i="27"/>
  <c r="J3210" i="27" s="1"/>
  <c r="P3211" i="27"/>
  <c r="J3211" i="27" s="1"/>
  <c r="P3212" i="27"/>
  <c r="J3212" i="27" s="1"/>
  <c r="P3213" i="27"/>
  <c r="J3213" i="27" s="1"/>
  <c r="P3214" i="27"/>
  <c r="J3214" i="27" s="1"/>
  <c r="P3215" i="27"/>
  <c r="J3215" i="27" s="1"/>
  <c r="P3216" i="27"/>
  <c r="J3216" i="27" s="1"/>
  <c r="P3217" i="27"/>
  <c r="J3217" i="27" s="1"/>
  <c r="P3218" i="27"/>
  <c r="J3218" i="27" s="1"/>
  <c r="P3219" i="27"/>
  <c r="J3219" i="27" s="1"/>
  <c r="P3220" i="27"/>
  <c r="J3220" i="27" s="1"/>
  <c r="P3221" i="27"/>
  <c r="J3221" i="27" s="1"/>
  <c r="P3222" i="27"/>
  <c r="J3222" i="27" s="1"/>
  <c r="P3223" i="27"/>
  <c r="J3223" i="27" s="1"/>
  <c r="P3224" i="27"/>
  <c r="J3224" i="27" s="1"/>
  <c r="P3225" i="27"/>
  <c r="J3225" i="27" s="1"/>
  <c r="P3226" i="27"/>
  <c r="J3226" i="27" s="1"/>
  <c r="P3227" i="27"/>
  <c r="J3227" i="27" s="1"/>
  <c r="P3228" i="27"/>
  <c r="J3228" i="27" s="1"/>
  <c r="P3229" i="27"/>
  <c r="J3229" i="27" s="1"/>
  <c r="P3230" i="27"/>
  <c r="J3230" i="27" s="1"/>
  <c r="P3231" i="27"/>
  <c r="J3231" i="27" s="1"/>
  <c r="P3232" i="27"/>
  <c r="J3232" i="27" s="1"/>
  <c r="P3233" i="27"/>
  <c r="J3233" i="27" s="1"/>
  <c r="P3234" i="27"/>
  <c r="J3234" i="27" s="1"/>
  <c r="P3235" i="27"/>
  <c r="J3235" i="27" s="1"/>
  <c r="P3236" i="27"/>
  <c r="J3236" i="27" s="1"/>
  <c r="P3237" i="27"/>
  <c r="J3237" i="27" s="1"/>
  <c r="P3238" i="27"/>
  <c r="J3238" i="27" s="1"/>
  <c r="P3239" i="27"/>
  <c r="J3239" i="27" s="1"/>
  <c r="P3240" i="27"/>
  <c r="J3240" i="27" s="1"/>
  <c r="P3241" i="27"/>
  <c r="J3241" i="27" s="1"/>
  <c r="P3242" i="27"/>
  <c r="J3242" i="27" s="1"/>
  <c r="P3243" i="27"/>
  <c r="J3243" i="27" s="1"/>
  <c r="P3244" i="27"/>
  <c r="J3244" i="27" s="1"/>
  <c r="P3245" i="27"/>
  <c r="J3245" i="27" s="1"/>
  <c r="P3246" i="27"/>
  <c r="J3246" i="27" s="1"/>
  <c r="P3247" i="27"/>
  <c r="J3247" i="27" s="1"/>
  <c r="P3248" i="27"/>
  <c r="J3248" i="27" s="1"/>
  <c r="P3249" i="27"/>
  <c r="J3249" i="27" s="1"/>
  <c r="P3250" i="27"/>
  <c r="J3250" i="27" s="1"/>
  <c r="P3251" i="27"/>
  <c r="J3251" i="27" s="1"/>
  <c r="P3252" i="27"/>
  <c r="J3252" i="27" s="1"/>
  <c r="P3253" i="27"/>
  <c r="J3253" i="27" s="1"/>
  <c r="P3254" i="27"/>
  <c r="J3254" i="27" s="1"/>
  <c r="P3255" i="27"/>
  <c r="J3255" i="27" s="1"/>
  <c r="P3256" i="27"/>
  <c r="J3256" i="27" s="1"/>
  <c r="P3257" i="27"/>
  <c r="J3257" i="27" s="1"/>
  <c r="P3258" i="27"/>
  <c r="J3258" i="27" s="1"/>
  <c r="P3259" i="27"/>
  <c r="J3259" i="27" s="1"/>
  <c r="P3260" i="27"/>
  <c r="J3260" i="27" s="1"/>
  <c r="P3261" i="27"/>
  <c r="J3261" i="27" s="1"/>
  <c r="P3262" i="27"/>
  <c r="J3262" i="27" s="1"/>
  <c r="P3263" i="27"/>
  <c r="J3263" i="27" s="1"/>
  <c r="P3264" i="27"/>
  <c r="J3264" i="27" s="1"/>
  <c r="P3265" i="27"/>
  <c r="J3265" i="27" s="1"/>
  <c r="P3266" i="27"/>
  <c r="J3266" i="27" s="1"/>
  <c r="P3267" i="27"/>
  <c r="J3267" i="27" s="1"/>
  <c r="P3268" i="27"/>
  <c r="J3268" i="27" s="1"/>
  <c r="P3269" i="27"/>
  <c r="J3269" i="27" s="1"/>
  <c r="P3270" i="27"/>
  <c r="J3270" i="27" s="1"/>
  <c r="P3271" i="27"/>
  <c r="J3271" i="27" s="1"/>
  <c r="P3272" i="27"/>
  <c r="J3272" i="27" s="1"/>
  <c r="P3273" i="27"/>
  <c r="J3273" i="27" s="1"/>
  <c r="P3274" i="27"/>
  <c r="J3274" i="27" s="1"/>
  <c r="P3275" i="27"/>
  <c r="J3275" i="27" s="1"/>
  <c r="P3276" i="27"/>
  <c r="J3276" i="27" s="1"/>
  <c r="P3277" i="27"/>
  <c r="J3277" i="27" s="1"/>
  <c r="P3278" i="27"/>
  <c r="J3278" i="27" s="1"/>
  <c r="P3279" i="27"/>
  <c r="J3279" i="27" s="1"/>
  <c r="P3280" i="27"/>
  <c r="J3280" i="27" s="1"/>
  <c r="P3281" i="27"/>
  <c r="J3281" i="27" s="1"/>
  <c r="P3282" i="27"/>
  <c r="J3282" i="27" s="1"/>
  <c r="P3283" i="27"/>
  <c r="J3283" i="27" s="1"/>
  <c r="P3284" i="27"/>
  <c r="J3284" i="27" s="1"/>
  <c r="P3285" i="27"/>
  <c r="J3285" i="27" s="1"/>
  <c r="P3286" i="27"/>
  <c r="J3286" i="27" s="1"/>
  <c r="P3287" i="27"/>
  <c r="J3287" i="27" s="1"/>
  <c r="P3288" i="27"/>
  <c r="J3288" i="27" s="1"/>
  <c r="P3289" i="27"/>
  <c r="J3289" i="27" s="1"/>
  <c r="P3290" i="27"/>
  <c r="J3290" i="27" s="1"/>
  <c r="P3291" i="27"/>
  <c r="J3291" i="27" s="1"/>
  <c r="P3292" i="27"/>
  <c r="J3292" i="27" s="1"/>
  <c r="P3293" i="27"/>
  <c r="J3293" i="27" s="1"/>
  <c r="P3294" i="27"/>
  <c r="J3294" i="27" s="1"/>
  <c r="P3295" i="27"/>
  <c r="J3295" i="27" s="1"/>
  <c r="P3296" i="27"/>
  <c r="J3296" i="27" s="1"/>
  <c r="P3297" i="27"/>
  <c r="J3297" i="27" s="1"/>
  <c r="P3298" i="27"/>
  <c r="J3298" i="27" s="1"/>
  <c r="P3299" i="27"/>
  <c r="J3299" i="27" s="1"/>
  <c r="P3300" i="27"/>
  <c r="J3300" i="27" s="1"/>
  <c r="P3301" i="27"/>
  <c r="J3301" i="27" s="1"/>
  <c r="P3302" i="27"/>
  <c r="J3302" i="27" s="1"/>
  <c r="P3303" i="27"/>
  <c r="J3303" i="27" s="1"/>
  <c r="P3304" i="27"/>
  <c r="J3304" i="27" s="1"/>
  <c r="P3305" i="27"/>
  <c r="J3305" i="27" s="1"/>
  <c r="P3306" i="27"/>
  <c r="J3306" i="27" s="1"/>
  <c r="P3307" i="27"/>
  <c r="J3307" i="27" s="1"/>
  <c r="P3308" i="27"/>
  <c r="J3308" i="27" s="1"/>
  <c r="P3309" i="27"/>
  <c r="J3309" i="27" s="1"/>
  <c r="P3310" i="27"/>
  <c r="J3310" i="27" s="1"/>
  <c r="P3311" i="27"/>
  <c r="J3311" i="27" s="1"/>
  <c r="P3312" i="27"/>
  <c r="J3312" i="27" s="1"/>
  <c r="P3313" i="27"/>
  <c r="J3313" i="27" s="1"/>
  <c r="P3314" i="27"/>
  <c r="J3314" i="27" s="1"/>
  <c r="P3315" i="27"/>
  <c r="J3315" i="27" s="1"/>
  <c r="P3316" i="27"/>
  <c r="J3316" i="27" s="1"/>
  <c r="P3317" i="27"/>
  <c r="J3317" i="27" s="1"/>
  <c r="P3318" i="27"/>
  <c r="J3318" i="27" s="1"/>
  <c r="P3319" i="27"/>
  <c r="J3319" i="27" s="1"/>
  <c r="P3320" i="27"/>
  <c r="J3320" i="27" s="1"/>
  <c r="P3321" i="27"/>
  <c r="J3321" i="27" s="1"/>
  <c r="P3322" i="27"/>
  <c r="J3322" i="27" s="1"/>
  <c r="P3323" i="27"/>
  <c r="J3323" i="27" s="1"/>
  <c r="P3324" i="27"/>
  <c r="J3324" i="27" s="1"/>
  <c r="P3325" i="27"/>
  <c r="J3325" i="27" s="1"/>
  <c r="P3326" i="27"/>
  <c r="J3326" i="27" s="1"/>
  <c r="P3327" i="27"/>
  <c r="J3327" i="27" s="1"/>
  <c r="P3328" i="27"/>
  <c r="J3328" i="27" s="1"/>
  <c r="P3329" i="27"/>
  <c r="J3329" i="27" s="1"/>
  <c r="P3330" i="27"/>
  <c r="J3330" i="27" s="1"/>
  <c r="P3331" i="27"/>
  <c r="J3331" i="27" s="1"/>
  <c r="P3332" i="27"/>
  <c r="J3332" i="27" s="1"/>
  <c r="P3333" i="27"/>
  <c r="J3333" i="27" s="1"/>
  <c r="P3334" i="27"/>
  <c r="J3334" i="27" s="1"/>
  <c r="P3335" i="27"/>
  <c r="J3335" i="27" s="1"/>
  <c r="P3336" i="27"/>
  <c r="J3336" i="27" s="1"/>
  <c r="P3337" i="27"/>
  <c r="J3337" i="27" s="1"/>
  <c r="P3338" i="27"/>
  <c r="J3338" i="27" s="1"/>
  <c r="P3339" i="27"/>
  <c r="J3339" i="27" s="1"/>
  <c r="P3340" i="27"/>
  <c r="J3340" i="27" s="1"/>
  <c r="P3341" i="27"/>
  <c r="J3341" i="27" s="1"/>
  <c r="P3342" i="27"/>
  <c r="J3342" i="27" s="1"/>
  <c r="P3343" i="27"/>
  <c r="J3343" i="27" s="1"/>
  <c r="P3344" i="27"/>
  <c r="J3344" i="27" s="1"/>
  <c r="P3345" i="27"/>
  <c r="J3345" i="27" s="1"/>
  <c r="P3346" i="27"/>
  <c r="J3346" i="27" s="1"/>
  <c r="P3347" i="27"/>
  <c r="J3347" i="27" s="1"/>
  <c r="P3348" i="27"/>
  <c r="J3348" i="27" s="1"/>
  <c r="P3349" i="27"/>
  <c r="J3349" i="27" s="1"/>
  <c r="P3350" i="27"/>
  <c r="J3350" i="27" s="1"/>
  <c r="P3351" i="27"/>
  <c r="J3351" i="27" s="1"/>
  <c r="P3352" i="27"/>
  <c r="J3352" i="27" s="1"/>
  <c r="P3353" i="27"/>
  <c r="J3353" i="27" s="1"/>
  <c r="P3354" i="27"/>
  <c r="J3354" i="27" s="1"/>
  <c r="P3355" i="27"/>
  <c r="J3355" i="27" s="1"/>
  <c r="P3356" i="27"/>
  <c r="J3356" i="27" s="1"/>
  <c r="P3357" i="27"/>
  <c r="J3357" i="27" s="1"/>
  <c r="P3358" i="27"/>
  <c r="J3358" i="27" s="1"/>
  <c r="P3359" i="27"/>
  <c r="J3359" i="27" s="1"/>
  <c r="P3360" i="27"/>
  <c r="J3360" i="27" s="1"/>
  <c r="P3361" i="27"/>
  <c r="J3361" i="27" s="1"/>
  <c r="P3362" i="27"/>
  <c r="J3362" i="27" s="1"/>
  <c r="P3363" i="27"/>
  <c r="J3363" i="27" s="1"/>
  <c r="P3364" i="27"/>
  <c r="J3364" i="27" s="1"/>
  <c r="P3365" i="27"/>
  <c r="J3365" i="27" s="1"/>
  <c r="P3366" i="27"/>
  <c r="J3366" i="27" s="1"/>
  <c r="P3367" i="27"/>
  <c r="J3367" i="27" s="1"/>
  <c r="P3368" i="27"/>
  <c r="J3368" i="27" s="1"/>
  <c r="P3369" i="27"/>
  <c r="J3369" i="27" s="1"/>
  <c r="P3370" i="27"/>
  <c r="J3370" i="27" s="1"/>
  <c r="P3371" i="27"/>
  <c r="J3371" i="27" s="1"/>
  <c r="P3372" i="27"/>
  <c r="J3372" i="27" s="1"/>
  <c r="P3373" i="27"/>
  <c r="J3373" i="27" s="1"/>
  <c r="P3374" i="27"/>
  <c r="J3374" i="27" s="1"/>
  <c r="P3375" i="27"/>
  <c r="J3375" i="27" s="1"/>
  <c r="P3376" i="27"/>
  <c r="J3376" i="27" s="1"/>
  <c r="P3377" i="27"/>
  <c r="J3377" i="27" s="1"/>
  <c r="P3378" i="27"/>
  <c r="J3378" i="27" s="1"/>
  <c r="P3379" i="27"/>
  <c r="J3379" i="27" s="1"/>
  <c r="P3380" i="27"/>
  <c r="J3380" i="27" s="1"/>
  <c r="P3381" i="27"/>
  <c r="J3381" i="27" s="1"/>
  <c r="P3382" i="27"/>
  <c r="J3382" i="27" s="1"/>
  <c r="P3383" i="27"/>
  <c r="J3383" i="27" s="1"/>
  <c r="P3384" i="27"/>
  <c r="J3384" i="27" s="1"/>
  <c r="P3385" i="27"/>
  <c r="J3385" i="27" s="1"/>
  <c r="P3386" i="27"/>
  <c r="J3386" i="27" s="1"/>
  <c r="P3387" i="27"/>
  <c r="J3387" i="27" s="1"/>
  <c r="P3388" i="27"/>
  <c r="J3388" i="27" s="1"/>
  <c r="P3389" i="27"/>
  <c r="J3389" i="27" s="1"/>
  <c r="P3390" i="27"/>
  <c r="J3390" i="27" s="1"/>
  <c r="P3391" i="27"/>
  <c r="J3391" i="27" s="1"/>
  <c r="P3392" i="27"/>
  <c r="J3392" i="27" s="1"/>
  <c r="P3393" i="27"/>
  <c r="J3393" i="27" s="1"/>
  <c r="P3394" i="27"/>
  <c r="J3394" i="27" s="1"/>
  <c r="P3395" i="27"/>
  <c r="J3395" i="27" s="1"/>
  <c r="P3396" i="27"/>
  <c r="J3396" i="27" s="1"/>
  <c r="P3397" i="27"/>
  <c r="J3397" i="27" s="1"/>
  <c r="P3398" i="27"/>
  <c r="J3398" i="27" s="1"/>
  <c r="P3399" i="27"/>
  <c r="J3399" i="27" s="1"/>
  <c r="P3400" i="27"/>
  <c r="J3400" i="27" s="1"/>
  <c r="P3401" i="27"/>
  <c r="J3401" i="27" s="1"/>
  <c r="P3402" i="27"/>
  <c r="J3402" i="27" s="1"/>
  <c r="P3403" i="27"/>
  <c r="J3403" i="27" s="1"/>
  <c r="P3404" i="27"/>
  <c r="J3404" i="27" s="1"/>
  <c r="P3405" i="27"/>
  <c r="J3405" i="27" s="1"/>
  <c r="P3406" i="27"/>
  <c r="J3406" i="27" s="1"/>
  <c r="P3407" i="27"/>
  <c r="J3407" i="27" s="1"/>
  <c r="P3408" i="27"/>
  <c r="J3408" i="27" s="1"/>
  <c r="P3409" i="27"/>
  <c r="J3409" i="27" s="1"/>
  <c r="P3410" i="27"/>
  <c r="J3410" i="27" s="1"/>
  <c r="P3411" i="27"/>
  <c r="J3411" i="27" s="1"/>
  <c r="P3412" i="27"/>
  <c r="J3412" i="27" s="1"/>
  <c r="P3413" i="27"/>
  <c r="J3413" i="27" s="1"/>
  <c r="P3414" i="27"/>
  <c r="J3414" i="27" s="1"/>
  <c r="P3415" i="27"/>
  <c r="J3415" i="27" s="1"/>
  <c r="P3416" i="27"/>
  <c r="J3416" i="27" s="1"/>
  <c r="P3417" i="27"/>
  <c r="J3417" i="27" s="1"/>
  <c r="P3418" i="27"/>
  <c r="J3418" i="27" s="1"/>
  <c r="P3419" i="27"/>
  <c r="J3419" i="27" s="1"/>
  <c r="P3420" i="27"/>
  <c r="J3420" i="27" s="1"/>
  <c r="P3421" i="27"/>
  <c r="J3421" i="27" s="1"/>
  <c r="P3422" i="27"/>
  <c r="J3422" i="27" s="1"/>
  <c r="P3423" i="27"/>
  <c r="J3423" i="27" s="1"/>
  <c r="P3424" i="27"/>
  <c r="J3424" i="27" s="1"/>
  <c r="P3425" i="27"/>
  <c r="J3425" i="27" s="1"/>
  <c r="P3426" i="27"/>
  <c r="J3426" i="27" s="1"/>
  <c r="P3427" i="27"/>
  <c r="J3427" i="27" s="1"/>
  <c r="P3428" i="27"/>
  <c r="J3428" i="27" s="1"/>
  <c r="P3429" i="27"/>
  <c r="J3429" i="27" s="1"/>
  <c r="P3430" i="27"/>
  <c r="J3430" i="27" s="1"/>
  <c r="P3431" i="27"/>
  <c r="J3431" i="27" s="1"/>
  <c r="P3432" i="27"/>
  <c r="J3432" i="27" s="1"/>
  <c r="P3433" i="27"/>
  <c r="J3433" i="27" s="1"/>
  <c r="P3434" i="27"/>
  <c r="J3434" i="27" s="1"/>
  <c r="P3435" i="27"/>
  <c r="J3435" i="27" s="1"/>
  <c r="P3436" i="27"/>
  <c r="J3436" i="27" s="1"/>
  <c r="P3437" i="27"/>
  <c r="J3437" i="27" s="1"/>
  <c r="P3438" i="27"/>
  <c r="J3438" i="27" s="1"/>
  <c r="P3439" i="27"/>
  <c r="J3439" i="27" s="1"/>
  <c r="P3440" i="27"/>
  <c r="J3440" i="27" s="1"/>
  <c r="P3441" i="27"/>
  <c r="J3441" i="27" s="1"/>
  <c r="P3442" i="27"/>
  <c r="J3442" i="27" s="1"/>
  <c r="P3443" i="27"/>
  <c r="J3443" i="27" s="1"/>
  <c r="P3444" i="27"/>
  <c r="J3444" i="27" s="1"/>
  <c r="P3445" i="27"/>
  <c r="J3445" i="27" s="1"/>
  <c r="P3446" i="27"/>
  <c r="J3446" i="27" s="1"/>
  <c r="P3447" i="27"/>
  <c r="J3447" i="27" s="1"/>
  <c r="P3448" i="27"/>
  <c r="J3448" i="27" s="1"/>
  <c r="P3449" i="27"/>
  <c r="J3449" i="27" s="1"/>
  <c r="P3450" i="27"/>
  <c r="J3450" i="27" s="1"/>
  <c r="P3451" i="27"/>
  <c r="J3451" i="27" s="1"/>
  <c r="P3452" i="27"/>
  <c r="J3452" i="27" s="1"/>
  <c r="P3453" i="27"/>
  <c r="J3453" i="27" s="1"/>
  <c r="P3454" i="27"/>
  <c r="J3454" i="27" s="1"/>
  <c r="P3455" i="27"/>
  <c r="J3455" i="27" s="1"/>
  <c r="P3456" i="27"/>
  <c r="J3456" i="27" s="1"/>
  <c r="P3457" i="27"/>
  <c r="J3457" i="27" s="1"/>
  <c r="P3458" i="27"/>
  <c r="J3458" i="27" s="1"/>
  <c r="P3459" i="27"/>
  <c r="J3459" i="27" s="1"/>
  <c r="P3460" i="27"/>
  <c r="J3460" i="27" s="1"/>
  <c r="P3461" i="27"/>
  <c r="J3461" i="27" s="1"/>
  <c r="P3462" i="27"/>
  <c r="J3462" i="27" s="1"/>
  <c r="P3463" i="27"/>
  <c r="J3463" i="27" s="1"/>
  <c r="P3464" i="27"/>
  <c r="J3464" i="27" s="1"/>
  <c r="P3465" i="27"/>
  <c r="J3465" i="27" s="1"/>
  <c r="P3466" i="27"/>
  <c r="J3466" i="27" s="1"/>
  <c r="P3467" i="27"/>
  <c r="J3467" i="27" s="1"/>
  <c r="P3468" i="27"/>
  <c r="J3468" i="27" s="1"/>
  <c r="P3469" i="27"/>
  <c r="J3469" i="27" s="1"/>
  <c r="P3470" i="27"/>
  <c r="J3470" i="27" s="1"/>
  <c r="P3471" i="27"/>
  <c r="J3471" i="27" s="1"/>
  <c r="P3472" i="27"/>
  <c r="J3472" i="27" s="1"/>
  <c r="P3473" i="27"/>
  <c r="J3473" i="27" s="1"/>
  <c r="P3474" i="27"/>
  <c r="J3474" i="27" s="1"/>
  <c r="P3475" i="27"/>
  <c r="J3475" i="27" s="1"/>
  <c r="P3476" i="27"/>
  <c r="J3476" i="27" s="1"/>
  <c r="P3477" i="27"/>
  <c r="J3477" i="27" s="1"/>
  <c r="P3478" i="27"/>
  <c r="J3478" i="27" s="1"/>
  <c r="P3479" i="27"/>
  <c r="J3479" i="27" s="1"/>
  <c r="P3480" i="27"/>
  <c r="J3480" i="27" s="1"/>
  <c r="P3481" i="27"/>
  <c r="J3481" i="27" s="1"/>
  <c r="P3482" i="27"/>
  <c r="J3482" i="27" s="1"/>
  <c r="P3483" i="27"/>
  <c r="J3483" i="27" s="1"/>
  <c r="P3484" i="27"/>
  <c r="J3484" i="27" s="1"/>
  <c r="P3485" i="27"/>
  <c r="J3485" i="27" s="1"/>
  <c r="P3486" i="27"/>
  <c r="J3486" i="27" s="1"/>
  <c r="P3487" i="27"/>
  <c r="J3487" i="27" s="1"/>
  <c r="P3488" i="27"/>
  <c r="J3488" i="27" s="1"/>
  <c r="P3489" i="27"/>
  <c r="J3489" i="27" s="1"/>
  <c r="P3490" i="27"/>
  <c r="J3490" i="27" s="1"/>
  <c r="P3491" i="27"/>
  <c r="J3491" i="27" s="1"/>
  <c r="P3492" i="27"/>
  <c r="J3492" i="27" s="1"/>
  <c r="P3493" i="27"/>
  <c r="J3493" i="27" s="1"/>
  <c r="P3494" i="27"/>
  <c r="J3494" i="27" s="1"/>
  <c r="P3495" i="27"/>
  <c r="J3495" i="27" s="1"/>
  <c r="P3496" i="27"/>
  <c r="J3496" i="27" s="1"/>
  <c r="P3497" i="27"/>
  <c r="J3497" i="27" s="1"/>
  <c r="P3498" i="27"/>
  <c r="J3498" i="27" s="1"/>
  <c r="P3499" i="27"/>
  <c r="J3499" i="27" s="1"/>
  <c r="P3500" i="27"/>
  <c r="J3500" i="27" s="1"/>
  <c r="P3501" i="27"/>
  <c r="J3501" i="27" s="1"/>
  <c r="P3502" i="27"/>
  <c r="J3502" i="27" s="1"/>
  <c r="P3503" i="27"/>
  <c r="J3503" i="27" s="1"/>
  <c r="P3504" i="27"/>
  <c r="J3504" i="27" s="1"/>
  <c r="P3505" i="27"/>
  <c r="J3505" i="27" s="1"/>
  <c r="P3506" i="27"/>
  <c r="J3506" i="27" s="1"/>
  <c r="P3507" i="27"/>
  <c r="J3507" i="27" s="1"/>
  <c r="P3508" i="27"/>
  <c r="J3508" i="27" s="1"/>
  <c r="P3509" i="27"/>
  <c r="J3509" i="27" s="1"/>
  <c r="P3510" i="27"/>
  <c r="J3510" i="27" s="1"/>
  <c r="P3511" i="27"/>
  <c r="J3511" i="27" s="1"/>
  <c r="P3512" i="27"/>
  <c r="J3512" i="27" s="1"/>
  <c r="P3513" i="27"/>
  <c r="J3513" i="27" s="1"/>
  <c r="P3514" i="27"/>
  <c r="J3514" i="27" s="1"/>
  <c r="P3515" i="27"/>
  <c r="J3515" i="27" s="1"/>
  <c r="P3516" i="27"/>
  <c r="J3516" i="27" s="1"/>
  <c r="P3517" i="27"/>
  <c r="J3517" i="27" s="1"/>
  <c r="P3518" i="27"/>
  <c r="J3518" i="27" s="1"/>
  <c r="P3519" i="27"/>
  <c r="J3519" i="27" s="1"/>
  <c r="P3520" i="27"/>
  <c r="J3520" i="27" s="1"/>
  <c r="P3521" i="27"/>
  <c r="J3521" i="27" s="1"/>
  <c r="P3522" i="27"/>
  <c r="J3522" i="27" s="1"/>
  <c r="P3523" i="27"/>
  <c r="J3523" i="27" s="1"/>
  <c r="P3524" i="27"/>
  <c r="J3524" i="27" s="1"/>
  <c r="P3525" i="27"/>
  <c r="J3525" i="27" s="1"/>
  <c r="P3526" i="27"/>
  <c r="J3526" i="27" s="1"/>
  <c r="P3527" i="27"/>
  <c r="J3527" i="27" s="1"/>
  <c r="P3528" i="27"/>
  <c r="J3528" i="27" s="1"/>
  <c r="P3529" i="27"/>
  <c r="J3529" i="27" s="1"/>
  <c r="P3530" i="27"/>
  <c r="J3530" i="27" s="1"/>
  <c r="P3531" i="27"/>
  <c r="J3531" i="27" s="1"/>
  <c r="P3532" i="27"/>
  <c r="J3532" i="27" s="1"/>
  <c r="P3533" i="27"/>
  <c r="J3533" i="27" s="1"/>
  <c r="P3534" i="27"/>
  <c r="J3534" i="27" s="1"/>
  <c r="P3535" i="27"/>
  <c r="J3535" i="27" s="1"/>
  <c r="P3536" i="27"/>
  <c r="J3536" i="27" s="1"/>
  <c r="P3537" i="27"/>
  <c r="J3537" i="27" s="1"/>
  <c r="P3538" i="27"/>
  <c r="J3538" i="27" s="1"/>
  <c r="P3539" i="27"/>
  <c r="J3539" i="27" s="1"/>
  <c r="P3540" i="27"/>
  <c r="J3540" i="27" s="1"/>
  <c r="P3541" i="27"/>
  <c r="J3541" i="27" s="1"/>
  <c r="P3542" i="27"/>
  <c r="J3542" i="27" s="1"/>
  <c r="P3543" i="27"/>
  <c r="J3543" i="27" s="1"/>
  <c r="P3544" i="27"/>
  <c r="J3544" i="27" s="1"/>
  <c r="P3545" i="27"/>
  <c r="J3545" i="27" s="1"/>
  <c r="P3546" i="27"/>
  <c r="J3546" i="27" s="1"/>
  <c r="P3547" i="27"/>
  <c r="J3547" i="27" s="1"/>
  <c r="P3548" i="27"/>
  <c r="J3548" i="27" s="1"/>
  <c r="P3549" i="27"/>
  <c r="J3549" i="27" s="1"/>
  <c r="P3550" i="27"/>
  <c r="J3550" i="27" s="1"/>
  <c r="P3551" i="27"/>
  <c r="J3551" i="27" s="1"/>
  <c r="P3552" i="27"/>
  <c r="J3552" i="27" s="1"/>
  <c r="P3553" i="27"/>
  <c r="J3553" i="27" s="1"/>
  <c r="P3554" i="27"/>
  <c r="J3554" i="27" s="1"/>
  <c r="P3555" i="27"/>
  <c r="J3555" i="27" s="1"/>
  <c r="P3556" i="27"/>
  <c r="J3556" i="27" s="1"/>
  <c r="P3557" i="27"/>
  <c r="J3557" i="27" s="1"/>
  <c r="P3558" i="27"/>
  <c r="J3558" i="27" s="1"/>
  <c r="P3559" i="27"/>
  <c r="J3559" i="27" s="1"/>
  <c r="P3560" i="27"/>
  <c r="J3560" i="27" s="1"/>
  <c r="P3561" i="27"/>
  <c r="J3561" i="27" s="1"/>
  <c r="P3562" i="27"/>
  <c r="J3562" i="27" s="1"/>
  <c r="P3563" i="27"/>
  <c r="J3563" i="27" s="1"/>
  <c r="P3564" i="27"/>
  <c r="J3564" i="27" s="1"/>
  <c r="P3565" i="27"/>
  <c r="J3565" i="27" s="1"/>
  <c r="P3566" i="27"/>
  <c r="J3566" i="27" s="1"/>
  <c r="P3567" i="27"/>
  <c r="J3567" i="27" s="1"/>
  <c r="P3568" i="27"/>
  <c r="J3568" i="27" s="1"/>
  <c r="P3569" i="27"/>
  <c r="J3569" i="27" s="1"/>
  <c r="P3570" i="27"/>
  <c r="J3570" i="27" s="1"/>
  <c r="P3571" i="27"/>
  <c r="J3571" i="27" s="1"/>
  <c r="P3572" i="27"/>
  <c r="J3572" i="27" s="1"/>
  <c r="P3573" i="27"/>
  <c r="J3573" i="27" s="1"/>
  <c r="P3574" i="27"/>
  <c r="J3574" i="27" s="1"/>
  <c r="P3575" i="27"/>
  <c r="J3575" i="27" s="1"/>
  <c r="P3576" i="27"/>
  <c r="J3576" i="27" s="1"/>
  <c r="P3577" i="27"/>
  <c r="J3577" i="27" s="1"/>
  <c r="P3578" i="27"/>
  <c r="J3578" i="27" s="1"/>
  <c r="P3579" i="27"/>
  <c r="J3579" i="27" s="1"/>
  <c r="P3580" i="27"/>
  <c r="J3580" i="27" s="1"/>
  <c r="P3581" i="27"/>
  <c r="J3581" i="27" s="1"/>
  <c r="P3582" i="27"/>
  <c r="J3582" i="27" s="1"/>
  <c r="P3583" i="27"/>
  <c r="J3583" i="27" s="1"/>
  <c r="P3584" i="27"/>
  <c r="J3584" i="27" s="1"/>
  <c r="P3585" i="27"/>
  <c r="J3585" i="27" s="1"/>
  <c r="P3586" i="27"/>
  <c r="J3586" i="27" s="1"/>
  <c r="P3587" i="27"/>
  <c r="J3587" i="27" s="1"/>
  <c r="P3588" i="27"/>
  <c r="J3588" i="27" s="1"/>
  <c r="P3589" i="27"/>
  <c r="J3589" i="27" s="1"/>
  <c r="P3590" i="27"/>
  <c r="J3590" i="27" s="1"/>
  <c r="P3591" i="27"/>
  <c r="J3591" i="27" s="1"/>
  <c r="P3592" i="27"/>
  <c r="J3592" i="27" s="1"/>
  <c r="P3593" i="27"/>
  <c r="J3593" i="27" s="1"/>
  <c r="P3594" i="27"/>
  <c r="J3594" i="27" s="1"/>
  <c r="P3595" i="27"/>
  <c r="J3595" i="27" s="1"/>
  <c r="P3596" i="27"/>
  <c r="J3596" i="27" s="1"/>
  <c r="P3597" i="27"/>
  <c r="J3597" i="27" s="1"/>
  <c r="P3598" i="27"/>
  <c r="J3598" i="27" s="1"/>
  <c r="P3599" i="27"/>
  <c r="J3599" i="27" s="1"/>
  <c r="P3600" i="27"/>
  <c r="J3600" i="27" s="1"/>
  <c r="P3601" i="27"/>
  <c r="J3601" i="27" s="1"/>
  <c r="P3602" i="27"/>
  <c r="J3602" i="27" s="1"/>
  <c r="P3603" i="27"/>
  <c r="J3603" i="27" s="1"/>
  <c r="P3604" i="27"/>
  <c r="J3604" i="27" s="1"/>
  <c r="P3605" i="27"/>
  <c r="J3605" i="27" s="1"/>
  <c r="P3606" i="27"/>
  <c r="J3606" i="27" s="1"/>
  <c r="P3607" i="27"/>
  <c r="J3607" i="27" s="1"/>
  <c r="P3608" i="27"/>
  <c r="J3608" i="27" s="1"/>
  <c r="P3609" i="27"/>
  <c r="J3609" i="27" s="1"/>
  <c r="P3610" i="27"/>
  <c r="J3610" i="27" s="1"/>
  <c r="P3611" i="27"/>
  <c r="J3611" i="27" s="1"/>
  <c r="P3612" i="27"/>
  <c r="J3612" i="27" s="1"/>
  <c r="P3613" i="27"/>
  <c r="J3613" i="27" s="1"/>
  <c r="P3614" i="27"/>
  <c r="J3614" i="27" s="1"/>
  <c r="P3615" i="27"/>
  <c r="J3615" i="27" s="1"/>
  <c r="P3616" i="27"/>
  <c r="J3616" i="27" s="1"/>
  <c r="P3617" i="27"/>
  <c r="J3617" i="27" s="1"/>
  <c r="P3618" i="27"/>
  <c r="J3618" i="27" s="1"/>
  <c r="P3619" i="27"/>
  <c r="J3619" i="27" s="1"/>
  <c r="P3620" i="27"/>
  <c r="J3620" i="27" s="1"/>
  <c r="P3621" i="27"/>
  <c r="J3621" i="27" s="1"/>
  <c r="P3622" i="27"/>
  <c r="J3622" i="27" s="1"/>
  <c r="P3623" i="27"/>
  <c r="J3623" i="27" s="1"/>
  <c r="P3624" i="27"/>
  <c r="J3624" i="27" s="1"/>
  <c r="P3625" i="27"/>
  <c r="J3625" i="27" s="1"/>
  <c r="P3626" i="27"/>
  <c r="J3626" i="27" s="1"/>
  <c r="P3627" i="27"/>
  <c r="J3627" i="27" s="1"/>
  <c r="P3628" i="27"/>
  <c r="J3628" i="27" s="1"/>
  <c r="P3629" i="27"/>
  <c r="J3629" i="27" s="1"/>
  <c r="P3630" i="27"/>
  <c r="J3630" i="27" s="1"/>
  <c r="P3631" i="27"/>
  <c r="J3631" i="27" s="1"/>
  <c r="P3632" i="27"/>
  <c r="J3632" i="27" s="1"/>
  <c r="P3633" i="27"/>
  <c r="J3633" i="27" s="1"/>
  <c r="P3634" i="27"/>
  <c r="J3634" i="27" s="1"/>
  <c r="P3635" i="27"/>
  <c r="J3635" i="27" s="1"/>
  <c r="P3636" i="27"/>
  <c r="J3636" i="27" s="1"/>
  <c r="P3637" i="27"/>
  <c r="J3637" i="27" s="1"/>
  <c r="P3638" i="27"/>
  <c r="J3638" i="27" s="1"/>
  <c r="P3639" i="27"/>
  <c r="J3639" i="27" s="1"/>
  <c r="P3640" i="27"/>
  <c r="J3640" i="27" s="1"/>
  <c r="P3641" i="27"/>
  <c r="J3641" i="27" s="1"/>
  <c r="P3642" i="27"/>
  <c r="J3642" i="27" s="1"/>
  <c r="P3643" i="27"/>
  <c r="J3643" i="27" s="1"/>
  <c r="P3644" i="27"/>
  <c r="J3644" i="27" s="1"/>
  <c r="P3645" i="27"/>
  <c r="J3645" i="27" s="1"/>
  <c r="P3646" i="27"/>
  <c r="J3646" i="27" s="1"/>
  <c r="P3647" i="27"/>
  <c r="J3647" i="27" s="1"/>
  <c r="P3648" i="27"/>
  <c r="J3648" i="27" s="1"/>
  <c r="P3649" i="27"/>
  <c r="J3649" i="27" s="1"/>
  <c r="P3650" i="27"/>
  <c r="J3650" i="27" s="1"/>
  <c r="P3651" i="27"/>
  <c r="J3651" i="27" s="1"/>
  <c r="P3652" i="27"/>
  <c r="J3652" i="27" s="1"/>
  <c r="P3653" i="27"/>
  <c r="J3653" i="27" s="1"/>
  <c r="P3654" i="27"/>
  <c r="J3654" i="27" s="1"/>
  <c r="P3655" i="27"/>
  <c r="J3655" i="27" s="1"/>
  <c r="P3656" i="27"/>
  <c r="J3656" i="27" s="1"/>
  <c r="P3657" i="27"/>
  <c r="J3657" i="27" s="1"/>
  <c r="P3658" i="27"/>
  <c r="J3658" i="27" s="1"/>
  <c r="P3659" i="27"/>
  <c r="J3659" i="27" s="1"/>
  <c r="P3660" i="27"/>
  <c r="J3660" i="27" s="1"/>
  <c r="P3661" i="27"/>
  <c r="J3661" i="27" s="1"/>
  <c r="P3662" i="27"/>
  <c r="J3662" i="27" s="1"/>
  <c r="P3663" i="27"/>
  <c r="J3663" i="27" s="1"/>
  <c r="P3664" i="27"/>
  <c r="J3664" i="27" s="1"/>
  <c r="P3665" i="27"/>
  <c r="J3665" i="27" s="1"/>
  <c r="P3666" i="27"/>
  <c r="J3666" i="27" s="1"/>
  <c r="P3667" i="27"/>
  <c r="J3667" i="27" s="1"/>
  <c r="P3668" i="27"/>
  <c r="J3668" i="27" s="1"/>
  <c r="P3669" i="27"/>
  <c r="J3669" i="27" s="1"/>
  <c r="P3670" i="27"/>
  <c r="J3670" i="27" s="1"/>
  <c r="P3671" i="27"/>
  <c r="J3671" i="27" s="1"/>
  <c r="P3672" i="27"/>
  <c r="J3672" i="27" s="1"/>
  <c r="P3673" i="27"/>
  <c r="J3673" i="27" s="1"/>
  <c r="P3674" i="27"/>
  <c r="J3674" i="27" s="1"/>
  <c r="P3675" i="27"/>
  <c r="J3675" i="27" s="1"/>
  <c r="P3676" i="27"/>
  <c r="J3676" i="27" s="1"/>
  <c r="P3677" i="27"/>
  <c r="J3677" i="27" s="1"/>
  <c r="P3678" i="27"/>
  <c r="J3678" i="27" s="1"/>
  <c r="P3679" i="27"/>
  <c r="J3679" i="27" s="1"/>
  <c r="P3680" i="27"/>
  <c r="J3680" i="27" s="1"/>
  <c r="P3681" i="27"/>
  <c r="J3681" i="27" s="1"/>
  <c r="P3682" i="27"/>
  <c r="J3682" i="27" s="1"/>
  <c r="P3683" i="27"/>
  <c r="J3683" i="27" s="1"/>
  <c r="P3684" i="27"/>
  <c r="J3684" i="27" s="1"/>
  <c r="P3685" i="27"/>
  <c r="J3685" i="27" s="1"/>
  <c r="P3686" i="27"/>
  <c r="J3686" i="27" s="1"/>
  <c r="P3687" i="27"/>
  <c r="J3687" i="27" s="1"/>
  <c r="P3688" i="27"/>
  <c r="J3688" i="27" s="1"/>
  <c r="P3689" i="27"/>
  <c r="J3689" i="27" s="1"/>
  <c r="P3690" i="27"/>
  <c r="J3690" i="27" s="1"/>
  <c r="P3691" i="27"/>
  <c r="J3691" i="27" s="1"/>
  <c r="P3692" i="27"/>
  <c r="J3692" i="27" s="1"/>
  <c r="P3693" i="27"/>
  <c r="J3693" i="27" s="1"/>
  <c r="P3694" i="27"/>
  <c r="J3694" i="27" s="1"/>
  <c r="P3695" i="27"/>
  <c r="J3695" i="27" s="1"/>
  <c r="P3696" i="27"/>
  <c r="J3696" i="27" s="1"/>
  <c r="P3697" i="27"/>
  <c r="J3697" i="27" s="1"/>
  <c r="P3698" i="27"/>
  <c r="J3698" i="27" s="1"/>
  <c r="P3699" i="27"/>
  <c r="J3699" i="27" s="1"/>
  <c r="P3700" i="27"/>
  <c r="J3700" i="27" s="1"/>
  <c r="P3701" i="27"/>
  <c r="J3701" i="27" s="1"/>
  <c r="P3702" i="27"/>
  <c r="J3702" i="27" s="1"/>
  <c r="P3703" i="27"/>
  <c r="J3703" i="27" s="1"/>
  <c r="P3704" i="27"/>
  <c r="J3704" i="27" s="1"/>
  <c r="P3705" i="27"/>
  <c r="J3705" i="27" s="1"/>
  <c r="P3706" i="27"/>
  <c r="J3706" i="27" s="1"/>
  <c r="P3707" i="27"/>
  <c r="J3707" i="27" s="1"/>
  <c r="P3708" i="27"/>
  <c r="J3708" i="27" s="1"/>
  <c r="P3709" i="27"/>
  <c r="J3709" i="27" s="1"/>
  <c r="P3710" i="27"/>
  <c r="J3710" i="27" s="1"/>
  <c r="P3711" i="27"/>
  <c r="J3711" i="27" s="1"/>
  <c r="P3712" i="27"/>
  <c r="J3712" i="27" s="1"/>
  <c r="P3713" i="27"/>
  <c r="J3713" i="27" s="1"/>
  <c r="P3714" i="27"/>
  <c r="J3714" i="27" s="1"/>
  <c r="P3715" i="27"/>
  <c r="J3715" i="27" s="1"/>
  <c r="P3716" i="27"/>
  <c r="J3716" i="27" s="1"/>
  <c r="P3717" i="27"/>
  <c r="J3717" i="27" s="1"/>
  <c r="P3718" i="27"/>
  <c r="J3718" i="27" s="1"/>
  <c r="P3719" i="27"/>
  <c r="J3719" i="27" s="1"/>
  <c r="P3720" i="27"/>
  <c r="J3720" i="27" s="1"/>
  <c r="P3721" i="27"/>
  <c r="J3721" i="27" s="1"/>
  <c r="P3722" i="27"/>
  <c r="J3722" i="27" s="1"/>
  <c r="P3723" i="27"/>
  <c r="J3723" i="27" s="1"/>
  <c r="P3724" i="27"/>
  <c r="J3724" i="27" s="1"/>
  <c r="P3725" i="27"/>
  <c r="J3725" i="27" s="1"/>
  <c r="P3726" i="27"/>
  <c r="J3726" i="27" s="1"/>
  <c r="P3727" i="27"/>
  <c r="J3727" i="27" s="1"/>
  <c r="P3728" i="27"/>
  <c r="J3728" i="27" s="1"/>
  <c r="P3729" i="27"/>
  <c r="J3729" i="27" s="1"/>
  <c r="P3730" i="27"/>
  <c r="J3730" i="27" s="1"/>
  <c r="P3731" i="27"/>
  <c r="J3731" i="27" s="1"/>
  <c r="P3732" i="27"/>
  <c r="J3732" i="27" s="1"/>
  <c r="P3733" i="27"/>
  <c r="J3733" i="27" s="1"/>
  <c r="P3734" i="27"/>
  <c r="J3734" i="27" s="1"/>
  <c r="P3735" i="27"/>
  <c r="J3735" i="27" s="1"/>
  <c r="P3736" i="27"/>
  <c r="J3736" i="27" s="1"/>
  <c r="P3737" i="27"/>
  <c r="J3737" i="27" s="1"/>
  <c r="P3738" i="27"/>
  <c r="J3738" i="27" s="1"/>
  <c r="P3739" i="27"/>
  <c r="J3739" i="27" s="1"/>
  <c r="P3740" i="27"/>
  <c r="J3740" i="27" s="1"/>
  <c r="P3741" i="27"/>
  <c r="J3741" i="27" s="1"/>
  <c r="P3742" i="27"/>
  <c r="J3742" i="27" s="1"/>
  <c r="P3743" i="27"/>
  <c r="J3743" i="27" s="1"/>
  <c r="P3744" i="27"/>
  <c r="J3744" i="27" s="1"/>
  <c r="P3745" i="27"/>
  <c r="J3745" i="27" s="1"/>
  <c r="P3746" i="27"/>
  <c r="J3746" i="27" s="1"/>
  <c r="P3747" i="27"/>
  <c r="J3747" i="27" s="1"/>
  <c r="P3748" i="27"/>
  <c r="J3748" i="27" s="1"/>
  <c r="P3749" i="27"/>
  <c r="J3749" i="27" s="1"/>
  <c r="P3750" i="27"/>
  <c r="J3750" i="27" s="1"/>
  <c r="P3751" i="27"/>
  <c r="J3751" i="27" s="1"/>
  <c r="P3752" i="27"/>
  <c r="J3752" i="27" s="1"/>
  <c r="P3753" i="27"/>
  <c r="J3753" i="27" s="1"/>
  <c r="P3754" i="27"/>
  <c r="J3754" i="27" s="1"/>
  <c r="P3755" i="27"/>
  <c r="J3755" i="27" s="1"/>
  <c r="P3756" i="27"/>
  <c r="J3756" i="27" s="1"/>
  <c r="P3757" i="27"/>
  <c r="J3757" i="27" s="1"/>
  <c r="P3758" i="27"/>
  <c r="J3758" i="27" s="1"/>
  <c r="P3759" i="27"/>
  <c r="J3759" i="27" s="1"/>
  <c r="P3760" i="27"/>
  <c r="J3760" i="27" s="1"/>
  <c r="P3761" i="27"/>
  <c r="J3761" i="27" s="1"/>
  <c r="P3762" i="27"/>
  <c r="J3762" i="27" s="1"/>
  <c r="P3763" i="27"/>
  <c r="J3763" i="27" s="1"/>
  <c r="P3764" i="27"/>
  <c r="J3764" i="27" s="1"/>
  <c r="P3765" i="27"/>
  <c r="J3765" i="27" s="1"/>
  <c r="P3766" i="27"/>
  <c r="J3766" i="27" s="1"/>
  <c r="P3767" i="27"/>
  <c r="J3767" i="27" s="1"/>
  <c r="P3768" i="27"/>
  <c r="J3768" i="27" s="1"/>
  <c r="P3769" i="27"/>
  <c r="J3769" i="27" s="1"/>
  <c r="P3770" i="27"/>
  <c r="J3770" i="27" s="1"/>
  <c r="P3771" i="27"/>
  <c r="J3771" i="27" s="1"/>
  <c r="P3772" i="27"/>
  <c r="J3772" i="27" s="1"/>
  <c r="P3773" i="27"/>
  <c r="J3773" i="27" s="1"/>
  <c r="P3774" i="27"/>
  <c r="J3774" i="27" s="1"/>
  <c r="P3775" i="27"/>
  <c r="J3775" i="27" s="1"/>
  <c r="P3776" i="27"/>
  <c r="J3776" i="27" s="1"/>
  <c r="P3777" i="27"/>
  <c r="J3777" i="27" s="1"/>
  <c r="P3778" i="27"/>
  <c r="J3778" i="27" s="1"/>
  <c r="P3779" i="27"/>
  <c r="J3779" i="27" s="1"/>
  <c r="P3780" i="27"/>
  <c r="J3780" i="27" s="1"/>
  <c r="P3781" i="27"/>
  <c r="J3781" i="27" s="1"/>
  <c r="P3782" i="27"/>
  <c r="J3782" i="27" s="1"/>
  <c r="P3783" i="27"/>
  <c r="J3783" i="27" s="1"/>
  <c r="P3784" i="27"/>
  <c r="J3784" i="27" s="1"/>
  <c r="P3785" i="27"/>
  <c r="J3785" i="27" s="1"/>
  <c r="P3786" i="27"/>
  <c r="J3786" i="27" s="1"/>
  <c r="P3787" i="27"/>
  <c r="J3787" i="27" s="1"/>
  <c r="P3788" i="27"/>
  <c r="J3788" i="27" s="1"/>
  <c r="P3789" i="27"/>
  <c r="J3789" i="27" s="1"/>
  <c r="P3790" i="27"/>
  <c r="J3790" i="27" s="1"/>
  <c r="P3791" i="27"/>
  <c r="J3791" i="27" s="1"/>
  <c r="P3792" i="27"/>
  <c r="J3792" i="27" s="1"/>
  <c r="P3793" i="27"/>
  <c r="J3793" i="27" s="1"/>
  <c r="P3794" i="27"/>
  <c r="J3794" i="27" s="1"/>
  <c r="P3795" i="27"/>
  <c r="J3795" i="27" s="1"/>
  <c r="P3796" i="27"/>
  <c r="J3796" i="27" s="1"/>
  <c r="P3797" i="27"/>
  <c r="J3797" i="27" s="1"/>
  <c r="P3798" i="27"/>
  <c r="J3798" i="27" s="1"/>
  <c r="P3799" i="27"/>
  <c r="J3799" i="27" s="1"/>
  <c r="P3800" i="27"/>
  <c r="J3800" i="27" s="1"/>
  <c r="P3801" i="27"/>
  <c r="J3801" i="27" s="1"/>
  <c r="P3802" i="27"/>
  <c r="J3802" i="27" s="1"/>
  <c r="P3803" i="27"/>
  <c r="J3803" i="27" s="1"/>
  <c r="P3804" i="27"/>
  <c r="J3804" i="27" s="1"/>
  <c r="P3805" i="27"/>
  <c r="J3805" i="27" s="1"/>
  <c r="P3806" i="27"/>
  <c r="J3806" i="27" s="1"/>
  <c r="P3807" i="27"/>
  <c r="J3807" i="27" s="1"/>
  <c r="P3808" i="27"/>
  <c r="J3808" i="27" s="1"/>
  <c r="P3809" i="27"/>
  <c r="J3809" i="27" s="1"/>
  <c r="P3810" i="27"/>
  <c r="J3810" i="27" s="1"/>
  <c r="P3811" i="27"/>
  <c r="J3811" i="27" s="1"/>
  <c r="P3812" i="27"/>
  <c r="J3812" i="27" s="1"/>
  <c r="P3813" i="27"/>
  <c r="J3813" i="27" s="1"/>
  <c r="P3814" i="27"/>
  <c r="J3814" i="27" s="1"/>
  <c r="P3815" i="27"/>
  <c r="J3815" i="27" s="1"/>
  <c r="P3816" i="27"/>
  <c r="J3816" i="27" s="1"/>
  <c r="P3817" i="27"/>
  <c r="J3817" i="27" s="1"/>
  <c r="P3818" i="27"/>
  <c r="J3818" i="27" s="1"/>
  <c r="P3819" i="27"/>
  <c r="J3819" i="27" s="1"/>
  <c r="P3820" i="27"/>
  <c r="J3820" i="27" s="1"/>
  <c r="P3821" i="27"/>
  <c r="J3821" i="27" s="1"/>
  <c r="P3822" i="27"/>
  <c r="J3822" i="27" s="1"/>
  <c r="P3823" i="27"/>
  <c r="J3823" i="27" s="1"/>
  <c r="P3824" i="27"/>
  <c r="J3824" i="27" s="1"/>
  <c r="P3825" i="27"/>
  <c r="J3825" i="27" s="1"/>
  <c r="P3826" i="27"/>
  <c r="J3826" i="27" s="1"/>
  <c r="P3827" i="27"/>
  <c r="J3827" i="27" s="1"/>
  <c r="P3828" i="27"/>
  <c r="J3828" i="27" s="1"/>
  <c r="P3829" i="27"/>
  <c r="J3829" i="27" s="1"/>
  <c r="P3830" i="27"/>
  <c r="J3830" i="27" s="1"/>
  <c r="P3831" i="27"/>
  <c r="J3831" i="27" s="1"/>
  <c r="P3832" i="27"/>
  <c r="J3832" i="27" s="1"/>
  <c r="P3833" i="27"/>
  <c r="J3833" i="27" s="1"/>
  <c r="P3834" i="27"/>
  <c r="J3834" i="27" s="1"/>
  <c r="P3835" i="27"/>
  <c r="J3835" i="27" s="1"/>
  <c r="P3836" i="27"/>
  <c r="J3836" i="27" s="1"/>
  <c r="P3837" i="27"/>
  <c r="J3837" i="27" s="1"/>
  <c r="P3838" i="27"/>
  <c r="J3838" i="27" s="1"/>
  <c r="P3839" i="27"/>
  <c r="J3839" i="27" s="1"/>
  <c r="P3840" i="27"/>
  <c r="J3840" i="27" s="1"/>
  <c r="P3841" i="27"/>
  <c r="J3841" i="27" s="1"/>
  <c r="P3842" i="27"/>
  <c r="J3842" i="27" s="1"/>
  <c r="P3843" i="27"/>
  <c r="J3843" i="27" s="1"/>
  <c r="P3844" i="27"/>
  <c r="J3844" i="27" s="1"/>
  <c r="P3845" i="27"/>
  <c r="J3845" i="27" s="1"/>
  <c r="P3846" i="27"/>
  <c r="J3846" i="27" s="1"/>
  <c r="P3847" i="27"/>
  <c r="J3847" i="27" s="1"/>
  <c r="P3848" i="27"/>
  <c r="J3848" i="27" s="1"/>
  <c r="P3849" i="27"/>
  <c r="J3849" i="27" s="1"/>
  <c r="P3850" i="27"/>
  <c r="J3850" i="27" s="1"/>
  <c r="P3851" i="27"/>
  <c r="J3851" i="27" s="1"/>
  <c r="P3852" i="27"/>
  <c r="J3852" i="27" s="1"/>
  <c r="P3853" i="27"/>
  <c r="J3853" i="27" s="1"/>
  <c r="P3854" i="27"/>
  <c r="J3854" i="27" s="1"/>
  <c r="P3855" i="27"/>
  <c r="J3855" i="27" s="1"/>
  <c r="P3856" i="27"/>
  <c r="J3856" i="27" s="1"/>
  <c r="P3857" i="27"/>
  <c r="J3857" i="27" s="1"/>
  <c r="P3858" i="27"/>
  <c r="J3858" i="27" s="1"/>
  <c r="P3859" i="27"/>
  <c r="J3859" i="27" s="1"/>
  <c r="P3860" i="27"/>
  <c r="J3860" i="27" s="1"/>
  <c r="P3861" i="27"/>
  <c r="J3861" i="27" s="1"/>
  <c r="P3862" i="27"/>
  <c r="J3862" i="27" s="1"/>
  <c r="P3863" i="27"/>
  <c r="J3863" i="27" s="1"/>
  <c r="P3864" i="27"/>
  <c r="J3864" i="27" s="1"/>
  <c r="P3865" i="27"/>
  <c r="J3865" i="27" s="1"/>
  <c r="P3866" i="27"/>
  <c r="J3866" i="27" s="1"/>
  <c r="P3867" i="27"/>
  <c r="J3867" i="27" s="1"/>
  <c r="P3868" i="27"/>
  <c r="J3868" i="27" s="1"/>
  <c r="P3869" i="27"/>
  <c r="J3869" i="27" s="1"/>
  <c r="P3870" i="27"/>
  <c r="J3870" i="27" s="1"/>
  <c r="P3871" i="27"/>
  <c r="J3871" i="27" s="1"/>
  <c r="P3872" i="27"/>
  <c r="J3872" i="27" s="1"/>
  <c r="P3873" i="27"/>
  <c r="J3873" i="27" s="1"/>
  <c r="P3874" i="27"/>
  <c r="J3874" i="27" s="1"/>
  <c r="P3875" i="27"/>
  <c r="J3875" i="27" s="1"/>
  <c r="P3876" i="27"/>
  <c r="J3876" i="27" s="1"/>
  <c r="P3877" i="27"/>
  <c r="J3877" i="27" s="1"/>
  <c r="P3878" i="27"/>
  <c r="J3878" i="27" s="1"/>
  <c r="P3879" i="27"/>
  <c r="J3879" i="27" s="1"/>
  <c r="P3880" i="27"/>
  <c r="J3880" i="27" s="1"/>
  <c r="P3881" i="27"/>
  <c r="J3881" i="27" s="1"/>
  <c r="P3882" i="27"/>
  <c r="J3882" i="27" s="1"/>
  <c r="P3883" i="27"/>
  <c r="J3883" i="27" s="1"/>
  <c r="P3884" i="27"/>
  <c r="J3884" i="27" s="1"/>
  <c r="P3885" i="27"/>
  <c r="J3885" i="27" s="1"/>
  <c r="P3886" i="27"/>
  <c r="J3886" i="27" s="1"/>
  <c r="P3887" i="27"/>
  <c r="J3887" i="27" s="1"/>
  <c r="P3888" i="27"/>
  <c r="J3888" i="27" s="1"/>
  <c r="P3889" i="27"/>
  <c r="J3889" i="27" s="1"/>
  <c r="P3890" i="27"/>
  <c r="J3890" i="27" s="1"/>
  <c r="P3891" i="27"/>
  <c r="J3891" i="27" s="1"/>
  <c r="P3892" i="27"/>
  <c r="J3892" i="27" s="1"/>
  <c r="P3893" i="27"/>
  <c r="J3893" i="27" s="1"/>
  <c r="P3894" i="27"/>
  <c r="J3894" i="27" s="1"/>
  <c r="P3895" i="27"/>
  <c r="J3895" i="27" s="1"/>
  <c r="P3896" i="27"/>
  <c r="J3896" i="27" s="1"/>
  <c r="P3897" i="27"/>
  <c r="J3897" i="27" s="1"/>
  <c r="P3898" i="27"/>
  <c r="J3898" i="27" s="1"/>
  <c r="P3899" i="27"/>
  <c r="J3899" i="27" s="1"/>
  <c r="P3900" i="27"/>
  <c r="J3900" i="27" s="1"/>
  <c r="P3901" i="27"/>
  <c r="J3901" i="27" s="1"/>
  <c r="P3902" i="27"/>
  <c r="J3902" i="27" s="1"/>
  <c r="P3903" i="27"/>
  <c r="J3903" i="27" s="1"/>
  <c r="P3904" i="27"/>
  <c r="J3904" i="27" s="1"/>
  <c r="P3905" i="27"/>
  <c r="J3905" i="27" s="1"/>
  <c r="P3906" i="27"/>
  <c r="J3906" i="27" s="1"/>
  <c r="P3907" i="27"/>
  <c r="J3907" i="27" s="1"/>
  <c r="P3908" i="27"/>
  <c r="J3908" i="27" s="1"/>
  <c r="P3909" i="27"/>
  <c r="J3909" i="27" s="1"/>
  <c r="P3910" i="27"/>
  <c r="J3910" i="27" s="1"/>
  <c r="P3911" i="27"/>
  <c r="J3911" i="27" s="1"/>
  <c r="P3912" i="27"/>
  <c r="J3912" i="27" s="1"/>
  <c r="P3913" i="27"/>
  <c r="J3913" i="27" s="1"/>
  <c r="P3914" i="27"/>
  <c r="J3914" i="27" s="1"/>
  <c r="P3915" i="27"/>
  <c r="J3915" i="27" s="1"/>
  <c r="P3916" i="27"/>
  <c r="J3916" i="27" s="1"/>
  <c r="P3917" i="27"/>
  <c r="J3917" i="27" s="1"/>
  <c r="P3918" i="27"/>
  <c r="J3918" i="27" s="1"/>
  <c r="P3919" i="27"/>
  <c r="J3919" i="27" s="1"/>
  <c r="P3920" i="27"/>
  <c r="J3920" i="27" s="1"/>
  <c r="P3921" i="27"/>
  <c r="J3921" i="27" s="1"/>
  <c r="P3922" i="27"/>
  <c r="J3922" i="27" s="1"/>
  <c r="P3923" i="27"/>
  <c r="J3923" i="27" s="1"/>
  <c r="P3924" i="27"/>
  <c r="J3924" i="27" s="1"/>
  <c r="P3925" i="27"/>
  <c r="J3925" i="27" s="1"/>
  <c r="P3926" i="27"/>
  <c r="J3926" i="27" s="1"/>
  <c r="P3927" i="27"/>
  <c r="J3927" i="27" s="1"/>
  <c r="P3928" i="27"/>
  <c r="J3928" i="27" s="1"/>
  <c r="P3929" i="27"/>
  <c r="J3929" i="27" s="1"/>
  <c r="P3930" i="27"/>
  <c r="J3930" i="27" s="1"/>
  <c r="P3931" i="27"/>
  <c r="J3931" i="27" s="1"/>
  <c r="P3932" i="27"/>
  <c r="J3932" i="27" s="1"/>
  <c r="P3933" i="27"/>
  <c r="J3933" i="27" s="1"/>
  <c r="P3934" i="27"/>
  <c r="J3934" i="27" s="1"/>
  <c r="P3935" i="27"/>
  <c r="J3935" i="27" s="1"/>
  <c r="P3936" i="27"/>
  <c r="J3936" i="27" s="1"/>
  <c r="P3937" i="27"/>
  <c r="J3937" i="27" s="1"/>
  <c r="P3938" i="27"/>
  <c r="J3938" i="27" s="1"/>
  <c r="P3939" i="27"/>
  <c r="J3939" i="27" s="1"/>
  <c r="P3940" i="27"/>
  <c r="J3940" i="27" s="1"/>
  <c r="P3941" i="27"/>
  <c r="J3941" i="27" s="1"/>
  <c r="P3942" i="27"/>
  <c r="J3942" i="27" s="1"/>
  <c r="P3943" i="27"/>
  <c r="J3943" i="27" s="1"/>
  <c r="P3944" i="27"/>
  <c r="J3944" i="27" s="1"/>
  <c r="P3945" i="27"/>
  <c r="J3945" i="27" s="1"/>
  <c r="P3946" i="27"/>
  <c r="J3946" i="27" s="1"/>
  <c r="P3947" i="27"/>
  <c r="J3947" i="27" s="1"/>
  <c r="P3948" i="27"/>
  <c r="J3948" i="27" s="1"/>
  <c r="P3949" i="27"/>
  <c r="J3949" i="27" s="1"/>
  <c r="P3950" i="27"/>
  <c r="J3950" i="27" s="1"/>
  <c r="P3951" i="27"/>
  <c r="J3951" i="27" s="1"/>
  <c r="P3952" i="27"/>
  <c r="J3952" i="27" s="1"/>
  <c r="P3953" i="27"/>
  <c r="J3953" i="27" s="1"/>
  <c r="P3954" i="27"/>
  <c r="J3954" i="27" s="1"/>
  <c r="P3955" i="27"/>
  <c r="J3955" i="27" s="1"/>
  <c r="P3956" i="27"/>
  <c r="J3956" i="27" s="1"/>
  <c r="P3957" i="27"/>
  <c r="J3957" i="27" s="1"/>
  <c r="P3958" i="27"/>
  <c r="J3958" i="27" s="1"/>
  <c r="P3959" i="27"/>
  <c r="J3959" i="27" s="1"/>
  <c r="P3960" i="27"/>
  <c r="J3960" i="27" s="1"/>
  <c r="P3961" i="27"/>
  <c r="J3961" i="27" s="1"/>
  <c r="P3962" i="27"/>
  <c r="J3962" i="27" s="1"/>
  <c r="P3963" i="27"/>
  <c r="J3963" i="27" s="1"/>
  <c r="P3964" i="27"/>
  <c r="J3964" i="27" s="1"/>
  <c r="P3965" i="27"/>
  <c r="J3965" i="27" s="1"/>
  <c r="P3966" i="27"/>
  <c r="J3966" i="27" s="1"/>
  <c r="P3967" i="27"/>
  <c r="J3967" i="27" s="1"/>
  <c r="P3968" i="27"/>
  <c r="J3968" i="27" s="1"/>
  <c r="P3978" i="27"/>
  <c r="J3978" i="27" s="1"/>
  <c r="P3969" i="27"/>
  <c r="J3969" i="27" s="1"/>
  <c r="P3970" i="27"/>
  <c r="J3970" i="27" s="1"/>
  <c r="P3971" i="27"/>
  <c r="J3971" i="27" s="1"/>
  <c r="P3972" i="27"/>
  <c r="J3972" i="27" s="1"/>
  <c r="P3973" i="27"/>
  <c r="J3973" i="27" s="1"/>
  <c r="P3974" i="27"/>
  <c r="J3974" i="27" s="1"/>
  <c r="P3975" i="27"/>
  <c r="J3975" i="27" s="1"/>
  <c r="P3976" i="27"/>
  <c r="J3976" i="27" s="1"/>
  <c r="P3977" i="27"/>
  <c r="J3977" i="27" s="1"/>
  <c r="P3979" i="27"/>
  <c r="J3979" i="27" s="1"/>
  <c r="P3980" i="27"/>
  <c r="J3980" i="27" s="1"/>
  <c r="P3981" i="27"/>
  <c r="J3981" i="27" s="1"/>
  <c r="P3982" i="27"/>
  <c r="J3982" i="27" s="1"/>
  <c r="P3983" i="27"/>
  <c r="J3983" i="27" s="1"/>
  <c r="P3984" i="27"/>
  <c r="J3984" i="27" s="1"/>
  <c r="P3985" i="27"/>
  <c r="J3985" i="27" s="1"/>
  <c r="P3986" i="27"/>
  <c r="J3986" i="27" s="1"/>
  <c r="P3987" i="27"/>
  <c r="J3987" i="27" s="1"/>
  <c r="P3988" i="27"/>
  <c r="J3988" i="27" s="1"/>
  <c r="P3989" i="27"/>
  <c r="J3989" i="27" s="1"/>
  <c r="P3990" i="27"/>
  <c r="J3990" i="27" s="1"/>
  <c r="P3991" i="27"/>
  <c r="J3991" i="27" s="1"/>
  <c r="P3992" i="27"/>
  <c r="J3992" i="27" s="1"/>
  <c r="P3993" i="27"/>
  <c r="J3993" i="27" s="1"/>
  <c r="P3994" i="27"/>
  <c r="J3994" i="27" s="1"/>
  <c r="P3995" i="27"/>
  <c r="J3995" i="27" s="1"/>
  <c r="P3996" i="27"/>
  <c r="J3996" i="27" s="1"/>
  <c r="P3997" i="27"/>
  <c r="J3997" i="27" s="1"/>
  <c r="P3998" i="27"/>
  <c r="J3998" i="27" s="1"/>
  <c r="P3999" i="27"/>
  <c r="J3999" i="27" s="1"/>
  <c r="P4000" i="27"/>
  <c r="J4000" i="27" s="1"/>
  <c r="P4001" i="27"/>
  <c r="J4001" i="27" s="1"/>
  <c r="P4002" i="27"/>
  <c r="J4002" i="27" s="1"/>
  <c r="P4003" i="27"/>
  <c r="J4003" i="27" s="1"/>
  <c r="P4004" i="27"/>
  <c r="J4004" i="27" s="1"/>
  <c r="P4005" i="27"/>
  <c r="J4005" i="27" s="1"/>
  <c r="P4006" i="27"/>
  <c r="J4006" i="27" s="1"/>
  <c r="P4007" i="27"/>
  <c r="J4007" i="27" s="1"/>
  <c r="P4008" i="27"/>
  <c r="J4008" i="27" s="1"/>
  <c r="P4009" i="27"/>
  <c r="J4009" i="27" s="1"/>
  <c r="P4010" i="27"/>
  <c r="J4010" i="27" s="1"/>
  <c r="P4011" i="27"/>
  <c r="J4011" i="27" s="1"/>
  <c r="P4012" i="27"/>
  <c r="J4012" i="27" s="1"/>
  <c r="P4013" i="27"/>
  <c r="J4013" i="27" s="1"/>
  <c r="P4014" i="27"/>
  <c r="J4014" i="27" s="1"/>
  <c r="P4015" i="27"/>
  <c r="J4015" i="27" s="1"/>
  <c r="P4016" i="27"/>
  <c r="J4016" i="27" s="1"/>
  <c r="P4017" i="27"/>
  <c r="J4017" i="27" s="1"/>
  <c r="P4018" i="27"/>
  <c r="J4018" i="27" s="1"/>
  <c r="P4019" i="27"/>
  <c r="J4019" i="27" s="1"/>
  <c r="P4020" i="27"/>
  <c r="J4020" i="27" s="1"/>
  <c r="P4021" i="27"/>
  <c r="J4021" i="27" s="1"/>
  <c r="P4022" i="27"/>
  <c r="J4022" i="27" s="1"/>
  <c r="P4023" i="27"/>
  <c r="J4023" i="27" s="1"/>
  <c r="P4024" i="27"/>
  <c r="J4024" i="27" s="1"/>
  <c r="P4025" i="27"/>
  <c r="J4025" i="27" s="1"/>
  <c r="P4026" i="27"/>
  <c r="J4026" i="27" s="1"/>
  <c r="P4027" i="27"/>
  <c r="J4027" i="27" s="1"/>
  <c r="P4028" i="27"/>
  <c r="J4028" i="27" s="1"/>
  <c r="P4029" i="27"/>
  <c r="J4029" i="27" s="1"/>
  <c r="P4030" i="27"/>
  <c r="J4030" i="27" s="1"/>
  <c r="P4031" i="27"/>
  <c r="J4031" i="27" s="1"/>
  <c r="P4032" i="27"/>
  <c r="J4032" i="27" s="1"/>
  <c r="P4033" i="27"/>
  <c r="J4033" i="27" s="1"/>
  <c r="P4034" i="27"/>
  <c r="J4034" i="27" s="1"/>
  <c r="P4035" i="27"/>
  <c r="J4035" i="27" s="1"/>
  <c r="P4036" i="27"/>
  <c r="J4036" i="27" s="1"/>
  <c r="P4037" i="27"/>
  <c r="J4037" i="27" s="1"/>
  <c r="P4038" i="27"/>
  <c r="J4038" i="27" s="1"/>
  <c r="P4039" i="27"/>
  <c r="J4039" i="27" s="1"/>
  <c r="P4040" i="27"/>
  <c r="J4040" i="27" s="1"/>
  <c r="P4041" i="27"/>
  <c r="J4041" i="27" s="1"/>
  <c r="P4042" i="27"/>
  <c r="J4042" i="27" s="1"/>
  <c r="P4043" i="27"/>
  <c r="J4043" i="27" s="1"/>
  <c r="P4044" i="27"/>
  <c r="J4044" i="27" s="1"/>
  <c r="P4045" i="27"/>
  <c r="J4045" i="27" s="1"/>
  <c r="P4046" i="27"/>
  <c r="J4046" i="27" s="1"/>
  <c r="P4047" i="27"/>
  <c r="J4047" i="27" s="1"/>
  <c r="P4048" i="27"/>
  <c r="J4048" i="27" s="1"/>
  <c r="P4049" i="27"/>
  <c r="J4049" i="27" s="1"/>
  <c r="P4050" i="27"/>
  <c r="J4050" i="27" s="1"/>
  <c r="P4051" i="27"/>
  <c r="J4051" i="27" s="1"/>
  <c r="P4052" i="27"/>
  <c r="J4052" i="27" s="1"/>
  <c r="P4053" i="27"/>
  <c r="J4053" i="27" s="1"/>
  <c r="P4054" i="27"/>
  <c r="J4054" i="27" s="1"/>
  <c r="P4055" i="27"/>
  <c r="J4055" i="27" s="1"/>
  <c r="P4056" i="27"/>
  <c r="J4056" i="27" s="1"/>
  <c r="P4057" i="27"/>
  <c r="J4057" i="27" s="1"/>
  <c r="P4058" i="27"/>
  <c r="J4058" i="27" s="1"/>
  <c r="P4059" i="27"/>
  <c r="J4059" i="27" s="1"/>
  <c r="P4060" i="27"/>
  <c r="J4060" i="27" s="1"/>
  <c r="P4061" i="27"/>
  <c r="J4061" i="27" s="1"/>
  <c r="P4062" i="27"/>
  <c r="J4062" i="27" s="1"/>
  <c r="P4063" i="27"/>
  <c r="J4063" i="27" s="1"/>
  <c r="P4064" i="27"/>
  <c r="J4064" i="27" s="1"/>
  <c r="P4065" i="27"/>
  <c r="J4065" i="27" s="1"/>
  <c r="P4066" i="27"/>
  <c r="J4066" i="27" s="1"/>
  <c r="P4067" i="27"/>
  <c r="J4067" i="27" s="1"/>
  <c r="P4068" i="27"/>
  <c r="J4068" i="27" s="1"/>
  <c r="P4069" i="27"/>
  <c r="J4069" i="27" s="1"/>
  <c r="P4070" i="27"/>
  <c r="J4070" i="27" s="1"/>
  <c r="P4071" i="27"/>
  <c r="J4071" i="27" s="1"/>
  <c r="P4072" i="27"/>
  <c r="J4072" i="27" s="1"/>
  <c r="P4073" i="27"/>
  <c r="J4073" i="27" s="1"/>
  <c r="P4074" i="27"/>
  <c r="J4074" i="27" s="1"/>
  <c r="P4075" i="27"/>
  <c r="J4075" i="27" s="1"/>
  <c r="P4076" i="27"/>
  <c r="J4076" i="27" s="1"/>
  <c r="P4077" i="27"/>
  <c r="J4077" i="27" s="1"/>
  <c r="P4078" i="27"/>
  <c r="J4078" i="27" s="1"/>
  <c r="P4079" i="27"/>
  <c r="J4079" i="27" s="1"/>
  <c r="P4080" i="27"/>
  <c r="J4080" i="27" s="1"/>
  <c r="P4081" i="27"/>
  <c r="J4081" i="27" s="1"/>
  <c r="P4082" i="27"/>
  <c r="J4082" i="27" s="1"/>
  <c r="P4083" i="27"/>
  <c r="J4083" i="27" s="1"/>
  <c r="P4084" i="27"/>
  <c r="J4084" i="27" s="1"/>
  <c r="P4085" i="27"/>
  <c r="J4085" i="27" s="1"/>
  <c r="P4086" i="27"/>
  <c r="J4086" i="27" s="1"/>
  <c r="P4087" i="27"/>
  <c r="J4087" i="27" s="1"/>
  <c r="P4088" i="27"/>
  <c r="J4088" i="27" s="1"/>
  <c r="P4089" i="27"/>
  <c r="J4089" i="27" s="1"/>
  <c r="P4090" i="27"/>
  <c r="J4090" i="27" s="1"/>
  <c r="P4091" i="27"/>
  <c r="J4091" i="27" s="1"/>
  <c r="P4092" i="27"/>
  <c r="J4092" i="27" s="1"/>
  <c r="P4093" i="27"/>
  <c r="J4093" i="27" s="1"/>
  <c r="P4094" i="27"/>
  <c r="J4094" i="27" s="1"/>
  <c r="P4095" i="27"/>
  <c r="J4095" i="27" s="1"/>
  <c r="P4096" i="27"/>
  <c r="J4096" i="27" s="1"/>
  <c r="P4098" i="27"/>
  <c r="J4098" i="27" s="1"/>
  <c r="P4099" i="27"/>
  <c r="J4099" i="27" s="1"/>
  <c r="P4100" i="27"/>
  <c r="J4100" i="27" s="1"/>
  <c r="P4101" i="27"/>
  <c r="J4101" i="27" s="1"/>
  <c r="P4102" i="27"/>
  <c r="J4102" i="27" s="1"/>
  <c r="P4097" i="27"/>
  <c r="J4097" i="27" s="1"/>
  <c r="P4103" i="27"/>
  <c r="J4103" i="27" s="1"/>
  <c r="P4104" i="27"/>
  <c r="J4104" i="27" s="1"/>
  <c r="P4105" i="27"/>
  <c r="J4105" i="27" s="1"/>
  <c r="P4106" i="27"/>
  <c r="J4106" i="27" s="1"/>
  <c r="P4107" i="27"/>
  <c r="J4107" i="27" s="1"/>
  <c r="P4108" i="27"/>
  <c r="J4108" i="27" s="1"/>
  <c r="P4109" i="27"/>
  <c r="J4109" i="27" s="1"/>
  <c r="P4110" i="27"/>
  <c r="J4110" i="27" s="1"/>
  <c r="P4111" i="27"/>
  <c r="J4111" i="27" s="1"/>
  <c r="P4112" i="27"/>
  <c r="J4112" i="27" s="1"/>
  <c r="P4113" i="27"/>
  <c r="J4113" i="27" s="1"/>
  <c r="P4114" i="27"/>
  <c r="J4114" i="27" s="1"/>
  <c r="P4115" i="27"/>
  <c r="J4115" i="27" s="1"/>
  <c r="P4116" i="27"/>
  <c r="J4116" i="27" s="1"/>
  <c r="P4117" i="27"/>
  <c r="J4117" i="27" s="1"/>
  <c r="P4118" i="27"/>
  <c r="J4118" i="27" s="1"/>
  <c r="P4119" i="27"/>
  <c r="J4119" i="27" s="1"/>
  <c r="P4120" i="27"/>
  <c r="J4120" i="27" s="1"/>
  <c r="P4121" i="27"/>
  <c r="J4121" i="27" s="1"/>
  <c r="P4122" i="27"/>
  <c r="J4122" i="27" s="1"/>
  <c r="P4123" i="27"/>
  <c r="J4123" i="27" s="1"/>
  <c r="P4124" i="27"/>
  <c r="J4124" i="27" s="1"/>
  <c r="P4125" i="27"/>
  <c r="J4125" i="27" s="1"/>
  <c r="P4126" i="27"/>
  <c r="J4126" i="27" s="1"/>
  <c r="P4127" i="27"/>
  <c r="J4127" i="27" s="1"/>
  <c r="P4128" i="27"/>
  <c r="J4128" i="27" s="1"/>
  <c r="P4129" i="27"/>
  <c r="J4129" i="27" s="1"/>
  <c r="P4130" i="27"/>
  <c r="J4130" i="27" s="1"/>
  <c r="P4131" i="27"/>
  <c r="J4131" i="27" s="1"/>
  <c r="P4132" i="27"/>
  <c r="J4132" i="27" s="1"/>
  <c r="P4133" i="27"/>
  <c r="J4133" i="27" s="1"/>
  <c r="P4134" i="27"/>
  <c r="J4134" i="27" s="1"/>
  <c r="P4135" i="27"/>
  <c r="J4135" i="27" s="1"/>
  <c r="P4136" i="27"/>
  <c r="J4136" i="27" s="1"/>
  <c r="P4137" i="27"/>
  <c r="J4137" i="27" s="1"/>
  <c r="P4138" i="27"/>
  <c r="J4138" i="27" s="1"/>
  <c r="P4139" i="27"/>
  <c r="J4139" i="27" s="1"/>
  <c r="P4140" i="27"/>
  <c r="J4140" i="27" s="1"/>
  <c r="P4141" i="27"/>
  <c r="J4141" i="27" s="1"/>
  <c r="P4142" i="27"/>
  <c r="J4142" i="27" s="1"/>
  <c r="P4143" i="27"/>
  <c r="J4143" i="27" s="1"/>
  <c r="P4144" i="27"/>
  <c r="J4144" i="27" s="1"/>
  <c r="P4145" i="27"/>
  <c r="J4145" i="27" s="1"/>
  <c r="P4146" i="27"/>
  <c r="J4146" i="27" s="1"/>
  <c r="P4147" i="27"/>
  <c r="J4147" i="27" s="1"/>
  <c r="P4148" i="27"/>
  <c r="J4148" i="27" s="1"/>
  <c r="P4149" i="27"/>
  <c r="J4149" i="27" s="1"/>
  <c r="P4150" i="27"/>
  <c r="J4150" i="27" s="1"/>
  <c r="P4151" i="27"/>
  <c r="J4151" i="27" s="1"/>
  <c r="P4152" i="27"/>
  <c r="J4152" i="27" s="1"/>
  <c r="P4153" i="27"/>
  <c r="J4153" i="27" s="1"/>
  <c r="P4154" i="27"/>
  <c r="J4154" i="27" s="1"/>
  <c r="P4155" i="27"/>
  <c r="J4155" i="27" s="1"/>
  <c r="P4156" i="27"/>
  <c r="J4156" i="27" s="1"/>
  <c r="P4157" i="27"/>
  <c r="J4157" i="27" s="1"/>
  <c r="P4158" i="27"/>
  <c r="J4158" i="27" s="1"/>
  <c r="P4159" i="27"/>
  <c r="J4159" i="27" s="1"/>
  <c r="P4160" i="27"/>
  <c r="J4160" i="27" s="1"/>
  <c r="P4161" i="27"/>
  <c r="J4161" i="27" s="1"/>
  <c r="P4162" i="27"/>
  <c r="J4162" i="27" s="1"/>
  <c r="P4163" i="27"/>
  <c r="J4163" i="27" s="1"/>
  <c r="P4164" i="27"/>
  <c r="J4164" i="27" s="1"/>
  <c r="P4165" i="27"/>
  <c r="J4165" i="27" s="1"/>
  <c r="P4166" i="27"/>
  <c r="J4166" i="27" s="1"/>
  <c r="P4167" i="27"/>
  <c r="J4167" i="27" s="1"/>
  <c r="P4168" i="27"/>
  <c r="J4168" i="27" s="1"/>
  <c r="P4169" i="27"/>
  <c r="J4169" i="27" s="1"/>
  <c r="P4170" i="27"/>
  <c r="J4170" i="27" s="1"/>
  <c r="P4171" i="27"/>
  <c r="J4171" i="27" s="1"/>
  <c r="P4172" i="27"/>
  <c r="J4172" i="27" s="1"/>
  <c r="P4173" i="27"/>
  <c r="J4173" i="27" s="1"/>
  <c r="P4174" i="27"/>
  <c r="J4174" i="27" s="1"/>
  <c r="P4175" i="27"/>
  <c r="J4175" i="27" s="1"/>
  <c r="P4176" i="27"/>
  <c r="J4176" i="27" s="1"/>
  <c r="P4177" i="27"/>
  <c r="J4177" i="27" s="1"/>
  <c r="P4178" i="27"/>
  <c r="J4178" i="27" s="1"/>
  <c r="P4179" i="27"/>
  <c r="J4179" i="27" s="1"/>
  <c r="P4180" i="27"/>
  <c r="J4180" i="27" s="1"/>
  <c r="P4181" i="27"/>
  <c r="J4181" i="27" s="1"/>
  <c r="P4182" i="27"/>
  <c r="J4182" i="27" s="1"/>
  <c r="P4183" i="27"/>
  <c r="J4183" i="27" s="1"/>
  <c r="P4184" i="27"/>
  <c r="J4184" i="27" s="1"/>
  <c r="P4185" i="27"/>
  <c r="J4185" i="27" s="1"/>
  <c r="P4186" i="27"/>
  <c r="J4186" i="27" s="1"/>
  <c r="P4187" i="27"/>
  <c r="J4187" i="27" s="1"/>
  <c r="P4188" i="27"/>
  <c r="J4188" i="27" s="1"/>
  <c r="P4189" i="27"/>
  <c r="J4189" i="27" s="1"/>
  <c r="P4190" i="27"/>
  <c r="J4190" i="27" s="1"/>
  <c r="P4191" i="27"/>
  <c r="J4191" i="27" s="1"/>
  <c r="P4192" i="27"/>
  <c r="J4192" i="27" s="1"/>
  <c r="P4193" i="27"/>
  <c r="J4193" i="27" s="1"/>
  <c r="P4194" i="27"/>
  <c r="J4194" i="27" s="1"/>
  <c r="P4195" i="27"/>
  <c r="J4195" i="27" s="1"/>
  <c r="P4196" i="27"/>
  <c r="J4196" i="27" s="1"/>
  <c r="P4197" i="27"/>
  <c r="J4197" i="27" s="1"/>
  <c r="P4198" i="27"/>
  <c r="J4198" i="27" s="1"/>
  <c r="P4199" i="27"/>
  <c r="J4199" i="27" s="1"/>
  <c r="P4200" i="27"/>
  <c r="J4200" i="27" s="1"/>
  <c r="P4201" i="27"/>
  <c r="J4201" i="27" s="1"/>
  <c r="P4202" i="27"/>
  <c r="J4202" i="27" s="1"/>
  <c r="P4203" i="27"/>
  <c r="J4203" i="27" s="1"/>
  <c r="P4204" i="27"/>
  <c r="J4204" i="27" s="1"/>
  <c r="P4205" i="27"/>
  <c r="J4205" i="27" s="1"/>
  <c r="P4206" i="27"/>
  <c r="J4206" i="27" s="1"/>
  <c r="P4207" i="27"/>
  <c r="J4207" i="27" s="1"/>
  <c r="P4208" i="27"/>
  <c r="J4208" i="27" s="1"/>
  <c r="P4209" i="27"/>
  <c r="J4209" i="27" s="1"/>
  <c r="P4210" i="27"/>
  <c r="J4210" i="27" s="1"/>
  <c r="P4211" i="27"/>
  <c r="J4211" i="27" s="1"/>
  <c r="P4212" i="27"/>
  <c r="J4212" i="27" s="1"/>
  <c r="P4213" i="27"/>
  <c r="J4213" i="27" s="1"/>
  <c r="P4214" i="27"/>
  <c r="J4214" i="27" s="1"/>
  <c r="P4215" i="27"/>
  <c r="J4215" i="27" s="1"/>
  <c r="P4216" i="27"/>
  <c r="J4216" i="27" s="1"/>
  <c r="P4217" i="27"/>
  <c r="J4217" i="27" s="1"/>
  <c r="P4218" i="27"/>
  <c r="J4218" i="27" s="1"/>
  <c r="P4219" i="27"/>
  <c r="J4219" i="27" s="1"/>
  <c r="P4220" i="27"/>
  <c r="J4220" i="27" s="1"/>
  <c r="P4221" i="27"/>
  <c r="J4221" i="27" s="1"/>
  <c r="P4222" i="27"/>
  <c r="J4222" i="27" s="1"/>
  <c r="P4223" i="27"/>
  <c r="J4223" i="27" s="1"/>
  <c r="P4224" i="27"/>
  <c r="J4224" i="27" s="1"/>
  <c r="P4225" i="27"/>
  <c r="J4225" i="27" s="1"/>
  <c r="P4226" i="27"/>
  <c r="J4226" i="27" s="1"/>
  <c r="P4227" i="27"/>
  <c r="J4227" i="27" s="1"/>
  <c r="P4228" i="27"/>
  <c r="J4228" i="27" s="1"/>
  <c r="P4229" i="27"/>
  <c r="J4229" i="27" s="1"/>
  <c r="P4230" i="27"/>
  <c r="J4230" i="27" s="1"/>
  <c r="P4231" i="27"/>
  <c r="J4231" i="27" s="1"/>
  <c r="P4232" i="27"/>
  <c r="J4232" i="27" s="1"/>
  <c r="P4233" i="27"/>
  <c r="J4233" i="27" s="1"/>
  <c r="P4234" i="27"/>
  <c r="J4234" i="27" s="1"/>
  <c r="P4235" i="27"/>
  <c r="J4235" i="27" s="1"/>
  <c r="P4236" i="27"/>
  <c r="J4236" i="27" s="1"/>
  <c r="P4237" i="27"/>
  <c r="J4237" i="27" s="1"/>
  <c r="P4238" i="27"/>
  <c r="J4238" i="27" s="1"/>
  <c r="P4239" i="27"/>
  <c r="J4239" i="27" s="1"/>
  <c r="P4240" i="27"/>
  <c r="J4240" i="27" s="1"/>
  <c r="P4241" i="27"/>
  <c r="J4241" i="27" s="1"/>
  <c r="P4242" i="27"/>
  <c r="J4242" i="27" s="1"/>
  <c r="P4243" i="27"/>
  <c r="J4243" i="27" s="1"/>
  <c r="P4244" i="27"/>
  <c r="J4244" i="27" s="1"/>
  <c r="P4245" i="27"/>
  <c r="J4245" i="27" s="1"/>
  <c r="P4246" i="27"/>
  <c r="J4246" i="27" s="1"/>
  <c r="P4247" i="27"/>
  <c r="J4247" i="27" s="1"/>
  <c r="P4248" i="27"/>
  <c r="J4248" i="27" s="1"/>
  <c r="P4249" i="27"/>
  <c r="J4249" i="27" s="1"/>
  <c r="P4250" i="27"/>
  <c r="J4250" i="27" s="1"/>
  <c r="P4251" i="27"/>
  <c r="J4251" i="27" s="1"/>
  <c r="P4252" i="27"/>
  <c r="J4252" i="27" s="1"/>
  <c r="P4253" i="27"/>
  <c r="J4253" i="27" s="1"/>
  <c r="P4254" i="27"/>
  <c r="J4254" i="27" s="1"/>
  <c r="P4255" i="27"/>
  <c r="J4255" i="27" s="1"/>
  <c r="P4256" i="27"/>
  <c r="J4256" i="27" s="1"/>
  <c r="P4257" i="27"/>
  <c r="J4257" i="27" s="1"/>
  <c r="P4258" i="27"/>
  <c r="J4258" i="27" s="1"/>
  <c r="P4259" i="27"/>
  <c r="J4259" i="27" s="1"/>
  <c r="P4260" i="27"/>
  <c r="J4260" i="27" s="1"/>
  <c r="P4261" i="27"/>
  <c r="J4261" i="27" s="1"/>
  <c r="P4262" i="27"/>
  <c r="J4262" i="27" s="1"/>
  <c r="P4263" i="27"/>
  <c r="J4263" i="27" s="1"/>
  <c r="P4264" i="27"/>
  <c r="J4264" i="27" s="1"/>
  <c r="P4265" i="27"/>
  <c r="J4265" i="27" s="1"/>
  <c r="P4266" i="27"/>
  <c r="J4266" i="27" s="1"/>
  <c r="P4267" i="27"/>
  <c r="J4267" i="27" s="1"/>
  <c r="P4268" i="27"/>
  <c r="J4268" i="27" s="1"/>
  <c r="P4270" i="27"/>
  <c r="J4270" i="27" s="1"/>
  <c r="P4271" i="27"/>
  <c r="J4271" i="27" s="1"/>
  <c r="P4272" i="27"/>
  <c r="J4272" i="27" s="1"/>
  <c r="P4273" i="27"/>
  <c r="J4273" i="27" s="1"/>
  <c r="P4274" i="27"/>
  <c r="J4274" i="27" s="1"/>
  <c r="P4275" i="27"/>
  <c r="J4275" i="27" s="1"/>
  <c r="P4276" i="27"/>
  <c r="J4276" i="27" s="1"/>
  <c r="P4277" i="27"/>
  <c r="J4277" i="27" s="1"/>
  <c r="P4278" i="27"/>
  <c r="J4278" i="27" s="1"/>
  <c r="P4279" i="27"/>
  <c r="J4279" i="27" s="1"/>
  <c r="P4280" i="27"/>
  <c r="J4280" i="27" s="1"/>
  <c r="P4281" i="27"/>
  <c r="J4281" i="27" s="1"/>
  <c r="P4282" i="27"/>
  <c r="J4282" i="27" s="1"/>
  <c r="P4283" i="27"/>
  <c r="J4283" i="27" s="1"/>
  <c r="P4284" i="27"/>
  <c r="J4284" i="27" s="1"/>
  <c r="P4285" i="27"/>
  <c r="J4285" i="27" s="1"/>
  <c r="P4286" i="27"/>
  <c r="J4286" i="27" s="1"/>
  <c r="P4287" i="27"/>
  <c r="J4287" i="27" s="1"/>
  <c r="P4288" i="27"/>
  <c r="J4288" i="27" s="1"/>
  <c r="P4289" i="27"/>
  <c r="J4289" i="27" s="1"/>
  <c r="P4290" i="27"/>
  <c r="J4290" i="27" s="1"/>
  <c r="P4291" i="27"/>
  <c r="J4291" i="27" s="1"/>
  <c r="P4292" i="27"/>
  <c r="J4292" i="27" s="1"/>
  <c r="P4293" i="27"/>
  <c r="J4293" i="27" s="1"/>
  <c r="P4294" i="27"/>
  <c r="J4294" i="27" s="1"/>
  <c r="P4295" i="27"/>
  <c r="J4295" i="27" s="1"/>
  <c r="P4296" i="27"/>
  <c r="J4296" i="27" s="1"/>
  <c r="P4297" i="27"/>
  <c r="J4297" i="27" s="1"/>
  <c r="P4298" i="27"/>
  <c r="J4298" i="27" s="1"/>
  <c r="P4299" i="27"/>
  <c r="J4299" i="27" s="1"/>
  <c r="P4300" i="27"/>
  <c r="J4300" i="27" s="1"/>
  <c r="P4301" i="27"/>
  <c r="J4301" i="27" s="1"/>
  <c r="P4302" i="27"/>
  <c r="J4302" i="27" s="1"/>
  <c r="P4303" i="27"/>
  <c r="J4303" i="27" s="1"/>
  <c r="P4304" i="27"/>
  <c r="J4304" i="27" s="1"/>
  <c r="P4305" i="27"/>
  <c r="J4305" i="27" s="1"/>
  <c r="P4306" i="27"/>
  <c r="J4306" i="27" s="1"/>
  <c r="P4307" i="27"/>
  <c r="J4307" i="27" s="1"/>
  <c r="P4308" i="27"/>
  <c r="J4308" i="27" s="1"/>
  <c r="P4309" i="27"/>
  <c r="J4309" i="27" s="1"/>
  <c r="P4310" i="27"/>
  <c r="J4310" i="27" s="1"/>
  <c r="P4311" i="27"/>
  <c r="J4311" i="27" s="1"/>
  <c r="P4312" i="27"/>
  <c r="J4312" i="27" s="1"/>
  <c r="P4313" i="27"/>
  <c r="J4313" i="27" s="1"/>
  <c r="P4314" i="27"/>
  <c r="J4314" i="27" s="1"/>
  <c r="P4315" i="27"/>
  <c r="J4315" i="27" s="1"/>
  <c r="P4316" i="27"/>
  <c r="J4316" i="27" s="1"/>
  <c r="P4317" i="27"/>
  <c r="J4317" i="27" s="1"/>
  <c r="P4318" i="27"/>
  <c r="J4318" i="27" s="1"/>
  <c r="P4319" i="27"/>
  <c r="J4319" i="27" s="1"/>
  <c r="P4320" i="27"/>
  <c r="J4320" i="27" s="1"/>
  <c r="P4321" i="27"/>
  <c r="J4321" i="27" s="1"/>
  <c r="P4322" i="27"/>
  <c r="J4322" i="27" s="1"/>
  <c r="P4323" i="27"/>
  <c r="J4323" i="27" s="1"/>
  <c r="P4324" i="27"/>
  <c r="J4324" i="27" s="1"/>
  <c r="P4325" i="27"/>
  <c r="J4325" i="27" s="1"/>
  <c r="P4326" i="27"/>
  <c r="J4326" i="27" s="1"/>
  <c r="P4327" i="27"/>
  <c r="J4327" i="27" s="1"/>
  <c r="P4328" i="27"/>
  <c r="J4328" i="27" s="1"/>
  <c r="P4329" i="27"/>
  <c r="J4329" i="27" s="1"/>
  <c r="P4330" i="27"/>
  <c r="J4330" i="27" s="1"/>
  <c r="P4331" i="27"/>
  <c r="J4331" i="27" s="1"/>
  <c r="P4332" i="27"/>
  <c r="J4332" i="27" s="1"/>
  <c r="P4333" i="27"/>
  <c r="J4333" i="27" s="1"/>
  <c r="P4334" i="27"/>
  <c r="J4334" i="27" s="1"/>
  <c r="P4335" i="27"/>
  <c r="J4335" i="27" s="1"/>
  <c r="P4336" i="27"/>
  <c r="J4336" i="27" s="1"/>
  <c r="P4337" i="27"/>
  <c r="J4337" i="27" s="1"/>
  <c r="P4338" i="27"/>
  <c r="J4338" i="27" s="1"/>
  <c r="P4339" i="27"/>
  <c r="J4339" i="27" s="1"/>
  <c r="P4340" i="27"/>
  <c r="J4340" i="27" s="1"/>
  <c r="P4341" i="27"/>
  <c r="J4341" i="27" s="1"/>
  <c r="P4342" i="27"/>
  <c r="J4342" i="27" s="1"/>
  <c r="P4343" i="27"/>
  <c r="J4343" i="27" s="1"/>
  <c r="P4344" i="27"/>
  <c r="J4344" i="27" s="1"/>
  <c r="P4345" i="27"/>
  <c r="J4345" i="27" s="1"/>
  <c r="P4346" i="27"/>
  <c r="J4346" i="27" s="1"/>
  <c r="P4347" i="27"/>
  <c r="J4347" i="27" s="1"/>
  <c r="P4348" i="27"/>
  <c r="J4348" i="27" s="1"/>
  <c r="P4349" i="27"/>
  <c r="J4349" i="27" s="1"/>
  <c r="P4350" i="27"/>
  <c r="J4350" i="27" s="1"/>
  <c r="P4351" i="27"/>
  <c r="J4351" i="27" s="1"/>
  <c r="P4352" i="27"/>
  <c r="J4352" i="27" s="1"/>
  <c r="P4353" i="27"/>
  <c r="J4353" i="27" s="1"/>
  <c r="P4354" i="27"/>
  <c r="J4354" i="27" s="1"/>
  <c r="P4355" i="27"/>
  <c r="J4355" i="27" s="1"/>
  <c r="P4356" i="27"/>
  <c r="J4356" i="27" s="1"/>
  <c r="P4357" i="27"/>
  <c r="J4357" i="27" s="1"/>
  <c r="P4358" i="27"/>
  <c r="J4358" i="27" s="1"/>
  <c r="P4359" i="27"/>
  <c r="J4359" i="27" s="1"/>
  <c r="P4360" i="27"/>
  <c r="J4360" i="27" s="1"/>
  <c r="P4361" i="27"/>
  <c r="J4361" i="27" s="1"/>
  <c r="P4362" i="27"/>
  <c r="J4362" i="27" s="1"/>
  <c r="P4363" i="27"/>
  <c r="J4363" i="27" s="1"/>
  <c r="P4364" i="27"/>
  <c r="J4364" i="27" s="1"/>
  <c r="P4365" i="27"/>
  <c r="J4365" i="27" s="1"/>
  <c r="P4366" i="27"/>
  <c r="J4366" i="27" s="1"/>
  <c r="P4367" i="27"/>
  <c r="J4367" i="27" s="1"/>
  <c r="P4368" i="27"/>
  <c r="J4368" i="27" s="1"/>
  <c r="P4369" i="27"/>
  <c r="J4369" i="27" s="1"/>
  <c r="P4370" i="27"/>
  <c r="J4370" i="27" s="1"/>
  <c r="P4371" i="27"/>
  <c r="J4371" i="27" s="1"/>
  <c r="P4372" i="27"/>
  <c r="J4372" i="27" s="1"/>
  <c r="P4373" i="27"/>
  <c r="J4373" i="27" s="1"/>
  <c r="P4374" i="27"/>
  <c r="J4374" i="27" s="1"/>
  <c r="P4375" i="27"/>
  <c r="J4375" i="27" s="1"/>
  <c r="P4376" i="27"/>
  <c r="J4376" i="27" s="1"/>
  <c r="P4377" i="27"/>
  <c r="J4377" i="27" s="1"/>
  <c r="P4378" i="27"/>
  <c r="J4378" i="27" s="1"/>
  <c r="P4379" i="27"/>
  <c r="J4379" i="27" s="1"/>
  <c r="P4380" i="27"/>
  <c r="J4380" i="27" s="1"/>
  <c r="P4381" i="27"/>
  <c r="J4381" i="27" s="1"/>
  <c r="P4382" i="27"/>
  <c r="J4382" i="27" s="1"/>
  <c r="P4383" i="27"/>
  <c r="J4383" i="27" s="1"/>
  <c r="P4384" i="27"/>
  <c r="J4384" i="27" s="1"/>
  <c r="P4385" i="27"/>
  <c r="J4385" i="27" s="1"/>
  <c r="P4386" i="27"/>
  <c r="J4386" i="27" s="1"/>
  <c r="P4387" i="27"/>
  <c r="J4387" i="27" s="1"/>
  <c r="P4388" i="27"/>
  <c r="J4388" i="27" s="1"/>
  <c r="P4389" i="27"/>
  <c r="J4389" i="27" s="1"/>
  <c r="P4390" i="27"/>
  <c r="J4390" i="27" s="1"/>
  <c r="P4391" i="27"/>
  <c r="J4391" i="27" s="1"/>
  <c r="P4392" i="27"/>
  <c r="J4392" i="27" s="1"/>
  <c r="P4393" i="27"/>
  <c r="J4393" i="27" s="1"/>
  <c r="P4394" i="27"/>
  <c r="J4394" i="27" s="1"/>
  <c r="P4395" i="27"/>
  <c r="J4395" i="27" s="1"/>
  <c r="P4396" i="27"/>
  <c r="J4396" i="27" s="1"/>
  <c r="P4397" i="27"/>
  <c r="J4397" i="27" s="1"/>
  <c r="P4398" i="27"/>
  <c r="J4398" i="27" s="1"/>
  <c r="P4399" i="27"/>
  <c r="J4399" i="27" s="1"/>
  <c r="P4400" i="27"/>
  <c r="J4400" i="27" s="1"/>
  <c r="P4401" i="27"/>
  <c r="J4401" i="27" s="1"/>
  <c r="P4402" i="27"/>
  <c r="J4402" i="27" s="1"/>
  <c r="P4403" i="27"/>
  <c r="J4403" i="27" s="1"/>
  <c r="P4404" i="27"/>
  <c r="J4404" i="27" s="1"/>
  <c r="P4405" i="27"/>
  <c r="J4405" i="27" s="1"/>
  <c r="P4406" i="27"/>
  <c r="J4406" i="27" s="1"/>
  <c r="P4407" i="27"/>
  <c r="J4407" i="27" s="1"/>
  <c r="P4408" i="27"/>
  <c r="J4408" i="27" s="1"/>
  <c r="P4409" i="27"/>
  <c r="J4409" i="27" s="1"/>
  <c r="P4410" i="27"/>
  <c r="J4410" i="27" s="1"/>
  <c r="P4411" i="27"/>
  <c r="J4411" i="27" s="1"/>
  <c r="P4412" i="27"/>
  <c r="J4412" i="27" s="1"/>
  <c r="P4413" i="27"/>
  <c r="J4413" i="27" s="1"/>
  <c r="P4414" i="27"/>
  <c r="J4414" i="27" s="1"/>
  <c r="P4415" i="27"/>
  <c r="J4415" i="27" s="1"/>
  <c r="P4416" i="27"/>
  <c r="J4416" i="27" s="1"/>
  <c r="P4417" i="27"/>
  <c r="J4417" i="27" s="1"/>
  <c r="P4418" i="27"/>
  <c r="J4418" i="27" s="1"/>
  <c r="P4419" i="27"/>
  <c r="J4419" i="27" s="1"/>
  <c r="P4420" i="27"/>
  <c r="J4420" i="27" s="1"/>
  <c r="P4421" i="27"/>
  <c r="J4421" i="27" s="1"/>
  <c r="P4422" i="27"/>
  <c r="J4422" i="27" s="1"/>
  <c r="P4423" i="27"/>
  <c r="J4423" i="27" s="1"/>
  <c r="P4424" i="27"/>
  <c r="J4424" i="27" s="1"/>
  <c r="P4425" i="27"/>
  <c r="J4425" i="27" s="1"/>
  <c r="P4426" i="27"/>
  <c r="J4426" i="27" s="1"/>
  <c r="P4427" i="27"/>
  <c r="J4427" i="27" s="1"/>
  <c r="P4428" i="27"/>
  <c r="J4428" i="27" s="1"/>
  <c r="P4429" i="27"/>
  <c r="J4429" i="27" s="1"/>
  <c r="P4430" i="27"/>
  <c r="J4430" i="27" s="1"/>
  <c r="P4431" i="27"/>
  <c r="J4431" i="27" s="1"/>
  <c r="P4432" i="27"/>
  <c r="J4432" i="27" s="1"/>
  <c r="P4433" i="27"/>
  <c r="J4433" i="27" s="1"/>
  <c r="P4434" i="27"/>
  <c r="J4434" i="27" s="1"/>
  <c r="P4435" i="27"/>
  <c r="J4435" i="27" s="1"/>
  <c r="P4436" i="27"/>
  <c r="J4436" i="27" s="1"/>
  <c r="P4437" i="27"/>
  <c r="J4437" i="27" s="1"/>
  <c r="P4438" i="27"/>
  <c r="J4438" i="27" s="1"/>
  <c r="P4439" i="27"/>
  <c r="J4439" i="27" s="1"/>
  <c r="P4440" i="27"/>
  <c r="J4440" i="27" s="1"/>
  <c r="P4441" i="27"/>
  <c r="J4441" i="27" s="1"/>
  <c r="P4442" i="27"/>
  <c r="J4442" i="27" s="1"/>
  <c r="P4443" i="27"/>
  <c r="J4443" i="27" s="1"/>
  <c r="P4444" i="27"/>
  <c r="J4444" i="27" s="1"/>
  <c r="P4445" i="27"/>
  <c r="J4445" i="27" s="1"/>
  <c r="P4446" i="27"/>
  <c r="J4446" i="27" s="1"/>
  <c r="P4447" i="27"/>
  <c r="J4447" i="27" s="1"/>
  <c r="P4448" i="27"/>
  <c r="J4448" i="27" s="1"/>
  <c r="P4449" i="27"/>
  <c r="J4449" i="27" s="1"/>
  <c r="P4450" i="27"/>
  <c r="J4450" i="27" s="1"/>
  <c r="P4451" i="27"/>
  <c r="J4451" i="27" s="1"/>
  <c r="P4452" i="27"/>
  <c r="J4452" i="27" s="1"/>
  <c r="P4453" i="27"/>
  <c r="J4453" i="27" s="1"/>
  <c r="P4454" i="27"/>
  <c r="J4454" i="27" s="1"/>
  <c r="P4455" i="27"/>
  <c r="J4455" i="27" s="1"/>
  <c r="P4456" i="27"/>
  <c r="J4456" i="27" s="1"/>
  <c r="P4457" i="27"/>
  <c r="J4457" i="27" s="1"/>
  <c r="P4458" i="27"/>
  <c r="J4458" i="27" s="1"/>
  <c r="P4459" i="27"/>
  <c r="J4459" i="27" s="1"/>
  <c r="P4460" i="27"/>
  <c r="J4460" i="27" s="1"/>
  <c r="P4461" i="27"/>
  <c r="J4461" i="27" s="1"/>
  <c r="P4462" i="27"/>
  <c r="J4462" i="27" s="1"/>
  <c r="P4463" i="27"/>
  <c r="J4463" i="27" s="1"/>
  <c r="P4464" i="27"/>
  <c r="J4464" i="27" s="1"/>
  <c r="P4465" i="27"/>
  <c r="J4465" i="27" s="1"/>
  <c r="P4466" i="27"/>
  <c r="J4466" i="27" s="1"/>
  <c r="P4467" i="27"/>
  <c r="J4467" i="27" s="1"/>
  <c r="P4468" i="27"/>
  <c r="J4468" i="27" s="1"/>
  <c r="P4469" i="27"/>
  <c r="J4469" i="27" s="1"/>
  <c r="P4470" i="27"/>
  <c r="J4470" i="27" s="1"/>
  <c r="P4471" i="27"/>
  <c r="J4471" i="27" s="1"/>
  <c r="P4472" i="27"/>
  <c r="J4472" i="27" s="1"/>
  <c r="P4473" i="27"/>
  <c r="J4473" i="27" s="1"/>
  <c r="P4474" i="27"/>
  <c r="J4474" i="27" s="1"/>
  <c r="P4475" i="27"/>
  <c r="J4475" i="27" s="1"/>
  <c r="P4476" i="27"/>
  <c r="J4476" i="27" s="1"/>
  <c r="P4477" i="27"/>
  <c r="J4477" i="27" s="1"/>
  <c r="P4478" i="27"/>
  <c r="J4478" i="27" s="1"/>
  <c r="P4479" i="27"/>
  <c r="J4479" i="27" s="1"/>
  <c r="P4480" i="27"/>
  <c r="J4480" i="27" s="1"/>
  <c r="P4481" i="27"/>
  <c r="J4481" i="27" s="1"/>
  <c r="P4482" i="27"/>
  <c r="J4482" i="27" s="1"/>
  <c r="P4483" i="27"/>
  <c r="J4483" i="27" s="1"/>
  <c r="P4484" i="27"/>
  <c r="J4484" i="27" s="1"/>
  <c r="P4485" i="27"/>
  <c r="J4485" i="27" s="1"/>
  <c r="P4486" i="27"/>
  <c r="J4486" i="27" s="1"/>
  <c r="P4487" i="27"/>
  <c r="J4487" i="27" s="1"/>
  <c r="P4488" i="27"/>
  <c r="J4488" i="27" s="1"/>
  <c r="P4489" i="27"/>
  <c r="J4489" i="27" s="1"/>
  <c r="P4490" i="27"/>
  <c r="J4490" i="27" s="1"/>
  <c r="P4491" i="27"/>
  <c r="J4491" i="27" s="1"/>
  <c r="P4492" i="27"/>
  <c r="J4492" i="27" s="1"/>
  <c r="P4493" i="27"/>
  <c r="J4493" i="27" s="1"/>
  <c r="P4494" i="27"/>
  <c r="J4494" i="27" s="1"/>
  <c r="P4495" i="27"/>
  <c r="J4495" i="27" s="1"/>
  <c r="P4496" i="27"/>
  <c r="J4496" i="27" s="1"/>
  <c r="P4497" i="27"/>
  <c r="J4497" i="27" s="1"/>
  <c r="P4498" i="27"/>
  <c r="J4498" i="27" s="1"/>
  <c r="P4499" i="27"/>
  <c r="J4499" i="27" s="1"/>
  <c r="P4500" i="27"/>
  <c r="J4500" i="27" s="1"/>
  <c r="P4501" i="27"/>
  <c r="J4501" i="27" s="1"/>
  <c r="P4502" i="27"/>
  <c r="J4502" i="27" s="1"/>
  <c r="P4503" i="27"/>
  <c r="J4503" i="27" s="1"/>
  <c r="P4504" i="27"/>
  <c r="J4504" i="27" s="1"/>
  <c r="P4505" i="27"/>
  <c r="J4505" i="27" s="1"/>
  <c r="P4506" i="27"/>
  <c r="J4506" i="27" s="1"/>
  <c r="P4507" i="27"/>
  <c r="J4507" i="27" s="1"/>
  <c r="P4508" i="27"/>
  <c r="J4508" i="27" s="1"/>
  <c r="P4509" i="27"/>
  <c r="J4509" i="27" s="1"/>
  <c r="P4510" i="27"/>
  <c r="J4510" i="27" s="1"/>
  <c r="P4511" i="27"/>
  <c r="J4511" i="27" s="1"/>
  <c r="P4512" i="27"/>
  <c r="J4512" i="27" s="1"/>
  <c r="P4513" i="27"/>
  <c r="J4513" i="27" s="1"/>
  <c r="P4514" i="27"/>
  <c r="J4514" i="27" s="1"/>
  <c r="P4515" i="27"/>
  <c r="J4515" i="27" s="1"/>
  <c r="P4516" i="27"/>
  <c r="J4516" i="27" s="1"/>
  <c r="P4517" i="27"/>
  <c r="J4517" i="27" s="1"/>
  <c r="P4518" i="27"/>
  <c r="J4518" i="27" s="1"/>
  <c r="P4519" i="27"/>
  <c r="J4519" i="27" s="1"/>
  <c r="P4520" i="27"/>
  <c r="J4520" i="27" s="1"/>
  <c r="P4521" i="27"/>
  <c r="J4521" i="27" s="1"/>
  <c r="P4522" i="27"/>
  <c r="J4522" i="27" s="1"/>
  <c r="P4523" i="27"/>
  <c r="J4523" i="27" s="1"/>
  <c r="P4524" i="27"/>
  <c r="J4524" i="27" s="1"/>
  <c r="P4525" i="27"/>
  <c r="J4525" i="27" s="1"/>
  <c r="P4526" i="27"/>
  <c r="J4526" i="27" s="1"/>
  <c r="P4527" i="27"/>
  <c r="J4527" i="27" s="1"/>
  <c r="P4528" i="27"/>
  <c r="J4528" i="27" s="1"/>
  <c r="P4529" i="27"/>
  <c r="J4529" i="27" s="1"/>
  <c r="P4530" i="27"/>
  <c r="J4530" i="27" s="1"/>
  <c r="P4531" i="27"/>
  <c r="J4531" i="27" s="1"/>
  <c r="P4532" i="27"/>
  <c r="J4532" i="27" s="1"/>
  <c r="P4533" i="27"/>
  <c r="J4533" i="27" s="1"/>
  <c r="P4534" i="27"/>
  <c r="J4534" i="27" s="1"/>
  <c r="P4535" i="27"/>
  <c r="J4535" i="27" s="1"/>
  <c r="P4536" i="27"/>
  <c r="J4536" i="27" s="1"/>
  <c r="P4537" i="27"/>
  <c r="J4537" i="27" s="1"/>
  <c r="P4538" i="27"/>
  <c r="J4538" i="27" s="1"/>
  <c r="P4539" i="27"/>
  <c r="J4539" i="27" s="1"/>
  <c r="P4540" i="27"/>
  <c r="J4540" i="27" s="1"/>
  <c r="P4541" i="27"/>
  <c r="J4541" i="27" s="1"/>
  <c r="P4542" i="27"/>
  <c r="J4542" i="27" s="1"/>
  <c r="P4543" i="27"/>
  <c r="J4543" i="27" s="1"/>
  <c r="P4544" i="27"/>
  <c r="J4544" i="27" s="1"/>
  <c r="P4545" i="27"/>
  <c r="J4545" i="27" s="1"/>
  <c r="P4546" i="27"/>
  <c r="J4546" i="27" s="1"/>
  <c r="P4547" i="27"/>
  <c r="J4547" i="27" s="1"/>
  <c r="P4548" i="27"/>
  <c r="J4548" i="27" s="1"/>
  <c r="P4549" i="27"/>
  <c r="J4549" i="27" s="1"/>
  <c r="P4550" i="27"/>
  <c r="J4550" i="27" s="1"/>
  <c r="P4551" i="27"/>
  <c r="J4551" i="27" s="1"/>
  <c r="P4552" i="27"/>
  <c r="J4552" i="27" s="1"/>
  <c r="P4553" i="27"/>
  <c r="J4553" i="27" s="1"/>
  <c r="P4554" i="27"/>
  <c r="J4554" i="27" s="1"/>
  <c r="P4555" i="27"/>
  <c r="J4555" i="27" s="1"/>
  <c r="P4556" i="27"/>
  <c r="J4556" i="27" s="1"/>
  <c r="P4557" i="27"/>
  <c r="J4557" i="27" s="1"/>
  <c r="P4558" i="27"/>
  <c r="J4558" i="27" s="1"/>
  <c r="P4559" i="27"/>
  <c r="J4559" i="27" s="1"/>
  <c r="P4560" i="27"/>
  <c r="J4560" i="27" s="1"/>
  <c r="P4561" i="27"/>
  <c r="J4561" i="27" s="1"/>
  <c r="P4562" i="27"/>
  <c r="J4562" i="27" s="1"/>
  <c r="P4563" i="27"/>
  <c r="J4563" i="27" s="1"/>
  <c r="P4564" i="27"/>
  <c r="J4564" i="27" s="1"/>
  <c r="P4565" i="27"/>
  <c r="J4565" i="27" s="1"/>
  <c r="P4566" i="27"/>
  <c r="J4566" i="27" s="1"/>
  <c r="P4567" i="27"/>
  <c r="J4567" i="27" s="1"/>
  <c r="P4568" i="27"/>
  <c r="J4568" i="27" s="1"/>
  <c r="P4569" i="27"/>
  <c r="J4569" i="27" s="1"/>
  <c r="P4570" i="27"/>
  <c r="J4570" i="27" s="1"/>
  <c r="P4571" i="27"/>
  <c r="J4571" i="27" s="1"/>
  <c r="P4572" i="27"/>
  <c r="J4572" i="27" s="1"/>
  <c r="P4573" i="27"/>
  <c r="J4573" i="27" s="1"/>
  <c r="P4574" i="27"/>
  <c r="J4574" i="27" s="1"/>
  <c r="P4575" i="27"/>
  <c r="J4575" i="27" s="1"/>
  <c r="P4576" i="27"/>
  <c r="J4576" i="27" s="1"/>
  <c r="P4577" i="27"/>
  <c r="J4577" i="27" s="1"/>
  <c r="P4578" i="27"/>
  <c r="J4578" i="27" s="1"/>
  <c r="P4579" i="27"/>
  <c r="J4579" i="27" s="1"/>
  <c r="P4580" i="27"/>
  <c r="J4580" i="27" s="1"/>
  <c r="P4581" i="27"/>
  <c r="J4581" i="27" s="1"/>
  <c r="P4582" i="27"/>
  <c r="J4582" i="27" s="1"/>
  <c r="P4583" i="27"/>
  <c r="J4583" i="27" s="1"/>
  <c r="P4584" i="27"/>
  <c r="J4584" i="27" s="1"/>
  <c r="P4585" i="27"/>
  <c r="J4585" i="27" s="1"/>
  <c r="P4586" i="27"/>
  <c r="J4586" i="27" s="1"/>
  <c r="P4587" i="27"/>
  <c r="J4587" i="27" s="1"/>
  <c r="P4588" i="27"/>
  <c r="J4588" i="27" s="1"/>
  <c r="P4589" i="27"/>
  <c r="J4589" i="27" s="1"/>
  <c r="P4590" i="27"/>
  <c r="J4590" i="27" s="1"/>
  <c r="P4591" i="27"/>
  <c r="J4591" i="27" s="1"/>
  <c r="P4592" i="27"/>
  <c r="J4592" i="27" s="1"/>
  <c r="P4593" i="27"/>
  <c r="J4593" i="27" s="1"/>
  <c r="P4594" i="27"/>
  <c r="J4594" i="27" s="1"/>
  <c r="P4595" i="27"/>
  <c r="J4595" i="27" s="1"/>
  <c r="P4596" i="27"/>
  <c r="J4596" i="27" s="1"/>
  <c r="P4597" i="27"/>
  <c r="J4597" i="27" s="1"/>
  <c r="P4598" i="27"/>
  <c r="J4598" i="27" s="1"/>
  <c r="P4599" i="27"/>
  <c r="J4599" i="27" s="1"/>
  <c r="P4600" i="27"/>
  <c r="J4600" i="27" s="1"/>
  <c r="P4601" i="27"/>
  <c r="J4601" i="27" s="1"/>
  <c r="P4602" i="27"/>
  <c r="J4602" i="27" s="1"/>
  <c r="P4603" i="27"/>
  <c r="J4603" i="27" s="1"/>
  <c r="P4604" i="27"/>
  <c r="J4604" i="27" s="1"/>
  <c r="P4605" i="27"/>
  <c r="J4605" i="27" s="1"/>
  <c r="P4606" i="27"/>
  <c r="J4606" i="27" s="1"/>
  <c r="P4607" i="27"/>
  <c r="J4607" i="27" s="1"/>
  <c r="P4608" i="27"/>
  <c r="J4608" i="27" s="1"/>
  <c r="P4609" i="27"/>
  <c r="J4609" i="27" s="1"/>
  <c r="P4610" i="27"/>
  <c r="J4610" i="27" s="1"/>
  <c r="P4611" i="27"/>
  <c r="J4611" i="27" s="1"/>
  <c r="P4612" i="27"/>
  <c r="J4612" i="27" s="1"/>
  <c r="P4613" i="27"/>
  <c r="J4613" i="27" s="1"/>
  <c r="P4614" i="27"/>
  <c r="J4614" i="27" s="1"/>
  <c r="P4615" i="27"/>
  <c r="J4615" i="27" s="1"/>
  <c r="P4616" i="27"/>
  <c r="J4616" i="27" s="1"/>
  <c r="P4617" i="27"/>
  <c r="J4617" i="27" s="1"/>
  <c r="P4618" i="27"/>
  <c r="J4618" i="27" s="1"/>
  <c r="P4619" i="27"/>
  <c r="J4619" i="27" s="1"/>
  <c r="P4620" i="27"/>
  <c r="J4620" i="27" s="1"/>
  <c r="P4621" i="27"/>
  <c r="J4621" i="27" s="1"/>
  <c r="P4622" i="27"/>
  <c r="J4622" i="27" s="1"/>
  <c r="P4623" i="27"/>
  <c r="J4623" i="27" s="1"/>
  <c r="P4624" i="27"/>
  <c r="J4624" i="27" s="1"/>
  <c r="P4625" i="27"/>
  <c r="J4625" i="27" s="1"/>
  <c r="P4626" i="27"/>
  <c r="J4626" i="27" s="1"/>
  <c r="P4627" i="27"/>
  <c r="J4627" i="27" s="1"/>
  <c r="P4628" i="27"/>
  <c r="J4628" i="27" s="1"/>
  <c r="P4629" i="27"/>
  <c r="J4629" i="27" s="1"/>
  <c r="P4630" i="27"/>
  <c r="J4630" i="27" s="1"/>
  <c r="P4631" i="27"/>
  <c r="J4631" i="27" s="1"/>
  <c r="P4632" i="27"/>
  <c r="J4632" i="27" s="1"/>
  <c r="P4633" i="27"/>
  <c r="J4633" i="27" s="1"/>
  <c r="P4634" i="27"/>
  <c r="J4634" i="27" s="1"/>
  <c r="P4635" i="27"/>
  <c r="J4635" i="27" s="1"/>
  <c r="P4636" i="27"/>
  <c r="J4636" i="27" s="1"/>
  <c r="P4637" i="27"/>
  <c r="J4637" i="27" s="1"/>
  <c r="P4638" i="27"/>
  <c r="J4638" i="27" s="1"/>
  <c r="P4639" i="27"/>
  <c r="J4639" i="27" s="1"/>
  <c r="P4640" i="27"/>
  <c r="J4640" i="27" s="1"/>
  <c r="P4641" i="27"/>
  <c r="J4641" i="27" s="1"/>
  <c r="P4642" i="27"/>
  <c r="J4642" i="27" s="1"/>
  <c r="P4643" i="27"/>
  <c r="J4643" i="27" s="1"/>
  <c r="P4644" i="27"/>
  <c r="J4644" i="27" s="1"/>
  <c r="P4645" i="27"/>
  <c r="J4645" i="27" s="1"/>
  <c r="P4646" i="27"/>
  <c r="J4646" i="27" s="1"/>
  <c r="P4647" i="27"/>
  <c r="J4647" i="27" s="1"/>
  <c r="P4648" i="27"/>
  <c r="J4648" i="27" s="1"/>
  <c r="P4649" i="27"/>
  <c r="J4649" i="27" s="1"/>
  <c r="P4650" i="27"/>
  <c r="J4650" i="27" s="1"/>
  <c r="P4651" i="27"/>
  <c r="J4651" i="27" s="1"/>
  <c r="P4652" i="27"/>
  <c r="J4652" i="27" s="1"/>
  <c r="P4653" i="27"/>
  <c r="J4653" i="27" s="1"/>
  <c r="P4654" i="27"/>
  <c r="J4654" i="27" s="1"/>
  <c r="P4655" i="27"/>
  <c r="J4655" i="27" s="1"/>
  <c r="P4656" i="27"/>
  <c r="J4656" i="27" s="1"/>
  <c r="P4657" i="27"/>
  <c r="J4657" i="27" s="1"/>
  <c r="P4658" i="27"/>
  <c r="J4658" i="27" s="1"/>
  <c r="P4659" i="27"/>
  <c r="J4659" i="27" s="1"/>
  <c r="P4660" i="27"/>
  <c r="J4660" i="27" s="1"/>
  <c r="P4661" i="27"/>
  <c r="J4661" i="27" s="1"/>
  <c r="P4662" i="27"/>
  <c r="J4662" i="27" s="1"/>
  <c r="P4663" i="27"/>
  <c r="J4663" i="27" s="1"/>
  <c r="P4664" i="27"/>
  <c r="J4664" i="27" s="1"/>
  <c r="P4665" i="27"/>
  <c r="J4665" i="27" s="1"/>
  <c r="P4666" i="27"/>
  <c r="J4666" i="27" s="1"/>
  <c r="P4667" i="27"/>
  <c r="J4667" i="27" s="1"/>
  <c r="P4668" i="27"/>
  <c r="J4668" i="27" s="1"/>
  <c r="P4669" i="27"/>
  <c r="J4669" i="27" s="1"/>
  <c r="P4670" i="27"/>
  <c r="J4670" i="27" s="1"/>
  <c r="P4671" i="27"/>
  <c r="J4671" i="27" s="1"/>
  <c r="P4672" i="27"/>
  <c r="J4672" i="27" s="1"/>
  <c r="P4673" i="27"/>
  <c r="J4673" i="27" s="1"/>
  <c r="P4674" i="27"/>
  <c r="J4674" i="27" s="1"/>
  <c r="P4675" i="27"/>
  <c r="J4675" i="27" s="1"/>
  <c r="P4676" i="27"/>
  <c r="J4676" i="27" s="1"/>
  <c r="P4677" i="27"/>
  <c r="J4677" i="27" s="1"/>
  <c r="P4678" i="27"/>
  <c r="J4678" i="27" s="1"/>
  <c r="P4679" i="27"/>
  <c r="J4679" i="27" s="1"/>
  <c r="P4680" i="27"/>
  <c r="J4680" i="27" s="1"/>
  <c r="P4681" i="27"/>
  <c r="J4681" i="27" s="1"/>
  <c r="P4682" i="27"/>
  <c r="J4682" i="27" s="1"/>
  <c r="P4683" i="27"/>
  <c r="J4683" i="27" s="1"/>
  <c r="P4684" i="27"/>
  <c r="J4684" i="27" s="1"/>
  <c r="P4685" i="27"/>
  <c r="J4685" i="27" s="1"/>
  <c r="P4686" i="27"/>
  <c r="J4686" i="27" s="1"/>
  <c r="P4687" i="27"/>
  <c r="J4687" i="27" s="1"/>
  <c r="P4688" i="27"/>
  <c r="J4688" i="27" s="1"/>
  <c r="P4689" i="27"/>
  <c r="J4689" i="27" s="1"/>
  <c r="P4690" i="27"/>
  <c r="J4690" i="27" s="1"/>
  <c r="P4691" i="27"/>
  <c r="J4691" i="27" s="1"/>
  <c r="P4692" i="27"/>
  <c r="J4692" i="27" s="1"/>
  <c r="P4693" i="27"/>
  <c r="J4693" i="27" s="1"/>
  <c r="P4694" i="27"/>
  <c r="J4694" i="27" s="1"/>
  <c r="P4695" i="27"/>
  <c r="J4695" i="27" s="1"/>
  <c r="P4696" i="27"/>
  <c r="J4696" i="27" s="1"/>
  <c r="P4697" i="27"/>
  <c r="J4697" i="27" s="1"/>
  <c r="P4698" i="27"/>
  <c r="J4698" i="27" s="1"/>
  <c r="P4699" i="27"/>
  <c r="J4699" i="27" s="1"/>
  <c r="P4700" i="27"/>
  <c r="J4700" i="27" s="1"/>
  <c r="P4701" i="27"/>
  <c r="J4701" i="27" s="1"/>
  <c r="P4702" i="27"/>
  <c r="J4702" i="27" s="1"/>
  <c r="P4703" i="27"/>
  <c r="J4703" i="27" s="1"/>
  <c r="P4704" i="27"/>
  <c r="J4704" i="27" s="1"/>
  <c r="P4705" i="27"/>
  <c r="J4705" i="27" s="1"/>
  <c r="P4706" i="27"/>
  <c r="J4706" i="27" s="1"/>
  <c r="P4707" i="27"/>
  <c r="J4707" i="27" s="1"/>
  <c r="P4708" i="27"/>
  <c r="J4708" i="27" s="1"/>
  <c r="P4709" i="27"/>
  <c r="J4709" i="27" s="1"/>
  <c r="P4710" i="27"/>
  <c r="J4710" i="27" s="1"/>
  <c r="P4711" i="27"/>
  <c r="J4711" i="27" s="1"/>
  <c r="P4712" i="27"/>
  <c r="J4712" i="27" s="1"/>
  <c r="P4713" i="27"/>
  <c r="J4713" i="27" s="1"/>
  <c r="P4714" i="27"/>
  <c r="J4714" i="27" s="1"/>
  <c r="P4715" i="27"/>
  <c r="J4715" i="27" s="1"/>
  <c r="P4716" i="27"/>
  <c r="J4716" i="27" s="1"/>
  <c r="P4717" i="27"/>
  <c r="J4717" i="27" s="1"/>
  <c r="P4718" i="27"/>
  <c r="J4718" i="27" s="1"/>
  <c r="P4719" i="27"/>
  <c r="J4719" i="27" s="1"/>
  <c r="P4720" i="27"/>
  <c r="J4720" i="27" s="1"/>
  <c r="P4721" i="27"/>
  <c r="J4721" i="27" s="1"/>
  <c r="P4722" i="27"/>
  <c r="J4722" i="27" s="1"/>
  <c r="P4723" i="27"/>
  <c r="J4723" i="27" s="1"/>
  <c r="P4724" i="27"/>
  <c r="J4724" i="27" s="1"/>
  <c r="P4725" i="27"/>
  <c r="J4725" i="27" s="1"/>
  <c r="P4726" i="27"/>
  <c r="J4726" i="27" s="1"/>
  <c r="P4727" i="27"/>
  <c r="J4727" i="27" s="1"/>
  <c r="P4728" i="27"/>
  <c r="J4728" i="27" s="1"/>
  <c r="P4729" i="27"/>
  <c r="J4729" i="27" s="1"/>
  <c r="P4730" i="27"/>
  <c r="J4730" i="27" s="1"/>
  <c r="P4731" i="27"/>
  <c r="J4731" i="27" s="1"/>
  <c r="P4732" i="27"/>
  <c r="J4732" i="27" s="1"/>
  <c r="P4733" i="27"/>
  <c r="J4733" i="27" s="1"/>
  <c r="P4734" i="27"/>
  <c r="J4734" i="27" s="1"/>
  <c r="P4735" i="27"/>
  <c r="J4735" i="27" s="1"/>
  <c r="P4736" i="27"/>
  <c r="J4736" i="27" s="1"/>
  <c r="P4737" i="27"/>
  <c r="J4737" i="27" s="1"/>
  <c r="P4738" i="27"/>
  <c r="J4738" i="27" s="1"/>
  <c r="P4739" i="27"/>
  <c r="J4739" i="27" s="1"/>
  <c r="P4740" i="27"/>
  <c r="J4740" i="27" s="1"/>
  <c r="P4741" i="27"/>
  <c r="J4741" i="27" s="1"/>
  <c r="P4742" i="27"/>
  <c r="J4742" i="27" s="1"/>
  <c r="P4743" i="27"/>
  <c r="J4743" i="27" s="1"/>
  <c r="P4744" i="27"/>
  <c r="J4744" i="27" s="1"/>
  <c r="P4745" i="27"/>
  <c r="J4745" i="27" s="1"/>
  <c r="P4746" i="27"/>
  <c r="J4746" i="27" s="1"/>
  <c r="P4747" i="27"/>
  <c r="J4747" i="27" s="1"/>
  <c r="P4748" i="27"/>
  <c r="J4748" i="27" s="1"/>
  <c r="P4749" i="27"/>
  <c r="J4749" i="27" s="1"/>
  <c r="P4750" i="27"/>
  <c r="J4750" i="27" s="1"/>
  <c r="P4751" i="27"/>
  <c r="J4751" i="27" s="1"/>
  <c r="P4752" i="27"/>
  <c r="J4752" i="27" s="1"/>
  <c r="P4753" i="27"/>
  <c r="J4753" i="27" s="1"/>
  <c r="P4754" i="27"/>
  <c r="J4754" i="27" s="1"/>
  <c r="P4755" i="27"/>
  <c r="J4755" i="27" s="1"/>
  <c r="P4756" i="27"/>
  <c r="J4756" i="27" s="1"/>
  <c r="P4757" i="27"/>
  <c r="J4757" i="27" s="1"/>
  <c r="P4758" i="27"/>
  <c r="J4758" i="27" s="1"/>
  <c r="P4759" i="27"/>
  <c r="J4759" i="27" s="1"/>
  <c r="P4760" i="27"/>
  <c r="J4760" i="27" s="1"/>
  <c r="P4761" i="27"/>
  <c r="J4761" i="27" s="1"/>
  <c r="P4762" i="27"/>
  <c r="J4762" i="27" s="1"/>
  <c r="P4763" i="27"/>
  <c r="J4763" i="27" s="1"/>
  <c r="P4764" i="27"/>
  <c r="J4764" i="27" s="1"/>
  <c r="P4765" i="27"/>
  <c r="J4765" i="27" s="1"/>
  <c r="P4766" i="27"/>
  <c r="J4766" i="27" s="1"/>
  <c r="P4767" i="27"/>
  <c r="J4767" i="27" s="1"/>
  <c r="P4768" i="27"/>
  <c r="J4768" i="27" s="1"/>
  <c r="P4769" i="27"/>
  <c r="J4769" i="27" s="1"/>
  <c r="P4770" i="27"/>
  <c r="J4770" i="27" s="1"/>
  <c r="P4771" i="27"/>
  <c r="J4771" i="27" s="1"/>
  <c r="P4772" i="27"/>
  <c r="J4772" i="27" s="1"/>
  <c r="P4773" i="27"/>
  <c r="J4773" i="27" s="1"/>
  <c r="P4774" i="27"/>
  <c r="J4774" i="27" s="1"/>
  <c r="P4775" i="27"/>
  <c r="J4775" i="27" s="1"/>
  <c r="P4776" i="27"/>
  <c r="J4776" i="27" s="1"/>
  <c r="P4777" i="27"/>
  <c r="J4777" i="27" s="1"/>
  <c r="P4778" i="27"/>
  <c r="J4778" i="27" s="1"/>
  <c r="P4779" i="27"/>
  <c r="J4779" i="27" s="1"/>
  <c r="P4780" i="27"/>
  <c r="J4780" i="27" s="1"/>
  <c r="P4781" i="27"/>
  <c r="J4781" i="27" s="1"/>
  <c r="P4782" i="27"/>
  <c r="J4782" i="27" s="1"/>
  <c r="P4783" i="27"/>
  <c r="J4783" i="27" s="1"/>
  <c r="P4784" i="27"/>
  <c r="J4784" i="27" s="1"/>
  <c r="P4785" i="27"/>
  <c r="J4785" i="27" s="1"/>
  <c r="P4786" i="27"/>
  <c r="J4786" i="27" s="1"/>
  <c r="P4787" i="27"/>
  <c r="J4787" i="27" s="1"/>
  <c r="P4788" i="27"/>
  <c r="J4788" i="27" s="1"/>
  <c r="P4789" i="27"/>
  <c r="J4789" i="27" s="1"/>
  <c r="P4790" i="27"/>
  <c r="J4790" i="27" s="1"/>
  <c r="P4791" i="27"/>
  <c r="J4791" i="27" s="1"/>
  <c r="P4792" i="27"/>
  <c r="J4792" i="27" s="1"/>
  <c r="P4793" i="27"/>
  <c r="J4793" i="27" s="1"/>
  <c r="P4794" i="27"/>
  <c r="J4794" i="27" s="1"/>
  <c r="P4795" i="27"/>
  <c r="J4795" i="27" s="1"/>
  <c r="P4796" i="27"/>
  <c r="J4796" i="27" s="1"/>
  <c r="P4797" i="27"/>
  <c r="J4797" i="27" s="1"/>
  <c r="P4798" i="27"/>
  <c r="J4798" i="27" s="1"/>
  <c r="P4799" i="27"/>
  <c r="J4799" i="27" s="1"/>
  <c r="P4800" i="27"/>
  <c r="J4800" i="27" s="1"/>
  <c r="P4801" i="27"/>
  <c r="J4801" i="27" s="1"/>
  <c r="P4802" i="27"/>
  <c r="J4802" i="27" s="1"/>
  <c r="P4803" i="27"/>
  <c r="J4803" i="27" s="1"/>
  <c r="P4804" i="27"/>
  <c r="J4804" i="27" s="1"/>
  <c r="P4805" i="27"/>
  <c r="J4805" i="27" s="1"/>
  <c r="P4806" i="27"/>
  <c r="J4806" i="27" s="1"/>
  <c r="P4807" i="27"/>
  <c r="J4807" i="27" s="1"/>
  <c r="P4808" i="27"/>
  <c r="J4808" i="27" s="1"/>
  <c r="P4809" i="27"/>
  <c r="J4809" i="27" s="1"/>
  <c r="P4810" i="27"/>
  <c r="J4810" i="27" s="1"/>
  <c r="P4811" i="27"/>
  <c r="J4811" i="27" s="1"/>
  <c r="P4812" i="27"/>
  <c r="J4812" i="27" s="1"/>
  <c r="P4813" i="27"/>
  <c r="J4813" i="27" s="1"/>
  <c r="P4814" i="27"/>
  <c r="J4814" i="27" s="1"/>
  <c r="P4815" i="27"/>
  <c r="J4815" i="27" s="1"/>
  <c r="P4816" i="27"/>
  <c r="J4816" i="27" s="1"/>
  <c r="P4817" i="27"/>
  <c r="J4817" i="27" s="1"/>
  <c r="P4818" i="27"/>
  <c r="J4818" i="27" s="1"/>
  <c r="P4819" i="27"/>
  <c r="J4819" i="27" s="1"/>
  <c r="P4820" i="27"/>
  <c r="J4820" i="27" s="1"/>
  <c r="P4821" i="27"/>
  <c r="J4821" i="27" s="1"/>
  <c r="P4822" i="27"/>
  <c r="J4822" i="27" s="1"/>
  <c r="P4823" i="27"/>
  <c r="J4823" i="27" s="1"/>
  <c r="P4824" i="27"/>
  <c r="J4824" i="27" s="1"/>
  <c r="P4825" i="27"/>
  <c r="J4825" i="27" s="1"/>
  <c r="P4826" i="27"/>
  <c r="J4826" i="27" s="1"/>
  <c r="P4827" i="27"/>
  <c r="J4827" i="27" s="1"/>
  <c r="P4828" i="27"/>
  <c r="J4828" i="27" s="1"/>
  <c r="P4829" i="27"/>
  <c r="J4829" i="27" s="1"/>
  <c r="P4830" i="27"/>
  <c r="J4830" i="27" s="1"/>
  <c r="P4831" i="27"/>
  <c r="J4831" i="27" s="1"/>
  <c r="P4832" i="27"/>
  <c r="J4832" i="27" s="1"/>
  <c r="P4833" i="27"/>
  <c r="J4833" i="27" s="1"/>
  <c r="P4834" i="27"/>
  <c r="J4834" i="27" s="1"/>
  <c r="P4835" i="27"/>
  <c r="J4835" i="27" s="1"/>
  <c r="P4836" i="27"/>
  <c r="J4836" i="27" s="1"/>
  <c r="P4837" i="27"/>
  <c r="J4837" i="27" s="1"/>
  <c r="P4838" i="27"/>
  <c r="J4838" i="27" s="1"/>
  <c r="P4839" i="27"/>
  <c r="J4839" i="27" s="1"/>
  <c r="P4840" i="27"/>
  <c r="J4840" i="27" s="1"/>
  <c r="P4841" i="27"/>
  <c r="J4841" i="27" s="1"/>
  <c r="P4842" i="27"/>
  <c r="J4842" i="27" s="1"/>
  <c r="P4843" i="27"/>
  <c r="J4843" i="27" s="1"/>
  <c r="P4844" i="27"/>
  <c r="J4844" i="27" s="1"/>
  <c r="P4845" i="27"/>
  <c r="J4845" i="27" s="1"/>
  <c r="P4846" i="27"/>
  <c r="J4846" i="27" s="1"/>
  <c r="P4847" i="27"/>
  <c r="J4847" i="27" s="1"/>
  <c r="P4848" i="27"/>
  <c r="J4848" i="27" s="1"/>
  <c r="P4849" i="27"/>
  <c r="J4849" i="27" s="1"/>
  <c r="P4850" i="27"/>
  <c r="J4850" i="27" s="1"/>
  <c r="P4851" i="27"/>
  <c r="J4851" i="27" s="1"/>
  <c r="P4852" i="27"/>
  <c r="J4852" i="27" s="1"/>
  <c r="P4853" i="27"/>
  <c r="J4853" i="27" s="1"/>
  <c r="P4854" i="27"/>
  <c r="J4854" i="27" s="1"/>
  <c r="P4855" i="27"/>
  <c r="J4855" i="27" s="1"/>
  <c r="P4856" i="27"/>
  <c r="J4856" i="27" s="1"/>
  <c r="P4857" i="27"/>
  <c r="J4857" i="27" s="1"/>
  <c r="P4858" i="27"/>
  <c r="J4858" i="27" s="1"/>
  <c r="P4859" i="27"/>
  <c r="J4859" i="27" s="1"/>
  <c r="P4860" i="27"/>
  <c r="J4860" i="27" s="1"/>
  <c r="P4861" i="27"/>
  <c r="J4861" i="27" s="1"/>
  <c r="P4862" i="27"/>
  <c r="J4862" i="27" s="1"/>
  <c r="P4863" i="27"/>
  <c r="J4863" i="27" s="1"/>
  <c r="P4864" i="27"/>
  <c r="J4864" i="27" s="1"/>
  <c r="P4865" i="27"/>
  <c r="J4865" i="27" s="1"/>
  <c r="P4866" i="27"/>
  <c r="J4866" i="27" s="1"/>
  <c r="P4867" i="27"/>
  <c r="J4867" i="27" s="1"/>
  <c r="P4868" i="27"/>
  <c r="J4868" i="27" s="1"/>
  <c r="P4869" i="27"/>
  <c r="J4869" i="27" s="1"/>
  <c r="P4870" i="27"/>
  <c r="J4870" i="27" s="1"/>
  <c r="P4871" i="27"/>
  <c r="J4871" i="27" s="1"/>
  <c r="P4872" i="27"/>
  <c r="J4872" i="27" s="1"/>
  <c r="P4873" i="27"/>
  <c r="J4873" i="27" s="1"/>
  <c r="P4874" i="27"/>
  <c r="J4874" i="27" s="1"/>
  <c r="P4875" i="27"/>
  <c r="J4875" i="27" s="1"/>
  <c r="P4876" i="27"/>
  <c r="J4876" i="27" s="1"/>
  <c r="P4877" i="27"/>
  <c r="J4877" i="27" s="1"/>
  <c r="P4878" i="27"/>
  <c r="J4878" i="27" s="1"/>
  <c r="P4879" i="27"/>
  <c r="J4879" i="27" s="1"/>
  <c r="P4880" i="27"/>
  <c r="J4880" i="27" s="1"/>
  <c r="P4881" i="27"/>
  <c r="J4881" i="27" s="1"/>
  <c r="P4882" i="27"/>
  <c r="J4882" i="27" s="1"/>
  <c r="P4883" i="27"/>
  <c r="J4883" i="27" s="1"/>
  <c r="P4884" i="27"/>
  <c r="J4884" i="27" s="1"/>
  <c r="P4885" i="27"/>
  <c r="J4885" i="27" s="1"/>
  <c r="P4886" i="27"/>
  <c r="J4886" i="27" s="1"/>
  <c r="P4887" i="27"/>
  <c r="J4887" i="27" s="1"/>
  <c r="P4888" i="27"/>
  <c r="J4888" i="27" s="1"/>
  <c r="P4889" i="27"/>
  <c r="J4889" i="27" s="1"/>
  <c r="P4890" i="27"/>
  <c r="J4890" i="27" s="1"/>
  <c r="P4891" i="27"/>
  <c r="J4891" i="27" s="1"/>
  <c r="P4892" i="27"/>
  <c r="J4892" i="27" s="1"/>
  <c r="P4893" i="27"/>
  <c r="J4893" i="27" s="1"/>
  <c r="P4894" i="27"/>
  <c r="J4894" i="27" s="1"/>
  <c r="P4895" i="27"/>
  <c r="J4895" i="27" s="1"/>
  <c r="P4896" i="27"/>
  <c r="J4896" i="27" s="1"/>
  <c r="P4897" i="27"/>
  <c r="J4897" i="27" s="1"/>
  <c r="P4898" i="27"/>
  <c r="J4898" i="27" s="1"/>
  <c r="P4899" i="27"/>
  <c r="J4899" i="27" s="1"/>
  <c r="P4900" i="27"/>
  <c r="J4900" i="27" s="1"/>
  <c r="P4901" i="27"/>
  <c r="J4901" i="27" s="1"/>
  <c r="P4902" i="27"/>
  <c r="J4902" i="27" s="1"/>
  <c r="P4903" i="27"/>
  <c r="J4903" i="27" s="1"/>
  <c r="P4904" i="27"/>
  <c r="J4904" i="27" s="1"/>
  <c r="P4905" i="27"/>
  <c r="J4905" i="27" s="1"/>
  <c r="P4906" i="27"/>
  <c r="J4906" i="27" s="1"/>
  <c r="P4907" i="27"/>
  <c r="J4907" i="27" s="1"/>
  <c r="P4908" i="27"/>
  <c r="J4908" i="27" s="1"/>
  <c r="P4909" i="27"/>
  <c r="J4909" i="27" s="1"/>
  <c r="P4910" i="27"/>
  <c r="J4910" i="27" s="1"/>
  <c r="P4911" i="27"/>
  <c r="J4911" i="27" s="1"/>
  <c r="P4912" i="27"/>
  <c r="J4912" i="27" s="1"/>
  <c r="P4913" i="27"/>
  <c r="J4913" i="27" s="1"/>
  <c r="P4914" i="27"/>
  <c r="J4914" i="27" s="1"/>
  <c r="P4915" i="27"/>
  <c r="J4915" i="27" s="1"/>
  <c r="P4916" i="27"/>
  <c r="J4916" i="27" s="1"/>
  <c r="P4917" i="27"/>
  <c r="J4917" i="27" s="1"/>
  <c r="P4918" i="27"/>
  <c r="J4918" i="27" s="1"/>
  <c r="P4919" i="27"/>
  <c r="J4919" i="27" s="1"/>
  <c r="P4920" i="27"/>
  <c r="J4920" i="27" s="1"/>
  <c r="P4921" i="27"/>
  <c r="J4921" i="27" s="1"/>
  <c r="P4922" i="27"/>
  <c r="J4922" i="27" s="1"/>
  <c r="P4923" i="27"/>
  <c r="J4923" i="27" s="1"/>
  <c r="P4924" i="27"/>
  <c r="J4924" i="27" s="1"/>
  <c r="P4925" i="27"/>
  <c r="J4925" i="27" s="1"/>
  <c r="P4926" i="27"/>
  <c r="J4926" i="27" s="1"/>
  <c r="P4928" i="27"/>
  <c r="J4928" i="27" s="1"/>
  <c r="P4929" i="27"/>
  <c r="J4929" i="27" s="1"/>
  <c r="P4930" i="27"/>
  <c r="J4930" i="27" s="1"/>
  <c r="P4931" i="27"/>
  <c r="J4931" i="27" s="1"/>
  <c r="P4932" i="27"/>
  <c r="J4932" i="27" s="1"/>
  <c r="P4933" i="27"/>
  <c r="J4933" i="27" s="1"/>
  <c r="P4934" i="27"/>
  <c r="J4934" i="27" s="1"/>
  <c r="P4935" i="27"/>
  <c r="J4935" i="27" s="1"/>
  <c r="P4936" i="27"/>
  <c r="J4936" i="27" s="1"/>
  <c r="P4937" i="27"/>
  <c r="J4937" i="27" s="1"/>
  <c r="P4938" i="27"/>
  <c r="J4938" i="27" s="1"/>
  <c r="P4939" i="27"/>
  <c r="J4939" i="27" s="1"/>
  <c r="P4940" i="27"/>
  <c r="J4940" i="27" s="1"/>
  <c r="P4941" i="27"/>
  <c r="J4941" i="27" s="1"/>
  <c r="P4942" i="27"/>
  <c r="J4942" i="27" s="1"/>
  <c r="P4943" i="27"/>
  <c r="J4943" i="27" s="1"/>
  <c r="P4944" i="27"/>
  <c r="J4944" i="27" s="1"/>
  <c r="P4945" i="27"/>
  <c r="J4945" i="27" s="1"/>
  <c r="P4946" i="27"/>
  <c r="J4946" i="27" s="1"/>
  <c r="P4947" i="27"/>
  <c r="J4947" i="27" s="1"/>
  <c r="P4948" i="27"/>
  <c r="J4948" i="27" s="1"/>
  <c r="P4949" i="27"/>
  <c r="J4949" i="27" s="1"/>
  <c r="P4950" i="27"/>
  <c r="J4950" i="27" s="1"/>
  <c r="P4951" i="27"/>
  <c r="J4951" i="27" s="1"/>
  <c r="P4952" i="27"/>
  <c r="J4952" i="27" s="1"/>
  <c r="P4953" i="27"/>
  <c r="J4953" i="27" s="1"/>
  <c r="P4954" i="27"/>
  <c r="J4954" i="27" s="1"/>
  <c r="P4955" i="27"/>
  <c r="J4955" i="27" s="1"/>
  <c r="P4956" i="27"/>
  <c r="J4956" i="27" s="1"/>
  <c r="P4957" i="27"/>
  <c r="J4957" i="27" s="1"/>
  <c r="P4958" i="27"/>
  <c r="J4958" i="27" s="1"/>
  <c r="P4959" i="27"/>
  <c r="J4959" i="27" s="1"/>
  <c r="P4960" i="27"/>
  <c r="J4960" i="27" s="1"/>
  <c r="P4961" i="27"/>
  <c r="J4961" i="27" s="1"/>
  <c r="P4962" i="27"/>
  <c r="J4962" i="27" s="1"/>
  <c r="P4963" i="27"/>
  <c r="J4963" i="27" s="1"/>
  <c r="P4964" i="27"/>
  <c r="J4964" i="27" s="1"/>
  <c r="P4965" i="27"/>
  <c r="J4965" i="27" s="1"/>
  <c r="P4966" i="27"/>
  <c r="J4966" i="27" s="1"/>
  <c r="P4967" i="27"/>
  <c r="J4967" i="27" s="1"/>
  <c r="P4968" i="27"/>
  <c r="J4968" i="27" s="1"/>
  <c r="P4969" i="27"/>
  <c r="J4969" i="27" s="1"/>
  <c r="P4970" i="27"/>
  <c r="J4970" i="27" s="1"/>
  <c r="P4971" i="27"/>
  <c r="J4971" i="27" s="1"/>
  <c r="P4972" i="27"/>
  <c r="J4972" i="27" s="1"/>
  <c r="P4973" i="27"/>
  <c r="J4973" i="27" s="1"/>
  <c r="P4974" i="27"/>
  <c r="J4974" i="27" s="1"/>
  <c r="P4975" i="27"/>
  <c r="J4975" i="27" s="1"/>
  <c r="P4976" i="27"/>
  <c r="J4976" i="27" s="1"/>
  <c r="P4977" i="27"/>
  <c r="J4977" i="27" s="1"/>
  <c r="P4978" i="27"/>
  <c r="J4978" i="27" s="1"/>
  <c r="P4979" i="27"/>
  <c r="J4979" i="27" s="1"/>
  <c r="P4980" i="27"/>
  <c r="J4980" i="27" s="1"/>
  <c r="P4981" i="27"/>
  <c r="J4981" i="27" s="1"/>
  <c r="P4982" i="27"/>
  <c r="J4982" i="27" s="1"/>
  <c r="P4983" i="27"/>
  <c r="J4983" i="27" s="1"/>
  <c r="P4984" i="27"/>
  <c r="J4984" i="27" s="1"/>
  <c r="P4985" i="27"/>
  <c r="J4985" i="27" s="1"/>
  <c r="P4986" i="27"/>
  <c r="J4986" i="27" s="1"/>
  <c r="P4987" i="27"/>
  <c r="J4987" i="27" s="1"/>
  <c r="P4988" i="27"/>
  <c r="J4988" i="27" s="1"/>
  <c r="P4989" i="27"/>
  <c r="J4989" i="27" s="1"/>
  <c r="P4990" i="27"/>
  <c r="J4990" i="27" s="1"/>
  <c r="P4991" i="27"/>
  <c r="J4991" i="27" s="1"/>
  <c r="P4992" i="27"/>
  <c r="J4992" i="27" s="1"/>
  <c r="P4993" i="27"/>
  <c r="J4993" i="27" s="1"/>
  <c r="P4994" i="27"/>
  <c r="J4994" i="27" s="1"/>
  <c r="P4995" i="27"/>
  <c r="J4995" i="27" s="1"/>
  <c r="P4996" i="27"/>
  <c r="J4996" i="27" s="1"/>
  <c r="P4997" i="27"/>
  <c r="J4997" i="27" s="1"/>
  <c r="P4998" i="27"/>
  <c r="J4998" i="27" s="1"/>
  <c r="P4999" i="27"/>
  <c r="J4999" i="27" s="1"/>
  <c r="P5000" i="27"/>
  <c r="J5000" i="27" s="1"/>
  <c r="P5001" i="27"/>
  <c r="J5001" i="27" s="1"/>
  <c r="P5002" i="27"/>
  <c r="J5002" i="27" s="1"/>
  <c r="P5003" i="27"/>
  <c r="J5003" i="27" s="1"/>
  <c r="P5004" i="27"/>
  <c r="J5004" i="27" s="1"/>
  <c r="P5005" i="27"/>
  <c r="J5005" i="27" s="1"/>
  <c r="P5006" i="27"/>
  <c r="J5006" i="27" s="1"/>
  <c r="P5007" i="27"/>
  <c r="J5007" i="27" s="1"/>
  <c r="P5008" i="27"/>
  <c r="J5008" i="27" s="1"/>
  <c r="P5009" i="27"/>
  <c r="J5009" i="27" s="1"/>
  <c r="P5010" i="27"/>
  <c r="J5010" i="27" s="1"/>
  <c r="P5011" i="27"/>
  <c r="J5011" i="27" s="1"/>
  <c r="P5012" i="27"/>
  <c r="J5012" i="27" s="1"/>
  <c r="P5013" i="27"/>
  <c r="J5013" i="27" s="1"/>
  <c r="P5014" i="27"/>
  <c r="J5014" i="27" s="1"/>
  <c r="P5015" i="27"/>
  <c r="J5015" i="27" s="1"/>
  <c r="P5016" i="27"/>
  <c r="J5016" i="27" s="1"/>
  <c r="P5017" i="27"/>
  <c r="J5017" i="27" s="1"/>
  <c r="P5018" i="27"/>
  <c r="J5018" i="27" s="1"/>
  <c r="P5019" i="27"/>
  <c r="J5019" i="27" s="1"/>
  <c r="P5020" i="27"/>
  <c r="J5020" i="27" s="1"/>
  <c r="P5021" i="27"/>
  <c r="J5021" i="27" s="1"/>
  <c r="P5022" i="27"/>
  <c r="J5022" i="27" s="1"/>
  <c r="P5023" i="27"/>
  <c r="J5023" i="27" s="1"/>
  <c r="P5024" i="27"/>
  <c r="J5024" i="27" s="1"/>
  <c r="P5025" i="27"/>
  <c r="J5025" i="27" s="1"/>
  <c r="P5026" i="27"/>
  <c r="J5026" i="27" s="1"/>
  <c r="P5027" i="27"/>
  <c r="J5027" i="27" s="1"/>
  <c r="P5028" i="27"/>
  <c r="J5028" i="27" s="1"/>
  <c r="P5029" i="27"/>
  <c r="J5029" i="27" s="1"/>
  <c r="P5030" i="27"/>
  <c r="J5030" i="27" s="1"/>
  <c r="P5031" i="27"/>
  <c r="J5031" i="27" s="1"/>
  <c r="P5032" i="27"/>
  <c r="J5032" i="27" s="1"/>
  <c r="P5033" i="27"/>
  <c r="J5033" i="27" s="1"/>
  <c r="P5034" i="27"/>
  <c r="J5034" i="27" s="1"/>
  <c r="P5035" i="27"/>
  <c r="J5035" i="27" s="1"/>
  <c r="P5036" i="27"/>
  <c r="J5036" i="27" s="1"/>
  <c r="P5037" i="27"/>
  <c r="J5037" i="27" s="1"/>
  <c r="P5038" i="27"/>
  <c r="J5038" i="27" s="1"/>
  <c r="P5039" i="27"/>
  <c r="J5039" i="27" s="1"/>
  <c r="P5040" i="27"/>
  <c r="J5040" i="27" s="1"/>
  <c r="P5041" i="27"/>
  <c r="J5041" i="27" s="1"/>
  <c r="P5042" i="27"/>
  <c r="J5042" i="27" s="1"/>
  <c r="P5043" i="27"/>
  <c r="J5043" i="27" s="1"/>
  <c r="P5044" i="27"/>
  <c r="J5044" i="27" s="1"/>
  <c r="P5045" i="27"/>
  <c r="J5045" i="27" s="1"/>
  <c r="P5046" i="27"/>
  <c r="J5046" i="27" s="1"/>
  <c r="P5047" i="27"/>
  <c r="J5047" i="27" s="1"/>
  <c r="P5048" i="27"/>
  <c r="J5048" i="27" s="1"/>
  <c r="P5049" i="27"/>
  <c r="J5049" i="27" s="1"/>
  <c r="P5050" i="27"/>
  <c r="J5050" i="27" s="1"/>
  <c r="P5051" i="27"/>
  <c r="J5051" i="27" s="1"/>
  <c r="P5052" i="27"/>
  <c r="J5052" i="27" s="1"/>
  <c r="P5053" i="27"/>
  <c r="J5053" i="27" s="1"/>
  <c r="P5054" i="27"/>
  <c r="J5054" i="27" s="1"/>
  <c r="P5055" i="27"/>
  <c r="J5055" i="27" s="1"/>
  <c r="P5056" i="27"/>
  <c r="J5056" i="27" s="1"/>
  <c r="P5057" i="27"/>
  <c r="J5057" i="27" s="1"/>
  <c r="P5058" i="27"/>
  <c r="J5058" i="27" s="1"/>
  <c r="P5059" i="27"/>
  <c r="J5059" i="27" s="1"/>
  <c r="P5060" i="27"/>
  <c r="J5060" i="27" s="1"/>
  <c r="P5061" i="27"/>
  <c r="J5061" i="27" s="1"/>
  <c r="P5062" i="27"/>
  <c r="J5062" i="27" s="1"/>
  <c r="P5063" i="27"/>
  <c r="J5063" i="27" s="1"/>
  <c r="P5064" i="27"/>
  <c r="J5064" i="27" s="1"/>
  <c r="P5065" i="27"/>
  <c r="J5065" i="27" s="1"/>
  <c r="P5066" i="27"/>
  <c r="J5066" i="27" s="1"/>
  <c r="P5067" i="27"/>
  <c r="J5067" i="27" s="1"/>
  <c r="P5068" i="27"/>
  <c r="J5068" i="27" s="1"/>
  <c r="P5069" i="27"/>
  <c r="J5069" i="27" s="1"/>
  <c r="P5070" i="27"/>
  <c r="J5070" i="27" s="1"/>
  <c r="P5071" i="27"/>
  <c r="J5071" i="27" s="1"/>
  <c r="P5072" i="27"/>
  <c r="J5072" i="27" s="1"/>
  <c r="P5073" i="27"/>
  <c r="J5073" i="27" s="1"/>
  <c r="P5074" i="27"/>
  <c r="J5074" i="27" s="1"/>
  <c r="P5075" i="27"/>
  <c r="J5075" i="27" s="1"/>
  <c r="P5076" i="27"/>
  <c r="J5076" i="27" s="1"/>
  <c r="P5077" i="27"/>
  <c r="J5077" i="27" s="1"/>
  <c r="P5078" i="27"/>
  <c r="J5078" i="27" s="1"/>
  <c r="P5079" i="27"/>
  <c r="J5079" i="27" s="1"/>
  <c r="P5080" i="27"/>
  <c r="J5080" i="27" s="1"/>
  <c r="P5081" i="27"/>
  <c r="J5081" i="27" s="1"/>
  <c r="P5082" i="27"/>
  <c r="J5082" i="27" s="1"/>
  <c r="P5083" i="27"/>
  <c r="J5083" i="27" s="1"/>
  <c r="P5084" i="27"/>
  <c r="J5084" i="27" s="1"/>
  <c r="P5085" i="27"/>
  <c r="J5085" i="27" s="1"/>
  <c r="P5086" i="27"/>
  <c r="J5086" i="27" s="1"/>
  <c r="P5087" i="27"/>
  <c r="J5087" i="27" s="1"/>
  <c r="P5088" i="27"/>
  <c r="J5088" i="27" s="1"/>
  <c r="P5089" i="27"/>
  <c r="J5089" i="27" s="1"/>
  <c r="P5090" i="27"/>
  <c r="J5090" i="27" s="1"/>
  <c r="P5091" i="27"/>
  <c r="J5091" i="27" s="1"/>
  <c r="P5092" i="27"/>
  <c r="J5092" i="27" s="1"/>
  <c r="P5093" i="27"/>
  <c r="J5093" i="27" s="1"/>
  <c r="P5094" i="27"/>
  <c r="J5094" i="27" s="1"/>
  <c r="P5095" i="27"/>
  <c r="J5095" i="27" s="1"/>
  <c r="P5096" i="27"/>
  <c r="J5096" i="27" s="1"/>
  <c r="P5097" i="27"/>
  <c r="J5097" i="27" s="1"/>
  <c r="P5098" i="27"/>
  <c r="J5098" i="27" s="1"/>
  <c r="P5099" i="27"/>
  <c r="J5099" i="27" s="1"/>
  <c r="P5100" i="27"/>
  <c r="J5100" i="27" s="1"/>
  <c r="P5101" i="27"/>
  <c r="J5101" i="27" s="1"/>
  <c r="P5102" i="27"/>
  <c r="J5102" i="27" s="1"/>
  <c r="P5103" i="27"/>
  <c r="J5103" i="27" s="1"/>
  <c r="P5104" i="27"/>
  <c r="J5104" i="27" s="1"/>
  <c r="P5105" i="27"/>
  <c r="J5105" i="27" s="1"/>
  <c r="P5106" i="27"/>
  <c r="J5106" i="27" s="1"/>
  <c r="P5107" i="27"/>
  <c r="J5107" i="27" s="1"/>
  <c r="P5108" i="27"/>
  <c r="J5108" i="27" s="1"/>
  <c r="P5109" i="27"/>
  <c r="J5109" i="27" s="1"/>
  <c r="P5110" i="27"/>
  <c r="J5110" i="27" s="1"/>
  <c r="P5111" i="27"/>
  <c r="J5111" i="27" s="1"/>
  <c r="P5112" i="27"/>
  <c r="J5112" i="27" s="1"/>
  <c r="P5113" i="27"/>
  <c r="J5113" i="27" s="1"/>
  <c r="P5114" i="27"/>
  <c r="J5114" i="27" s="1"/>
  <c r="P5115" i="27"/>
  <c r="J5115" i="27" s="1"/>
  <c r="P5116" i="27"/>
  <c r="J5116" i="27" s="1"/>
  <c r="P5117" i="27"/>
  <c r="J5117" i="27" s="1"/>
  <c r="P5118" i="27"/>
  <c r="J5118" i="27" s="1"/>
  <c r="P5119" i="27"/>
  <c r="J5119" i="27" s="1"/>
  <c r="P5120" i="27"/>
  <c r="J5120" i="27" s="1"/>
  <c r="P5121" i="27"/>
  <c r="J5121" i="27" s="1"/>
  <c r="P5122" i="27"/>
  <c r="J5122" i="27" s="1"/>
  <c r="P5123" i="27"/>
  <c r="J5123" i="27" s="1"/>
  <c r="P5124" i="27"/>
  <c r="J5124" i="27" s="1"/>
  <c r="P5125" i="27"/>
  <c r="J5125" i="27" s="1"/>
  <c r="P5126" i="27"/>
  <c r="J5126" i="27" s="1"/>
  <c r="P5127" i="27"/>
  <c r="J5127" i="27" s="1"/>
  <c r="P5128" i="27"/>
  <c r="J5128" i="27" s="1"/>
  <c r="P5129" i="27"/>
  <c r="J5129" i="27" s="1"/>
  <c r="P5130" i="27"/>
  <c r="J5130" i="27" s="1"/>
  <c r="P5131" i="27"/>
  <c r="J5131" i="27" s="1"/>
  <c r="P5132" i="27"/>
  <c r="J5132" i="27" s="1"/>
  <c r="P5133" i="27"/>
  <c r="J5133" i="27" s="1"/>
  <c r="P5134" i="27"/>
  <c r="J5134" i="27" s="1"/>
  <c r="P5135" i="27"/>
  <c r="J5135" i="27" s="1"/>
  <c r="P5136" i="27"/>
  <c r="J5136" i="27" s="1"/>
  <c r="P5137" i="27"/>
  <c r="J5137" i="27" s="1"/>
  <c r="P5138" i="27"/>
  <c r="J5138" i="27" s="1"/>
  <c r="P5139" i="27"/>
  <c r="J5139" i="27" s="1"/>
  <c r="P5140" i="27"/>
  <c r="J5140" i="27" s="1"/>
  <c r="P5141" i="27"/>
  <c r="J5141" i="27" s="1"/>
  <c r="P5142" i="27"/>
  <c r="J5142" i="27" s="1"/>
  <c r="P5143" i="27"/>
  <c r="J5143" i="27" s="1"/>
  <c r="Q67" i="10" s="1"/>
  <c r="C7" i="6" s="1"/>
  <c r="P5144" i="27"/>
  <c r="J5144" i="27" s="1"/>
  <c r="P5145" i="27"/>
  <c r="J5145" i="27" s="1"/>
  <c r="P5146" i="27"/>
  <c r="J5146" i="27" s="1"/>
  <c r="P5147" i="27"/>
  <c r="J5147" i="27" s="1"/>
  <c r="P5148" i="27"/>
  <c r="J5148" i="27" s="1"/>
  <c r="P5149" i="27"/>
  <c r="J5149" i="27" s="1"/>
  <c r="P5150" i="27"/>
  <c r="J5150" i="27" s="1"/>
  <c r="P5151" i="27"/>
  <c r="J5151" i="27" s="1"/>
  <c r="P5152" i="27"/>
  <c r="J5152" i="27" s="1"/>
  <c r="P5153" i="27"/>
  <c r="J5153" i="27" s="1"/>
  <c r="P5154" i="27"/>
  <c r="J5154" i="27" s="1"/>
  <c r="P5155" i="27"/>
  <c r="J5155" i="27" s="1"/>
  <c r="P5156" i="27"/>
  <c r="J5156" i="27" s="1"/>
  <c r="P5157" i="27"/>
  <c r="J5157" i="27" s="1"/>
  <c r="P5158" i="27"/>
  <c r="J5158" i="27" s="1"/>
  <c r="P5159" i="27"/>
  <c r="J5159" i="27" s="1"/>
  <c r="P5160" i="27"/>
  <c r="J5160" i="27" s="1"/>
  <c r="P5161" i="27"/>
  <c r="J5161" i="27" s="1"/>
  <c r="P5162" i="27"/>
  <c r="J5162" i="27" s="1"/>
  <c r="P5163" i="27"/>
  <c r="J5163" i="27" s="1"/>
  <c r="P5164" i="27"/>
  <c r="J5164" i="27" s="1"/>
  <c r="P5165" i="27"/>
  <c r="J5165" i="27" s="1"/>
  <c r="P5166" i="27"/>
  <c r="J5166" i="27" s="1"/>
  <c r="P5167" i="27"/>
  <c r="J5167" i="27" s="1"/>
  <c r="P5168" i="27"/>
  <c r="J5168" i="27" s="1"/>
  <c r="P5169" i="27"/>
  <c r="J5169" i="27" s="1"/>
  <c r="P5170" i="27"/>
  <c r="J5170" i="27" s="1"/>
  <c r="P5171" i="27"/>
  <c r="J5171" i="27" s="1"/>
  <c r="P5172" i="27"/>
  <c r="J5172" i="27" s="1"/>
  <c r="P5173" i="27"/>
  <c r="J5173" i="27" s="1"/>
  <c r="P5174" i="27"/>
  <c r="J5174" i="27" s="1"/>
  <c r="P5175" i="27"/>
  <c r="J5175" i="27" s="1"/>
  <c r="P5176" i="27"/>
  <c r="J5176" i="27" s="1"/>
  <c r="P5177" i="27"/>
  <c r="J5177" i="27" s="1"/>
  <c r="P5178" i="27"/>
  <c r="J5178" i="27" s="1"/>
  <c r="P5179" i="27"/>
  <c r="J5179" i="27" s="1"/>
  <c r="P5180" i="27"/>
  <c r="J5180" i="27" s="1"/>
  <c r="P5181" i="27"/>
  <c r="J5181" i="27" s="1"/>
  <c r="P5182" i="27"/>
  <c r="J5182" i="27" s="1"/>
  <c r="P5183" i="27"/>
  <c r="J5183" i="27" s="1"/>
  <c r="P5184" i="27"/>
  <c r="J5184" i="27" s="1"/>
  <c r="P5185" i="27"/>
  <c r="J5185" i="27" s="1"/>
  <c r="P5186" i="27"/>
  <c r="J5186" i="27" s="1"/>
  <c r="P5187" i="27"/>
  <c r="J5187" i="27" s="1"/>
  <c r="P5188" i="27"/>
  <c r="J5188" i="27" s="1"/>
  <c r="P5189" i="27"/>
  <c r="J5189" i="27" s="1"/>
  <c r="P5190" i="27"/>
  <c r="J5190" i="27" s="1"/>
  <c r="P5191" i="27"/>
  <c r="J5191" i="27" s="1"/>
  <c r="P5192" i="27"/>
  <c r="J5192" i="27" s="1"/>
  <c r="P5193" i="27"/>
  <c r="J5193" i="27" s="1"/>
  <c r="P5194" i="27"/>
  <c r="J5194" i="27" s="1"/>
  <c r="P5195" i="27"/>
  <c r="J5195" i="27" s="1"/>
  <c r="P5196" i="27"/>
  <c r="J5196" i="27" s="1"/>
  <c r="P5197" i="27"/>
  <c r="J5197" i="27" s="1"/>
  <c r="P5198" i="27"/>
  <c r="J5198" i="27" s="1"/>
  <c r="P5199" i="27"/>
  <c r="J5199" i="27" s="1"/>
  <c r="P5200" i="27"/>
  <c r="J5200" i="27" s="1"/>
  <c r="P5201" i="27"/>
  <c r="J5201" i="27" s="1"/>
  <c r="P5202" i="27"/>
  <c r="J5202" i="27" s="1"/>
  <c r="P5203" i="27"/>
  <c r="J5203" i="27" s="1"/>
  <c r="P5204" i="27"/>
  <c r="J5204" i="27" s="1"/>
  <c r="P5205" i="27"/>
  <c r="J5205" i="27" s="1"/>
  <c r="P5206" i="27"/>
  <c r="J5206" i="27" s="1"/>
  <c r="P5207" i="27"/>
  <c r="J5207" i="27" s="1"/>
  <c r="P5208" i="27"/>
  <c r="J5208" i="27" s="1"/>
  <c r="P5209" i="27"/>
  <c r="J5209" i="27" s="1"/>
  <c r="P5210" i="27"/>
  <c r="J5210" i="27" s="1"/>
  <c r="P5211" i="27"/>
  <c r="J5211" i="27" s="1"/>
  <c r="P5212" i="27"/>
  <c r="J5212" i="27" s="1"/>
  <c r="P5213" i="27"/>
  <c r="J5213" i="27" s="1"/>
  <c r="P5214" i="27"/>
  <c r="J5214" i="27" s="1"/>
  <c r="P5215" i="27"/>
  <c r="J5215" i="27" s="1"/>
  <c r="P5216" i="27"/>
  <c r="J5216" i="27" s="1"/>
  <c r="P5217" i="27"/>
  <c r="J5217" i="27" s="1"/>
  <c r="P5218" i="27"/>
  <c r="J5218" i="27" s="1"/>
  <c r="P5219" i="27"/>
  <c r="J5219" i="27" s="1"/>
  <c r="P5220" i="27"/>
  <c r="J5220" i="27" s="1"/>
  <c r="P5221" i="27"/>
  <c r="J5221" i="27" s="1"/>
  <c r="P5222" i="27"/>
  <c r="J5222" i="27" s="1"/>
  <c r="P5223" i="27"/>
  <c r="J5223" i="27" s="1"/>
  <c r="P5224" i="27"/>
  <c r="J5224" i="27" s="1"/>
  <c r="P5225" i="27"/>
  <c r="J5225" i="27" s="1"/>
  <c r="P5226" i="27"/>
  <c r="J5226" i="27" s="1"/>
  <c r="P5227" i="27"/>
  <c r="J5227" i="27" s="1"/>
  <c r="P5228" i="27"/>
  <c r="J5228" i="27" s="1"/>
  <c r="P5229" i="27"/>
  <c r="J5229" i="27" s="1"/>
  <c r="P5230" i="27"/>
  <c r="J5230" i="27" s="1"/>
  <c r="P5231" i="27"/>
  <c r="J5231" i="27" s="1"/>
  <c r="P5232" i="27"/>
  <c r="J5232" i="27" s="1"/>
  <c r="P5233" i="27"/>
  <c r="J5233" i="27" s="1"/>
  <c r="P5234" i="27"/>
  <c r="J5234" i="27" s="1"/>
  <c r="P5235" i="27"/>
  <c r="J5235" i="27" s="1"/>
  <c r="P5236" i="27"/>
  <c r="J5236" i="27" s="1"/>
  <c r="P5237" i="27"/>
  <c r="J5237" i="27" s="1"/>
  <c r="P5238" i="27"/>
  <c r="J5238" i="27" s="1"/>
  <c r="P5239" i="27"/>
  <c r="J5239" i="27" s="1"/>
  <c r="P5240" i="27"/>
  <c r="J5240" i="27" s="1"/>
  <c r="P5241" i="27"/>
  <c r="J5241" i="27" s="1"/>
  <c r="P5242" i="27"/>
  <c r="J5242" i="27" s="1"/>
  <c r="P5243" i="27"/>
  <c r="J5243" i="27" s="1"/>
  <c r="P5244" i="27"/>
  <c r="J5244" i="27" s="1"/>
  <c r="P5245" i="27"/>
  <c r="J5245" i="27" s="1"/>
  <c r="P5246" i="27"/>
  <c r="J5246" i="27" s="1"/>
  <c r="P5247" i="27"/>
  <c r="J5247" i="27" s="1"/>
  <c r="P5248" i="27"/>
  <c r="J5248" i="27" s="1"/>
  <c r="P5249" i="27"/>
  <c r="J5249" i="27" s="1"/>
  <c r="P5250" i="27"/>
  <c r="J5250" i="27" s="1"/>
  <c r="P5251" i="27"/>
  <c r="J5251" i="27" s="1"/>
  <c r="P5252" i="27"/>
  <c r="J5252" i="27" s="1"/>
  <c r="P5253" i="27"/>
  <c r="J5253" i="27" s="1"/>
  <c r="P5254" i="27"/>
  <c r="J5254" i="27" s="1"/>
  <c r="P5255" i="27"/>
  <c r="J5255" i="27" s="1"/>
  <c r="P5256" i="27"/>
  <c r="J5256" i="27" s="1"/>
  <c r="P5257" i="27"/>
  <c r="J5257" i="27" s="1"/>
  <c r="P5258" i="27"/>
  <c r="J5258" i="27" s="1"/>
  <c r="P5259" i="27"/>
  <c r="J5259" i="27" s="1"/>
  <c r="P5260" i="27"/>
  <c r="J5260" i="27" s="1"/>
  <c r="P5261" i="27"/>
  <c r="J5261" i="27" s="1"/>
  <c r="P5262" i="27"/>
  <c r="J5262" i="27" s="1"/>
  <c r="P5263" i="27"/>
  <c r="J5263" i="27" s="1"/>
  <c r="P5264" i="27"/>
  <c r="J5264" i="27" s="1"/>
  <c r="P5265" i="27"/>
  <c r="J5265" i="27" s="1"/>
  <c r="P5266" i="27"/>
  <c r="J5266" i="27" s="1"/>
  <c r="P5267" i="27"/>
  <c r="J5267" i="27" s="1"/>
  <c r="P5268" i="27"/>
  <c r="J5268" i="27" s="1"/>
  <c r="P5269" i="27"/>
  <c r="J5269" i="27" s="1"/>
  <c r="P5270" i="27"/>
  <c r="J5270" i="27" s="1"/>
  <c r="P5271" i="27"/>
  <c r="J5271" i="27" s="1"/>
  <c r="P5272" i="27"/>
  <c r="J5272" i="27" s="1"/>
  <c r="P5273" i="27"/>
  <c r="J5273" i="27" s="1"/>
  <c r="P5274" i="27"/>
  <c r="J5274" i="27" s="1"/>
  <c r="P5275" i="27"/>
  <c r="J5275" i="27" s="1"/>
  <c r="P5276" i="27"/>
  <c r="J5276" i="27" s="1"/>
  <c r="P5277" i="27"/>
  <c r="J5277" i="27" s="1"/>
  <c r="P5278" i="27"/>
  <c r="J5278" i="27" s="1"/>
  <c r="P5279" i="27"/>
  <c r="J5279" i="27" s="1"/>
  <c r="P5280" i="27"/>
  <c r="J5280" i="27" s="1"/>
  <c r="P5281" i="27"/>
  <c r="J5281" i="27" s="1"/>
  <c r="P5282" i="27"/>
  <c r="J5282" i="27" s="1"/>
  <c r="P5283" i="27"/>
  <c r="J5283" i="27" s="1"/>
  <c r="P5284" i="27"/>
  <c r="J5284" i="27" s="1"/>
  <c r="P5285" i="27"/>
  <c r="J5285" i="27" s="1"/>
  <c r="P5286" i="27"/>
  <c r="J5286" i="27" s="1"/>
  <c r="P5287" i="27"/>
  <c r="J5287" i="27" s="1"/>
  <c r="P5288" i="27"/>
  <c r="J5288" i="27" s="1"/>
  <c r="P5289" i="27"/>
  <c r="J5289" i="27" s="1"/>
  <c r="P5290" i="27"/>
  <c r="J5290" i="27" s="1"/>
  <c r="P5291" i="27"/>
  <c r="J5291" i="27" s="1"/>
  <c r="P5292" i="27"/>
  <c r="J5292" i="27" s="1"/>
  <c r="P5293" i="27"/>
  <c r="J5293" i="27" s="1"/>
  <c r="P5294" i="27"/>
  <c r="J5294" i="27" s="1"/>
  <c r="P5295" i="27"/>
  <c r="J5295" i="27" s="1"/>
  <c r="P5296" i="27"/>
  <c r="J5296" i="27" s="1"/>
  <c r="P5297" i="27"/>
  <c r="J5297" i="27" s="1"/>
  <c r="P5298" i="27"/>
  <c r="J5298" i="27" s="1"/>
  <c r="P5299" i="27"/>
  <c r="J5299" i="27" s="1"/>
  <c r="P5300" i="27"/>
  <c r="J5300" i="27" s="1"/>
  <c r="P5301" i="27"/>
  <c r="J5301" i="27" s="1"/>
  <c r="P5302" i="27"/>
  <c r="J5302" i="27" s="1"/>
  <c r="P5303" i="27"/>
  <c r="J5303" i="27" s="1"/>
  <c r="P5304" i="27"/>
  <c r="J5304" i="27" s="1"/>
  <c r="P5305" i="27"/>
  <c r="J5305" i="27" s="1"/>
  <c r="P5306" i="27"/>
  <c r="J5306" i="27" s="1"/>
  <c r="P5307" i="27"/>
  <c r="J5307" i="27" s="1"/>
  <c r="P5308" i="27"/>
  <c r="J5308" i="27" s="1"/>
  <c r="P5309" i="27"/>
  <c r="J5309" i="27" s="1"/>
  <c r="P5310" i="27"/>
  <c r="J5310" i="27" s="1"/>
  <c r="P5311" i="27"/>
  <c r="J5311" i="27" s="1"/>
  <c r="P5312" i="27"/>
  <c r="J5312" i="27" s="1"/>
  <c r="P5313" i="27"/>
  <c r="J5313" i="27" s="1"/>
  <c r="P5314" i="27"/>
  <c r="J5314" i="27" s="1"/>
  <c r="P5315" i="27"/>
  <c r="J5315" i="27" s="1"/>
  <c r="P5316" i="27"/>
  <c r="J5316" i="27" s="1"/>
  <c r="P5317" i="27"/>
  <c r="J5317" i="27" s="1"/>
  <c r="P5318" i="27"/>
  <c r="J5318" i="27" s="1"/>
  <c r="P5319" i="27"/>
  <c r="J5319" i="27" s="1"/>
  <c r="P5320" i="27"/>
  <c r="J5320" i="27" s="1"/>
  <c r="P5321" i="27"/>
  <c r="J5321" i="27" s="1"/>
  <c r="P5322" i="27"/>
  <c r="J5322" i="27" s="1"/>
  <c r="P5323" i="27"/>
  <c r="J5323" i="27" s="1"/>
  <c r="P5324" i="27"/>
  <c r="J5324" i="27" s="1"/>
  <c r="P5325" i="27"/>
  <c r="J5325" i="27" s="1"/>
  <c r="P5326" i="27"/>
  <c r="J5326" i="27" s="1"/>
  <c r="P5327" i="27"/>
  <c r="J5327" i="27" s="1"/>
  <c r="P5328" i="27"/>
  <c r="J5328" i="27" s="1"/>
  <c r="P5329" i="27"/>
  <c r="J5329" i="27" s="1"/>
  <c r="P5330" i="27"/>
  <c r="J5330" i="27" s="1"/>
  <c r="P5331" i="27"/>
  <c r="J5331" i="27" s="1"/>
  <c r="P5332" i="27"/>
  <c r="J5332" i="27" s="1"/>
  <c r="P5333" i="27"/>
  <c r="J5333" i="27" s="1"/>
  <c r="P5334" i="27"/>
  <c r="J5334" i="27" s="1"/>
  <c r="P5335" i="27"/>
  <c r="J5335" i="27" s="1"/>
  <c r="P5336" i="27"/>
  <c r="J5336" i="27" s="1"/>
  <c r="P5337" i="27"/>
  <c r="J5337" i="27" s="1"/>
  <c r="P5338" i="27"/>
  <c r="J5338" i="27" s="1"/>
  <c r="P5339" i="27"/>
  <c r="J5339" i="27" s="1"/>
  <c r="P5340" i="27"/>
  <c r="J5340" i="27" s="1"/>
  <c r="P5341" i="27"/>
  <c r="J5341" i="27" s="1"/>
  <c r="P5342" i="27"/>
  <c r="J5342" i="27" s="1"/>
  <c r="P5343" i="27"/>
  <c r="J5343" i="27" s="1"/>
  <c r="P5344" i="27"/>
  <c r="J5344" i="27" s="1"/>
  <c r="P5345" i="27"/>
  <c r="J5345" i="27" s="1"/>
  <c r="P5346" i="27"/>
  <c r="J5346" i="27" s="1"/>
  <c r="P5347" i="27"/>
  <c r="J5347" i="27" s="1"/>
  <c r="P5348" i="27"/>
  <c r="J5348" i="27" s="1"/>
  <c r="P5349" i="27"/>
  <c r="J5349" i="27" s="1"/>
  <c r="P5350" i="27"/>
  <c r="J5350" i="27" s="1"/>
  <c r="P5351" i="27"/>
  <c r="J5351" i="27" s="1"/>
  <c r="P5352" i="27"/>
  <c r="J5352" i="27" s="1"/>
  <c r="P5353" i="27"/>
  <c r="J5353" i="27" s="1"/>
  <c r="P5354" i="27"/>
  <c r="J5354" i="27" s="1"/>
  <c r="P5355" i="27"/>
  <c r="J5355" i="27" s="1"/>
  <c r="P5356" i="27"/>
  <c r="J5356" i="27" s="1"/>
  <c r="P5357" i="27"/>
  <c r="J5357" i="27" s="1"/>
  <c r="P5358" i="27"/>
  <c r="J5358" i="27" s="1"/>
  <c r="P5359" i="27"/>
  <c r="J5359" i="27" s="1"/>
  <c r="P5360" i="27"/>
  <c r="J5360" i="27" s="1"/>
  <c r="P5361" i="27"/>
  <c r="J5361" i="27" s="1"/>
  <c r="P5362" i="27"/>
  <c r="J5362" i="27" s="1"/>
  <c r="P5363" i="27"/>
  <c r="J5363" i="27" s="1"/>
  <c r="P5364" i="27"/>
  <c r="J5364" i="27" s="1"/>
  <c r="P5365" i="27"/>
  <c r="J5365" i="27" s="1"/>
  <c r="P5366" i="27"/>
  <c r="J5366" i="27" s="1"/>
  <c r="P5367" i="27"/>
  <c r="J5367" i="27" s="1"/>
  <c r="P5368" i="27"/>
  <c r="J5368" i="27" s="1"/>
  <c r="P5369" i="27"/>
  <c r="J5369" i="27" s="1"/>
  <c r="P5370" i="27"/>
  <c r="J5370" i="27" s="1"/>
  <c r="P5371" i="27"/>
  <c r="J5371" i="27" s="1"/>
  <c r="P5372" i="27"/>
  <c r="J5372" i="27" s="1"/>
  <c r="P5373" i="27"/>
  <c r="J5373" i="27" s="1"/>
  <c r="P5374" i="27"/>
  <c r="J5374" i="27" s="1"/>
  <c r="P5375" i="27"/>
  <c r="J5375" i="27" s="1"/>
  <c r="P5376" i="27"/>
  <c r="J5376" i="27" s="1"/>
  <c r="J5377" i="27"/>
  <c r="P5378" i="27"/>
  <c r="J5378" i="27" s="1"/>
  <c r="P5379" i="27"/>
  <c r="J5379" i="27" s="1"/>
  <c r="P5380" i="27"/>
  <c r="J5380" i="27" s="1"/>
  <c r="P5381" i="27"/>
  <c r="J5381" i="27" s="1"/>
  <c r="P5382" i="27"/>
  <c r="J5382" i="27" s="1"/>
  <c r="P5383" i="27"/>
  <c r="J5383" i="27" s="1"/>
  <c r="P5384" i="27"/>
  <c r="J5384" i="27" s="1"/>
  <c r="P5385" i="27"/>
  <c r="J5385" i="27" s="1"/>
  <c r="P5386" i="27"/>
  <c r="J5386" i="27" s="1"/>
  <c r="P5387" i="27"/>
  <c r="J5387" i="27" s="1"/>
  <c r="P5388" i="27"/>
  <c r="J5388" i="27" s="1"/>
  <c r="P5389" i="27"/>
  <c r="J5389" i="27" s="1"/>
  <c r="P5390" i="27"/>
  <c r="J5390" i="27" s="1"/>
  <c r="P5391" i="27"/>
  <c r="J5391" i="27" s="1"/>
  <c r="P5392" i="27"/>
  <c r="J5392" i="27" s="1"/>
  <c r="P5393" i="27"/>
  <c r="J5393" i="27" s="1"/>
  <c r="P5394" i="27"/>
  <c r="J5394" i="27" s="1"/>
  <c r="P5395" i="27"/>
  <c r="J5395" i="27" s="1"/>
  <c r="P5396" i="27"/>
  <c r="J5396" i="27" s="1"/>
  <c r="P5397" i="27"/>
  <c r="J5397" i="27" s="1"/>
  <c r="P5398" i="27"/>
  <c r="J5398" i="27" s="1"/>
  <c r="P5399" i="27"/>
  <c r="J5399" i="27" s="1"/>
  <c r="P5400" i="27"/>
  <c r="J5400" i="27" s="1"/>
  <c r="P5401" i="27"/>
  <c r="J5401" i="27" s="1"/>
  <c r="P5402" i="27"/>
  <c r="J5402" i="27" s="1"/>
  <c r="P5403" i="27"/>
  <c r="J5403" i="27" s="1"/>
  <c r="P5404" i="27"/>
  <c r="J5404" i="27" s="1"/>
  <c r="P5405" i="27"/>
  <c r="J5405" i="27" s="1"/>
  <c r="P5406" i="27"/>
  <c r="J5406" i="27" s="1"/>
  <c r="P5407" i="27"/>
  <c r="J5407" i="27" s="1"/>
  <c r="P5408" i="27"/>
  <c r="J5408" i="27" s="1"/>
  <c r="P5409" i="27"/>
  <c r="J5409" i="27" s="1"/>
  <c r="P5410" i="27"/>
  <c r="J5410" i="27" s="1"/>
  <c r="P5411" i="27"/>
  <c r="J5411" i="27" s="1"/>
  <c r="P5412" i="27"/>
  <c r="J5412" i="27" s="1"/>
  <c r="P5413" i="27"/>
  <c r="J5413" i="27" s="1"/>
  <c r="P5414" i="27"/>
  <c r="J5414" i="27" s="1"/>
  <c r="P5415" i="27"/>
  <c r="J5415" i="27" s="1"/>
  <c r="P5416" i="27"/>
  <c r="J5416" i="27" s="1"/>
  <c r="P5417" i="27"/>
  <c r="J5417" i="27" s="1"/>
  <c r="P5418" i="27"/>
  <c r="J5418" i="27" s="1"/>
  <c r="P5419" i="27"/>
  <c r="J5419" i="27" s="1"/>
  <c r="P5420" i="27"/>
  <c r="J5420" i="27" s="1"/>
  <c r="P5421" i="27"/>
  <c r="J5421" i="27" s="1"/>
  <c r="P5422" i="27"/>
  <c r="J5422" i="27" s="1"/>
  <c r="P5423" i="27"/>
  <c r="J5423" i="27" s="1"/>
  <c r="P5424" i="27"/>
  <c r="J5424" i="27" s="1"/>
  <c r="P5425" i="27"/>
  <c r="J5425" i="27" s="1"/>
  <c r="P5426" i="27"/>
  <c r="J5426" i="27" s="1"/>
  <c r="P5427" i="27"/>
  <c r="J5427" i="27" s="1"/>
  <c r="P5428" i="27"/>
  <c r="J5428" i="27" s="1"/>
  <c r="P5429" i="27"/>
  <c r="J5429" i="27" s="1"/>
  <c r="P5430" i="27"/>
  <c r="J5430" i="27" s="1"/>
  <c r="P5431" i="27"/>
  <c r="J5431" i="27" s="1"/>
  <c r="P5432" i="27"/>
  <c r="J5432" i="27" s="1"/>
  <c r="P5433" i="27"/>
  <c r="J5433" i="27" s="1"/>
  <c r="P5435" i="27"/>
  <c r="J5435" i="27" s="1"/>
  <c r="P5436" i="27"/>
  <c r="J5436" i="27" s="1"/>
  <c r="P5434" i="27"/>
  <c r="J5434" i="27" s="1"/>
  <c r="P5437" i="27"/>
  <c r="J5437" i="27" s="1"/>
  <c r="P5438" i="27"/>
  <c r="J5438" i="27" s="1"/>
  <c r="P5439" i="27"/>
  <c r="J5439" i="27" s="1"/>
  <c r="P5440" i="27"/>
  <c r="J5440" i="27" s="1"/>
  <c r="P5441" i="27"/>
  <c r="J5441" i="27" s="1"/>
  <c r="P5442" i="27"/>
  <c r="J5442" i="27" s="1"/>
  <c r="P5443" i="27"/>
  <c r="J5443" i="27" s="1"/>
  <c r="P5444" i="27"/>
  <c r="J5444" i="27" s="1"/>
  <c r="P5445" i="27"/>
  <c r="J5445" i="27" s="1"/>
  <c r="P5446" i="27"/>
  <c r="J5446" i="27" s="1"/>
  <c r="P5447" i="27"/>
  <c r="J5447" i="27" s="1"/>
  <c r="P5448" i="27"/>
  <c r="J5448" i="27" s="1"/>
  <c r="P5449" i="27"/>
  <c r="J5449" i="27" s="1"/>
  <c r="P5450" i="27"/>
  <c r="J5450" i="27" s="1"/>
  <c r="P5451" i="27"/>
  <c r="J5451" i="27" s="1"/>
  <c r="P5452" i="27"/>
  <c r="J5452" i="27" s="1"/>
  <c r="P5453" i="27"/>
  <c r="J5453" i="27" s="1"/>
  <c r="P5454" i="27"/>
  <c r="J5454" i="27" s="1"/>
  <c r="P5455" i="27"/>
  <c r="J5455" i="27" s="1"/>
  <c r="P5456" i="27"/>
  <c r="J5456" i="27" s="1"/>
  <c r="P5457" i="27"/>
  <c r="J5457" i="27" s="1"/>
  <c r="P5458" i="27"/>
  <c r="J5458" i="27" s="1"/>
  <c r="P5459" i="27"/>
  <c r="J5459" i="27" s="1"/>
  <c r="P5460" i="27"/>
  <c r="J5460" i="27" s="1"/>
  <c r="P5461" i="27"/>
  <c r="J5461" i="27" s="1"/>
  <c r="P5462" i="27"/>
  <c r="J5462" i="27" s="1"/>
  <c r="P5463" i="27"/>
  <c r="J5463" i="27" s="1"/>
  <c r="P5464" i="27"/>
  <c r="J5464" i="27" s="1"/>
  <c r="P5465" i="27"/>
  <c r="J5465" i="27" s="1"/>
  <c r="P5466" i="27"/>
  <c r="J5466" i="27" s="1"/>
  <c r="P5467" i="27"/>
  <c r="J5467" i="27" s="1"/>
  <c r="P5468" i="27"/>
  <c r="J5468" i="27" s="1"/>
  <c r="P5469" i="27"/>
  <c r="J5469" i="27" s="1"/>
  <c r="P5470" i="27"/>
  <c r="J5470" i="27" s="1"/>
  <c r="P5471" i="27"/>
  <c r="J5471" i="27" s="1"/>
  <c r="P5472" i="27"/>
  <c r="J5472" i="27" s="1"/>
  <c r="P5473" i="27"/>
  <c r="J5473" i="27" s="1"/>
  <c r="P5474" i="27"/>
  <c r="J5474" i="27" s="1"/>
  <c r="P5475" i="27"/>
  <c r="J5475" i="27" s="1"/>
  <c r="P5476" i="27"/>
  <c r="J5476" i="27" s="1"/>
  <c r="P5477" i="27"/>
  <c r="J5477" i="27" s="1"/>
  <c r="P5478" i="27"/>
  <c r="J5478" i="27" s="1"/>
  <c r="P5479" i="27"/>
  <c r="J5479" i="27" s="1"/>
  <c r="P5480" i="27"/>
  <c r="J5480" i="27" s="1"/>
  <c r="P5481" i="27"/>
  <c r="J5481" i="27" s="1"/>
  <c r="P5482" i="27"/>
  <c r="J5482" i="27" s="1"/>
  <c r="P5483" i="27"/>
  <c r="J5483" i="27" s="1"/>
  <c r="P5484" i="27"/>
  <c r="J5484" i="27" s="1"/>
  <c r="P5485" i="27"/>
  <c r="J5485" i="27" s="1"/>
  <c r="P5486" i="27"/>
  <c r="J5486" i="27" s="1"/>
  <c r="P5487" i="27"/>
  <c r="J5487" i="27" s="1"/>
  <c r="P5488" i="27"/>
  <c r="J5488" i="27" s="1"/>
  <c r="P5489" i="27"/>
  <c r="J5489" i="27" s="1"/>
  <c r="P5490" i="27"/>
  <c r="J5490" i="27" s="1"/>
  <c r="P5491" i="27"/>
  <c r="J5491" i="27" s="1"/>
  <c r="P5492" i="27"/>
  <c r="J5492" i="27" s="1"/>
  <c r="P5493" i="27"/>
  <c r="J5493" i="27" s="1"/>
  <c r="P5494" i="27"/>
  <c r="J5494" i="27" s="1"/>
  <c r="P5495" i="27"/>
  <c r="J5495" i="27" s="1"/>
  <c r="P5496" i="27"/>
  <c r="J5496" i="27" s="1"/>
  <c r="P5497" i="27"/>
  <c r="J5497" i="27" s="1"/>
  <c r="P5498" i="27"/>
  <c r="J5498" i="27" s="1"/>
  <c r="P5499" i="27"/>
  <c r="J5499" i="27" s="1"/>
  <c r="P5500" i="27"/>
  <c r="J5500" i="27" s="1"/>
  <c r="P5501" i="27"/>
  <c r="J5501" i="27" s="1"/>
  <c r="P5502" i="27"/>
  <c r="J5502" i="27" s="1"/>
  <c r="P5503" i="27"/>
  <c r="J5503" i="27" s="1"/>
  <c r="P5504" i="27"/>
  <c r="J5504" i="27" s="1"/>
  <c r="P5505" i="27"/>
  <c r="J5505" i="27" s="1"/>
  <c r="P5506" i="27"/>
  <c r="J5506" i="27" s="1"/>
  <c r="P5507" i="27"/>
  <c r="J5507" i="27" s="1"/>
  <c r="P5508" i="27"/>
  <c r="J5508" i="27" s="1"/>
  <c r="P5509" i="27"/>
  <c r="J5509" i="27" s="1"/>
  <c r="P5510" i="27"/>
  <c r="J5510" i="27" s="1"/>
  <c r="P5511" i="27"/>
  <c r="J5511" i="27" s="1"/>
  <c r="P5512" i="27"/>
  <c r="J5512" i="27" s="1"/>
  <c r="P5513" i="27"/>
  <c r="J5513" i="27" s="1"/>
  <c r="P5514" i="27"/>
  <c r="J5514" i="27" s="1"/>
  <c r="P5515" i="27"/>
  <c r="J5515" i="27" s="1"/>
  <c r="P5516" i="27"/>
  <c r="J5516" i="27" s="1"/>
  <c r="P5517" i="27"/>
  <c r="J5517" i="27" s="1"/>
  <c r="P5518" i="27"/>
  <c r="J5518" i="27" s="1"/>
  <c r="P5519" i="27"/>
  <c r="J5519" i="27" s="1"/>
  <c r="P5520" i="27"/>
  <c r="J5520" i="27" s="1"/>
  <c r="P5521" i="27"/>
  <c r="J5521" i="27" s="1"/>
  <c r="P5522" i="27"/>
  <c r="J5522" i="27" s="1"/>
  <c r="P5523" i="27"/>
  <c r="J5523" i="27" s="1"/>
  <c r="P5524" i="27"/>
  <c r="J5524" i="27" s="1"/>
  <c r="P5525" i="27"/>
  <c r="J5525" i="27" s="1"/>
  <c r="P5526" i="27"/>
  <c r="J5526" i="27" s="1"/>
  <c r="P5527" i="27"/>
  <c r="J5527" i="27" s="1"/>
  <c r="P5528" i="27"/>
  <c r="J5528" i="27" s="1"/>
  <c r="P5529" i="27"/>
  <c r="J5529" i="27" s="1"/>
  <c r="P5530" i="27"/>
  <c r="J5530" i="27" s="1"/>
  <c r="P5531" i="27"/>
  <c r="J5531" i="27" s="1"/>
  <c r="P5532" i="27"/>
  <c r="J5532" i="27" s="1"/>
  <c r="P5533" i="27"/>
  <c r="J5533" i="27" s="1"/>
  <c r="P5534" i="27"/>
  <c r="J5534" i="27" s="1"/>
  <c r="P5535" i="27"/>
  <c r="J5535" i="27" s="1"/>
  <c r="P5536" i="27"/>
  <c r="J5536" i="27" s="1"/>
  <c r="P5537" i="27"/>
  <c r="J5537" i="27" s="1"/>
  <c r="P5538" i="27"/>
  <c r="J5538" i="27" s="1"/>
  <c r="P5539" i="27"/>
  <c r="J5539" i="27" s="1"/>
  <c r="P5540" i="27"/>
  <c r="J5540" i="27" s="1"/>
  <c r="P5541" i="27"/>
  <c r="J5541" i="27" s="1"/>
  <c r="P5542" i="27"/>
  <c r="J5542" i="27" s="1"/>
  <c r="P5543" i="27"/>
  <c r="J5543" i="27" s="1"/>
  <c r="P5544" i="27"/>
  <c r="J5544" i="27" s="1"/>
  <c r="P5545" i="27"/>
  <c r="J5545" i="27" s="1"/>
  <c r="P5546" i="27"/>
  <c r="J5546" i="27" s="1"/>
  <c r="P5547" i="27"/>
  <c r="J5547" i="27" s="1"/>
  <c r="P5548" i="27"/>
  <c r="J5548" i="27" s="1"/>
  <c r="P5549" i="27"/>
  <c r="J5549" i="27" s="1"/>
  <c r="P5550" i="27"/>
  <c r="J5550" i="27" s="1"/>
  <c r="P5551" i="27"/>
  <c r="J5551" i="27" s="1"/>
  <c r="P5552" i="27"/>
  <c r="J5552" i="27" s="1"/>
  <c r="P5553" i="27"/>
  <c r="J5553" i="27" s="1"/>
  <c r="P5554" i="27"/>
  <c r="J5554" i="27" s="1"/>
  <c r="P5555" i="27"/>
  <c r="J5555" i="27" s="1"/>
  <c r="P5556" i="27"/>
  <c r="J5556" i="27" s="1"/>
  <c r="P5557" i="27"/>
  <c r="J5557" i="27" s="1"/>
  <c r="P5558" i="27"/>
  <c r="J5558" i="27" s="1"/>
  <c r="P5559" i="27"/>
  <c r="J5559" i="27" s="1"/>
  <c r="P5560" i="27"/>
  <c r="J5560" i="27" s="1"/>
  <c r="P5561" i="27"/>
  <c r="J5561" i="27" s="1"/>
  <c r="P5562" i="27"/>
  <c r="J5562" i="27" s="1"/>
  <c r="P5563" i="27"/>
  <c r="J5563" i="27" s="1"/>
  <c r="P5564" i="27"/>
  <c r="J5564" i="27" s="1"/>
  <c r="P5565" i="27"/>
  <c r="J5565" i="27" s="1"/>
  <c r="P5566" i="27"/>
  <c r="J5566" i="27" s="1"/>
  <c r="P5567" i="27"/>
  <c r="J5567" i="27" s="1"/>
  <c r="P5568" i="27"/>
  <c r="J5568" i="27" s="1"/>
  <c r="P5569" i="27"/>
  <c r="J5569" i="27" s="1"/>
  <c r="P5570" i="27"/>
  <c r="J5570" i="27" s="1"/>
  <c r="P5571" i="27"/>
  <c r="J5571" i="27" s="1"/>
  <c r="P5572" i="27"/>
  <c r="J5572" i="27" s="1"/>
  <c r="P5574" i="27"/>
  <c r="J5574" i="27" s="1"/>
  <c r="P5575" i="27"/>
  <c r="J5575" i="27" s="1"/>
  <c r="P5573" i="27"/>
  <c r="J5573" i="27" s="1"/>
  <c r="P5576" i="27"/>
  <c r="J5576" i="27" s="1"/>
  <c r="P5577" i="27"/>
  <c r="J5577" i="27" s="1"/>
  <c r="P5578" i="27"/>
  <c r="J5578" i="27" s="1"/>
  <c r="P5579" i="27"/>
  <c r="J5579" i="27" s="1"/>
  <c r="P5580" i="27"/>
  <c r="J5580" i="27" s="1"/>
  <c r="P5581" i="27"/>
  <c r="J5581" i="27" s="1"/>
  <c r="P5582" i="27"/>
  <c r="J5582" i="27" s="1"/>
  <c r="P5583" i="27"/>
  <c r="J5583" i="27" s="1"/>
  <c r="P5584" i="27"/>
  <c r="J5584" i="27" s="1"/>
  <c r="P5585" i="27"/>
  <c r="J5585" i="27" s="1"/>
  <c r="P5586" i="27"/>
  <c r="J5586" i="27" s="1"/>
  <c r="P5587" i="27"/>
  <c r="J5587" i="27" s="1"/>
  <c r="P5588" i="27"/>
  <c r="J5588" i="27" s="1"/>
  <c r="P5589" i="27"/>
  <c r="J5589" i="27" s="1"/>
  <c r="P5590" i="27"/>
  <c r="J5590" i="27" s="1"/>
  <c r="P5591" i="27"/>
  <c r="J5591" i="27" s="1"/>
  <c r="P5592" i="27"/>
  <c r="J5592" i="27" s="1"/>
  <c r="P5593" i="27"/>
  <c r="J5593" i="27" s="1"/>
  <c r="P5594" i="27"/>
  <c r="J5594" i="27" s="1"/>
  <c r="P5595" i="27"/>
  <c r="J5595" i="27" s="1"/>
  <c r="P5596" i="27"/>
  <c r="J5596" i="27" s="1"/>
  <c r="P5597" i="27"/>
  <c r="J5597" i="27" s="1"/>
  <c r="P5598" i="27"/>
  <c r="J5598" i="27" s="1"/>
  <c r="P5599" i="27"/>
  <c r="J5599" i="27" s="1"/>
  <c r="P5600" i="27"/>
  <c r="J5600" i="27" s="1"/>
  <c r="P5601" i="27"/>
  <c r="J5601" i="27" s="1"/>
  <c r="P5602" i="27"/>
  <c r="J5602" i="27" s="1"/>
  <c r="P5603" i="27"/>
  <c r="J5603" i="27" s="1"/>
  <c r="P5604" i="27"/>
  <c r="J5604" i="27" s="1"/>
  <c r="P5605" i="27"/>
  <c r="J5605" i="27" s="1"/>
  <c r="P5606" i="27"/>
  <c r="J5606" i="27" s="1"/>
  <c r="P5607" i="27"/>
  <c r="J5607" i="27" s="1"/>
  <c r="P5608" i="27"/>
  <c r="J5608" i="27" s="1"/>
  <c r="P5609" i="27"/>
  <c r="J5609" i="27" s="1"/>
  <c r="P5610" i="27"/>
  <c r="J5610" i="27" s="1"/>
  <c r="P5611" i="27"/>
  <c r="J5611" i="27" s="1"/>
  <c r="P5612" i="27"/>
  <c r="J5612" i="27" s="1"/>
  <c r="P5613" i="27"/>
  <c r="J5613" i="27" s="1"/>
  <c r="P5614" i="27"/>
  <c r="J5614" i="27" s="1"/>
  <c r="P5615" i="27"/>
  <c r="J5615" i="27" s="1"/>
  <c r="P5616" i="27"/>
  <c r="J5616" i="27" s="1"/>
  <c r="Q72" i="10" s="1"/>
  <c r="C12" i="6" s="1"/>
  <c r="P5617" i="27"/>
  <c r="J5617" i="27" s="1"/>
  <c r="P5618" i="27"/>
  <c r="J5618" i="27" s="1"/>
  <c r="P5619" i="27"/>
  <c r="J5619" i="27" s="1"/>
  <c r="P5620" i="27"/>
  <c r="J5620" i="27" s="1"/>
  <c r="P5621" i="27"/>
  <c r="J5621" i="27" s="1"/>
  <c r="P5622" i="27"/>
  <c r="J5622" i="27" s="1"/>
  <c r="P5623" i="27"/>
  <c r="J5623" i="27" s="1"/>
  <c r="P5624" i="27"/>
  <c r="J5624" i="27" s="1"/>
  <c r="P5625" i="27"/>
  <c r="J5625" i="27" s="1"/>
  <c r="P5626" i="27"/>
  <c r="J5626" i="27" s="1"/>
  <c r="P5627" i="27"/>
  <c r="J5627" i="27" s="1"/>
  <c r="P5628" i="27"/>
  <c r="J5628" i="27" s="1"/>
  <c r="P5629" i="27"/>
  <c r="J5629" i="27" s="1"/>
  <c r="P5630" i="27"/>
  <c r="J5630" i="27" s="1"/>
  <c r="P5631" i="27"/>
  <c r="J5631" i="27" s="1"/>
  <c r="P5632" i="27"/>
  <c r="J5632" i="27" s="1"/>
  <c r="P5633" i="27"/>
  <c r="J5633" i="27" s="1"/>
  <c r="P5634" i="27"/>
  <c r="J5634" i="27" s="1"/>
  <c r="P5635" i="27"/>
  <c r="J5635" i="27" s="1"/>
  <c r="P5636" i="27"/>
  <c r="J5636" i="27" s="1"/>
  <c r="P5637" i="27"/>
  <c r="J5637" i="27" s="1"/>
  <c r="P5638" i="27"/>
  <c r="J5638" i="27" s="1"/>
  <c r="P5639" i="27"/>
  <c r="J5639" i="27" s="1"/>
  <c r="P5640" i="27"/>
  <c r="J5640" i="27" s="1"/>
  <c r="P5641" i="27"/>
  <c r="J5641" i="27" s="1"/>
  <c r="P5642" i="27"/>
  <c r="J5642" i="27" s="1"/>
  <c r="P5643" i="27"/>
  <c r="J5643" i="27" s="1"/>
  <c r="P5644" i="27"/>
  <c r="J5644" i="27" s="1"/>
  <c r="P5645" i="27"/>
  <c r="J5645" i="27" s="1"/>
  <c r="P5646" i="27"/>
  <c r="J5646" i="27" s="1"/>
  <c r="P5647" i="27"/>
  <c r="J5647" i="27" s="1"/>
  <c r="P5648" i="27"/>
  <c r="J5648" i="27" s="1"/>
  <c r="P5649" i="27"/>
  <c r="J5649" i="27" s="1"/>
  <c r="P5650" i="27"/>
  <c r="J5650" i="27" s="1"/>
  <c r="P5651" i="27"/>
  <c r="J5651" i="27" s="1"/>
  <c r="P5652" i="27"/>
  <c r="J5652" i="27" s="1"/>
  <c r="P5653" i="27"/>
  <c r="J5653" i="27" s="1"/>
  <c r="P5654" i="27"/>
  <c r="J5654" i="27" s="1"/>
  <c r="P5655" i="27"/>
  <c r="J5655" i="27" s="1"/>
  <c r="P5656" i="27"/>
  <c r="J5656" i="27" s="1"/>
  <c r="P5657" i="27"/>
  <c r="J5657" i="27" s="1"/>
  <c r="P5658" i="27"/>
  <c r="J5658" i="27" s="1"/>
  <c r="P5659" i="27"/>
  <c r="J5659" i="27" s="1"/>
  <c r="P5660" i="27"/>
  <c r="J5660" i="27" s="1"/>
  <c r="P5661" i="27"/>
  <c r="J5661" i="27" s="1"/>
  <c r="P5662" i="27"/>
  <c r="J5662" i="27" s="1"/>
  <c r="P5663" i="27"/>
  <c r="J5663" i="27" s="1"/>
  <c r="P5664" i="27"/>
  <c r="J5664" i="27" s="1"/>
  <c r="P5665" i="27"/>
  <c r="J5665" i="27" s="1"/>
  <c r="P5666" i="27"/>
  <c r="J5666" i="27" s="1"/>
  <c r="P5667" i="27"/>
  <c r="J5667" i="27" s="1"/>
  <c r="P5668" i="27"/>
  <c r="J5668" i="27" s="1"/>
  <c r="P5669" i="27"/>
  <c r="J5669" i="27" s="1"/>
  <c r="P5670" i="27"/>
  <c r="J5670" i="27" s="1"/>
  <c r="P5671" i="27"/>
  <c r="J5671" i="27" s="1"/>
  <c r="P5672" i="27"/>
  <c r="J5672" i="27" s="1"/>
  <c r="P5673" i="27"/>
  <c r="J5673" i="27" s="1"/>
  <c r="P5674" i="27"/>
  <c r="J5674" i="27" s="1"/>
  <c r="P5675" i="27"/>
  <c r="J5675" i="27" s="1"/>
  <c r="P5676" i="27"/>
  <c r="J5676" i="27" s="1"/>
  <c r="P5677" i="27"/>
  <c r="J5677" i="27" s="1"/>
  <c r="P5678" i="27"/>
  <c r="J5678" i="27" s="1"/>
  <c r="P5679" i="27"/>
  <c r="J5679" i="27" s="1"/>
  <c r="P5680" i="27"/>
  <c r="J5680" i="27" s="1"/>
  <c r="P5681" i="27"/>
  <c r="J5681" i="27" s="1"/>
  <c r="P5682" i="27"/>
  <c r="J5682" i="27" s="1"/>
  <c r="P5683" i="27"/>
  <c r="J5683" i="27" s="1"/>
  <c r="P5684" i="27"/>
  <c r="J5684" i="27" s="1"/>
  <c r="P5685" i="27"/>
  <c r="J5685" i="27" s="1"/>
  <c r="P5686" i="27"/>
  <c r="J5686" i="27" s="1"/>
  <c r="P5687" i="27"/>
  <c r="J5687" i="27" s="1"/>
  <c r="P5688" i="27"/>
  <c r="J5688" i="27" s="1"/>
  <c r="P5689" i="27"/>
  <c r="J5689" i="27" s="1"/>
  <c r="P5690" i="27"/>
  <c r="J5690" i="27" s="1"/>
  <c r="P5691" i="27"/>
  <c r="J5691" i="27" s="1"/>
  <c r="P5692" i="27"/>
  <c r="J5692" i="27" s="1"/>
  <c r="P5693" i="27"/>
  <c r="J5693" i="27" s="1"/>
  <c r="P5694" i="27"/>
  <c r="J5694" i="27" s="1"/>
  <c r="P5695" i="27"/>
  <c r="J5695" i="27" s="1"/>
  <c r="P5696" i="27"/>
  <c r="J5696" i="27" s="1"/>
  <c r="P5697" i="27"/>
  <c r="J5697" i="27" s="1"/>
  <c r="P5698" i="27"/>
  <c r="J5698" i="27" s="1"/>
  <c r="P5699" i="27"/>
  <c r="J5699" i="27" s="1"/>
  <c r="P5700" i="27"/>
  <c r="J5700" i="27" s="1"/>
  <c r="P5701" i="27"/>
  <c r="J5701" i="27" s="1"/>
  <c r="P5702" i="27"/>
  <c r="J5702" i="27" s="1"/>
  <c r="P5703" i="27"/>
  <c r="J5703" i="27" s="1"/>
  <c r="P5704" i="27"/>
  <c r="J5704" i="27" s="1"/>
  <c r="P5705" i="27"/>
  <c r="J5705" i="27" s="1"/>
  <c r="P5706" i="27"/>
  <c r="J5706" i="27" s="1"/>
  <c r="P5707" i="27"/>
  <c r="J5707" i="27" s="1"/>
  <c r="P5708" i="27"/>
  <c r="J5708" i="27" s="1"/>
  <c r="P5709" i="27"/>
  <c r="J5709" i="27" s="1"/>
  <c r="P5710" i="27"/>
  <c r="J5710" i="27" s="1"/>
  <c r="P5711" i="27"/>
  <c r="J5711" i="27" s="1"/>
  <c r="P5712" i="27"/>
  <c r="J5712" i="27" s="1"/>
  <c r="P5713" i="27"/>
  <c r="J5713" i="27" s="1"/>
  <c r="P5714" i="27"/>
  <c r="J5714" i="27" s="1"/>
  <c r="P5715" i="27"/>
  <c r="J5715" i="27" s="1"/>
  <c r="P5716" i="27"/>
  <c r="J5716" i="27" s="1"/>
  <c r="P5717" i="27"/>
  <c r="J5717" i="27" s="1"/>
  <c r="P5718" i="27"/>
  <c r="J5718" i="27" s="1"/>
  <c r="P5719" i="27"/>
  <c r="J5719" i="27" s="1"/>
  <c r="P5720" i="27"/>
  <c r="J5720" i="27" s="1"/>
  <c r="P5721" i="27"/>
  <c r="J5721" i="27" s="1"/>
  <c r="P5722" i="27"/>
  <c r="J5722" i="27" s="1"/>
  <c r="P5723" i="27"/>
  <c r="J5723" i="27" s="1"/>
  <c r="P5724" i="27"/>
  <c r="J5724" i="27" s="1"/>
  <c r="P5725" i="27"/>
  <c r="J5725" i="27" s="1"/>
  <c r="P5726" i="27"/>
  <c r="J5726" i="27" s="1"/>
  <c r="P5727" i="27"/>
  <c r="J5727" i="27" s="1"/>
  <c r="P5728" i="27"/>
  <c r="J5728" i="27" s="1"/>
  <c r="P5729" i="27"/>
  <c r="J5729" i="27" s="1"/>
  <c r="P5730" i="27"/>
  <c r="J5730" i="27" s="1"/>
  <c r="P5731" i="27"/>
  <c r="J5731" i="27" s="1"/>
  <c r="P5732" i="27"/>
  <c r="J5732" i="27" s="1"/>
  <c r="P5733" i="27"/>
  <c r="J5733" i="27" s="1"/>
  <c r="P5734" i="27"/>
  <c r="J5734" i="27" s="1"/>
  <c r="P5735" i="27"/>
  <c r="J5735" i="27" s="1"/>
  <c r="P5736" i="27"/>
  <c r="J5736" i="27" s="1"/>
  <c r="P5737" i="27"/>
  <c r="J5737" i="27" s="1"/>
  <c r="P5738" i="27"/>
  <c r="J5738" i="27" s="1"/>
  <c r="P5739" i="27"/>
  <c r="J5739" i="27" s="1"/>
  <c r="P5740" i="27"/>
  <c r="J5740" i="27" s="1"/>
  <c r="P5741" i="27"/>
  <c r="J5741" i="27" s="1"/>
  <c r="P5742" i="27"/>
  <c r="J5742" i="27" s="1"/>
  <c r="P5743" i="27"/>
  <c r="J5743" i="27" s="1"/>
  <c r="P5744" i="27"/>
  <c r="J5744" i="27" s="1"/>
  <c r="P5745" i="27"/>
  <c r="J5745" i="27" s="1"/>
  <c r="P5746" i="27"/>
  <c r="J5746" i="27" s="1"/>
  <c r="P5747" i="27"/>
  <c r="J5747" i="27" s="1"/>
  <c r="P5748" i="27"/>
  <c r="J5748" i="27" s="1"/>
  <c r="P5749" i="27"/>
  <c r="J5749" i="27" s="1"/>
  <c r="P5750" i="27"/>
  <c r="J5750" i="27" s="1"/>
  <c r="P5751" i="27"/>
  <c r="J5751" i="27" s="1"/>
  <c r="P5752" i="27"/>
  <c r="J5752" i="27" s="1"/>
  <c r="P5753" i="27"/>
  <c r="J5753" i="27" s="1"/>
  <c r="P5754" i="27"/>
  <c r="J5754" i="27" s="1"/>
  <c r="P5755" i="27"/>
  <c r="J5755" i="27" s="1"/>
  <c r="P5756" i="27"/>
  <c r="J5756" i="27" s="1"/>
  <c r="P5757" i="27"/>
  <c r="J5757" i="27" s="1"/>
  <c r="P5758" i="27"/>
  <c r="J5758" i="27" s="1"/>
  <c r="P5759" i="27"/>
  <c r="J5759" i="27" s="1"/>
  <c r="P5760" i="27"/>
  <c r="J5760" i="27" s="1"/>
  <c r="P5761" i="27"/>
  <c r="J5761" i="27" s="1"/>
  <c r="P5762" i="27"/>
  <c r="J5762" i="27" s="1"/>
  <c r="P5763" i="27"/>
  <c r="J5763" i="27" s="1"/>
  <c r="P5764" i="27"/>
  <c r="J5764" i="27" s="1"/>
  <c r="P5765" i="27"/>
  <c r="J5765" i="27" s="1"/>
  <c r="P5766" i="27"/>
  <c r="J5766" i="27" s="1"/>
  <c r="P5767" i="27"/>
  <c r="J5767" i="27" s="1"/>
  <c r="P5768" i="27"/>
  <c r="J5768" i="27" s="1"/>
  <c r="P5769" i="27"/>
  <c r="J5769" i="27" s="1"/>
  <c r="P5770" i="27"/>
  <c r="J5770" i="27" s="1"/>
  <c r="P5771" i="27"/>
  <c r="J5771" i="27" s="1"/>
  <c r="P5772" i="27"/>
  <c r="J5772" i="27" s="1"/>
  <c r="P5773" i="27"/>
  <c r="J5773" i="27" s="1"/>
  <c r="P5774" i="27"/>
  <c r="J5774" i="27" s="1"/>
  <c r="P5775" i="27"/>
  <c r="J5775" i="27" s="1"/>
  <c r="P5776" i="27"/>
  <c r="J5776" i="27" s="1"/>
  <c r="P5777" i="27"/>
  <c r="J5777" i="27" s="1"/>
  <c r="P5778" i="27"/>
  <c r="J5778" i="27" s="1"/>
  <c r="P5779" i="27"/>
  <c r="J5779" i="27" s="1"/>
  <c r="P5780" i="27"/>
  <c r="J5780" i="27" s="1"/>
  <c r="P5781" i="27"/>
  <c r="J5781" i="27" s="1"/>
  <c r="P5782" i="27"/>
  <c r="J5782" i="27" s="1"/>
  <c r="P5783" i="27"/>
  <c r="J5783" i="27" s="1"/>
  <c r="P5784" i="27"/>
  <c r="J5784" i="27" s="1"/>
  <c r="P5785" i="27"/>
  <c r="J5785" i="27" s="1"/>
  <c r="P5786" i="27"/>
  <c r="J5786" i="27" s="1"/>
  <c r="P5787" i="27"/>
  <c r="J5787" i="27" s="1"/>
  <c r="P5788" i="27"/>
  <c r="J5788" i="27" s="1"/>
  <c r="P5789" i="27"/>
  <c r="J5789" i="27" s="1"/>
  <c r="P5790" i="27"/>
  <c r="J5790" i="27" s="1"/>
  <c r="P5791" i="27"/>
  <c r="J5791" i="27" s="1"/>
  <c r="P5792" i="27"/>
  <c r="J5792" i="27" s="1"/>
  <c r="P5793" i="27"/>
  <c r="J5793" i="27" s="1"/>
  <c r="P5794" i="27"/>
  <c r="J5794" i="27" s="1"/>
  <c r="P5795" i="27"/>
  <c r="J5795" i="27" s="1"/>
  <c r="P5796" i="27"/>
  <c r="J5796" i="27" s="1"/>
  <c r="P5797" i="27"/>
  <c r="J5797" i="27" s="1"/>
  <c r="P5798" i="27"/>
  <c r="J5798" i="27" s="1"/>
  <c r="P5799" i="27"/>
  <c r="J5799" i="27" s="1"/>
  <c r="P5800" i="27"/>
  <c r="J5800" i="27" s="1"/>
  <c r="P5801" i="27"/>
  <c r="J5801" i="27" s="1"/>
  <c r="P5802" i="27"/>
  <c r="J5802" i="27" s="1"/>
  <c r="P5803" i="27"/>
  <c r="J5803" i="27" s="1"/>
  <c r="P5804" i="27"/>
  <c r="J5804" i="27" s="1"/>
  <c r="P5805" i="27"/>
  <c r="J5805" i="27" s="1"/>
  <c r="P5806" i="27"/>
  <c r="J5806" i="27" s="1"/>
  <c r="P5807" i="27"/>
  <c r="J5807" i="27" s="1"/>
  <c r="P5808" i="27"/>
  <c r="J5808" i="27" s="1"/>
  <c r="P5809" i="27"/>
  <c r="J5809" i="27" s="1"/>
  <c r="P5810" i="27"/>
  <c r="J5810" i="27" s="1"/>
  <c r="P5811" i="27"/>
  <c r="J5811" i="27" s="1"/>
  <c r="P5812" i="27"/>
  <c r="J5812" i="27" s="1"/>
  <c r="P5813" i="27"/>
  <c r="J5813" i="27" s="1"/>
  <c r="P5814" i="27"/>
  <c r="J5814" i="27" s="1"/>
  <c r="P5815" i="27"/>
  <c r="J5815" i="27" s="1"/>
  <c r="P5816" i="27"/>
  <c r="J5816" i="27" s="1"/>
  <c r="P5817" i="27"/>
  <c r="J5817" i="27" s="1"/>
  <c r="P5818" i="27"/>
  <c r="J5818" i="27" s="1"/>
  <c r="P5819" i="27"/>
  <c r="J5819" i="27" s="1"/>
  <c r="P5820" i="27"/>
  <c r="J5820" i="27" s="1"/>
  <c r="P5821" i="27"/>
  <c r="J5821" i="27" s="1"/>
  <c r="P5822" i="27"/>
  <c r="J5822" i="27" s="1"/>
  <c r="P5823" i="27"/>
  <c r="J5823" i="27" s="1"/>
  <c r="P5824" i="27"/>
  <c r="J5824" i="27" s="1"/>
  <c r="P5825" i="27"/>
  <c r="J5825" i="27" s="1"/>
  <c r="P5826" i="27"/>
  <c r="J5826" i="27" s="1"/>
  <c r="P5827" i="27"/>
  <c r="J5827" i="27" s="1"/>
  <c r="P5828" i="27"/>
  <c r="J5828" i="27" s="1"/>
  <c r="P5829" i="27"/>
  <c r="J5829" i="27" s="1"/>
  <c r="P5830" i="27"/>
  <c r="J5830" i="27" s="1"/>
  <c r="P5831" i="27"/>
  <c r="J5831" i="27" s="1"/>
  <c r="P5832" i="27"/>
  <c r="J5832" i="27" s="1"/>
  <c r="P5833" i="27"/>
  <c r="J5833" i="27" s="1"/>
  <c r="P5834" i="27"/>
  <c r="J5834" i="27" s="1"/>
  <c r="P5835" i="27"/>
  <c r="J5835" i="27" s="1"/>
  <c r="P5836" i="27"/>
  <c r="J5836" i="27" s="1"/>
  <c r="P5837" i="27"/>
  <c r="J5837" i="27" s="1"/>
  <c r="P5838" i="27"/>
  <c r="J5838" i="27" s="1"/>
  <c r="P5839" i="27"/>
  <c r="J5839" i="27" s="1"/>
  <c r="P5840" i="27"/>
  <c r="J5840" i="27" s="1"/>
  <c r="P5841" i="27"/>
  <c r="J5841" i="27" s="1"/>
  <c r="P5842" i="27"/>
  <c r="J5842" i="27" s="1"/>
  <c r="P5843" i="27"/>
  <c r="J5843" i="27" s="1"/>
  <c r="P5844" i="27"/>
  <c r="J5844" i="27" s="1"/>
  <c r="P5845" i="27"/>
  <c r="J5845" i="27" s="1"/>
  <c r="P5846" i="27"/>
  <c r="J5846" i="27" s="1"/>
  <c r="P5847" i="27"/>
  <c r="J5847" i="27" s="1"/>
  <c r="P5848" i="27"/>
  <c r="J5848" i="27" s="1"/>
  <c r="P5849" i="27"/>
  <c r="J5849" i="27" s="1"/>
  <c r="P5850" i="27"/>
  <c r="J5850" i="27" s="1"/>
  <c r="P5851" i="27"/>
  <c r="J5851" i="27" s="1"/>
  <c r="P5852" i="27"/>
  <c r="J5852" i="27" s="1"/>
  <c r="P5853" i="27"/>
  <c r="J5853" i="27" s="1"/>
  <c r="P5854" i="27"/>
  <c r="J5854" i="27" s="1"/>
  <c r="P5855" i="27"/>
  <c r="J5855" i="27" s="1"/>
  <c r="P5856" i="27"/>
  <c r="J5856" i="27" s="1"/>
  <c r="P5857" i="27"/>
  <c r="J5857" i="27" s="1"/>
  <c r="P5858" i="27"/>
  <c r="J5858" i="27" s="1"/>
  <c r="P5859" i="27"/>
  <c r="J5859" i="27" s="1"/>
  <c r="P5860" i="27"/>
  <c r="J5860" i="27" s="1"/>
  <c r="P5861" i="27"/>
  <c r="J5861" i="27" s="1"/>
  <c r="P5862" i="27"/>
  <c r="J5862" i="27" s="1"/>
  <c r="P5863" i="27"/>
  <c r="J5863" i="27" s="1"/>
  <c r="P5864" i="27"/>
  <c r="J5864" i="27" s="1"/>
  <c r="P5865" i="27"/>
  <c r="J5865" i="27" s="1"/>
  <c r="P5866" i="27"/>
  <c r="J5866" i="27" s="1"/>
  <c r="P5867" i="27"/>
  <c r="J5867" i="27" s="1"/>
  <c r="P5868" i="27"/>
  <c r="J5868" i="27" s="1"/>
  <c r="P5869" i="27"/>
  <c r="J5869" i="27" s="1"/>
  <c r="P5870" i="27"/>
  <c r="J5870" i="27" s="1"/>
  <c r="P5871" i="27"/>
  <c r="J5871" i="27" s="1"/>
  <c r="P5872" i="27"/>
  <c r="J5872" i="27" s="1"/>
  <c r="P5873" i="27"/>
  <c r="J5873" i="27" s="1"/>
  <c r="P5874" i="27"/>
  <c r="J5874" i="27" s="1"/>
  <c r="P5875" i="27"/>
  <c r="J5875" i="27" s="1"/>
  <c r="P5876" i="27"/>
  <c r="J5876" i="27" s="1"/>
  <c r="P5877" i="27"/>
  <c r="J5877" i="27" s="1"/>
  <c r="P5878" i="27"/>
  <c r="J5878" i="27" s="1"/>
  <c r="P5879" i="27"/>
  <c r="J5879" i="27" s="1"/>
  <c r="P5880" i="27"/>
  <c r="J5880" i="27" s="1"/>
  <c r="P5881" i="27"/>
  <c r="J5881" i="27" s="1"/>
  <c r="P5882" i="27"/>
  <c r="J5882" i="27" s="1"/>
  <c r="P5883" i="27"/>
  <c r="J5883" i="27" s="1"/>
  <c r="P5884" i="27"/>
  <c r="J5884" i="27" s="1"/>
  <c r="P5885" i="27"/>
  <c r="J5885" i="27" s="1"/>
  <c r="P5886" i="27"/>
  <c r="J5886" i="27" s="1"/>
  <c r="P5887" i="27"/>
  <c r="J5887" i="27" s="1"/>
  <c r="P5888" i="27"/>
  <c r="J5888" i="27" s="1"/>
  <c r="P5889" i="27"/>
  <c r="J5889" i="27" s="1"/>
  <c r="P5890" i="27"/>
  <c r="J5890" i="27" s="1"/>
  <c r="P5891" i="27"/>
  <c r="J5891" i="27" s="1"/>
  <c r="P5892" i="27"/>
  <c r="J5892" i="27" s="1"/>
  <c r="P5893" i="27"/>
  <c r="J5893" i="27" s="1"/>
  <c r="P5894" i="27"/>
  <c r="J5894" i="27" s="1"/>
  <c r="P5895" i="27"/>
  <c r="J5895" i="27" s="1"/>
  <c r="P5896" i="27"/>
  <c r="J5896" i="27" s="1"/>
  <c r="P5897" i="27"/>
  <c r="J5897" i="27" s="1"/>
  <c r="P5898" i="27"/>
  <c r="J5898" i="27" s="1"/>
  <c r="P5899" i="27"/>
  <c r="J5899" i="27" s="1"/>
  <c r="P5900" i="27"/>
  <c r="J5900" i="27" s="1"/>
  <c r="P5901" i="27"/>
  <c r="J5901" i="27" s="1"/>
  <c r="P5902" i="27"/>
  <c r="J5902" i="27" s="1"/>
  <c r="P5903" i="27"/>
  <c r="J5903" i="27" s="1"/>
  <c r="P5904" i="27"/>
  <c r="J5904" i="27" s="1"/>
  <c r="P5905" i="27"/>
  <c r="J5905" i="27" s="1"/>
  <c r="P5906" i="27"/>
  <c r="J5906" i="27" s="1"/>
  <c r="P5907" i="27"/>
  <c r="J5907" i="27" s="1"/>
  <c r="P5908" i="27"/>
  <c r="J5908" i="27" s="1"/>
  <c r="P5909" i="27"/>
  <c r="J5909" i="27" s="1"/>
  <c r="P5910" i="27"/>
  <c r="J5910" i="27" s="1"/>
  <c r="P5911" i="27"/>
  <c r="J5911" i="27" s="1"/>
  <c r="P5912" i="27"/>
  <c r="J5912" i="27" s="1"/>
  <c r="P5913" i="27"/>
  <c r="J5913" i="27" s="1"/>
  <c r="P5914" i="27"/>
  <c r="J5914" i="27" s="1"/>
  <c r="P5915" i="27"/>
  <c r="J5915" i="27" s="1"/>
  <c r="P5916" i="27"/>
  <c r="J5916" i="27" s="1"/>
  <c r="P5917" i="27"/>
  <c r="J5917" i="27" s="1"/>
  <c r="P5918" i="27"/>
  <c r="J5918" i="27" s="1"/>
  <c r="P5919" i="27"/>
  <c r="J5919" i="27" s="1"/>
  <c r="P5920" i="27"/>
  <c r="J5920" i="27" s="1"/>
  <c r="P5921" i="27"/>
  <c r="J5921" i="27" s="1"/>
  <c r="P5922" i="27"/>
  <c r="J5922" i="27" s="1"/>
  <c r="P5923" i="27"/>
  <c r="J5923" i="27" s="1"/>
  <c r="P5924" i="27"/>
  <c r="J5924" i="27" s="1"/>
  <c r="P5925" i="27"/>
  <c r="J5925" i="27" s="1"/>
  <c r="P5926" i="27"/>
  <c r="J5926" i="27" s="1"/>
  <c r="P5927" i="27"/>
  <c r="J5927" i="27" s="1"/>
  <c r="P5928" i="27"/>
  <c r="J5928" i="27" s="1"/>
  <c r="P5929" i="27"/>
  <c r="J5929" i="27" s="1"/>
  <c r="P5930" i="27"/>
  <c r="J5930" i="27" s="1"/>
  <c r="P5931" i="27"/>
  <c r="J5931" i="27" s="1"/>
  <c r="P5932" i="27"/>
  <c r="J5932" i="27" s="1"/>
  <c r="P5933" i="27"/>
  <c r="J5933" i="27" s="1"/>
  <c r="P5934" i="27"/>
  <c r="J5934" i="27" s="1"/>
  <c r="P5935" i="27"/>
  <c r="J5935" i="27" s="1"/>
  <c r="P5936" i="27"/>
  <c r="J5936" i="27" s="1"/>
  <c r="P5937" i="27"/>
  <c r="J5937" i="27" s="1"/>
  <c r="P5938" i="27"/>
  <c r="J5938" i="27" s="1"/>
  <c r="P5939" i="27"/>
  <c r="J5939" i="27" s="1"/>
  <c r="P5940" i="27"/>
  <c r="J5940" i="27" s="1"/>
  <c r="P5941" i="27"/>
  <c r="J5941" i="27" s="1"/>
  <c r="P5942" i="27"/>
  <c r="J5942" i="27" s="1"/>
  <c r="P5943" i="27"/>
  <c r="J5943" i="27" s="1"/>
  <c r="P5944" i="27"/>
  <c r="J5944" i="27" s="1"/>
  <c r="P5945" i="27"/>
  <c r="J5945" i="27" s="1"/>
  <c r="P5946" i="27"/>
  <c r="J5946" i="27" s="1"/>
  <c r="P5947" i="27"/>
  <c r="J5947" i="27" s="1"/>
  <c r="P5948" i="27"/>
  <c r="J5948" i="27" s="1"/>
  <c r="P5949" i="27"/>
  <c r="J5949" i="27" s="1"/>
  <c r="P5950" i="27"/>
  <c r="J5950" i="27" s="1"/>
  <c r="P5951" i="27"/>
  <c r="J5951" i="27" s="1"/>
  <c r="P5952" i="27"/>
  <c r="J5952" i="27" s="1"/>
  <c r="P5953" i="27"/>
  <c r="J5953" i="27" s="1"/>
  <c r="P5954" i="27"/>
  <c r="J5954" i="27" s="1"/>
  <c r="P5955" i="27"/>
  <c r="J5955" i="27" s="1"/>
  <c r="P5956" i="27"/>
  <c r="J5956" i="27" s="1"/>
  <c r="P5957" i="27"/>
  <c r="J5957" i="27" s="1"/>
  <c r="P5958" i="27"/>
  <c r="J5958" i="27" s="1"/>
  <c r="P5959" i="27"/>
  <c r="J5959" i="27" s="1"/>
  <c r="P5960" i="27"/>
  <c r="J5960" i="27" s="1"/>
  <c r="P5961" i="27"/>
  <c r="J5961" i="27" s="1"/>
  <c r="P5962" i="27"/>
  <c r="J5962" i="27" s="1"/>
  <c r="P5963" i="27"/>
  <c r="J5963" i="27" s="1"/>
  <c r="P5964" i="27"/>
  <c r="J5964" i="27" s="1"/>
  <c r="P5965" i="27"/>
  <c r="J5965" i="27" s="1"/>
  <c r="P5966" i="27"/>
  <c r="J5966" i="27" s="1"/>
  <c r="P5967" i="27"/>
  <c r="J5967" i="27" s="1"/>
  <c r="P5968" i="27"/>
  <c r="J5968" i="27" s="1"/>
  <c r="P5969" i="27"/>
  <c r="J5969" i="27" s="1"/>
  <c r="P5970" i="27"/>
  <c r="J5970" i="27" s="1"/>
  <c r="P5971" i="27"/>
  <c r="J5971" i="27" s="1"/>
  <c r="P5972" i="27"/>
  <c r="J5972" i="27" s="1"/>
  <c r="P5973" i="27"/>
  <c r="J5973" i="27" s="1"/>
  <c r="P5974" i="27"/>
  <c r="J5974" i="27" s="1"/>
  <c r="P5975" i="27"/>
  <c r="J5975" i="27" s="1"/>
  <c r="P5976" i="27"/>
  <c r="J5976" i="27" s="1"/>
  <c r="P5977" i="27"/>
  <c r="J5977" i="27" s="1"/>
  <c r="P5978" i="27"/>
  <c r="J5978" i="27" s="1"/>
  <c r="P5979" i="27"/>
  <c r="J5979" i="27" s="1"/>
  <c r="P5980" i="27"/>
  <c r="J5980" i="27" s="1"/>
  <c r="P5981" i="27"/>
  <c r="J5981" i="27" s="1"/>
  <c r="P5982" i="27"/>
  <c r="J5982" i="27" s="1"/>
  <c r="P5983" i="27"/>
  <c r="J5983" i="27" s="1"/>
  <c r="P5984" i="27"/>
  <c r="J5984" i="27" s="1"/>
  <c r="P5985" i="27"/>
  <c r="J5985" i="27" s="1"/>
  <c r="P5986" i="27"/>
  <c r="J5986" i="27" s="1"/>
  <c r="P5987" i="27"/>
  <c r="J5987" i="27" s="1"/>
  <c r="P5988" i="27"/>
  <c r="J5988" i="27" s="1"/>
  <c r="P5989" i="27"/>
  <c r="J5989" i="27" s="1"/>
  <c r="P5990" i="27"/>
  <c r="J5990" i="27" s="1"/>
  <c r="P5991" i="27"/>
  <c r="J5991" i="27" s="1"/>
  <c r="P5992" i="27"/>
  <c r="J5992" i="27" s="1"/>
  <c r="P5993" i="27"/>
  <c r="J5993" i="27" s="1"/>
  <c r="P5994" i="27"/>
  <c r="J5994" i="27" s="1"/>
  <c r="P5995" i="27"/>
  <c r="J5995" i="27" s="1"/>
  <c r="P5996" i="27"/>
  <c r="J5996" i="27" s="1"/>
  <c r="P5997" i="27"/>
  <c r="J5997" i="27" s="1"/>
  <c r="P5998" i="27"/>
  <c r="J5998" i="27" s="1"/>
  <c r="P5999" i="27"/>
  <c r="J5999" i="27" s="1"/>
  <c r="P6000" i="27"/>
  <c r="J6000" i="27" s="1"/>
  <c r="P6001" i="27"/>
  <c r="J6001" i="27" s="1"/>
  <c r="P6002" i="27"/>
  <c r="J6002" i="27" s="1"/>
  <c r="P6003" i="27"/>
  <c r="J6003" i="27" s="1"/>
  <c r="P6004" i="27"/>
  <c r="J6004" i="27" s="1"/>
  <c r="P6005" i="27"/>
  <c r="J6005" i="27" s="1"/>
  <c r="P6006" i="27"/>
  <c r="J6006" i="27" s="1"/>
  <c r="P6007" i="27"/>
  <c r="J6007" i="27" s="1"/>
  <c r="P6008" i="27"/>
  <c r="J6008" i="27" s="1"/>
  <c r="P6009" i="27"/>
  <c r="J6009" i="27" s="1"/>
  <c r="P6010" i="27"/>
  <c r="J6010" i="27" s="1"/>
  <c r="P6011" i="27"/>
  <c r="J6011" i="27" s="1"/>
  <c r="P6012" i="27"/>
  <c r="J6012" i="27" s="1"/>
  <c r="P6013" i="27"/>
  <c r="J6013" i="27" s="1"/>
  <c r="P6014" i="27"/>
  <c r="J6014" i="27" s="1"/>
  <c r="P6015" i="27"/>
  <c r="J6015" i="27" s="1"/>
  <c r="P6016" i="27"/>
  <c r="J6016" i="27" s="1"/>
  <c r="P6017" i="27"/>
  <c r="J6017" i="27" s="1"/>
  <c r="P6018" i="27"/>
  <c r="J6018" i="27" s="1"/>
  <c r="P6019" i="27"/>
  <c r="J6019" i="27" s="1"/>
  <c r="P6020" i="27"/>
  <c r="J6020" i="27" s="1"/>
  <c r="P6021" i="27"/>
  <c r="J6021" i="27" s="1"/>
  <c r="P6022" i="27"/>
  <c r="J6022" i="27" s="1"/>
  <c r="P6023" i="27"/>
  <c r="J6023" i="27" s="1"/>
  <c r="P6024" i="27"/>
  <c r="J6024" i="27" s="1"/>
  <c r="P6025" i="27"/>
  <c r="J6025" i="27" s="1"/>
  <c r="P6026" i="27"/>
  <c r="J6026" i="27" s="1"/>
  <c r="P6027" i="27"/>
  <c r="J6027" i="27" s="1"/>
  <c r="P6028" i="27"/>
  <c r="J6028" i="27" s="1"/>
  <c r="P6029" i="27"/>
  <c r="J6029" i="27" s="1"/>
  <c r="P6030" i="27"/>
  <c r="J6030" i="27" s="1"/>
  <c r="P6031" i="27"/>
  <c r="J6031" i="27" s="1"/>
  <c r="P6032" i="27"/>
  <c r="J6032" i="27" s="1"/>
  <c r="P6033" i="27"/>
  <c r="J6033" i="27" s="1"/>
  <c r="P6034" i="27"/>
  <c r="J6034" i="27" s="1"/>
  <c r="P6035" i="27"/>
  <c r="J6035" i="27" s="1"/>
  <c r="P6036" i="27"/>
  <c r="J6036" i="27" s="1"/>
  <c r="P6037" i="27"/>
  <c r="J6037" i="27" s="1"/>
  <c r="P6038" i="27"/>
  <c r="J6038" i="27" s="1"/>
  <c r="P6039" i="27"/>
  <c r="J6039" i="27" s="1"/>
  <c r="P6040" i="27"/>
  <c r="J6040" i="27" s="1"/>
  <c r="P6041" i="27"/>
  <c r="J6041" i="27" s="1"/>
  <c r="P6042" i="27"/>
  <c r="J6042" i="27" s="1"/>
  <c r="P6043" i="27"/>
  <c r="J6043" i="27" s="1"/>
  <c r="P6044" i="27"/>
  <c r="J6044" i="27" s="1"/>
  <c r="P6045" i="27"/>
  <c r="J6045" i="27" s="1"/>
  <c r="P6046" i="27"/>
  <c r="J6046" i="27" s="1"/>
  <c r="P6047" i="27"/>
  <c r="J6047" i="27" s="1"/>
  <c r="P6048" i="27"/>
  <c r="J6048" i="27" s="1"/>
  <c r="P6049" i="27"/>
  <c r="J6049" i="27" s="1"/>
  <c r="P6050" i="27"/>
  <c r="J6050" i="27" s="1"/>
  <c r="P6051" i="27"/>
  <c r="J6051" i="27" s="1"/>
  <c r="P6052" i="27"/>
  <c r="J6052" i="27" s="1"/>
  <c r="P6053" i="27"/>
  <c r="J6053" i="27" s="1"/>
  <c r="P6054" i="27"/>
  <c r="J6054" i="27" s="1"/>
  <c r="P6055" i="27"/>
  <c r="J6055" i="27" s="1"/>
  <c r="P6056" i="27"/>
  <c r="J6056" i="27" s="1"/>
  <c r="P6057" i="27"/>
  <c r="J6057" i="27" s="1"/>
  <c r="P6058" i="27"/>
  <c r="J6058" i="27" s="1"/>
  <c r="P6059" i="27"/>
  <c r="J6059" i="27" s="1"/>
  <c r="P6060" i="27"/>
  <c r="J6060" i="27" s="1"/>
  <c r="P6061" i="27"/>
  <c r="J6061" i="27" s="1"/>
  <c r="P6062" i="27"/>
  <c r="J6062" i="27" s="1"/>
  <c r="P6063" i="27"/>
  <c r="J6063" i="27" s="1"/>
  <c r="P6064" i="27"/>
  <c r="J6064" i="27" s="1"/>
  <c r="P6065" i="27"/>
  <c r="J6065" i="27" s="1"/>
  <c r="P6066" i="27"/>
  <c r="J6066" i="27" s="1"/>
  <c r="P6067" i="27"/>
  <c r="J6067" i="27" s="1"/>
  <c r="P6068" i="27"/>
  <c r="J6068" i="27" s="1"/>
  <c r="P6069" i="27"/>
  <c r="J6069" i="27" s="1"/>
  <c r="P6070" i="27"/>
  <c r="J6070" i="27" s="1"/>
  <c r="P6071" i="27"/>
  <c r="J6071" i="27" s="1"/>
  <c r="P6072" i="27"/>
  <c r="J6072" i="27" s="1"/>
  <c r="P6073" i="27"/>
  <c r="J6073" i="27" s="1"/>
  <c r="P6074" i="27"/>
  <c r="J6074" i="27" s="1"/>
  <c r="P6075" i="27"/>
  <c r="J6075" i="27" s="1"/>
  <c r="P6076" i="27"/>
  <c r="J6076" i="27" s="1"/>
  <c r="P6077" i="27"/>
  <c r="J6077" i="27" s="1"/>
  <c r="P6078" i="27"/>
  <c r="J6078" i="27" s="1"/>
  <c r="P6079" i="27"/>
  <c r="J6079" i="27" s="1"/>
  <c r="P6080" i="27"/>
  <c r="J6080" i="27" s="1"/>
  <c r="P6081" i="27"/>
  <c r="J6081" i="27" s="1"/>
  <c r="P6082" i="27"/>
  <c r="J6082" i="27" s="1"/>
  <c r="P6083" i="27"/>
  <c r="J6083" i="27" s="1"/>
  <c r="P6084" i="27"/>
  <c r="J6084" i="27" s="1"/>
  <c r="P6085" i="27"/>
  <c r="J6085" i="27" s="1"/>
  <c r="P6086" i="27"/>
  <c r="J6086" i="27" s="1"/>
  <c r="P6087" i="27"/>
  <c r="J6087" i="27" s="1"/>
  <c r="P6088" i="27"/>
  <c r="J6088" i="27" s="1"/>
  <c r="P6089" i="27"/>
  <c r="J6089" i="27" s="1"/>
  <c r="P6090" i="27"/>
  <c r="J6090" i="27" s="1"/>
  <c r="P6091" i="27"/>
  <c r="J6091" i="27" s="1"/>
  <c r="P6092" i="27"/>
  <c r="J6092" i="27" s="1"/>
  <c r="P6093" i="27"/>
  <c r="J6093" i="27" s="1"/>
  <c r="P6094" i="27"/>
  <c r="J6094" i="27" s="1"/>
  <c r="P6095" i="27"/>
  <c r="J6095" i="27" s="1"/>
  <c r="P6096" i="27"/>
  <c r="J6096" i="27" s="1"/>
  <c r="P6097" i="27"/>
  <c r="J6097" i="27" s="1"/>
  <c r="P6098" i="27"/>
  <c r="J6098" i="27" s="1"/>
  <c r="P6099" i="27"/>
  <c r="J6099" i="27" s="1"/>
  <c r="P6100" i="27"/>
  <c r="J6100" i="27" s="1"/>
  <c r="P6101" i="27"/>
  <c r="J6101" i="27" s="1"/>
  <c r="P6102" i="27"/>
  <c r="J6102" i="27" s="1"/>
  <c r="P6103" i="27"/>
  <c r="J6103" i="27" s="1"/>
  <c r="P6104" i="27"/>
  <c r="J6104" i="27" s="1"/>
  <c r="P6105" i="27"/>
  <c r="J6105" i="27" s="1"/>
  <c r="P6106" i="27"/>
  <c r="J6106" i="27" s="1"/>
  <c r="P6107" i="27"/>
  <c r="J6107" i="27" s="1"/>
  <c r="P6108" i="27"/>
  <c r="J6108" i="27" s="1"/>
  <c r="P6109" i="27"/>
  <c r="J6109" i="27" s="1"/>
  <c r="P6110" i="27"/>
  <c r="J6110" i="27" s="1"/>
  <c r="P6111" i="27"/>
  <c r="J6111" i="27" s="1"/>
  <c r="P6112" i="27"/>
  <c r="J6112" i="27" s="1"/>
  <c r="P6113" i="27"/>
  <c r="J6113" i="27" s="1"/>
  <c r="P6114" i="27"/>
  <c r="J6114" i="27" s="1"/>
  <c r="P6115" i="27"/>
  <c r="J6115" i="27" s="1"/>
  <c r="P6116" i="27"/>
  <c r="J6116" i="27" s="1"/>
  <c r="P6117" i="27"/>
  <c r="J6117" i="27" s="1"/>
  <c r="P6118" i="27"/>
  <c r="J6118" i="27" s="1"/>
  <c r="P6119" i="27"/>
  <c r="J6119" i="27" s="1"/>
  <c r="P6120" i="27"/>
  <c r="J6120" i="27" s="1"/>
  <c r="P6121" i="27"/>
  <c r="J6121" i="27" s="1"/>
  <c r="P6122" i="27"/>
  <c r="J6122" i="27" s="1"/>
  <c r="P6123" i="27"/>
  <c r="J6123" i="27" s="1"/>
  <c r="P6124" i="27"/>
  <c r="J6124" i="27" s="1"/>
  <c r="P6125" i="27"/>
  <c r="J6125" i="27" s="1"/>
  <c r="P6126" i="27"/>
  <c r="J6126" i="27" s="1"/>
  <c r="P6127" i="27"/>
  <c r="J6127" i="27" s="1"/>
  <c r="P6128" i="27"/>
  <c r="J6128" i="27" s="1"/>
  <c r="P6129" i="27"/>
  <c r="J6129" i="27" s="1"/>
  <c r="P6130" i="27"/>
  <c r="J6130" i="27" s="1"/>
  <c r="P6131" i="27"/>
  <c r="J6131" i="27" s="1"/>
  <c r="P6132" i="27"/>
  <c r="J6132" i="27" s="1"/>
  <c r="P6133" i="27"/>
  <c r="J6133" i="27" s="1"/>
  <c r="P6134" i="27"/>
  <c r="J6134" i="27" s="1"/>
  <c r="P6135" i="27"/>
  <c r="J6135" i="27" s="1"/>
  <c r="P6136" i="27"/>
  <c r="J6136" i="27" s="1"/>
  <c r="P6137" i="27"/>
  <c r="J6137" i="27" s="1"/>
  <c r="P6138" i="27"/>
  <c r="J6138" i="27" s="1"/>
  <c r="P6139" i="27"/>
  <c r="J6139" i="27" s="1"/>
  <c r="P6140" i="27"/>
  <c r="J6140" i="27" s="1"/>
  <c r="P6141" i="27"/>
  <c r="J6141" i="27" s="1"/>
  <c r="P6142" i="27"/>
  <c r="J6142" i="27" s="1"/>
  <c r="P6143" i="27"/>
  <c r="J6143" i="27" s="1"/>
  <c r="P6144" i="27"/>
  <c r="J6144" i="27" s="1"/>
  <c r="P6145" i="27"/>
  <c r="J6145" i="27" s="1"/>
  <c r="P6146" i="27"/>
  <c r="J6146" i="27" s="1"/>
  <c r="P6147" i="27"/>
  <c r="J6147" i="27" s="1"/>
  <c r="P6148" i="27"/>
  <c r="J6148" i="27" s="1"/>
  <c r="P6149" i="27"/>
  <c r="J6149" i="27" s="1"/>
  <c r="P6150" i="27"/>
  <c r="J6150" i="27" s="1"/>
  <c r="P6151" i="27"/>
  <c r="J6151" i="27" s="1"/>
  <c r="P6152" i="27"/>
  <c r="J6152" i="27" s="1"/>
  <c r="P6153" i="27"/>
  <c r="J6153" i="27" s="1"/>
  <c r="P6154" i="27"/>
  <c r="J6154" i="27" s="1"/>
  <c r="P6155" i="27"/>
  <c r="J6155" i="27" s="1"/>
  <c r="P6156" i="27"/>
  <c r="J6156" i="27" s="1"/>
  <c r="P6157" i="27"/>
  <c r="J6157" i="27" s="1"/>
  <c r="P6158" i="27"/>
  <c r="J6158" i="27" s="1"/>
  <c r="P6159" i="27"/>
  <c r="J6159" i="27" s="1"/>
  <c r="P6160" i="27"/>
  <c r="J6160" i="27" s="1"/>
  <c r="P6161" i="27"/>
  <c r="J6161" i="27" s="1"/>
  <c r="P6162" i="27"/>
  <c r="J6162" i="27" s="1"/>
  <c r="P6163" i="27"/>
  <c r="J6163" i="27" s="1"/>
  <c r="P6164" i="27"/>
  <c r="J6164" i="27" s="1"/>
  <c r="P6165" i="27"/>
  <c r="J6165" i="27" s="1"/>
  <c r="P6166" i="27"/>
  <c r="J6166" i="27" s="1"/>
  <c r="P6167" i="27"/>
  <c r="J6167" i="27" s="1"/>
  <c r="P6168" i="27"/>
  <c r="J6168" i="27" s="1"/>
  <c r="P6169" i="27"/>
  <c r="J6169" i="27" s="1"/>
  <c r="P6170" i="27"/>
  <c r="J6170" i="27" s="1"/>
  <c r="P6171" i="27"/>
  <c r="J6171" i="27" s="1"/>
  <c r="P6172" i="27"/>
  <c r="J6172" i="27" s="1"/>
  <c r="P6173" i="27"/>
  <c r="J6173" i="27" s="1"/>
  <c r="P6174" i="27"/>
  <c r="J6174" i="27" s="1"/>
  <c r="P6175" i="27"/>
  <c r="J6175" i="27" s="1"/>
  <c r="P6176" i="27"/>
  <c r="J6176" i="27" s="1"/>
  <c r="P6177" i="27"/>
  <c r="J6177" i="27" s="1"/>
  <c r="P6178" i="27"/>
  <c r="J6178" i="27" s="1"/>
  <c r="P6179" i="27"/>
  <c r="J6179" i="27" s="1"/>
  <c r="P6180" i="27"/>
  <c r="J6180" i="27" s="1"/>
  <c r="P6181" i="27"/>
  <c r="J6181" i="27" s="1"/>
  <c r="P6182" i="27"/>
  <c r="J6182" i="27" s="1"/>
  <c r="P6183" i="27"/>
  <c r="J6183" i="27" s="1"/>
  <c r="P6184" i="27"/>
  <c r="J6184" i="27" s="1"/>
  <c r="P6185" i="27"/>
  <c r="J6185" i="27" s="1"/>
  <c r="P6186" i="27"/>
  <c r="J6186" i="27" s="1"/>
  <c r="P6187" i="27"/>
  <c r="J6187" i="27" s="1"/>
  <c r="P6188" i="27"/>
  <c r="J6188" i="27" s="1"/>
  <c r="P6189" i="27"/>
  <c r="J6189" i="27" s="1"/>
  <c r="P6190" i="27"/>
  <c r="J6190" i="27" s="1"/>
  <c r="P6191" i="27"/>
  <c r="J6191" i="27" s="1"/>
  <c r="P6192" i="27"/>
  <c r="J6192" i="27" s="1"/>
  <c r="P6193" i="27"/>
  <c r="J6193" i="27" s="1"/>
  <c r="P6194" i="27"/>
  <c r="J6194" i="27" s="1"/>
  <c r="P6195" i="27"/>
  <c r="J6195" i="27" s="1"/>
  <c r="P6196" i="27"/>
  <c r="J6196" i="27" s="1"/>
  <c r="P6197" i="27"/>
  <c r="J6197" i="27" s="1"/>
  <c r="P6198" i="27"/>
  <c r="J6198" i="27" s="1"/>
  <c r="P6199" i="27"/>
  <c r="J6199" i="27" s="1"/>
  <c r="P6200" i="27"/>
  <c r="J6200" i="27" s="1"/>
  <c r="P6201" i="27"/>
  <c r="J6201" i="27" s="1"/>
  <c r="P6202" i="27"/>
  <c r="J6202" i="27" s="1"/>
  <c r="P6203" i="27"/>
  <c r="J6203" i="27" s="1"/>
  <c r="P6204" i="27"/>
  <c r="J6204" i="27" s="1"/>
  <c r="P6205" i="27"/>
  <c r="J6205" i="27" s="1"/>
  <c r="P6206" i="27"/>
  <c r="J6206" i="27" s="1"/>
  <c r="P6207" i="27"/>
  <c r="J6207" i="27" s="1"/>
  <c r="P6208" i="27"/>
  <c r="J6208" i="27" s="1"/>
  <c r="P6209" i="27"/>
  <c r="J6209" i="27" s="1"/>
  <c r="P6210" i="27"/>
  <c r="J6210" i="27" s="1"/>
  <c r="P6211" i="27"/>
  <c r="J6211" i="27" s="1"/>
  <c r="P6212" i="27"/>
  <c r="J6212" i="27" s="1"/>
  <c r="P6213" i="27"/>
  <c r="J6213" i="27" s="1"/>
  <c r="P6214" i="27"/>
  <c r="J6214" i="27" s="1"/>
  <c r="P6215" i="27"/>
  <c r="J6215" i="27" s="1"/>
  <c r="P6216" i="27"/>
  <c r="J6216" i="27" s="1"/>
  <c r="P6217" i="27"/>
  <c r="J6217" i="27" s="1"/>
  <c r="P6218" i="27"/>
  <c r="J6218" i="27" s="1"/>
  <c r="P6219" i="27"/>
  <c r="J6219" i="27" s="1"/>
  <c r="P6220" i="27"/>
  <c r="J6220" i="27" s="1"/>
  <c r="P6221" i="27"/>
  <c r="J6221" i="27" s="1"/>
  <c r="P6222" i="27"/>
  <c r="J6222" i="27" s="1"/>
  <c r="P6223" i="27"/>
  <c r="J6223" i="27" s="1"/>
  <c r="P6224" i="27"/>
  <c r="J6224" i="27" s="1"/>
  <c r="P6225" i="27"/>
  <c r="J6225" i="27" s="1"/>
  <c r="P6226" i="27"/>
  <c r="J6226" i="27" s="1"/>
  <c r="P6227" i="27"/>
  <c r="J6227" i="27" s="1"/>
  <c r="P6228" i="27"/>
  <c r="J6228" i="27" s="1"/>
  <c r="P6229" i="27"/>
  <c r="J6229" i="27" s="1"/>
  <c r="P6230" i="27"/>
  <c r="J6230" i="27" s="1"/>
  <c r="P6231" i="27"/>
  <c r="J6231" i="27" s="1"/>
  <c r="P6232" i="27"/>
  <c r="J6232" i="27" s="1"/>
  <c r="P6233" i="27"/>
  <c r="J6233" i="27" s="1"/>
  <c r="P6234" i="27"/>
  <c r="J6234" i="27" s="1"/>
  <c r="P6235" i="27"/>
  <c r="J6235" i="27" s="1"/>
  <c r="P6236" i="27"/>
  <c r="J6236" i="27" s="1"/>
  <c r="P6237" i="27"/>
  <c r="J6237" i="27" s="1"/>
  <c r="P6238" i="27"/>
  <c r="J6238" i="27" s="1"/>
  <c r="P6239" i="27"/>
  <c r="J6239" i="27" s="1"/>
  <c r="P6240" i="27"/>
  <c r="J6240" i="27" s="1"/>
  <c r="P6241" i="27"/>
  <c r="J6241" i="27" s="1"/>
  <c r="P6242" i="27"/>
  <c r="J6242" i="27" s="1"/>
  <c r="P6243" i="27"/>
  <c r="J6243" i="27" s="1"/>
  <c r="P6244" i="27"/>
  <c r="J6244" i="27" s="1"/>
  <c r="P6245" i="27"/>
  <c r="J6245" i="27" s="1"/>
  <c r="P6246" i="27"/>
  <c r="J6246" i="27" s="1"/>
  <c r="P6247" i="27"/>
  <c r="J6247" i="27" s="1"/>
  <c r="P6248" i="27"/>
  <c r="J6248" i="27" s="1"/>
  <c r="P6249" i="27"/>
  <c r="J6249" i="27" s="1"/>
  <c r="P6250" i="27"/>
  <c r="J6250" i="27" s="1"/>
  <c r="P6251" i="27"/>
  <c r="J6251" i="27" s="1"/>
  <c r="P6252" i="27"/>
  <c r="J6252" i="27" s="1"/>
  <c r="P6253" i="27"/>
  <c r="J6253" i="27" s="1"/>
  <c r="P6254" i="27"/>
  <c r="J6254" i="27" s="1"/>
  <c r="P6255" i="27"/>
  <c r="J6255" i="27" s="1"/>
  <c r="P6256" i="27"/>
  <c r="J6256" i="27" s="1"/>
  <c r="P6257" i="27"/>
  <c r="J6257" i="27" s="1"/>
  <c r="P6258" i="27"/>
  <c r="J6258" i="27" s="1"/>
  <c r="P6259" i="27"/>
  <c r="J6259" i="27" s="1"/>
  <c r="P6260" i="27"/>
  <c r="J6260" i="27" s="1"/>
  <c r="P6261" i="27"/>
  <c r="J6261" i="27" s="1"/>
  <c r="P6262" i="27"/>
  <c r="J6262" i="27" s="1"/>
  <c r="P6263" i="27"/>
  <c r="J6263" i="27" s="1"/>
  <c r="P6264" i="27"/>
  <c r="J6264" i="27" s="1"/>
  <c r="P6265" i="27"/>
  <c r="J6265" i="27" s="1"/>
  <c r="P6266" i="27"/>
  <c r="J6266" i="27" s="1"/>
  <c r="P6267" i="27"/>
  <c r="J6267" i="27" s="1"/>
  <c r="P6268" i="27"/>
  <c r="J6268" i="27" s="1"/>
  <c r="P6269" i="27"/>
  <c r="J6269" i="27" s="1"/>
  <c r="P6270" i="27"/>
  <c r="J6270" i="27" s="1"/>
  <c r="P6271" i="27"/>
  <c r="J6271" i="27" s="1"/>
  <c r="P6272" i="27"/>
  <c r="J6272" i="27" s="1"/>
  <c r="P6273" i="27"/>
  <c r="J6273" i="27" s="1"/>
  <c r="P6274" i="27"/>
  <c r="J6274" i="27" s="1"/>
  <c r="P6275" i="27"/>
  <c r="J6275" i="27" s="1"/>
  <c r="P6276" i="27"/>
  <c r="J6276" i="27" s="1"/>
  <c r="P6277" i="27"/>
  <c r="J6277" i="27" s="1"/>
  <c r="P6278" i="27"/>
  <c r="J6278" i="27" s="1"/>
  <c r="P6279" i="27"/>
  <c r="J6279" i="27" s="1"/>
  <c r="P6280" i="27"/>
  <c r="J6280" i="27" s="1"/>
  <c r="P6281" i="27"/>
  <c r="J6281" i="27" s="1"/>
  <c r="P6282" i="27"/>
  <c r="J6282" i="27" s="1"/>
  <c r="P6283" i="27"/>
  <c r="J6283" i="27" s="1"/>
  <c r="P6284" i="27"/>
  <c r="J6284" i="27" s="1"/>
  <c r="P6285" i="27"/>
  <c r="J6285" i="27" s="1"/>
  <c r="P6286" i="27"/>
  <c r="J6286" i="27" s="1"/>
  <c r="P6287" i="27"/>
  <c r="J6287" i="27" s="1"/>
  <c r="P6288" i="27"/>
  <c r="J6288" i="27" s="1"/>
  <c r="P6289" i="27"/>
  <c r="J6289" i="27" s="1"/>
  <c r="P6290" i="27"/>
  <c r="J6290" i="27" s="1"/>
  <c r="P6291" i="27"/>
  <c r="J6291" i="27" s="1"/>
  <c r="P6292" i="27"/>
  <c r="J6292" i="27" s="1"/>
  <c r="P6293" i="27"/>
  <c r="J6293" i="27" s="1"/>
  <c r="P6294" i="27"/>
  <c r="J6294" i="27" s="1"/>
  <c r="P6295" i="27"/>
  <c r="J6295" i="27" s="1"/>
  <c r="P6297" i="27"/>
  <c r="J6297" i="27" s="1"/>
  <c r="P6298" i="27"/>
  <c r="J6298" i="27" s="1"/>
  <c r="P6299" i="27"/>
  <c r="J6299" i="27" s="1"/>
  <c r="P6300" i="27"/>
  <c r="J6300" i="27" s="1"/>
  <c r="P6301" i="27"/>
  <c r="J6301" i="27" s="1"/>
  <c r="P6302" i="27"/>
  <c r="J6302" i="27" s="1"/>
  <c r="P6303" i="27"/>
  <c r="J6303" i="27" s="1"/>
  <c r="P6304" i="27"/>
  <c r="J6304" i="27" s="1"/>
  <c r="P6305" i="27"/>
  <c r="J6305" i="27" s="1"/>
  <c r="P6306" i="27"/>
  <c r="J6306" i="27" s="1"/>
  <c r="P6307" i="27"/>
  <c r="J6307" i="27" s="1"/>
  <c r="P6308" i="27"/>
  <c r="J6308" i="27" s="1"/>
  <c r="P6309" i="27"/>
  <c r="J6309" i="27" s="1"/>
  <c r="P6310" i="27"/>
  <c r="J6310" i="27" s="1"/>
  <c r="P6311" i="27"/>
  <c r="J6311" i="27" s="1"/>
  <c r="P6312" i="27"/>
  <c r="J6312" i="27" s="1"/>
  <c r="J6296" i="27"/>
  <c r="P6313" i="27"/>
  <c r="J6313" i="27" s="1"/>
  <c r="P6314" i="27"/>
  <c r="J6314" i="27" s="1"/>
  <c r="P6315" i="27"/>
  <c r="J6315" i="27" s="1"/>
  <c r="P6316" i="27"/>
  <c r="J6316" i="27" s="1"/>
  <c r="P6317" i="27"/>
  <c r="J6317" i="27" s="1"/>
  <c r="P6318" i="27"/>
  <c r="J6318" i="27" s="1"/>
  <c r="P6319" i="27"/>
  <c r="J6319" i="27" s="1"/>
  <c r="P6320" i="27"/>
  <c r="J6320" i="27" s="1"/>
  <c r="P6321" i="27"/>
  <c r="J6321" i="27" s="1"/>
  <c r="P6322" i="27"/>
  <c r="J6322" i="27" s="1"/>
  <c r="P6323" i="27"/>
  <c r="J6323" i="27" s="1"/>
  <c r="P6324" i="27"/>
  <c r="J6324" i="27" s="1"/>
  <c r="P6325" i="27"/>
  <c r="J6325" i="27" s="1"/>
  <c r="P6326" i="27"/>
  <c r="J6326" i="27" s="1"/>
  <c r="P6327" i="27"/>
  <c r="J6327" i="27" s="1"/>
  <c r="P6328" i="27"/>
  <c r="J6328" i="27" s="1"/>
  <c r="P6329" i="27"/>
  <c r="J6329" i="27" s="1"/>
  <c r="P6330" i="27"/>
  <c r="J6330" i="27" s="1"/>
  <c r="P6331" i="27"/>
  <c r="J6331" i="27" s="1"/>
  <c r="P6332" i="27"/>
  <c r="J6332" i="27" s="1"/>
  <c r="P6333" i="27"/>
  <c r="J6333" i="27" s="1"/>
  <c r="P6334" i="27"/>
  <c r="J6334" i="27" s="1"/>
  <c r="P6335" i="27"/>
  <c r="J6335" i="27" s="1"/>
  <c r="P6336" i="27"/>
  <c r="J6336" i="27" s="1"/>
  <c r="P6337" i="27"/>
  <c r="J6337" i="27" s="1"/>
  <c r="P6338" i="27"/>
  <c r="J6338" i="27" s="1"/>
  <c r="P6339" i="27"/>
  <c r="J6339" i="27" s="1"/>
  <c r="P6340" i="27"/>
  <c r="J6340" i="27" s="1"/>
  <c r="P6341" i="27"/>
  <c r="J6341" i="27" s="1"/>
  <c r="P6342" i="27"/>
  <c r="J6342" i="27" s="1"/>
  <c r="P6343" i="27"/>
  <c r="J6343" i="27" s="1"/>
  <c r="P6344" i="27"/>
  <c r="J6344" i="27" s="1"/>
  <c r="P6345" i="27"/>
  <c r="J6345" i="27" s="1"/>
  <c r="P6346" i="27"/>
  <c r="J6346" i="27" s="1"/>
  <c r="P6347" i="27"/>
  <c r="J6347" i="27" s="1"/>
  <c r="P6348" i="27"/>
  <c r="J6348" i="27" s="1"/>
  <c r="P6349" i="27"/>
  <c r="J6349" i="27" s="1"/>
  <c r="P6350" i="27"/>
  <c r="J6350" i="27" s="1"/>
  <c r="P6351" i="27"/>
  <c r="J6351" i="27" s="1"/>
  <c r="P6352" i="27"/>
  <c r="J6352" i="27" s="1"/>
  <c r="P6353" i="27"/>
  <c r="J6353" i="27" s="1"/>
  <c r="P6354" i="27"/>
  <c r="J6354" i="27" s="1"/>
  <c r="P6355" i="27"/>
  <c r="J6355" i="27" s="1"/>
  <c r="P6356" i="27"/>
  <c r="J6356" i="27" s="1"/>
  <c r="P6357" i="27"/>
  <c r="J6357" i="27" s="1"/>
  <c r="P6358" i="27"/>
  <c r="J6358" i="27" s="1"/>
  <c r="P6359" i="27"/>
  <c r="J6359" i="27" s="1"/>
  <c r="P6360" i="27"/>
  <c r="J6360" i="27" s="1"/>
  <c r="P6361" i="27"/>
  <c r="J6361" i="27" s="1"/>
  <c r="P6362" i="27"/>
  <c r="J6362" i="27" s="1"/>
  <c r="P6363" i="27"/>
  <c r="J6363" i="27" s="1"/>
  <c r="P6364" i="27"/>
  <c r="J6364" i="27" s="1"/>
  <c r="P6365" i="27"/>
  <c r="J6365" i="27" s="1"/>
  <c r="P6366" i="27"/>
  <c r="J6366" i="27" s="1"/>
  <c r="P6367" i="27"/>
  <c r="J6367" i="27" s="1"/>
  <c r="P6368" i="27"/>
  <c r="J6368" i="27" s="1"/>
  <c r="P6369" i="27"/>
  <c r="J6369" i="27" s="1"/>
  <c r="P6370" i="27"/>
  <c r="J6370" i="27" s="1"/>
  <c r="P6371" i="27"/>
  <c r="J6371" i="27" s="1"/>
  <c r="P6373" i="27"/>
  <c r="J6373" i="27" s="1"/>
  <c r="P6374" i="27"/>
  <c r="J6374" i="27" s="1"/>
  <c r="P6375" i="27"/>
  <c r="J6375" i="27" s="1"/>
  <c r="P6376" i="27"/>
  <c r="J6376" i="27" s="1"/>
  <c r="P6377" i="27"/>
  <c r="J6377" i="27" s="1"/>
  <c r="P6378" i="27"/>
  <c r="J6378" i="27" s="1"/>
  <c r="P6379" i="27"/>
  <c r="J6379" i="27" s="1"/>
  <c r="P6380" i="27"/>
  <c r="J6380" i="27" s="1"/>
  <c r="P6381" i="27"/>
  <c r="J6381" i="27" s="1"/>
  <c r="P6382" i="27"/>
  <c r="J6382" i="27" s="1"/>
  <c r="P6383" i="27"/>
  <c r="J6383" i="27" s="1"/>
  <c r="P6384" i="27"/>
  <c r="J6384" i="27" s="1"/>
  <c r="P6385" i="27"/>
  <c r="J6385" i="27" s="1"/>
  <c r="P6386" i="27"/>
  <c r="J6386" i="27" s="1"/>
  <c r="P6387" i="27"/>
  <c r="J6387" i="27" s="1"/>
  <c r="P6388" i="27"/>
  <c r="J6388" i="27" s="1"/>
  <c r="P6389" i="27"/>
  <c r="J6389" i="27" s="1"/>
  <c r="P6390" i="27"/>
  <c r="J6390" i="27" s="1"/>
  <c r="P6391" i="27"/>
  <c r="J6391" i="27" s="1"/>
  <c r="P6392" i="27"/>
  <c r="J6392" i="27" s="1"/>
  <c r="P6393" i="27"/>
  <c r="J6393" i="27" s="1"/>
  <c r="P6394" i="27"/>
  <c r="J6394" i="27" s="1"/>
  <c r="P6395" i="27"/>
  <c r="J6395" i="27" s="1"/>
  <c r="P6396" i="27"/>
  <c r="J6396" i="27" s="1"/>
  <c r="P6397" i="27"/>
  <c r="J6397" i="27" s="1"/>
  <c r="P6398" i="27"/>
  <c r="J6398" i="27" s="1"/>
  <c r="P6399" i="27"/>
  <c r="J6399" i="27" s="1"/>
  <c r="P6400" i="27"/>
  <c r="J6400" i="27" s="1"/>
  <c r="P6401" i="27"/>
  <c r="J6401" i="27" s="1"/>
  <c r="P6402" i="27"/>
  <c r="J6402" i="27" s="1"/>
  <c r="P6403" i="27"/>
  <c r="J6403" i="27" s="1"/>
  <c r="P6404" i="27"/>
  <c r="J6404" i="27" s="1"/>
  <c r="P6405" i="27"/>
  <c r="J6405" i="27" s="1"/>
  <c r="P6406" i="27"/>
  <c r="J6406" i="27" s="1"/>
  <c r="P6407" i="27"/>
  <c r="J6407" i="27" s="1"/>
  <c r="P6408" i="27"/>
  <c r="J6408" i="27" s="1"/>
  <c r="P6409" i="27"/>
  <c r="J6409" i="27" s="1"/>
  <c r="P6410" i="27"/>
  <c r="J6410" i="27" s="1"/>
  <c r="J6411" i="27"/>
  <c r="P6412" i="27"/>
  <c r="J6412" i="27" s="1"/>
  <c r="P6413" i="27"/>
  <c r="J6413" i="27" s="1"/>
  <c r="P6414" i="27"/>
  <c r="J6414" i="27" s="1"/>
  <c r="P6415" i="27"/>
  <c r="J6415" i="27" s="1"/>
  <c r="P6416" i="27"/>
  <c r="J6416" i="27" s="1"/>
  <c r="P6417" i="27"/>
  <c r="J6417" i="27" s="1"/>
  <c r="P6418" i="27"/>
  <c r="J6418" i="27" s="1"/>
  <c r="P6419" i="27"/>
  <c r="J6419" i="27" s="1"/>
  <c r="P6420" i="27"/>
  <c r="J6420" i="27" s="1"/>
  <c r="P6421" i="27"/>
  <c r="J6421" i="27" s="1"/>
  <c r="P6422" i="27"/>
  <c r="J6422" i="27" s="1"/>
  <c r="P6423" i="27"/>
  <c r="J6423" i="27" s="1"/>
  <c r="P6424" i="27"/>
  <c r="J6424" i="27" s="1"/>
  <c r="P6425" i="27"/>
  <c r="J6425" i="27" s="1"/>
  <c r="P6426" i="27"/>
  <c r="J6426" i="27" s="1"/>
  <c r="P6427" i="27"/>
  <c r="J6427" i="27" s="1"/>
  <c r="P6428" i="27"/>
  <c r="J6428" i="27" s="1"/>
  <c r="P6429" i="27"/>
  <c r="J6429" i="27" s="1"/>
  <c r="P6430" i="27"/>
  <c r="J6430" i="27" s="1"/>
  <c r="P6431" i="27"/>
  <c r="J6431" i="27" s="1"/>
  <c r="P6432" i="27"/>
  <c r="J6432" i="27" s="1"/>
  <c r="P6433" i="27"/>
  <c r="J6433" i="27" s="1"/>
  <c r="P6434" i="27"/>
  <c r="J6434" i="27" s="1"/>
  <c r="P6435" i="27"/>
  <c r="J6435" i="27" s="1"/>
  <c r="P6436" i="27"/>
  <c r="J6436" i="27" s="1"/>
  <c r="P6437" i="27"/>
  <c r="J6437" i="27" s="1"/>
  <c r="P6438" i="27"/>
  <c r="J6438" i="27" s="1"/>
  <c r="P6439" i="27"/>
  <c r="J6439" i="27" s="1"/>
  <c r="P6440" i="27"/>
  <c r="J6440" i="27" s="1"/>
  <c r="P6441" i="27"/>
  <c r="J6441" i="27" s="1"/>
  <c r="P6442" i="27"/>
  <c r="J6442" i="27" s="1"/>
  <c r="P6443" i="27"/>
  <c r="J6443" i="27" s="1"/>
  <c r="P6444" i="27"/>
  <c r="J6444" i="27" s="1"/>
  <c r="P6445" i="27"/>
  <c r="J6445" i="27" s="1"/>
  <c r="P6446" i="27"/>
  <c r="J6446" i="27" s="1"/>
  <c r="P6447" i="27"/>
  <c r="J6447" i="27" s="1"/>
  <c r="P6448" i="27"/>
  <c r="J6448" i="27" s="1"/>
  <c r="P6449" i="27"/>
  <c r="J6449" i="27" s="1"/>
  <c r="P6450" i="27"/>
  <c r="J6450" i="27" s="1"/>
  <c r="P6451" i="27"/>
  <c r="J6451" i="27" s="1"/>
  <c r="P6452" i="27"/>
  <c r="J6452" i="27" s="1"/>
  <c r="P6453" i="27"/>
  <c r="J6453" i="27" s="1"/>
  <c r="P6454" i="27"/>
  <c r="J6454" i="27" s="1"/>
  <c r="P6455" i="27"/>
  <c r="J6455" i="27" s="1"/>
  <c r="P6456" i="27"/>
  <c r="J6456" i="27" s="1"/>
  <c r="P6457" i="27"/>
  <c r="J6457" i="27" s="1"/>
  <c r="P6458" i="27"/>
  <c r="J6458" i="27" s="1"/>
  <c r="P6459" i="27"/>
  <c r="J6459" i="27" s="1"/>
  <c r="P6460" i="27"/>
  <c r="J6460" i="27" s="1"/>
  <c r="P6461" i="27"/>
  <c r="J6461" i="27" s="1"/>
  <c r="P6462" i="27"/>
  <c r="J6462" i="27" s="1"/>
  <c r="P6463" i="27"/>
  <c r="J6463" i="27" s="1"/>
  <c r="P6464" i="27"/>
  <c r="J6464" i="27" s="1"/>
  <c r="P6465" i="27"/>
  <c r="J6465" i="27" s="1"/>
  <c r="P6466" i="27"/>
  <c r="J6466" i="27" s="1"/>
  <c r="P6467" i="27"/>
  <c r="J6467" i="27" s="1"/>
  <c r="P6468" i="27"/>
  <c r="J6468" i="27" s="1"/>
  <c r="P6469" i="27"/>
  <c r="J6469" i="27" s="1"/>
  <c r="P6470" i="27"/>
  <c r="J6470" i="27" s="1"/>
  <c r="P6471" i="27"/>
  <c r="J6471" i="27" s="1"/>
  <c r="P6472" i="27"/>
  <c r="J6472" i="27" s="1"/>
  <c r="P6473" i="27"/>
  <c r="J6473" i="27" s="1"/>
  <c r="P6474" i="27"/>
  <c r="J6474" i="27" s="1"/>
  <c r="P6475" i="27"/>
  <c r="J6475" i="27" s="1"/>
  <c r="P6476" i="27"/>
  <c r="J6476" i="27" s="1"/>
  <c r="P6477" i="27"/>
  <c r="J6477" i="27" s="1"/>
  <c r="P6478" i="27"/>
  <c r="J6478" i="27" s="1"/>
  <c r="P6479" i="27"/>
  <c r="J6479" i="27" s="1"/>
  <c r="P6480" i="27"/>
  <c r="J6480" i="27" s="1"/>
  <c r="P6481" i="27"/>
  <c r="J6481" i="27" s="1"/>
  <c r="P6482" i="27"/>
  <c r="J6482" i="27" s="1"/>
  <c r="P6483" i="27"/>
  <c r="J6483" i="27" s="1"/>
  <c r="P6484" i="27"/>
  <c r="J6484" i="27" s="1"/>
  <c r="P6485" i="27"/>
  <c r="J6485" i="27" s="1"/>
  <c r="P6486" i="27"/>
  <c r="J6486" i="27" s="1"/>
  <c r="P6487" i="27"/>
  <c r="J6487" i="27" s="1"/>
  <c r="P6488" i="27"/>
  <c r="J6488" i="27" s="1"/>
  <c r="P6489" i="27"/>
  <c r="J6489" i="27" s="1"/>
  <c r="P6490" i="27"/>
  <c r="J6490" i="27" s="1"/>
  <c r="P6491" i="27"/>
  <c r="J6491" i="27" s="1"/>
  <c r="P6492" i="27"/>
  <c r="J6492" i="27" s="1"/>
  <c r="P6493" i="27"/>
  <c r="J6493" i="27" s="1"/>
  <c r="P6494" i="27"/>
  <c r="J6494" i="27" s="1"/>
  <c r="P6495" i="27"/>
  <c r="J6495" i="27" s="1"/>
  <c r="P6496" i="27"/>
  <c r="J6496" i="27" s="1"/>
  <c r="P6497" i="27"/>
  <c r="J6497" i="27" s="1"/>
  <c r="P6498" i="27"/>
  <c r="J6498" i="27" s="1"/>
  <c r="P6499" i="27"/>
  <c r="J6499" i="27" s="1"/>
  <c r="P6500" i="27"/>
  <c r="J6500" i="27" s="1"/>
  <c r="P6501" i="27"/>
  <c r="J6501" i="27" s="1"/>
  <c r="P6502" i="27"/>
  <c r="J6502" i="27" s="1"/>
  <c r="P6503" i="27"/>
  <c r="J6503" i="27" s="1"/>
  <c r="P6504" i="27"/>
  <c r="J6504" i="27" s="1"/>
  <c r="P6505" i="27"/>
  <c r="J6505" i="27" s="1"/>
  <c r="P6506" i="27"/>
  <c r="J6506" i="27" s="1"/>
  <c r="P6507" i="27"/>
  <c r="J6507" i="27" s="1"/>
  <c r="P6508" i="27"/>
  <c r="J6508" i="27" s="1"/>
  <c r="P6509" i="27"/>
  <c r="J6509" i="27" s="1"/>
  <c r="P6510" i="27"/>
  <c r="J6510" i="27" s="1"/>
  <c r="P6511" i="27"/>
  <c r="J6511" i="27" s="1"/>
  <c r="P6512" i="27"/>
  <c r="J6512" i="27" s="1"/>
  <c r="P6513" i="27"/>
  <c r="J6513" i="27" s="1"/>
  <c r="P6514" i="27"/>
  <c r="J6514" i="27" s="1"/>
  <c r="P6515" i="27"/>
  <c r="J6515" i="27" s="1"/>
  <c r="P6516" i="27"/>
  <c r="J6516" i="27" s="1"/>
  <c r="P6517" i="27"/>
  <c r="J6517" i="27" s="1"/>
  <c r="P6518" i="27"/>
  <c r="J6518" i="27" s="1"/>
  <c r="P6519" i="27"/>
  <c r="J6519" i="27" s="1"/>
  <c r="P6520" i="27"/>
  <c r="J6520" i="27" s="1"/>
  <c r="P6521" i="27"/>
  <c r="J6521" i="27" s="1"/>
  <c r="P6522" i="27"/>
  <c r="J6522" i="27" s="1"/>
  <c r="P6523" i="27"/>
  <c r="J6523" i="27" s="1"/>
  <c r="P6524" i="27"/>
  <c r="J6524" i="27" s="1"/>
  <c r="P6525" i="27"/>
  <c r="J6525" i="27" s="1"/>
  <c r="P6526" i="27"/>
  <c r="J6526" i="27" s="1"/>
  <c r="P6527" i="27"/>
  <c r="J6527" i="27" s="1"/>
  <c r="P6528" i="27"/>
  <c r="J6528" i="27" s="1"/>
  <c r="P6529" i="27"/>
  <c r="J6529" i="27" s="1"/>
  <c r="P6530" i="27"/>
  <c r="J6530" i="27" s="1"/>
  <c r="P6531" i="27"/>
  <c r="J6531" i="27" s="1"/>
  <c r="P6532" i="27"/>
  <c r="J6532" i="27" s="1"/>
  <c r="P6533" i="27"/>
  <c r="J6533" i="27" s="1"/>
  <c r="P6534" i="27"/>
  <c r="J6534" i="27" s="1"/>
  <c r="P6535" i="27"/>
  <c r="J6535" i="27" s="1"/>
  <c r="P6536" i="27"/>
  <c r="J6536" i="27" s="1"/>
  <c r="P6537" i="27"/>
  <c r="J6537" i="27" s="1"/>
  <c r="P6538" i="27"/>
  <c r="J6538" i="27" s="1"/>
  <c r="P6539" i="27"/>
  <c r="J6539" i="27" s="1"/>
  <c r="P6540" i="27"/>
  <c r="J6540" i="27" s="1"/>
  <c r="P6541" i="27"/>
  <c r="J6541" i="27" s="1"/>
  <c r="P6542" i="27"/>
  <c r="J6542" i="27" s="1"/>
  <c r="P6543" i="27"/>
  <c r="J6543" i="27" s="1"/>
  <c r="P6544" i="27"/>
  <c r="J6544" i="27" s="1"/>
  <c r="P6545" i="27"/>
  <c r="J6545" i="27" s="1"/>
  <c r="P6546" i="27"/>
  <c r="J6546" i="27" s="1"/>
  <c r="P6547" i="27"/>
  <c r="J6547" i="27" s="1"/>
  <c r="P6548" i="27"/>
  <c r="J6548" i="27" s="1"/>
  <c r="P6549" i="27"/>
  <c r="J6549" i="27" s="1"/>
  <c r="P6550" i="27"/>
  <c r="J6550" i="27" s="1"/>
  <c r="P6551" i="27"/>
  <c r="J6551" i="27" s="1"/>
  <c r="P6552" i="27"/>
  <c r="J6552" i="27" s="1"/>
  <c r="P6553" i="27"/>
  <c r="J6553" i="27" s="1"/>
  <c r="P6554" i="27"/>
  <c r="J6554" i="27" s="1"/>
  <c r="P6555" i="27"/>
  <c r="J6555" i="27" s="1"/>
  <c r="P6556" i="27"/>
  <c r="J6556" i="27" s="1"/>
  <c r="P6557" i="27"/>
  <c r="J6557" i="27" s="1"/>
  <c r="P6558" i="27"/>
  <c r="J6558" i="27" s="1"/>
  <c r="P6559" i="27"/>
  <c r="J6559" i="27" s="1"/>
  <c r="P6560" i="27"/>
  <c r="J6560" i="27" s="1"/>
  <c r="P6561" i="27"/>
  <c r="J6561" i="27" s="1"/>
  <c r="P6562" i="27"/>
  <c r="J6562" i="27" s="1"/>
  <c r="P6563" i="27"/>
  <c r="J6563" i="27" s="1"/>
  <c r="P6564" i="27"/>
  <c r="J6564" i="27" s="1"/>
  <c r="P6565" i="27"/>
  <c r="J6565" i="27" s="1"/>
  <c r="P6566" i="27"/>
  <c r="J6566" i="27" s="1"/>
  <c r="P6567" i="27"/>
  <c r="J6567" i="27" s="1"/>
  <c r="P6568" i="27"/>
  <c r="J6568" i="27" s="1"/>
  <c r="P6569" i="27"/>
  <c r="J6569" i="27" s="1"/>
  <c r="P6570" i="27"/>
  <c r="J6570" i="27" s="1"/>
  <c r="P6571" i="27"/>
  <c r="J6571" i="27" s="1"/>
  <c r="P6572" i="27"/>
  <c r="J6572" i="27" s="1"/>
  <c r="P6573" i="27"/>
  <c r="J6573" i="27" s="1"/>
  <c r="P6574" i="27"/>
  <c r="J6574" i="27" s="1"/>
  <c r="P6575" i="27"/>
  <c r="J6575" i="27" s="1"/>
  <c r="P6576" i="27"/>
  <c r="J6576" i="27" s="1"/>
  <c r="P6577" i="27"/>
  <c r="J6577" i="27" s="1"/>
  <c r="P6578" i="27"/>
  <c r="J6578" i="27" s="1"/>
  <c r="P6579" i="27"/>
  <c r="J6579" i="27" s="1"/>
  <c r="P6580" i="27"/>
  <c r="J6580" i="27" s="1"/>
  <c r="P6581" i="27"/>
  <c r="J6581" i="27" s="1"/>
  <c r="P6582" i="27"/>
  <c r="J6582" i="27" s="1"/>
  <c r="P6583" i="27"/>
  <c r="J6583" i="27" s="1"/>
  <c r="P6584" i="27"/>
  <c r="J6584" i="27" s="1"/>
  <c r="P6585" i="27"/>
  <c r="J6585" i="27" s="1"/>
  <c r="P6586" i="27"/>
  <c r="J6586" i="27" s="1"/>
  <c r="P6587" i="27"/>
  <c r="J6587" i="27" s="1"/>
  <c r="P6588" i="27"/>
  <c r="J6588" i="27" s="1"/>
  <c r="P6589" i="27"/>
  <c r="J6589" i="27" s="1"/>
  <c r="P6590" i="27"/>
  <c r="J6590" i="27" s="1"/>
  <c r="P6591" i="27"/>
  <c r="J6591" i="27" s="1"/>
  <c r="P6592" i="27"/>
  <c r="J6592" i="27" s="1"/>
  <c r="P6593" i="27"/>
  <c r="J6593" i="27" s="1"/>
  <c r="P6594" i="27"/>
  <c r="J6594" i="27" s="1"/>
  <c r="P6595" i="27"/>
  <c r="J6595" i="27" s="1"/>
  <c r="P6596" i="27"/>
  <c r="J6596" i="27" s="1"/>
  <c r="P6597" i="27"/>
  <c r="J6597" i="27" s="1"/>
  <c r="P6598" i="27"/>
  <c r="J6598" i="27" s="1"/>
  <c r="P6599" i="27"/>
  <c r="J6599" i="27" s="1"/>
  <c r="P6600" i="27"/>
  <c r="J6600" i="27" s="1"/>
  <c r="P6601" i="27"/>
  <c r="J6601" i="27" s="1"/>
  <c r="P6602" i="27"/>
  <c r="J6602" i="27" s="1"/>
  <c r="P6603" i="27"/>
  <c r="J6603" i="27" s="1"/>
  <c r="P6604" i="27"/>
  <c r="J6604" i="27" s="1"/>
  <c r="P6605" i="27"/>
  <c r="J6605" i="27" s="1"/>
  <c r="P6606" i="27"/>
  <c r="J6606" i="27" s="1"/>
  <c r="P6607" i="27"/>
  <c r="J6607" i="27" s="1"/>
  <c r="P6608" i="27"/>
  <c r="J6608" i="27" s="1"/>
  <c r="P6609" i="27"/>
  <c r="J6609" i="27" s="1"/>
  <c r="P6610" i="27"/>
  <c r="J6610" i="27" s="1"/>
  <c r="P6611" i="27"/>
  <c r="J6611" i="27" s="1"/>
  <c r="P6612" i="27"/>
  <c r="J6612" i="27" s="1"/>
  <c r="P6613" i="27"/>
  <c r="J6613" i="27" s="1"/>
  <c r="P6614" i="27"/>
  <c r="J6614" i="27" s="1"/>
  <c r="P6615" i="27"/>
  <c r="J6615" i="27" s="1"/>
  <c r="P6616" i="27"/>
  <c r="J6616" i="27" s="1"/>
  <c r="P6617" i="27"/>
  <c r="J6617" i="27" s="1"/>
  <c r="P6618" i="27"/>
  <c r="J6618" i="27" s="1"/>
  <c r="P6619" i="27"/>
  <c r="J6619" i="27" s="1"/>
  <c r="P6620" i="27"/>
  <c r="J6620" i="27" s="1"/>
  <c r="P6621" i="27"/>
  <c r="J6621" i="27" s="1"/>
  <c r="P6622" i="27"/>
  <c r="J6622" i="27" s="1"/>
  <c r="P6623" i="27"/>
  <c r="J6623" i="27" s="1"/>
  <c r="P6624" i="27"/>
  <c r="J6624" i="27" s="1"/>
  <c r="P6625" i="27"/>
  <c r="J6625" i="27" s="1"/>
  <c r="P6626" i="27"/>
  <c r="J6626" i="27" s="1"/>
  <c r="P6627" i="27"/>
  <c r="J6627" i="27" s="1"/>
  <c r="P6628" i="27"/>
  <c r="J6628" i="27" s="1"/>
  <c r="P6629" i="27"/>
  <c r="J6629" i="27" s="1"/>
  <c r="P6630" i="27"/>
  <c r="J6630" i="27" s="1"/>
  <c r="P6632" i="27"/>
  <c r="J6632" i="27" s="1"/>
  <c r="P6633" i="27"/>
  <c r="J6633" i="27" s="1"/>
  <c r="P6634" i="27"/>
  <c r="J6634" i="27" s="1"/>
  <c r="P6635" i="27"/>
  <c r="J6635" i="27" s="1"/>
  <c r="P6636" i="27"/>
  <c r="J6636" i="27" s="1"/>
  <c r="P6637" i="27"/>
  <c r="J6637" i="27" s="1"/>
  <c r="P6638" i="27"/>
  <c r="J6638" i="27" s="1"/>
  <c r="P6639" i="27"/>
  <c r="J6639" i="27" s="1"/>
  <c r="P6640" i="27"/>
  <c r="J6640" i="27" s="1"/>
  <c r="P6641" i="27"/>
  <c r="J6641" i="27" s="1"/>
  <c r="P6642" i="27"/>
  <c r="J6642" i="27" s="1"/>
  <c r="P6643" i="27"/>
  <c r="J6643" i="27" s="1"/>
  <c r="P6644" i="27"/>
  <c r="J6644" i="27" s="1"/>
  <c r="P6645" i="27"/>
  <c r="J6645" i="27" s="1"/>
  <c r="P6646" i="27"/>
  <c r="J6646" i="27" s="1"/>
  <c r="P6647" i="27"/>
  <c r="J6647" i="27" s="1"/>
  <c r="P6648" i="27"/>
  <c r="J6648" i="27" s="1"/>
  <c r="P6649" i="27"/>
  <c r="J6649" i="27" s="1"/>
  <c r="P6650" i="27"/>
  <c r="J6650" i="27" s="1"/>
  <c r="P6651" i="27"/>
  <c r="J6651" i="27" s="1"/>
  <c r="P6652" i="27"/>
  <c r="J6652" i="27" s="1"/>
  <c r="P6653" i="27"/>
  <c r="J6653" i="27" s="1"/>
  <c r="P6654" i="27"/>
  <c r="J6654" i="27" s="1"/>
  <c r="P6655" i="27"/>
  <c r="J6655" i="27" s="1"/>
  <c r="P6656" i="27"/>
  <c r="J6656" i="27" s="1"/>
  <c r="P6657" i="27"/>
  <c r="J6657" i="27" s="1"/>
  <c r="P6658" i="27"/>
  <c r="J6658" i="27" s="1"/>
  <c r="P6659" i="27"/>
  <c r="J6659" i="27" s="1"/>
  <c r="P6660" i="27"/>
  <c r="J6660" i="27" s="1"/>
  <c r="P6661" i="27"/>
  <c r="J6661" i="27" s="1"/>
  <c r="P6662" i="27"/>
  <c r="J6662" i="27" s="1"/>
  <c r="P6663" i="27"/>
  <c r="J6663" i="27" s="1"/>
  <c r="P6664" i="27"/>
  <c r="J6664" i="27" s="1"/>
  <c r="P6665" i="27"/>
  <c r="J6665" i="27" s="1"/>
  <c r="P6666" i="27"/>
  <c r="J6666" i="27" s="1"/>
  <c r="P6667" i="27"/>
  <c r="J6667" i="27" s="1"/>
  <c r="P6668" i="27"/>
  <c r="J6668" i="27" s="1"/>
  <c r="P6669" i="27"/>
  <c r="J6669" i="27" s="1"/>
  <c r="P6670" i="27"/>
  <c r="J6670" i="27" s="1"/>
  <c r="P6671" i="27"/>
  <c r="J6671" i="27" s="1"/>
  <c r="P6672" i="27"/>
  <c r="J6672" i="27" s="1"/>
  <c r="P6673" i="27"/>
  <c r="J6673" i="27" s="1"/>
  <c r="P6674" i="27"/>
  <c r="J6674" i="27" s="1"/>
  <c r="P6675" i="27"/>
  <c r="J6675" i="27" s="1"/>
  <c r="P6676" i="27"/>
  <c r="J6676" i="27" s="1"/>
  <c r="P6677" i="27"/>
  <c r="J6677" i="27" s="1"/>
  <c r="P6678" i="27"/>
  <c r="J6678" i="27" s="1"/>
  <c r="P6679" i="27"/>
  <c r="J6679" i="27" s="1"/>
  <c r="P6680" i="27"/>
  <c r="J6680" i="27" s="1"/>
  <c r="P6681" i="27"/>
  <c r="J6681" i="27" s="1"/>
  <c r="P6682" i="27"/>
  <c r="J6682" i="27" s="1"/>
  <c r="P6683" i="27"/>
  <c r="J6683" i="27" s="1"/>
  <c r="P6684" i="27"/>
  <c r="J6684" i="27" s="1"/>
  <c r="P6685" i="27"/>
  <c r="J6685" i="27" s="1"/>
  <c r="P6686" i="27"/>
  <c r="J6686" i="27" s="1"/>
  <c r="P6687" i="27"/>
  <c r="J6687" i="27" s="1"/>
  <c r="P6688" i="27"/>
  <c r="J6688" i="27" s="1"/>
  <c r="P6689" i="27"/>
  <c r="J6689" i="27" s="1"/>
  <c r="P6690" i="27"/>
  <c r="J6690" i="27" s="1"/>
  <c r="P6691" i="27"/>
  <c r="J6691" i="27" s="1"/>
  <c r="P6692" i="27"/>
  <c r="J6692" i="27" s="1"/>
  <c r="P6693" i="27"/>
  <c r="J6693" i="27" s="1"/>
  <c r="P6694" i="27"/>
  <c r="J6694" i="27" s="1"/>
  <c r="P6695" i="27"/>
  <c r="J6695" i="27" s="1"/>
  <c r="P6696" i="27"/>
  <c r="J6696" i="27" s="1"/>
  <c r="P6697" i="27"/>
  <c r="J6697" i="27" s="1"/>
  <c r="P6698" i="27"/>
  <c r="J6698" i="27" s="1"/>
  <c r="P6699" i="27"/>
  <c r="J6699" i="27" s="1"/>
  <c r="P6700" i="27"/>
  <c r="J6700" i="27" s="1"/>
  <c r="P6701" i="27"/>
  <c r="J6701" i="27" s="1"/>
  <c r="P6702" i="27"/>
  <c r="J6702" i="27" s="1"/>
  <c r="P6703" i="27"/>
  <c r="J6703" i="27" s="1"/>
  <c r="P6704" i="27"/>
  <c r="J6704" i="27" s="1"/>
  <c r="P6705" i="27"/>
  <c r="J6705" i="27" s="1"/>
  <c r="P6706" i="27"/>
  <c r="J6706" i="27" s="1"/>
  <c r="P6707" i="27"/>
  <c r="J6707" i="27" s="1"/>
  <c r="P6708" i="27"/>
  <c r="J6708" i="27" s="1"/>
  <c r="P6709" i="27"/>
  <c r="J6709" i="27" s="1"/>
  <c r="P6710" i="27"/>
  <c r="J6710" i="27" s="1"/>
  <c r="P6711" i="27"/>
  <c r="J6711" i="27" s="1"/>
  <c r="P6712" i="27"/>
  <c r="J6712" i="27" s="1"/>
  <c r="P6713" i="27"/>
  <c r="J6713" i="27" s="1"/>
  <c r="P6714" i="27"/>
  <c r="J6714" i="27" s="1"/>
  <c r="P6715" i="27"/>
  <c r="J6715" i="27" s="1"/>
  <c r="P6716" i="27"/>
  <c r="J6716" i="27" s="1"/>
  <c r="P6717" i="27"/>
  <c r="J6717" i="27" s="1"/>
  <c r="P6718" i="27"/>
  <c r="J6718" i="27" s="1"/>
  <c r="P6719" i="27"/>
  <c r="J6719" i="27" s="1"/>
  <c r="P6720" i="27"/>
  <c r="J6720" i="27" s="1"/>
  <c r="P6721" i="27"/>
  <c r="J6721" i="27" s="1"/>
  <c r="P6722" i="27"/>
  <c r="J6722" i="27" s="1"/>
  <c r="P6723" i="27"/>
  <c r="J6723" i="27" s="1"/>
  <c r="P6724" i="27"/>
  <c r="J6724" i="27" s="1"/>
  <c r="P6725" i="27"/>
  <c r="J6725" i="27" s="1"/>
  <c r="P6726" i="27"/>
  <c r="J6726" i="27" s="1"/>
  <c r="P6727" i="27"/>
  <c r="J6727" i="27" s="1"/>
  <c r="P6728" i="27"/>
  <c r="J6728" i="27" s="1"/>
  <c r="P6729" i="27"/>
  <c r="J6729" i="27" s="1"/>
  <c r="P6730" i="27"/>
  <c r="J6730" i="27" s="1"/>
  <c r="P6731" i="27"/>
  <c r="J6731" i="27" s="1"/>
  <c r="P6732" i="27"/>
  <c r="J6732" i="27" s="1"/>
  <c r="P6733" i="27"/>
  <c r="J6733" i="27" s="1"/>
  <c r="P6734" i="27"/>
  <c r="J6734" i="27" s="1"/>
  <c r="P6735" i="27"/>
  <c r="J6735" i="27" s="1"/>
  <c r="P6736" i="27"/>
  <c r="J6736" i="27" s="1"/>
  <c r="P6737" i="27"/>
  <c r="J6737" i="27" s="1"/>
  <c r="P6738" i="27"/>
  <c r="J6738" i="27" s="1"/>
  <c r="P6739" i="27"/>
  <c r="J6739" i="27" s="1"/>
  <c r="P6740" i="27"/>
  <c r="J6740" i="27" s="1"/>
  <c r="P6741" i="27"/>
  <c r="J6741" i="27" s="1"/>
  <c r="P6742" i="27"/>
  <c r="J6742" i="27" s="1"/>
  <c r="P6743" i="27"/>
  <c r="J6743" i="27" s="1"/>
  <c r="P6744" i="27"/>
  <c r="J6744" i="27" s="1"/>
  <c r="P6745" i="27"/>
  <c r="J6745" i="27" s="1"/>
  <c r="P6746" i="27"/>
  <c r="J6746" i="27" s="1"/>
  <c r="P6747" i="27"/>
  <c r="J6747" i="27" s="1"/>
  <c r="P6748" i="27"/>
  <c r="J6748" i="27" s="1"/>
  <c r="P6749" i="27"/>
  <c r="J6749" i="27" s="1"/>
  <c r="P6750" i="27"/>
  <c r="J6750" i="27" s="1"/>
  <c r="P6751" i="27"/>
  <c r="J6751" i="27" s="1"/>
  <c r="P6752" i="27"/>
  <c r="J6752" i="27" s="1"/>
  <c r="P6753" i="27"/>
  <c r="J6753" i="27" s="1"/>
  <c r="P6754" i="27"/>
  <c r="J6754" i="27" s="1"/>
  <c r="P6755" i="27"/>
  <c r="J6755" i="27" s="1"/>
  <c r="P6756" i="27"/>
  <c r="J6756" i="27" s="1"/>
  <c r="P6757" i="27"/>
  <c r="J6757" i="27" s="1"/>
  <c r="P6759" i="27"/>
  <c r="J6759" i="27" s="1"/>
  <c r="P6760" i="27"/>
  <c r="J6760" i="27" s="1"/>
  <c r="P6761" i="27"/>
  <c r="J6761" i="27" s="1"/>
  <c r="P6762" i="27"/>
  <c r="J6762" i="27" s="1"/>
  <c r="P6763" i="27"/>
  <c r="J6763" i="27" s="1"/>
  <c r="P6764" i="27"/>
  <c r="J6764" i="27" s="1"/>
  <c r="P6765" i="27"/>
  <c r="J6765" i="27" s="1"/>
  <c r="P6766" i="27"/>
  <c r="J6766" i="27" s="1"/>
  <c r="P6767" i="27"/>
  <c r="J6767" i="27" s="1"/>
  <c r="P6768" i="27"/>
  <c r="J6768" i="27" s="1"/>
  <c r="P6769" i="27"/>
  <c r="J6769" i="27" s="1"/>
  <c r="P6770" i="27"/>
  <c r="J6770" i="27" s="1"/>
  <c r="P6771" i="27"/>
  <c r="J6771" i="27" s="1"/>
  <c r="P6772" i="27"/>
  <c r="J6772" i="27" s="1"/>
  <c r="P6773" i="27"/>
  <c r="J6773" i="27" s="1"/>
  <c r="P6774" i="27"/>
  <c r="J6774" i="27" s="1"/>
  <c r="P6775" i="27"/>
  <c r="J6775" i="27" s="1"/>
  <c r="P6776" i="27"/>
  <c r="J6776" i="27" s="1"/>
  <c r="P6777" i="27"/>
  <c r="J6777" i="27" s="1"/>
  <c r="P6778" i="27"/>
  <c r="J6778" i="27" s="1"/>
  <c r="P6779" i="27"/>
  <c r="J6779" i="27" s="1"/>
  <c r="P6780" i="27"/>
  <c r="J6780" i="27" s="1"/>
  <c r="P6781" i="27"/>
  <c r="J6781" i="27" s="1"/>
  <c r="P6782" i="27"/>
  <c r="J6782" i="27" s="1"/>
  <c r="P6783" i="27"/>
  <c r="J6783" i="27" s="1"/>
  <c r="P6784" i="27"/>
  <c r="J6784" i="27" s="1"/>
  <c r="P6785" i="27"/>
  <c r="J6785" i="27" s="1"/>
  <c r="P6786" i="27"/>
  <c r="J6786" i="27" s="1"/>
  <c r="P6787" i="27"/>
  <c r="J6787" i="27" s="1"/>
  <c r="P6788" i="27"/>
  <c r="J6788" i="27" s="1"/>
  <c r="P6789" i="27"/>
  <c r="J6789" i="27" s="1"/>
  <c r="P6790" i="27"/>
  <c r="J6790" i="27" s="1"/>
  <c r="P6791" i="27"/>
  <c r="J6791" i="27" s="1"/>
  <c r="P6792" i="27"/>
  <c r="J6792" i="27" s="1"/>
  <c r="P6793" i="27"/>
  <c r="J6793" i="27" s="1"/>
  <c r="P6794" i="27"/>
  <c r="J6794" i="27" s="1"/>
  <c r="P6795" i="27"/>
  <c r="J6795" i="27" s="1"/>
  <c r="P6796" i="27"/>
  <c r="J6796" i="27" s="1"/>
  <c r="P6797" i="27"/>
  <c r="J6797" i="27" s="1"/>
  <c r="P6798" i="27"/>
  <c r="J6798" i="27" s="1"/>
  <c r="P6799" i="27"/>
  <c r="J6799" i="27" s="1"/>
  <c r="P6800" i="27"/>
  <c r="J6800" i="27" s="1"/>
  <c r="P6801" i="27"/>
  <c r="J6801" i="27" s="1"/>
  <c r="P6802" i="27"/>
  <c r="J6802" i="27" s="1"/>
  <c r="P6803" i="27"/>
  <c r="J6803" i="27" s="1"/>
  <c r="P6804" i="27"/>
  <c r="J6804" i="27" s="1"/>
  <c r="P6805" i="27"/>
  <c r="J6805" i="27" s="1"/>
  <c r="P6806" i="27"/>
  <c r="J6806" i="27" s="1"/>
  <c r="P6807" i="27"/>
  <c r="J6807" i="27" s="1"/>
  <c r="P6808" i="27"/>
  <c r="J6808" i="27" s="1"/>
  <c r="P6809" i="27"/>
  <c r="J6809" i="27" s="1"/>
  <c r="P6810" i="27"/>
  <c r="J6810" i="27" s="1"/>
  <c r="P6811" i="27"/>
  <c r="J6811" i="27" s="1"/>
  <c r="P6812" i="27"/>
  <c r="J6812" i="27" s="1"/>
  <c r="P6813" i="27"/>
  <c r="J6813" i="27" s="1"/>
  <c r="P6814" i="27"/>
  <c r="J6814" i="27" s="1"/>
  <c r="P6815" i="27"/>
  <c r="J6815" i="27" s="1"/>
  <c r="P6816" i="27"/>
  <c r="J6816" i="27" s="1"/>
  <c r="P6817" i="27"/>
  <c r="J6817" i="27" s="1"/>
  <c r="P6818" i="27"/>
  <c r="J6818" i="27" s="1"/>
  <c r="P6819" i="27"/>
  <c r="J6819" i="27" s="1"/>
  <c r="P6820" i="27"/>
  <c r="J6820" i="27" s="1"/>
  <c r="P6821" i="27"/>
  <c r="J6821" i="27" s="1"/>
  <c r="P6822" i="27"/>
  <c r="J6822" i="27" s="1"/>
  <c r="P6823" i="27"/>
  <c r="J6823" i="27" s="1"/>
  <c r="P6824" i="27"/>
  <c r="J6824" i="27" s="1"/>
  <c r="P6825" i="27"/>
  <c r="J6825" i="27" s="1"/>
  <c r="P6826" i="27"/>
  <c r="J6826" i="27" s="1"/>
  <c r="P6827" i="27"/>
  <c r="J6827" i="27" s="1"/>
  <c r="P6828" i="27"/>
  <c r="J6828" i="27" s="1"/>
  <c r="P6829" i="27"/>
  <c r="J6829" i="27" s="1"/>
  <c r="P6830" i="27"/>
  <c r="J6830" i="27" s="1"/>
  <c r="P6831" i="27"/>
  <c r="J6831" i="27" s="1"/>
  <c r="P6832" i="27"/>
  <c r="J6832" i="27" s="1"/>
  <c r="P6833" i="27"/>
  <c r="J6833" i="27" s="1"/>
  <c r="P6834" i="27"/>
  <c r="J6834" i="27" s="1"/>
  <c r="P6835" i="27"/>
  <c r="J6835" i="27" s="1"/>
  <c r="P6836" i="27"/>
  <c r="J6836" i="27" s="1"/>
  <c r="P6837" i="27"/>
  <c r="J6837" i="27" s="1"/>
  <c r="P6838" i="27"/>
  <c r="J6838" i="27" s="1"/>
  <c r="P6839" i="27"/>
  <c r="J6839" i="27" s="1"/>
  <c r="P6840" i="27"/>
  <c r="J6840" i="27" s="1"/>
  <c r="P6841" i="27"/>
  <c r="J6841" i="27" s="1"/>
  <c r="P6842" i="27"/>
  <c r="J6842" i="27" s="1"/>
  <c r="P6843" i="27"/>
  <c r="J6843" i="27" s="1"/>
  <c r="P6844" i="27"/>
  <c r="J6844" i="27" s="1"/>
  <c r="P6845" i="27"/>
  <c r="J6845" i="27" s="1"/>
  <c r="P6846" i="27"/>
  <c r="J6846" i="27" s="1"/>
  <c r="P6847" i="27"/>
  <c r="J6847" i="27" s="1"/>
  <c r="P6848" i="27"/>
  <c r="J6848" i="27" s="1"/>
  <c r="P6849" i="27"/>
  <c r="J6849" i="27" s="1"/>
  <c r="P6850" i="27"/>
  <c r="J6850" i="27" s="1"/>
  <c r="P6851" i="27"/>
  <c r="J6851" i="27" s="1"/>
  <c r="P6852" i="27"/>
  <c r="J6852" i="27" s="1"/>
  <c r="P6853" i="27"/>
  <c r="J6853" i="27" s="1"/>
  <c r="P6854" i="27"/>
  <c r="J6854" i="27" s="1"/>
  <c r="P6855" i="27"/>
  <c r="J6855" i="27" s="1"/>
  <c r="P6856" i="27"/>
  <c r="J6856" i="27" s="1"/>
  <c r="P6857" i="27"/>
  <c r="J6857" i="27" s="1"/>
  <c r="P6858" i="27"/>
  <c r="J6858" i="27" s="1"/>
  <c r="P6859" i="27"/>
  <c r="J6859" i="27" s="1"/>
  <c r="P6860" i="27"/>
  <c r="J6860" i="27" s="1"/>
  <c r="P6861" i="27"/>
  <c r="J6861" i="27" s="1"/>
  <c r="P6862" i="27"/>
  <c r="J6862" i="27" s="1"/>
  <c r="P6863" i="27"/>
  <c r="J6863" i="27" s="1"/>
  <c r="P6864" i="27"/>
  <c r="J6864" i="27" s="1"/>
  <c r="P6865" i="27"/>
  <c r="J6865" i="27" s="1"/>
  <c r="P6866" i="27"/>
  <c r="J6866" i="27" s="1"/>
  <c r="P6867" i="27"/>
  <c r="J6867" i="27" s="1"/>
  <c r="P6868" i="27"/>
  <c r="J6868" i="27" s="1"/>
  <c r="P6869" i="27"/>
  <c r="J6869" i="27" s="1"/>
  <c r="P6870" i="27"/>
  <c r="J6870" i="27" s="1"/>
  <c r="J6871" i="27"/>
  <c r="P6872" i="27"/>
  <c r="J6872" i="27" s="1"/>
  <c r="P6873" i="27"/>
  <c r="J6873" i="27" s="1"/>
  <c r="P6874" i="27"/>
  <c r="J6874" i="27" s="1"/>
  <c r="P6875" i="27"/>
  <c r="J6875" i="27" s="1"/>
  <c r="P6876" i="27"/>
  <c r="J6876" i="27" s="1"/>
  <c r="P6877" i="27"/>
  <c r="J6877" i="27" s="1"/>
  <c r="P6878" i="27"/>
  <c r="J6878" i="27" s="1"/>
  <c r="P6879" i="27"/>
  <c r="J6879" i="27" s="1"/>
  <c r="P6880" i="27"/>
  <c r="J6880" i="27" s="1"/>
  <c r="P6881" i="27"/>
  <c r="J6881" i="27" s="1"/>
  <c r="P6882" i="27"/>
  <c r="J6882" i="27" s="1"/>
  <c r="P6883" i="27"/>
  <c r="J6883" i="27" s="1"/>
  <c r="P6884" i="27"/>
  <c r="J6884" i="27" s="1"/>
  <c r="P6885" i="27"/>
  <c r="J6885" i="27" s="1"/>
  <c r="P6886" i="27"/>
  <c r="J6886" i="27" s="1"/>
  <c r="P6887" i="27"/>
  <c r="J6887" i="27" s="1"/>
  <c r="P6888" i="27"/>
  <c r="J6888" i="27" s="1"/>
  <c r="P6889" i="27"/>
  <c r="J6889" i="27" s="1"/>
  <c r="P6890" i="27"/>
  <c r="J6890" i="27" s="1"/>
  <c r="P6891" i="27"/>
  <c r="J6891" i="27" s="1"/>
  <c r="P6892" i="27"/>
  <c r="J6892" i="27" s="1"/>
  <c r="P6893" i="27"/>
  <c r="J6893" i="27" s="1"/>
  <c r="P6894" i="27"/>
  <c r="J6894" i="27" s="1"/>
  <c r="P6895" i="27"/>
  <c r="J6895" i="27" s="1"/>
  <c r="P6896" i="27"/>
  <c r="J6896" i="27" s="1"/>
  <c r="P6897" i="27"/>
  <c r="J6897" i="27" s="1"/>
  <c r="P6898" i="27"/>
  <c r="J6898" i="27" s="1"/>
  <c r="P6899" i="27"/>
  <c r="J6899" i="27" s="1"/>
  <c r="P6900" i="27"/>
  <c r="J6900" i="27" s="1"/>
  <c r="P6901" i="27"/>
  <c r="J6901" i="27" s="1"/>
  <c r="P6902" i="27"/>
  <c r="J6902" i="27" s="1"/>
  <c r="P6903" i="27"/>
  <c r="J6903" i="27" s="1"/>
  <c r="P6904" i="27"/>
  <c r="J6904" i="27" s="1"/>
  <c r="P6905" i="27"/>
  <c r="J6905" i="27" s="1"/>
  <c r="P6906" i="27"/>
  <c r="J6906" i="27" s="1"/>
  <c r="P6907" i="27"/>
  <c r="J6907" i="27" s="1"/>
  <c r="P6908" i="27"/>
  <c r="J6908" i="27" s="1"/>
  <c r="P6909" i="27"/>
  <c r="J6909" i="27" s="1"/>
  <c r="P6910" i="27"/>
  <c r="J6910" i="27" s="1"/>
  <c r="P6911" i="27"/>
  <c r="J6911" i="27" s="1"/>
  <c r="P6912" i="27"/>
  <c r="J6912" i="27" s="1"/>
  <c r="P6913" i="27"/>
  <c r="J6913" i="27" s="1"/>
  <c r="P6914" i="27"/>
  <c r="J6914" i="27" s="1"/>
  <c r="P6915" i="27"/>
  <c r="J6915" i="27" s="1"/>
  <c r="P6916" i="27"/>
  <c r="J6916" i="27" s="1"/>
  <c r="P6917" i="27"/>
  <c r="J6917" i="27" s="1"/>
  <c r="P6918" i="27"/>
  <c r="J6918" i="27" s="1"/>
  <c r="P6919" i="27"/>
  <c r="J6919" i="27" s="1"/>
  <c r="P6920" i="27"/>
  <c r="J6920" i="27" s="1"/>
  <c r="P6921" i="27"/>
  <c r="J6921" i="27" s="1"/>
  <c r="P6922" i="27"/>
  <c r="J6922" i="27" s="1"/>
  <c r="P6923" i="27"/>
  <c r="J6923" i="27" s="1"/>
  <c r="P6924" i="27"/>
  <c r="J6924" i="27" s="1"/>
  <c r="P6925" i="27"/>
  <c r="J6925" i="27" s="1"/>
  <c r="P6926" i="27"/>
  <c r="J6926" i="27" s="1"/>
  <c r="P6927" i="27"/>
  <c r="J6927" i="27" s="1"/>
  <c r="P6928" i="27"/>
  <c r="J6928" i="27" s="1"/>
  <c r="P6929" i="27"/>
  <c r="J6929" i="27" s="1"/>
  <c r="P6930" i="27"/>
  <c r="J6930" i="27" s="1"/>
  <c r="P6931" i="27"/>
  <c r="J6931" i="27" s="1"/>
  <c r="P6932" i="27"/>
  <c r="J6932" i="27" s="1"/>
  <c r="P6933" i="27"/>
  <c r="J6933" i="27" s="1"/>
  <c r="P6934" i="27"/>
  <c r="J6934" i="27" s="1"/>
  <c r="P6935" i="27"/>
  <c r="J6935" i="27" s="1"/>
  <c r="P6936" i="27"/>
  <c r="J6936" i="27" s="1"/>
  <c r="P6937" i="27"/>
  <c r="J6937" i="27" s="1"/>
  <c r="P6938" i="27"/>
  <c r="J6938" i="27" s="1"/>
  <c r="P6939" i="27"/>
  <c r="J6939" i="27" s="1"/>
  <c r="P6940" i="27"/>
  <c r="J6940" i="27" s="1"/>
  <c r="P6941" i="27"/>
  <c r="J6941" i="27" s="1"/>
  <c r="P6942" i="27"/>
  <c r="J6942" i="27" s="1"/>
  <c r="P6943" i="27"/>
  <c r="J6943" i="27" s="1"/>
  <c r="P6944" i="27"/>
  <c r="J6944" i="27" s="1"/>
  <c r="P6945" i="27"/>
  <c r="J6945" i="27" s="1"/>
  <c r="P6946" i="27"/>
  <c r="J6946" i="27" s="1"/>
  <c r="P6947" i="27"/>
  <c r="J6947" i="27" s="1"/>
  <c r="P6948" i="27"/>
  <c r="J6948" i="27" s="1"/>
  <c r="P6949" i="27"/>
  <c r="J6949" i="27" s="1"/>
  <c r="P6950" i="27"/>
  <c r="J6950" i="27" s="1"/>
  <c r="P6951" i="27"/>
  <c r="J6951" i="27" s="1"/>
  <c r="P6952" i="27"/>
  <c r="J6952" i="27" s="1"/>
  <c r="P6953" i="27"/>
  <c r="J6953" i="27" s="1"/>
  <c r="P6954" i="27"/>
  <c r="J6954" i="27" s="1"/>
  <c r="P6955" i="27"/>
  <c r="J6955" i="27" s="1"/>
  <c r="P6956" i="27"/>
  <c r="J6956" i="27" s="1"/>
  <c r="P6957" i="27"/>
  <c r="J6957" i="27" s="1"/>
  <c r="P6958" i="27"/>
  <c r="J6958" i="27" s="1"/>
  <c r="P6959" i="27"/>
  <c r="J6959" i="27" s="1"/>
  <c r="P6960" i="27"/>
  <c r="J6960" i="27" s="1"/>
  <c r="P6961" i="27"/>
  <c r="J6961" i="27" s="1"/>
  <c r="P6962" i="27"/>
  <c r="J6962" i="27" s="1"/>
  <c r="P6963" i="27"/>
  <c r="J6963" i="27" s="1"/>
  <c r="P6964" i="27"/>
  <c r="J6964" i="27" s="1"/>
  <c r="P6965" i="27"/>
  <c r="J6965" i="27" s="1"/>
  <c r="P6966" i="27"/>
  <c r="J6966" i="27" s="1"/>
  <c r="P6967" i="27"/>
  <c r="J6967" i="27" s="1"/>
  <c r="P6968" i="27"/>
  <c r="J6968" i="27" s="1"/>
  <c r="P6969" i="27"/>
  <c r="J6969" i="27" s="1"/>
  <c r="P6970" i="27"/>
  <c r="J6970" i="27" s="1"/>
  <c r="P6971" i="27"/>
  <c r="J6971" i="27" s="1"/>
  <c r="P6972" i="27"/>
  <c r="J6972" i="27" s="1"/>
  <c r="P6973" i="27"/>
  <c r="J6973" i="27" s="1"/>
  <c r="P6974" i="27"/>
  <c r="J6974" i="27" s="1"/>
  <c r="P6975" i="27"/>
  <c r="J6975" i="27" s="1"/>
  <c r="P6976" i="27"/>
  <c r="J6976" i="27" s="1"/>
  <c r="P6977" i="27"/>
  <c r="J6977" i="27" s="1"/>
  <c r="P6978" i="27"/>
  <c r="J6978" i="27" s="1"/>
  <c r="P6979" i="27"/>
  <c r="J6979" i="27" s="1"/>
  <c r="P6980" i="27"/>
  <c r="J6980" i="27" s="1"/>
  <c r="P6981" i="27"/>
  <c r="J6981" i="27" s="1"/>
  <c r="P6982" i="27"/>
  <c r="J6982" i="27" s="1"/>
  <c r="P6983" i="27"/>
  <c r="J6983" i="27" s="1"/>
  <c r="P6984" i="27"/>
  <c r="J6984" i="27" s="1"/>
  <c r="P6985" i="27"/>
  <c r="J6985" i="27" s="1"/>
  <c r="P6986" i="27"/>
  <c r="J6986" i="27" s="1"/>
  <c r="P6987" i="27"/>
  <c r="J6987" i="27" s="1"/>
  <c r="P6988" i="27"/>
  <c r="J6988" i="27" s="1"/>
  <c r="P6989" i="27"/>
  <c r="J6989" i="27" s="1"/>
  <c r="P6990" i="27"/>
  <c r="J6990" i="27" s="1"/>
  <c r="P6991" i="27"/>
  <c r="J6991" i="27" s="1"/>
  <c r="P6992" i="27"/>
  <c r="J6992" i="27" s="1"/>
  <c r="P6993" i="27"/>
  <c r="J6993" i="27" s="1"/>
  <c r="P6994" i="27"/>
  <c r="J6994" i="27" s="1"/>
  <c r="P6995" i="27"/>
  <c r="J6995" i="27" s="1"/>
  <c r="P6996" i="27"/>
  <c r="J6996" i="27" s="1"/>
  <c r="P6997" i="27"/>
  <c r="J6997" i="27" s="1"/>
  <c r="P6998" i="27"/>
  <c r="J6998" i="27" s="1"/>
  <c r="P6999" i="27"/>
  <c r="J6999" i="27" s="1"/>
  <c r="P7000" i="27"/>
  <c r="J7000" i="27" s="1"/>
  <c r="P7001" i="27"/>
  <c r="J7001" i="27" s="1"/>
  <c r="P7002" i="27"/>
  <c r="J7002" i="27" s="1"/>
  <c r="P7003" i="27"/>
  <c r="J7003" i="27" s="1"/>
  <c r="P7004" i="27"/>
  <c r="J7004" i="27" s="1"/>
  <c r="P7005" i="27"/>
  <c r="J7005" i="27" s="1"/>
  <c r="P7006" i="27"/>
  <c r="J7006" i="27" s="1"/>
  <c r="P7007" i="27"/>
  <c r="J7007" i="27" s="1"/>
  <c r="P7008" i="27"/>
  <c r="J7008" i="27" s="1"/>
  <c r="P7009" i="27"/>
  <c r="J7009" i="27" s="1"/>
  <c r="P7010" i="27"/>
  <c r="J7010" i="27" s="1"/>
  <c r="P7011" i="27"/>
  <c r="J7011" i="27" s="1"/>
  <c r="P7012" i="27"/>
  <c r="J7012" i="27" s="1"/>
  <c r="P7013" i="27"/>
  <c r="J7013" i="27" s="1"/>
  <c r="P7014" i="27"/>
  <c r="J7014" i="27" s="1"/>
  <c r="P7015" i="27"/>
  <c r="J7015" i="27" s="1"/>
  <c r="P7016" i="27"/>
  <c r="J7016" i="27" s="1"/>
  <c r="P7017" i="27"/>
  <c r="J7017" i="27" s="1"/>
  <c r="P7018" i="27"/>
  <c r="J7018" i="27" s="1"/>
  <c r="P7019" i="27"/>
  <c r="J7019" i="27" s="1"/>
  <c r="P7020" i="27"/>
  <c r="J7020" i="27" s="1"/>
  <c r="P7021" i="27"/>
  <c r="J7021" i="27" s="1"/>
  <c r="P7022" i="27"/>
  <c r="J7022" i="27" s="1"/>
  <c r="P7023" i="27"/>
  <c r="J7023" i="27" s="1"/>
  <c r="P7024" i="27"/>
  <c r="J7024" i="27" s="1"/>
  <c r="P7025" i="27"/>
  <c r="J7025" i="27" s="1"/>
  <c r="P7026" i="27"/>
  <c r="J7026" i="27" s="1"/>
  <c r="P7027" i="27"/>
  <c r="J7027" i="27" s="1"/>
  <c r="P7028" i="27"/>
  <c r="J7028" i="27" s="1"/>
  <c r="P7029" i="27"/>
  <c r="J7029" i="27" s="1"/>
  <c r="P7030" i="27"/>
  <c r="J7030" i="27" s="1"/>
  <c r="P7031" i="27"/>
  <c r="J7031" i="27" s="1"/>
  <c r="P7032" i="27"/>
  <c r="J7032" i="27" s="1"/>
  <c r="P7033" i="27"/>
  <c r="J7033" i="27" s="1"/>
  <c r="P7034" i="27"/>
  <c r="J7034" i="27" s="1"/>
  <c r="P7035" i="27"/>
  <c r="J7035" i="27" s="1"/>
  <c r="P7036" i="27"/>
  <c r="J7036" i="27" s="1"/>
  <c r="P7037" i="27"/>
  <c r="J7037" i="27" s="1"/>
  <c r="P7038" i="27"/>
  <c r="J7038" i="27" s="1"/>
  <c r="P7039" i="27"/>
  <c r="J7039" i="27" s="1"/>
  <c r="P7040" i="27"/>
  <c r="J7040" i="27" s="1"/>
  <c r="P7041" i="27"/>
  <c r="J7041" i="27" s="1"/>
  <c r="P7042" i="27"/>
  <c r="J7042" i="27" s="1"/>
  <c r="P7043" i="27"/>
  <c r="J7043" i="27" s="1"/>
  <c r="P7044" i="27"/>
  <c r="J7044" i="27" s="1"/>
  <c r="P7045" i="27"/>
  <c r="J7045" i="27" s="1"/>
  <c r="P7046" i="27"/>
  <c r="J7046" i="27" s="1"/>
  <c r="P7047" i="27"/>
  <c r="J7047" i="27" s="1"/>
  <c r="P7048" i="27"/>
  <c r="J7048" i="27" s="1"/>
  <c r="P7049" i="27"/>
  <c r="J7049" i="27" s="1"/>
  <c r="P7050" i="27"/>
  <c r="J7050" i="27" s="1"/>
  <c r="P7051" i="27"/>
  <c r="J7051" i="27" s="1"/>
  <c r="P7052" i="27"/>
  <c r="J7052" i="27" s="1"/>
  <c r="P7053" i="27"/>
  <c r="J7053" i="27" s="1"/>
  <c r="P7054" i="27"/>
  <c r="J7054" i="27" s="1"/>
  <c r="P7055" i="27"/>
  <c r="J7055" i="27" s="1"/>
  <c r="P7056" i="27"/>
  <c r="J7056" i="27" s="1"/>
  <c r="P7057" i="27"/>
  <c r="J7057" i="27" s="1"/>
  <c r="P7058" i="27"/>
  <c r="J7058" i="27" s="1"/>
  <c r="P7059" i="27"/>
  <c r="J7059" i="27" s="1"/>
  <c r="P7060" i="27"/>
  <c r="J7060" i="27" s="1"/>
  <c r="P7061" i="27"/>
  <c r="J7061" i="27" s="1"/>
  <c r="P7062" i="27"/>
  <c r="J7062" i="27" s="1"/>
  <c r="P7063" i="27"/>
  <c r="J7063" i="27" s="1"/>
  <c r="P7064" i="27"/>
  <c r="J7064" i="27" s="1"/>
  <c r="P7065" i="27"/>
  <c r="J7065" i="27" s="1"/>
  <c r="P7066" i="27"/>
  <c r="J7066" i="27" s="1"/>
  <c r="P7067" i="27"/>
  <c r="J7067" i="27" s="1"/>
  <c r="P7068" i="27"/>
  <c r="J7068" i="27" s="1"/>
  <c r="P7069" i="27"/>
  <c r="J7069" i="27" s="1"/>
  <c r="P7070" i="27"/>
  <c r="J7070" i="27" s="1"/>
  <c r="P7071" i="27"/>
  <c r="J7071" i="27" s="1"/>
  <c r="P7072" i="27"/>
  <c r="J7072" i="27" s="1"/>
  <c r="P7073" i="27"/>
  <c r="J7073" i="27" s="1"/>
  <c r="P7074" i="27"/>
  <c r="J7074" i="27" s="1"/>
  <c r="P7075" i="27"/>
  <c r="J7075" i="27" s="1"/>
  <c r="P7076" i="27"/>
  <c r="J7076" i="27" s="1"/>
  <c r="P7077" i="27"/>
  <c r="J7077" i="27" s="1"/>
  <c r="P7078" i="27"/>
  <c r="J7078" i="27" s="1"/>
  <c r="P7079" i="27"/>
  <c r="J7079" i="27" s="1"/>
  <c r="P7080" i="27"/>
  <c r="J7080" i="27" s="1"/>
  <c r="P7081" i="27"/>
  <c r="J7081" i="27" s="1"/>
  <c r="P7082" i="27"/>
  <c r="J7082" i="27" s="1"/>
  <c r="P7083" i="27"/>
  <c r="J7083" i="27" s="1"/>
  <c r="P7084" i="27"/>
  <c r="J7084" i="27" s="1"/>
  <c r="P7085" i="27"/>
  <c r="J7085" i="27" s="1"/>
  <c r="P7086" i="27"/>
  <c r="J7086" i="27" s="1"/>
  <c r="P7087" i="27"/>
  <c r="J7087" i="27" s="1"/>
  <c r="P7088" i="27"/>
  <c r="J7088" i="27" s="1"/>
  <c r="P7089" i="27"/>
  <c r="J7089" i="27" s="1"/>
  <c r="P7090" i="27"/>
  <c r="J7090" i="27" s="1"/>
  <c r="P7091" i="27"/>
  <c r="J7091" i="27" s="1"/>
  <c r="P7092" i="27"/>
  <c r="J7092" i="27" s="1"/>
  <c r="P7093" i="27"/>
  <c r="J7093" i="27" s="1"/>
  <c r="P7094" i="27"/>
  <c r="J7094" i="27" s="1"/>
  <c r="P7095" i="27"/>
  <c r="J7095" i="27" s="1"/>
  <c r="P7096" i="27"/>
  <c r="J7096" i="27" s="1"/>
  <c r="P7097" i="27"/>
  <c r="J7097" i="27" s="1"/>
  <c r="P7098" i="27"/>
  <c r="J7098" i="27" s="1"/>
  <c r="P7099" i="27"/>
  <c r="J7099" i="27" s="1"/>
  <c r="P7100" i="27"/>
  <c r="J7100" i="27" s="1"/>
  <c r="P7101" i="27"/>
  <c r="J7101" i="27" s="1"/>
  <c r="P7102" i="27"/>
  <c r="J7102" i="27" s="1"/>
  <c r="P7103" i="27"/>
  <c r="J7103" i="27" s="1"/>
  <c r="P7104" i="27"/>
  <c r="J7104" i="27" s="1"/>
  <c r="P7105" i="27"/>
  <c r="J7105" i="27" s="1"/>
  <c r="P7106" i="27"/>
  <c r="J7106" i="27" s="1"/>
  <c r="P7107" i="27"/>
  <c r="J7107" i="27" s="1"/>
  <c r="P7108" i="27"/>
  <c r="J7108" i="27" s="1"/>
  <c r="P7109" i="27"/>
  <c r="J7109" i="27" s="1"/>
  <c r="P7110" i="27"/>
  <c r="J7110" i="27" s="1"/>
  <c r="P7111" i="27"/>
  <c r="J7111" i="27" s="1"/>
  <c r="P7112" i="27"/>
  <c r="J7112" i="27" s="1"/>
  <c r="P7113" i="27"/>
  <c r="J7113" i="27" s="1"/>
  <c r="P7114" i="27"/>
  <c r="J7114" i="27" s="1"/>
  <c r="P7115" i="27"/>
  <c r="J7115" i="27" s="1"/>
  <c r="P7116" i="27"/>
  <c r="J7116" i="27" s="1"/>
  <c r="P7117" i="27"/>
  <c r="J7117" i="27" s="1"/>
  <c r="P7118" i="27"/>
  <c r="J7118" i="27" s="1"/>
  <c r="P7119" i="27"/>
  <c r="J7119" i="27" s="1"/>
  <c r="P7120" i="27"/>
  <c r="J7120" i="27" s="1"/>
  <c r="P7121" i="27"/>
  <c r="J7121" i="27" s="1"/>
  <c r="P7122" i="27"/>
  <c r="J7122" i="27" s="1"/>
  <c r="P7123" i="27"/>
  <c r="J7123" i="27" s="1"/>
  <c r="P7124" i="27"/>
  <c r="J7124" i="27" s="1"/>
  <c r="P7125" i="27"/>
  <c r="J7125" i="27" s="1"/>
  <c r="P7126" i="27"/>
  <c r="J7126" i="27" s="1"/>
  <c r="P7127" i="27"/>
  <c r="J7127" i="27" s="1"/>
  <c r="P7128" i="27"/>
  <c r="J7128" i="27" s="1"/>
  <c r="P7129" i="27"/>
  <c r="J7129" i="27" s="1"/>
  <c r="P7130" i="27"/>
  <c r="J7130" i="27" s="1"/>
  <c r="P7131" i="27"/>
  <c r="J7131" i="27" s="1"/>
  <c r="P7132" i="27"/>
  <c r="J7132" i="27" s="1"/>
  <c r="P7133" i="27"/>
  <c r="J7133" i="27" s="1"/>
  <c r="P7134" i="27"/>
  <c r="J7134" i="27" s="1"/>
  <c r="P7135" i="27"/>
  <c r="J7135" i="27" s="1"/>
  <c r="P7136" i="27"/>
  <c r="J7136" i="27" s="1"/>
  <c r="P7137" i="27"/>
  <c r="J7137" i="27" s="1"/>
  <c r="P7138" i="27"/>
  <c r="J7138" i="27" s="1"/>
  <c r="P7139" i="27"/>
  <c r="J7139" i="27" s="1"/>
  <c r="P7140" i="27"/>
  <c r="J7140" i="27" s="1"/>
  <c r="P7141" i="27"/>
  <c r="J7141" i="27" s="1"/>
  <c r="P7142" i="27"/>
  <c r="J7142" i="27" s="1"/>
  <c r="P7143" i="27"/>
  <c r="J7143" i="27" s="1"/>
  <c r="P7144" i="27"/>
  <c r="J7144" i="27" s="1"/>
  <c r="P7145" i="27"/>
  <c r="J7145" i="27" s="1"/>
  <c r="P7146" i="27"/>
  <c r="J7146" i="27" s="1"/>
  <c r="P7147" i="27"/>
  <c r="J7147" i="27" s="1"/>
  <c r="P7148" i="27"/>
  <c r="J7148" i="27" s="1"/>
  <c r="P7149" i="27"/>
  <c r="J7149" i="27" s="1"/>
  <c r="P7150" i="27"/>
  <c r="J7150" i="27" s="1"/>
  <c r="P7151" i="27"/>
  <c r="J7151" i="27" s="1"/>
  <c r="P7152" i="27"/>
  <c r="J7152" i="27" s="1"/>
  <c r="P7153" i="27"/>
  <c r="J7153" i="27" s="1"/>
  <c r="P7154" i="27"/>
  <c r="J7154" i="27" s="1"/>
  <c r="P7155" i="27"/>
  <c r="J7155" i="27" s="1"/>
  <c r="Q78" i="10" s="1"/>
  <c r="C18" i="6" s="1"/>
  <c r="P7156" i="27"/>
  <c r="J7156" i="27" s="1"/>
  <c r="P7157" i="27"/>
  <c r="J7157" i="27" s="1"/>
  <c r="P7158" i="27"/>
  <c r="J7158" i="27" s="1"/>
  <c r="P7159" i="27"/>
  <c r="J7159" i="27" s="1"/>
  <c r="P7160" i="27"/>
  <c r="J7160" i="27" s="1"/>
  <c r="P7161" i="27"/>
  <c r="J7161" i="27" s="1"/>
  <c r="P7162" i="27"/>
  <c r="J7162" i="27" s="1"/>
  <c r="Q66" i="10" s="1"/>
  <c r="C6" i="6" s="1"/>
  <c r="P7163" i="27"/>
  <c r="J7163" i="27" s="1"/>
  <c r="P7164" i="27"/>
  <c r="J7164" i="27" s="1"/>
  <c r="P7165" i="27"/>
  <c r="J7165" i="27" s="1"/>
  <c r="P7166" i="27"/>
  <c r="J7166" i="27" s="1"/>
  <c r="P7167" i="27"/>
  <c r="J7167" i="27" s="1"/>
  <c r="P7168" i="27"/>
  <c r="J7168" i="27" s="1"/>
  <c r="P7169" i="27"/>
  <c r="J7169" i="27" s="1"/>
  <c r="P7170" i="27"/>
  <c r="J7170" i="27" s="1"/>
  <c r="P7171" i="27"/>
  <c r="J7171" i="27" s="1"/>
  <c r="P7172" i="27"/>
  <c r="J7172" i="27" s="1"/>
  <c r="P7173" i="27"/>
  <c r="J7173" i="27" s="1"/>
  <c r="P7174" i="27"/>
  <c r="J7174" i="27" s="1"/>
  <c r="P7175" i="27"/>
  <c r="J7175" i="27" s="1"/>
  <c r="P7176" i="27"/>
  <c r="J7176" i="27" s="1"/>
  <c r="P7177" i="27"/>
  <c r="J7177" i="27" s="1"/>
  <c r="P7178" i="27"/>
  <c r="J7178" i="27" s="1"/>
  <c r="P7179" i="27"/>
  <c r="J7179" i="27" s="1"/>
  <c r="P7180" i="27"/>
  <c r="J7180" i="27" s="1"/>
  <c r="P7181" i="27"/>
  <c r="J7181" i="27" s="1"/>
  <c r="P7182" i="27"/>
  <c r="J7182" i="27" s="1"/>
  <c r="P7183" i="27"/>
  <c r="J7183" i="27" s="1"/>
  <c r="P7184" i="27"/>
  <c r="J7184" i="27" s="1"/>
  <c r="Q68" i="10" s="1"/>
  <c r="C8" i="6" s="1"/>
  <c r="P7185" i="27"/>
  <c r="J7185" i="27" s="1"/>
  <c r="P7186" i="27"/>
  <c r="J7186" i="27" s="1"/>
  <c r="P7187" i="27"/>
  <c r="J7187" i="27" s="1"/>
  <c r="P7188" i="27"/>
  <c r="J7188" i="27" s="1"/>
  <c r="P7189" i="27"/>
  <c r="J7189" i="27" s="1"/>
  <c r="P7190" i="27"/>
  <c r="J7190" i="27" s="1"/>
  <c r="P7191" i="27"/>
  <c r="J7191" i="27" s="1"/>
  <c r="P7192" i="27"/>
  <c r="J7192" i="27" s="1"/>
  <c r="P7193" i="27"/>
  <c r="J7193" i="27" s="1"/>
  <c r="P7194" i="27"/>
  <c r="J7194" i="27" s="1"/>
  <c r="P7195" i="27"/>
  <c r="J7195" i="27" s="1"/>
  <c r="P7196" i="27"/>
  <c r="J7196" i="27" s="1"/>
  <c r="P7197" i="27"/>
  <c r="J7197" i="27" s="1"/>
  <c r="P7198" i="27"/>
  <c r="J7198" i="27" s="1"/>
  <c r="P7199" i="27"/>
  <c r="J7199" i="27" s="1"/>
  <c r="P7200" i="27"/>
  <c r="J7200" i="27" s="1"/>
  <c r="P7201" i="27"/>
  <c r="J7201" i="27" s="1"/>
  <c r="P7202" i="27"/>
  <c r="J7202" i="27" s="1"/>
  <c r="P7203" i="27"/>
  <c r="J7203" i="27" s="1"/>
  <c r="P7204" i="27"/>
  <c r="J7204" i="27" s="1"/>
  <c r="P7205" i="27"/>
  <c r="J7205" i="27" s="1"/>
  <c r="P7206" i="27"/>
  <c r="J7206" i="27" s="1"/>
  <c r="P7207" i="27"/>
  <c r="J7207" i="27" s="1"/>
  <c r="P7208" i="27"/>
  <c r="J7208" i="27" s="1"/>
  <c r="P7209" i="27"/>
  <c r="J7209" i="27" s="1"/>
  <c r="P7210" i="27"/>
  <c r="J7210" i="27" s="1"/>
  <c r="P7211" i="27"/>
  <c r="J7211" i="27" s="1"/>
  <c r="P7212" i="27"/>
  <c r="J7212" i="27" s="1"/>
  <c r="P7213" i="27"/>
  <c r="J7213" i="27" s="1"/>
  <c r="P7214" i="27"/>
  <c r="J7214" i="27" s="1"/>
  <c r="P7215" i="27"/>
  <c r="J7215" i="27" s="1"/>
  <c r="P7216" i="27"/>
  <c r="J7216" i="27" s="1"/>
  <c r="P7217" i="27"/>
  <c r="J7217" i="27" s="1"/>
  <c r="P7218" i="27"/>
  <c r="J7218" i="27" s="1"/>
  <c r="P7219" i="27"/>
  <c r="J7219" i="27" s="1"/>
  <c r="P7220" i="27"/>
  <c r="J7220" i="27" s="1"/>
  <c r="P7221" i="27"/>
  <c r="J7221" i="27" s="1"/>
  <c r="P7222" i="27"/>
  <c r="J7222" i="27" s="1"/>
  <c r="P7223" i="27"/>
  <c r="J7223" i="27" s="1"/>
  <c r="P7224" i="27"/>
  <c r="J7224" i="27" s="1"/>
  <c r="P7225" i="27"/>
  <c r="J7225" i="27" s="1"/>
  <c r="P7226" i="27"/>
  <c r="J7226" i="27" s="1"/>
  <c r="P7227" i="27"/>
  <c r="J7227" i="27" s="1"/>
  <c r="P7228" i="27"/>
  <c r="J7228" i="27" s="1"/>
  <c r="P7229" i="27"/>
  <c r="J7229" i="27" s="1"/>
  <c r="P7230" i="27"/>
  <c r="J7230" i="27" s="1"/>
  <c r="P7231" i="27"/>
  <c r="J7231" i="27" s="1"/>
  <c r="P7232" i="27"/>
  <c r="J7232" i="27" s="1"/>
  <c r="P547" i="27"/>
  <c r="J547" i="27" s="1"/>
  <c r="J1533" i="27"/>
  <c r="Q69" i="10" s="1"/>
  <c r="C9" i="6" s="1"/>
  <c r="P2191" i="27"/>
  <c r="J2191" i="27" s="1"/>
  <c r="P6631" i="27"/>
  <c r="J6631" i="27" s="1"/>
  <c r="P6758" i="27"/>
  <c r="J6758" i="27" s="1"/>
  <c r="P7233" i="27"/>
  <c r="J7233" i="27" s="1"/>
  <c r="P7234" i="27"/>
  <c r="J7234" i="27" s="1"/>
  <c r="P7235" i="27"/>
  <c r="J7235" i="27" s="1"/>
  <c r="P7236" i="27"/>
  <c r="J7236" i="27" s="1"/>
  <c r="P7237" i="27"/>
  <c r="J7237" i="27" s="1"/>
  <c r="P7238" i="27"/>
  <c r="J7238" i="27" s="1"/>
  <c r="P7239" i="27"/>
  <c r="J7239" i="27" s="1"/>
  <c r="P7240" i="27"/>
  <c r="J7240" i="27" s="1"/>
  <c r="P7241" i="27"/>
  <c r="J7241" i="27" s="1"/>
  <c r="P7242" i="27"/>
  <c r="J7242" i="27" s="1"/>
  <c r="P7243" i="27"/>
  <c r="J7243" i="27" s="1"/>
  <c r="P7244" i="27"/>
  <c r="J7244" i="27" s="1"/>
  <c r="P7245" i="27"/>
  <c r="J7245" i="27" s="1"/>
  <c r="P7246" i="27"/>
  <c r="J7246" i="27" s="1"/>
  <c r="P7247" i="27"/>
  <c r="J7247" i="27" s="1"/>
  <c r="P7248" i="27"/>
  <c r="J7248" i="27" s="1"/>
  <c r="P7249" i="27"/>
  <c r="J7249" i="27" s="1"/>
  <c r="P7250" i="27"/>
  <c r="J7250" i="27" s="1"/>
  <c r="P7251" i="27"/>
  <c r="J7251" i="27" s="1"/>
  <c r="P7252" i="27"/>
  <c r="J7252" i="27" s="1"/>
  <c r="P7253" i="27"/>
  <c r="J7253" i="27" s="1"/>
  <c r="P7254" i="27"/>
  <c r="J7254" i="27" s="1"/>
  <c r="P7255" i="27"/>
  <c r="J7255" i="27" s="1"/>
  <c r="P7256" i="27"/>
  <c r="J7256" i="27" s="1"/>
  <c r="P7257" i="27"/>
  <c r="J7257" i="27" s="1"/>
  <c r="P7258" i="27"/>
  <c r="J7258" i="27" s="1"/>
  <c r="P7259" i="27"/>
  <c r="J7259" i="27" s="1"/>
  <c r="P7260" i="27"/>
  <c r="J7260" i="27" s="1"/>
  <c r="P7261" i="27"/>
  <c r="J7261" i="27" s="1"/>
  <c r="P7262" i="27"/>
  <c r="J7262" i="27" s="1"/>
  <c r="P7263" i="27"/>
  <c r="J7263" i="27" s="1"/>
  <c r="P7264" i="27"/>
  <c r="J7264" i="27" s="1"/>
  <c r="P7265" i="27"/>
  <c r="J7265" i="27" s="1"/>
  <c r="P7266" i="27"/>
  <c r="J7266" i="27" s="1"/>
  <c r="P7267" i="27"/>
  <c r="J7267" i="27" s="1"/>
  <c r="P7268" i="27"/>
  <c r="J7268" i="27" s="1"/>
  <c r="P7269" i="27"/>
  <c r="J7269" i="27" s="1"/>
  <c r="P7270" i="27"/>
  <c r="J7270" i="27" s="1"/>
  <c r="P7271" i="27"/>
  <c r="J7271" i="27" s="1"/>
  <c r="P7272" i="27"/>
  <c r="J7272" i="27" s="1"/>
  <c r="P7273" i="27"/>
  <c r="J7273" i="27" s="1"/>
  <c r="P7274" i="27"/>
  <c r="J7274" i="27" s="1"/>
  <c r="P7275" i="27"/>
  <c r="J7275" i="27" s="1"/>
  <c r="P7276" i="27"/>
  <c r="J7276" i="27" s="1"/>
  <c r="P7277" i="27"/>
  <c r="J7277" i="27" s="1"/>
  <c r="P7278" i="27"/>
  <c r="J7278" i="27" s="1"/>
  <c r="P7279" i="27"/>
  <c r="J7279" i="27" s="1"/>
  <c r="P7280" i="27"/>
  <c r="J7280" i="27" s="1"/>
  <c r="P7281" i="27"/>
  <c r="J7281" i="27" s="1"/>
  <c r="P7282" i="27"/>
  <c r="J7282" i="27" s="1"/>
  <c r="P7283" i="27"/>
  <c r="J7283" i="27" s="1"/>
  <c r="P7284" i="27"/>
  <c r="J7284" i="27" s="1"/>
  <c r="P7285" i="27"/>
  <c r="J7285" i="27" s="1"/>
  <c r="P7286" i="27"/>
  <c r="J7286" i="27" s="1"/>
  <c r="P7287" i="27"/>
  <c r="J7287" i="27" s="1"/>
  <c r="P7288" i="27"/>
  <c r="J7288" i="27" s="1"/>
  <c r="P7289" i="27"/>
  <c r="J7289" i="27" s="1"/>
  <c r="P7290" i="27"/>
  <c r="J7290" i="27" s="1"/>
  <c r="P7291" i="27"/>
  <c r="J7291" i="27" s="1"/>
  <c r="P7292" i="27"/>
  <c r="J7292" i="27" s="1"/>
  <c r="P7293" i="27"/>
  <c r="J7293" i="27" s="1"/>
  <c r="P7294" i="27"/>
  <c r="J7294" i="27" s="1"/>
  <c r="P7295" i="27"/>
  <c r="J7295" i="27" s="1"/>
  <c r="P7296" i="27"/>
  <c r="J7296" i="27" s="1"/>
  <c r="P7297" i="27"/>
  <c r="J7297" i="27" s="1"/>
  <c r="P7298" i="27"/>
  <c r="J7298" i="27" s="1"/>
  <c r="P7299" i="27"/>
  <c r="J7299" i="27" s="1"/>
  <c r="J7300" i="27"/>
  <c r="L4" i="40" l="1"/>
  <c r="L106" i="40" s="1"/>
  <c r="C13" i="34" s="1"/>
  <c r="K4" i="40"/>
  <c r="K106" i="40" s="1"/>
  <c r="C11" i="34" s="1"/>
  <c r="J106" i="40"/>
  <c r="Q77" i="10"/>
  <c r="C17" i="6" s="1"/>
  <c r="C5" i="6"/>
  <c r="Q73" i="10"/>
  <c r="C13" i="6" s="1"/>
  <c r="Q75" i="10"/>
  <c r="C15" i="6" s="1"/>
  <c r="Q76" i="10"/>
  <c r="C16" i="6" s="1"/>
  <c r="Q71" i="10"/>
  <c r="C11" i="6" s="1"/>
  <c r="Q70" i="10"/>
  <c r="C10" i="6" s="1"/>
  <c r="Q74" i="10"/>
  <c r="C14" i="6" s="1"/>
  <c r="D3" i="29" a="1"/>
  <c r="D3" i="29" s="1"/>
  <c r="E3" i="29" a="1"/>
  <c r="E3" i="29" s="1"/>
  <c r="A3" i="29" a="1"/>
  <c r="A3" i="29" s="1"/>
  <c r="F5" i="6" l="1"/>
  <c r="C3" i="29" a="1"/>
  <c r="C3" i="29" s="1"/>
  <c r="B3" i="29" a="1"/>
  <c r="B3" i="29" s="1"/>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2016" i="25"/>
  <c r="F2017" i="25"/>
  <c r="F2018" i="25"/>
  <c r="F2019" i="25"/>
  <c r="F2020" i="25"/>
  <c r="F2021" i="25"/>
  <c r="F2022" i="25"/>
  <c r="F2023" i="25"/>
  <c r="F2024" i="25"/>
  <c r="F2025" i="25"/>
  <c r="F2026" i="25"/>
  <c r="F2027" i="25"/>
  <c r="F2028" i="25"/>
  <c r="F2029" i="25"/>
  <c r="F2030" i="25"/>
  <c r="F2031" i="25"/>
  <c r="F2032" i="25"/>
  <c r="F2033" i="25"/>
  <c r="F2034" i="25"/>
  <c r="F2035" i="25"/>
  <c r="F2036" i="25"/>
  <c r="F2037" i="25"/>
  <c r="F2038" i="25"/>
  <c r="F2039" i="25"/>
  <c r="F2040" i="25"/>
  <c r="F2041" i="25"/>
  <c r="F2042" i="25"/>
  <c r="F2043" i="25"/>
  <c r="F2044" i="25"/>
  <c r="F2045" i="25"/>
  <c r="F2046" i="25"/>
  <c r="F2047" i="25"/>
  <c r="F2048" i="25"/>
  <c r="F2049" i="25"/>
  <c r="F2050" i="25"/>
  <c r="F2051" i="25"/>
  <c r="F2052" i="25"/>
  <c r="F2053" i="25"/>
  <c r="F2054" i="25"/>
  <c r="F2055" i="25"/>
  <c r="F2056" i="25"/>
  <c r="F2057" i="25"/>
  <c r="F2058" i="25"/>
  <c r="F2059" i="25"/>
  <c r="F2060" i="25"/>
  <c r="F2061" i="25"/>
  <c r="F2062" i="25"/>
  <c r="F2063" i="25"/>
  <c r="F2064" i="25"/>
  <c r="F2065" i="25"/>
  <c r="F2066" i="25"/>
  <c r="F2067" i="25"/>
  <c r="F2068" i="25"/>
  <c r="F2069" i="25"/>
  <c r="F2070" i="25"/>
  <c r="F2071" i="25"/>
  <c r="F2072" i="25"/>
  <c r="F2073" i="25"/>
  <c r="F2074" i="25"/>
  <c r="F2075" i="25"/>
  <c r="F2076" i="25"/>
  <c r="F2077" i="25"/>
  <c r="F2078" i="25"/>
  <c r="F2079" i="25"/>
  <c r="F2080" i="25"/>
  <c r="F2081" i="25"/>
  <c r="F2082" i="25"/>
  <c r="F2083" i="25"/>
  <c r="F2084" i="25"/>
  <c r="F2085" i="25"/>
  <c r="F2086" i="25"/>
  <c r="F2087" i="25"/>
  <c r="F2088" i="25"/>
  <c r="F2089" i="25"/>
  <c r="F2090" i="25"/>
  <c r="F2091" i="25"/>
  <c r="F2092" i="25"/>
  <c r="F2093" i="25"/>
  <c r="F2094" i="25"/>
  <c r="F2095" i="25"/>
  <c r="F2096" i="25"/>
  <c r="F2097" i="25"/>
  <c r="F2098" i="25"/>
  <c r="F2099" i="25"/>
  <c r="F2100" i="25"/>
  <c r="F2101" i="25"/>
  <c r="F2102" i="25"/>
  <c r="F2103" i="25"/>
  <c r="F2104" i="25"/>
  <c r="F2105" i="25"/>
  <c r="F2106" i="25"/>
  <c r="F2107" i="25"/>
  <c r="F2108" i="25"/>
  <c r="F2109" i="25"/>
  <c r="F2110" i="25"/>
  <c r="F2111" i="25"/>
  <c r="F2112" i="25"/>
  <c r="F2113" i="25"/>
  <c r="F2114" i="25"/>
  <c r="F2115" i="25"/>
  <c r="F2116" i="25"/>
  <c r="F2117" i="25"/>
  <c r="F2118" i="25"/>
  <c r="F2119" i="25"/>
  <c r="F2120" i="25"/>
  <c r="F2121" i="25"/>
  <c r="F2122" i="25"/>
  <c r="F2123" i="25"/>
  <c r="F2124" i="25"/>
  <c r="F2125" i="25"/>
  <c r="F2126" i="25"/>
  <c r="F2127" i="25"/>
  <c r="F2128" i="25"/>
  <c r="F2129" i="25"/>
  <c r="F2130" i="25"/>
  <c r="F2131" i="25"/>
  <c r="F2132" i="25"/>
  <c r="F2133" i="25"/>
  <c r="F2134" i="25"/>
  <c r="F2135" i="25"/>
  <c r="F2136" i="25"/>
  <c r="F2137" i="25"/>
  <c r="F2138" i="25"/>
  <c r="F2139" i="25"/>
  <c r="F2140" i="25"/>
  <c r="F2141" i="25"/>
  <c r="F2142" i="25"/>
  <c r="F2143" i="25"/>
  <c r="F2144" i="25"/>
  <c r="F2145" i="25"/>
  <c r="F2146" i="25"/>
  <c r="F2147" i="25"/>
  <c r="F2148" i="25"/>
  <c r="F2149" i="25"/>
  <c r="F2150" i="25"/>
  <c r="F2151" i="25"/>
  <c r="F2152" i="25"/>
  <c r="F2153" i="25"/>
  <c r="F2154" i="25"/>
  <c r="F2155" i="25"/>
  <c r="F2156" i="25"/>
  <c r="F2157" i="25"/>
  <c r="F2158" i="25"/>
  <c r="F2159" i="25"/>
  <c r="F2160" i="25"/>
  <c r="F2161" i="25"/>
  <c r="F2162" i="25"/>
  <c r="F2163" i="25"/>
  <c r="F2164" i="25"/>
  <c r="F2165" i="25"/>
  <c r="F2166" i="25"/>
  <c r="F2167" i="25"/>
  <c r="F2168" i="25"/>
  <c r="F2169" i="25"/>
  <c r="F2170" i="25"/>
  <c r="F2171" i="25"/>
  <c r="F2172" i="25"/>
  <c r="F2173" i="25"/>
  <c r="F2174" i="25"/>
  <c r="F2175" i="25"/>
  <c r="F2176" i="25"/>
  <c r="F2177" i="25"/>
  <c r="F2178" i="25"/>
  <c r="F2179" i="25"/>
  <c r="F2180" i="25"/>
  <c r="F2181" i="25"/>
  <c r="F2182" i="25"/>
  <c r="F2183" i="25"/>
  <c r="F2184" i="25"/>
  <c r="F2185" i="25"/>
  <c r="F2186" i="25"/>
  <c r="F2187" i="25"/>
  <c r="F2188" i="25"/>
  <c r="F2189" i="25"/>
  <c r="F2190" i="25"/>
  <c r="F2191" i="25"/>
  <c r="F2192" i="25"/>
  <c r="F2193" i="25"/>
  <c r="F2194" i="25"/>
  <c r="F2195" i="25"/>
  <c r="F2196" i="25"/>
  <c r="F2197" i="25"/>
  <c r="F2198" i="25"/>
  <c r="F2199" i="25"/>
  <c r="F2200" i="25"/>
  <c r="F2201" i="25"/>
  <c r="F2202" i="25"/>
  <c r="F2203" i="25"/>
  <c r="F2204" i="25"/>
  <c r="F2205" i="25"/>
  <c r="F2206" i="25"/>
  <c r="F2207" i="25"/>
  <c r="F2208" i="25"/>
  <c r="F2209" i="25"/>
  <c r="F2210" i="25"/>
  <c r="F2211" i="25"/>
  <c r="F2212" i="25"/>
  <c r="F2213" i="25"/>
  <c r="F2214" i="25"/>
  <c r="F2215" i="25"/>
  <c r="F2216" i="25"/>
  <c r="F2217" i="25"/>
  <c r="F2218" i="25"/>
  <c r="F2219" i="25"/>
  <c r="F2220" i="25"/>
  <c r="F2221" i="25"/>
  <c r="F2222" i="25"/>
  <c r="F2223" i="25"/>
  <c r="F2224" i="25"/>
  <c r="F2225" i="25"/>
  <c r="F2226" i="25"/>
  <c r="F2227" i="25"/>
  <c r="F2228" i="25"/>
  <c r="F2229" i="25"/>
  <c r="F2230" i="25"/>
  <c r="F2231" i="25"/>
  <c r="F2232" i="25"/>
  <c r="F2233" i="25"/>
  <c r="F2234" i="25"/>
  <c r="F2235" i="25"/>
  <c r="F2236" i="25"/>
  <c r="F2237" i="25"/>
  <c r="F2238" i="25"/>
  <c r="F2239" i="25"/>
  <c r="F2240" i="25"/>
  <c r="F2241" i="25"/>
  <c r="F2242" i="25"/>
  <c r="F2243" i="25"/>
  <c r="F2244" i="25"/>
  <c r="F2245" i="25"/>
  <c r="F2246" i="25"/>
  <c r="F2247" i="25"/>
  <c r="F2248" i="25"/>
  <c r="F2249" i="25"/>
  <c r="F2250" i="25"/>
  <c r="F2251" i="25"/>
  <c r="F2252" i="25"/>
  <c r="F2253" i="25"/>
  <c r="F2254" i="25"/>
  <c r="F2255" i="25"/>
  <c r="F2256" i="25"/>
  <c r="F2257" i="25"/>
  <c r="F2258" i="25"/>
  <c r="F2259" i="25"/>
  <c r="F2260" i="25"/>
  <c r="F2261" i="25"/>
  <c r="F2262" i="25"/>
  <c r="F2263" i="25"/>
  <c r="F2264" i="25"/>
  <c r="F2265" i="25"/>
  <c r="F2266" i="25"/>
  <c r="F2267" i="25"/>
  <c r="F2268" i="25"/>
  <c r="F2269" i="25"/>
  <c r="F2270" i="25"/>
  <c r="F2271" i="25"/>
  <c r="F2272" i="25"/>
  <c r="F2273" i="25"/>
  <c r="F2274" i="25"/>
  <c r="F2275" i="25"/>
  <c r="F2276" i="25"/>
  <c r="F2277" i="25"/>
  <c r="F2278" i="25"/>
  <c r="F2279" i="25"/>
  <c r="F2280" i="25"/>
  <c r="F2281" i="25"/>
  <c r="F2282" i="25"/>
  <c r="F2283" i="25"/>
  <c r="F2284" i="25"/>
  <c r="F2285" i="25"/>
  <c r="F2286" i="25"/>
  <c r="F2287" i="25"/>
  <c r="F2288" i="25"/>
  <c r="F2289" i="25"/>
  <c r="F2290" i="25"/>
  <c r="F2291" i="25"/>
  <c r="F2292" i="25"/>
  <c r="F2293" i="25"/>
  <c r="F2294" i="25"/>
  <c r="F2295" i="25"/>
  <c r="F2296" i="25"/>
  <c r="F2297" i="25"/>
  <c r="F2298" i="25"/>
  <c r="F2299" i="25"/>
  <c r="F2300" i="25"/>
  <c r="F2301" i="25"/>
  <c r="F2302" i="25"/>
  <c r="F2303" i="25"/>
  <c r="F2304" i="25"/>
  <c r="F2305" i="25"/>
  <c r="F2306" i="25"/>
  <c r="F2307" i="25"/>
  <c r="F2308" i="25"/>
  <c r="F2309" i="25"/>
  <c r="F2310" i="25"/>
  <c r="F2311" i="25"/>
  <c r="F2312" i="25"/>
  <c r="F2313" i="25"/>
  <c r="F2314" i="25"/>
  <c r="F2315" i="25"/>
  <c r="F2316" i="25"/>
  <c r="F2317" i="25"/>
  <c r="F2318" i="25"/>
  <c r="F2319" i="25"/>
  <c r="F2320" i="25"/>
  <c r="F2321" i="25"/>
  <c r="F2322" i="25"/>
  <c r="F2323" i="25"/>
  <c r="F2324" i="25"/>
  <c r="F2325" i="25"/>
  <c r="F2326" i="25"/>
  <c r="F2327" i="25"/>
  <c r="F2328" i="25"/>
  <c r="F2329" i="25"/>
  <c r="F2330" i="25"/>
  <c r="F2331" i="25"/>
  <c r="F2332" i="25"/>
  <c r="F2333" i="25"/>
  <c r="F2334" i="25"/>
  <c r="F2335" i="25"/>
  <c r="F2336" i="25"/>
  <c r="F2337" i="25"/>
  <c r="F2338" i="25"/>
  <c r="F2339" i="25"/>
  <c r="F2340" i="25"/>
  <c r="F2341" i="25"/>
  <c r="F2342" i="25"/>
  <c r="F2343" i="25"/>
  <c r="F2344" i="25"/>
  <c r="F2345" i="25"/>
  <c r="F2346" i="25"/>
  <c r="F2347" i="25"/>
  <c r="F2348" i="25"/>
  <c r="F2349" i="25"/>
  <c r="F2350" i="25"/>
  <c r="F2351" i="25"/>
  <c r="F2352" i="25"/>
  <c r="F2353" i="25"/>
  <c r="F2354" i="25"/>
  <c r="F2355" i="25"/>
  <c r="F2356" i="25"/>
  <c r="F2357" i="25"/>
  <c r="F2358" i="25"/>
  <c r="F2359" i="25"/>
  <c r="F2360" i="25"/>
  <c r="F2361" i="25"/>
  <c r="F2362" i="25"/>
  <c r="F2363" i="25"/>
  <c r="F2364" i="25"/>
  <c r="F2365" i="25"/>
  <c r="F2366" i="25"/>
  <c r="F2367" i="25"/>
  <c r="F2368" i="25"/>
  <c r="F2369" i="25"/>
  <c r="F2370" i="25"/>
  <c r="F2371" i="25"/>
  <c r="F2372" i="25"/>
  <c r="F2373" i="25"/>
  <c r="F2374" i="25"/>
  <c r="F2375" i="25"/>
  <c r="F2376" i="25"/>
  <c r="F2377" i="25"/>
  <c r="F2378" i="25"/>
  <c r="F2379" i="25"/>
  <c r="F2380" i="25"/>
  <c r="F2381" i="25"/>
  <c r="F2382" i="25"/>
  <c r="F2383" i="25"/>
  <c r="F2384" i="25"/>
  <c r="F2385" i="25"/>
  <c r="F2386" i="25"/>
  <c r="F2387" i="25"/>
  <c r="F2388" i="25"/>
  <c r="F2389" i="25"/>
  <c r="F2390" i="25"/>
  <c r="F2391" i="25"/>
  <c r="F2392" i="25"/>
  <c r="F2393" i="25"/>
  <c r="F2394" i="25"/>
  <c r="F2395" i="25"/>
  <c r="F2396" i="25"/>
  <c r="F2397" i="25"/>
  <c r="F2398" i="25"/>
  <c r="F2399" i="25"/>
  <c r="F2400" i="25"/>
  <c r="F2401" i="25"/>
  <c r="F2402" i="25"/>
  <c r="F2403" i="25"/>
  <c r="F2404" i="25"/>
  <c r="F2405" i="25"/>
  <c r="F2406" i="25"/>
  <c r="F2407" i="25"/>
  <c r="F2408" i="25"/>
  <c r="F2409" i="25"/>
  <c r="F2410" i="25"/>
  <c r="F2411" i="25"/>
  <c r="F2412" i="25"/>
  <c r="F2413" i="25"/>
  <c r="F2414" i="25"/>
  <c r="F2415" i="25"/>
  <c r="F2416" i="25"/>
  <c r="F2417" i="25"/>
  <c r="F2418" i="25"/>
  <c r="F2419" i="25"/>
  <c r="F2420" i="25"/>
  <c r="F2421" i="25"/>
  <c r="F2422" i="25"/>
  <c r="F2423" i="25"/>
  <c r="F2424" i="25"/>
  <c r="F2425" i="25"/>
  <c r="F2426" i="25"/>
  <c r="F2427" i="25"/>
  <c r="F2428" i="25"/>
  <c r="F2429" i="25"/>
  <c r="F2430" i="25"/>
  <c r="F2431" i="25"/>
  <c r="F2432" i="25"/>
  <c r="F2433" i="25"/>
  <c r="F2434" i="25"/>
  <c r="F2435" i="25"/>
  <c r="F2436" i="25"/>
  <c r="F2437" i="25"/>
  <c r="F2438" i="25"/>
  <c r="F2439" i="25"/>
  <c r="F2440" i="25"/>
  <c r="F2441" i="25"/>
  <c r="F2442" i="25"/>
  <c r="F2443" i="25"/>
  <c r="F2444" i="25"/>
  <c r="F2445" i="25"/>
  <c r="F2446" i="25"/>
  <c r="F2447" i="25"/>
  <c r="F2448" i="25"/>
  <c r="F2449" i="25"/>
  <c r="F2450" i="25"/>
  <c r="F2451" i="25"/>
  <c r="F2452" i="25"/>
  <c r="F2453" i="25"/>
  <c r="F2454" i="25"/>
  <c r="F2455" i="25"/>
  <c r="F2456" i="25"/>
  <c r="F2457" i="25"/>
  <c r="F2458" i="25"/>
  <c r="F2459" i="25"/>
  <c r="F2460" i="25"/>
  <c r="F2461" i="25"/>
  <c r="F2462" i="25"/>
  <c r="F2463" i="25"/>
  <c r="F2464" i="25"/>
  <c r="F2465" i="25"/>
  <c r="F2466" i="25"/>
  <c r="F2467" i="25"/>
  <c r="F2468" i="25"/>
  <c r="F2469" i="25"/>
  <c r="F2470" i="25"/>
  <c r="F2471" i="25"/>
  <c r="F2472" i="25"/>
  <c r="F2473" i="25"/>
  <c r="F2474" i="25"/>
  <c r="F2475" i="25"/>
  <c r="F2476" i="25"/>
  <c r="F2477" i="25"/>
  <c r="F2478" i="25"/>
  <c r="F2479" i="25"/>
  <c r="F2480" i="25"/>
  <c r="F2481" i="25"/>
  <c r="F2482" i="25"/>
  <c r="F2483" i="25"/>
  <c r="F2484" i="25"/>
  <c r="F2485" i="25"/>
  <c r="F2486" i="25"/>
  <c r="F2487" i="25"/>
  <c r="F2488" i="25"/>
  <c r="F2489" i="25"/>
  <c r="F2490" i="25"/>
  <c r="F2491" i="25"/>
  <c r="F2492" i="25"/>
  <c r="F2493" i="25"/>
  <c r="F2494" i="25"/>
  <c r="F2495" i="25"/>
  <c r="F2496" i="25"/>
  <c r="F2497" i="25"/>
  <c r="F2498" i="25"/>
  <c r="F2499" i="25"/>
  <c r="F2500" i="25"/>
  <c r="F2501" i="25"/>
  <c r="F2502" i="25"/>
  <c r="F2503" i="25"/>
  <c r="F2504" i="25"/>
  <c r="F2505" i="25"/>
  <c r="F2506" i="25"/>
  <c r="F2507" i="25"/>
  <c r="F2508" i="25"/>
  <c r="F2509" i="25"/>
  <c r="F2510" i="25"/>
  <c r="F2511" i="25"/>
  <c r="F2512" i="25"/>
  <c r="F2513" i="25"/>
  <c r="F2514" i="25"/>
  <c r="F2515" i="25"/>
  <c r="F2516" i="25"/>
  <c r="F2517" i="25"/>
  <c r="F2518" i="25"/>
  <c r="F2519" i="25"/>
  <c r="F2520" i="25"/>
  <c r="F2521" i="25"/>
  <c r="F2522" i="25"/>
  <c r="F2523" i="25"/>
  <c r="F2524" i="25"/>
  <c r="F2525" i="25"/>
  <c r="F2526" i="25"/>
  <c r="F2527" i="25"/>
  <c r="F2528" i="25"/>
  <c r="F2529" i="25"/>
  <c r="F2530" i="25"/>
  <c r="F2531" i="25"/>
  <c r="F2532" i="25"/>
  <c r="F2533" i="25"/>
  <c r="F2534" i="25"/>
  <c r="F2535" i="25"/>
  <c r="F2536" i="25"/>
  <c r="F2537" i="25"/>
  <c r="F2538" i="25"/>
  <c r="F2539" i="25"/>
  <c r="F2540" i="25"/>
  <c r="F2541" i="25"/>
  <c r="F2542" i="25"/>
  <c r="F2543" i="25"/>
  <c r="F2544" i="25"/>
  <c r="F2545" i="25"/>
  <c r="F2546" i="25"/>
  <c r="F2547" i="25"/>
  <c r="F2548" i="25"/>
  <c r="F2549" i="25"/>
  <c r="F2550" i="25"/>
  <c r="F2551" i="25"/>
  <c r="F2552" i="25"/>
  <c r="F2553" i="25"/>
  <c r="F2554" i="25"/>
  <c r="F2555" i="25"/>
  <c r="F2556" i="25"/>
  <c r="F2557" i="25"/>
  <c r="F2558" i="25"/>
  <c r="F2559" i="25"/>
  <c r="F2560" i="25"/>
  <c r="F2561" i="25"/>
  <c r="F2562" i="25"/>
  <c r="F2563" i="25"/>
  <c r="F2564" i="25"/>
  <c r="F2565" i="25"/>
  <c r="F2566" i="25"/>
  <c r="F2567" i="25"/>
  <c r="F2568" i="25"/>
  <c r="F2569" i="25"/>
  <c r="F2570" i="25"/>
  <c r="F2571" i="25"/>
  <c r="F2572" i="25"/>
  <c r="F2573" i="25"/>
  <c r="F2574" i="25"/>
  <c r="F2575" i="25"/>
  <c r="F2576" i="25"/>
  <c r="F2577" i="25"/>
  <c r="F2578" i="25"/>
  <c r="F2579" i="25"/>
  <c r="F2580" i="25"/>
  <c r="F2581" i="25"/>
  <c r="F2582" i="25"/>
  <c r="F2583" i="25"/>
  <c r="F2584" i="25"/>
  <c r="F2585" i="25"/>
  <c r="F2586" i="25"/>
  <c r="F2587" i="25"/>
  <c r="F2588" i="25"/>
  <c r="F2589" i="25"/>
  <c r="F2590" i="25"/>
  <c r="F2591" i="25"/>
  <c r="F2592" i="25"/>
  <c r="F2593" i="25"/>
  <c r="F2594" i="25"/>
  <c r="F2595" i="25"/>
  <c r="F2596" i="25"/>
  <c r="F2597" i="25"/>
  <c r="F2598" i="25"/>
  <c r="F2599" i="25"/>
  <c r="F2600" i="25"/>
  <c r="F2601" i="25"/>
  <c r="F2602" i="25"/>
  <c r="F2603" i="25"/>
  <c r="F2604" i="25"/>
  <c r="F2605" i="25"/>
  <c r="F2606" i="25"/>
  <c r="F2607" i="25"/>
  <c r="F2608" i="25"/>
  <c r="F2609" i="25"/>
  <c r="F2610" i="25"/>
  <c r="F2611" i="25"/>
  <c r="F2612" i="25"/>
  <c r="F2613" i="25"/>
  <c r="F2614" i="25"/>
  <c r="F2615" i="25"/>
  <c r="F2616" i="25"/>
  <c r="F2617" i="25"/>
  <c r="F2618" i="25"/>
  <c r="F2619" i="25"/>
  <c r="F2620" i="25"/>
  <c r="F2621" i="25"/>
  <c r="F2622" i="25"/>
  <c r="F2623" i="25"/>
  <c r="F2624" i="25"/>
  <c r="F2625" i="25"/>
  <c r="F2626" i="25"/>
  <c r="F2627" i="25"/>
  <c r="F2628" i="25"/>
  <c r="F2629" i="25"/>
  <c r="F2630" i="25"/>
  <c r="F2631" i="25"/>
  <c r="F2632" i="25"/>
  <c r="F2633" i="25"/>
  <c r="F2634" i="25"/>
  <c r="F2635" i="25"/>
  <c r="F2636" i="25"/>
  <c r="F2637" i="25"/>
  <c r="F2638" i="25"/>
  <c r="F2639" i="25"/>
  <c r="F2640" i="25"/>
  <c r="F2641" i="25"/>
  <c r="F2642" i="25"/>
  <c r="F2643" i="25"/>
  <c r="F2644" i="25"/>
  <c r="F2645" i="25"/>
  <c r="F2646" i="25"/>
  <c r="F2647" i="25"/>
  <c r="F2648" i="25"/>
  <c r="F2649" i="25"/>
  <c r="F2650" i="25"/>
  <c r="F2651" i="25"/>
  <c r="F2652" i="25"/>
  <c r="F2653" i="25"/>
  <c r="F2654" i="25"/>
  <c r="F2655" i="25"/>
  <c r="F2656" i="25"/>
  <c r="F2657" i="25"/>
  <c r="F2658" i="25"/>
  <c r="F2659" i="25"/>
  <c r="F2660" i="25"/>
  <c r="F2661" i="25"/>
  <c r="F2662" i="25"/>
  <c r="F2663" i="25"/>
  <c r="F2664" i="25"/>
  <c r="F2665" i="25"/>
  <c r="F2666" i="25"/>
  <c r="F2667" i="25"/>
  <c r="F2668" i="25"/>
  <c r="F2669" i="25"/>
  <c r="F2670" i="25"/>
  <c r="F2671" i="25"/>
  <c r="F2672" i="25"/>
  <c r="F2673" i="25"/>
  <c r="F2674" i="25"/>
  <c r="F2675" i="25"/>
  <c r="F2676" i="25"/>
  <c r="F2677" i="25"/>
  <c r="F2678" i="25"/>
  <c r="F2679" i="25"/>
  <c r="F2680" i="25"/>
  <c r="F2681" i="25"/>
  <c r="F2682" i="25"/>
  <c r="F2683" i="25"/>
  <c r="F2684" i="25"/>
  <c r="F2685" i="25"/>
  <c r="F2686" i="25"/>
  <c r="F2687" i="25"/>
  <c r="F2688" i="25"/>
  <c r="F2689" i="25"/>
  <c r="F2690" i="25"/>
  <c r="F2691" i="25"/>
  <c r="F2692" i="25"/>
  <c r="F2693" i="25"/>
  <c r="F2694" i="25"/>
  <c r="F2695" i="25"/>
  <c r="F2696" i="25"/>
  <c r="F2697" i="25"/>
  <c r="F2698" i="25"/>
  <c r="F2699" i="25"/>
  <c r="F2700" i="25"/>
  <c r="F2701" i="25"/>
  <c r="F2702" i="25"/>
  <c r="F2703" i="25"/>
  <c r="F2704" i="25"/>
  <c r="F2705" i="25"/>
  <c r="F2706" i="25"/>
  <c r="F2707" i="25"/>
  <c r="F2708" i="25"/>
  <c r="F2709" i="25"/>
  <c r="F2710" i="25"/>
  <c r="F2711" i="25"/>
  <c r="F2712" i="25"/>
  <c r="F2713" i="25"/>
  <c r="F2714" i="25"/>
  <c r="F2715" i="25"/>
  <c r="F2716" i="25"/>
  <c r="F2717" i="25"/>
  <c r="F2718" i="25"/>
  <c r="F2719" i="25"/>
  <c r="F2720" i="25"/>
  <c r="F2721" i="25"/>
  <c r="F2722" i="25"/>
  <c r="F2723" i="25"/>
  <c r="F2724" i="25"/>
  <c r="F2725" i="25"/>
  <c r="F2726" i="25"/>
  <c r="F2727" i="25"/>
  <c r="F2728" i="25"/>
  <c r="F2729" i="25"/>
  <c r="F2730" i="25"/>
  <c r="F2731" i="25"/>
  <c r="F2732" i="25"/>
  <c r="F2733" i="25"/>
  <c r="F2734" i="25"/>
  <c r="F2735" i="25"/>
  <c r="F2736" i="25"/>
  <c r="F2737" i="25"/>
  <c r="F2738" i="25"/>
  <c r="F2739" i="25"/>
  <c r="F2740" i="25"/>
  <c r="F2741" i="25"/>
  <c r="F2742" i="25"/>
  <c r="F2743" i="25"/>
  <c r="F2744" i="25"/>
  <c r="F2745" i="25"/>
  <c r="F2746" i="25"/>
  <c r="F2747" i="25"/>
  <c r="F2748" i="25"/>
  <c r="F2749" i="25"/>
  <c r="F2750" i="25"/>
  <c r="F2751" i="25"/>
  <c r="F2752" i="25"/>
  <c r="F2753" i="25"/>
  <c r="F2754" i="25"/>
  <c r="F2755" i="25"/>
  <c r="F2756" i="25"/>
  <c r="F2757" i="25"/>
  <c r="F2758" i="25"/>
  <c r="F2759" i="25"/>
  <c r="F2760" i="25"/>
  <c r="F2761" i="25"/>
  <c r="F2762" i="25"/>
  <c r="F2763" i="25"/>
  <c r="F2764" i="25"/>
  <c r="F2765" i="25"/>
  <c r="F2766" i="25"/>
  <c r="F2767" i="25"/>
  <c r="F2768" i="25"/>
  <c r="F2769" i="25"/>
  <c r="F2770" i="25"/>
  <c r="F2771" i="25"/>
  <c r="F2772" i="25"/>
  <c r="F2773" i="25"/>
  <c r="F2774" i="25"/>
  <c r="F2775" i="25"/>
  <c r="F2776" i="25"/>
  <c r="F2777" i="25"/>
  <c r="F2778" i="25"/>
  <c r="F2779" i="25"/>
  <c r="F2780" i="25"/>
  <c r="F2781" i="25"/>
  <c r="F2782" i="25"/>
  <c r="F2783" i="25"/>
  <c r="F2784" i="25"/>
  <c r="F2785" i="25"/>
  <c r="F2786" i="25"/>
  <c r="F2787" i="25"/>
  <c r="F2788" i="25"/>
  <c r="F2789" i="25"/>
  <c r="F2790" i="25"/>
  <c r="F2791" i="25"/>
  <c r="F2792" i="25"/>
  <c r="F2793" i="25"/>
  <c r="F2794" i="25"/>
  <c r="F2795" i="25"/>
  <c r="F2796" i="25"/>
  <c r="F2797" i="25"/>
  <c r="F2798" i="25"/>
  <c r="F2799" i="25"/>
  <c r="F2800" i="25"/>
  <c r="F2801" i="25"/>
  <c r="F2802" i="25"/>
  <c r="F2803" i="25"/>
  <c r="F2804" i="25"/>
  <c r="F2805" i="25"/>
  <c r="F2806" i="25"/>
  <c r="F2807" i="25"/>
  <c r="F2808" i="25"/>
  <c r="F2809" i="25"/>
  <c r="F2810" i="25"/>
  <c r="F2811" i="25"/>
  <c r="F2812" i="25"/>
  <c r="F2813" i="25"/>
  <c r="F2814" i="25"/>
  <c r="F2815" i="25"/>
  <c r="F2816" i="25"/>
  <c r="F2817" i="25"/>
  <c r="F2818" i="25"/>
  <c r="F2819" i="25"/>
  <c r="F2820" i="25"/>
  <c r="F2821" i="25"/>
  <c r="F2822" i="25"/>
  <c r="F2823" i="25"/>
  <c r="F2824" i="25"/>
  <c r="F2825" i="25"/>
  <c r="F2826" i="25"/>
  <c r="F2827" i="25"/>
  <c r="F2828" i="25"/>
  <c r="F2829" i="25"/>
  <c r="F2830" i="25"/>
  <c r="F2831" i="25"/>
  <c r="F2832" i="25"/>
  <c r="F2833" i="25"/>
  <c r="F2834" i="25"/>
  <c r="F2835" i="25"/>
  <c r="F2836" i="25"/>
  <c r="F2837" i="25"/>
  <c r="F2838" i="25"/>
  <c r="F2839" i="25"/>
  <c r="F2840" i="25"/>
  <c r="F2841" i="25"/>
  <c r="F2842" i="25"/>
  <c r="F2843" i="25"/>
  <c r="F2844" i="25"/>
  <c r="F2845" i="25"/>
  <c r="F2846" i="25"/>
  <c r="F2847" i="25"/>
  <c r="F2848" i="25"/>
  <c r="F2849" i="25"/>
  <c r="F2850" i="25"/>
  <c r="F2851" i="25"/>
  <c r="F2852" i="25"/>
  <c r="F2853" i="25"/>
  <c r="F2854" i="25"/>
  <c r="F2855" i="25"/>
  <c r="F2856" i="25"/>
  <c r="F2857" i="25"/>
  <c r="F2858" i="25"/>
  <c r="F2859" i="25"/>
  <c r="F2860" i="25"/>
  <c r="F2861" i="25"/>
  <c r="F2862" i="25"/>
  <c r="F2863" i="25"/>
  <c r="F2864" i="25"/>
  <c r="F2865" i="25"/>
  <c r="F2866" i="25"/>
  <c r="F2867" i="25"/>
  <c r="F2868" i="25"/>
  <c r="F2869" i="25"/>
  <c r="F2870" i="25"/>
  <c r="F2871" i="25"/>
  <c r="F2872" i="25"/>
  <c r="F2873" i="25"/>
  <c r="F2874" i="25"/>
  <c r="F2875" i="25"/>
  <c r="F2876" i="25"/>
  <c r="F2877" i="25"/>
  <c r="F2878" i="25"/>
  <c r="F2879" i="25"/>
  <c r="F2880" i="25"/>
  <c r="F2881" i="25"/>
  <c r="F2882" i="25"/>
  <c r="F2883" i="25"/>
  <c r="F2884" i="25"/>
  <c r="F2885" i="25"/>
  <c r="F2886" i="25"/>
  <c r="F2887" i="25"/>
  <c r="F2888" i="25"/>
  <c r="F2889" i="25"/>
  <c r="F2890" i="25"/>
  <c r="F2891" i="25"/>
  <c r="F2892" i="25"/>
  <c r="F2893" i="25"/>
  <c r="F2894" i="25"/>
  <c r="F2895" i="25"/>
  <c r="F2896" i="25"/>
  <c r="F2897" i="25"/>
  <c r="F2898" i="25"/>
  <c r="F2899" i="25"/>
  <c r="F2900" i="25"/>
  <c r="F2901" i="25"/>
  <c r="F2902" i="25"/>
  <c r="F2903" i="25"/>
  <c r="F2904" i="25"/>
  <c r="F2905" i="25"/>
  <c r="F2906" i="25"/>
  <c r="F2907" i="25"/>
  <c r="F2908" i="25"/>
  <c r="F2909" i="25"/>
  <c r="F2910" i="25"/>
  <c r="F2911" i="25"/>
  <c r="F2912" i="25"/>
  <c r="F2913" i="25"/>
  <c r="F2914" i="25"/>
  <c r="F2915" i="25"/>
  <c r="F2916" i="25"/>
  <c r="F2917" i="25"/>
  <c r="F2918" i="25"/>
  <c r="F2919" i="25"/>
  <c r="F2920" i="25"/>
  <c r="F2921" i="25"/>
  <c r="F2922" i="25"/>
  <c r="F2923" i="25"/>
  <c r="F2924" i="25"/>
  <c r="F2925" i="25"/>
  <c r="F2926" i="25"/>
  <c r="F2927" i="25"/>
  <c r="F2928" i="25"/>
  <c r="F2929" i="25"/>
  <c r="F2930" i="25"/>
  <c r="F2931" i="25"/>
  <c r="F2932" i="25"/>
  <c r="F2933" i="25"/>
  <c r="F2934" i="25"/>
  <c r="F2935" i="25"/>
  <c r="F2936" i="25"/>
  <c r="F2937" i="25"/>
  <c r="F2938" i="25"/>
  <c r="F2939" i="25"/>
  <c r="F2940" i="25"/>
  <c r="F2941" i="25"/>
  <c r="F2942" i="25"/>
  <c r="F2943" i="25"/>
  <c r="F2944" i="25"/>
  <c r="F2945" i="25"/>
  <c r="F2946" i="25"/>
  <c r="F2947" i="25"/>
  <c r="F2948" i="25"/>
  <c r="F2949" i="25"/>
  <c r="F2950" i="25"/>
  <c r="F2951" i="25"/>
  <c r="F2952" i="25"/>
  <c r="F2953" i="25"/>
  <c r="F2954" i="25"/>
  <c r="F2955" i="25"/>
  <c r="F2956" i="25"/>
  <c r="F2957" i="25"/>
  <c r="F2958" i="25"/>
  <c r="F2959" i="25"/>
  <c r="F2960" i="25"/>
  <c r="F2961" i="25"/>
  <c r="F2962" i="25"/>
  <c r="F2963" i="25"/>
  <c r="F2964" i="25"/>
  <c r="F2965" i="25"/>
  <c r="F2966" i="25"/>
  <c r="F2967" i="25"/>
  <c r="F2968" i="25"/>
  <c r="F2969" i="25"/>
  <c r="F2970" i="25"/>
  <c r="F2971" i="25"/>
  <c r="F2972" i="25"/>
  <c r="F2973" i="25"/>
  <c r="F2974" i="25"/>
  <c r="F2975" i="25"/>
  <c r="F2976" i="25"/>
  <c r="F2977" i="25"/>
  <c r="F2978" i="25"/>
  <c r="F2979" i="25"/>
  <c r="F2980" i="25"/>
  <c r="F2981" i="25"/>
  <c r="F2982" i="25"/>
  <c r="F2983" i="25"/>
  <c r="F2984" i="25"/>
  <c r="F2985" i="25"/>
  <c r="F2986" i="25"/>
  <c r="F2987" i="25"/>
  <c r="F2988" i="25"/>
  <c r="F2989" i="25"/>
  <c r="F2990" i="25"/>
  <c r="F2991" i="25"/>
  <c r="F2992" i="25"/>
  <c r="F2993" i="25"/>
  <c r="F2994" i="25"/>
  <c r="F2995" i="25"/>
  <c r="F2996" i="25"/>
  <c r="F2997" i="25"/>
  <c r="F2998" i="25"/>
  <c r="F2999" i="25"/>
  <c r="F3000" i="25"/>
  <c r="F3001" i="25"/>
  <c r="F3002" i="25"/>
  <c r="F3003" i="25"/>
  <c r="F3004" i="25"/>
  <c r="F3005" i="25"/>
  <c r="F3006" i="25"/>
  <c r="F3007" i="25"/>
  <c r="F3008" i="25"/>
  <c r="F3009" i="25"/>
  <c r="F3010" i="25"/>
  <c r="F3011" i="25"/>
  <c r="F3012" i="25"/>
  <c r="F3013" i="25"/>
  <c r="F3014" i="25"/>
  <c r="F3015" i="25"/>
  <c r="F3016" i="25"/>
  <c r="F3017" i="25"/>
  <c r="F3018" i="25"/>
  <c r="F3019" i="25"/>
  <c r="F3020" i="25"/>
  <c r="F3021" i="25"/>
  <c r="F3022" i="25"/>
  <c r="F3023" i="25"/>
  <c r="F3024" i="25"/>
  <c r="F3025" i="25"/>
  <c r="F3026" i="25"/>
  <c r="F3027" i="25"/>
  <c r="F3028" i="25"/>
  <c r="F3029" i="25"/>
  <c r="F3030" i="25"/>
  <c r="F3031" i="25"/>
  <c r="F3032" i="25"/>
  <c r="F3033" i="25"/>
  <c r="F3034" i="25"/>
  <c r="F3035" i="25"/>
  <c r="F3036" i="25"/>
  <c r="F3037" i="25"/>
  <c r="F3038" i="25"/>
  <c r="F3039" i="25"/>
  <c r="F3040" i="25"/>
  <c r="F3041" i="25"/>
  <c r="F3042" i="25"/>
  <c r="F3043" i="25"/>
  <c r="F3044" i="25"/>
  <c r="F3045" i="25"/>
  <c r="F3046" i="25"/>
  <c r="F3047" i="25"/>
  <c r="F3048" i="25"/>
  <c r="F3049" i="25"/>
  <c r="F3050" i="25"/>
  <c r="F3051" i="25"/>
  <c r="F3052" i="25"/>
  <c r="F3053" i="25"/>
  <c r="F3054" i="25"/>
  <c r="F3055" i="25"/>
  <c r="F3056" i="25"/>
  <c r="F3057" i="25"/>
  <c r="F3058" i="25"/>
  <c r="F3059" i="25"/>
  <c r="F3060" i="25"/>
  <c r="F3061" i="25"/>
  <c r="F3062" i="25"/>
  <c r="F3063" i="25"/>
  <c r="F3064" i="25"/>
  <c r="F3065" i="25"/>
  <c r="F3066" i="25"/>
  <c r="F3067" i="25"/>
  <c r="F3068" i="25"/>
  <c r="F3069" i="25"/>
  <c r="F3070" i="25"/>
  <c r="F3071" i="25"/>
  <c r="F3072" i="25"/>
  <c r="F3073" i="25"/>
  <c r="F3074" i="25"/>
  <c r="F3075" i="25"/>
  <c r="F3076" i="25"/>
  <c r="F3077" i="25"/>
  <c r="F3078" i="25"/>
  <c r="F3079" i="25"/>
  <c r="F3080" i="25"/>
  <c r="F3081" i="25"/>
  <c r="F3082" i="25"/>
  <c r="F3083" i="25"/>
  <c r="F3084" i="25"/>
  <c r="F3085" i="25"/>
  <c r="F3086" i="25"/>
  <c r="F3087" i="25"/>
  <c r="F3088" i="25"/>
  <c r="F3089" i="25"/>
  <c r="F3090" i="25"/>
  <c r="F3091" i="25"/>
  <c r="F3092" i="25"/>
  <c r="F3093" i="25"/>
  <c r="F3094" i="25"/>
  <c r="F3095" i="25"/>
  <c r="F3096" i="25"/>
  <c r="F3097" i="25"/>
  <c r="F3098" i="25"/>
  <c r="F3099" i="25"/>
  <c r="F3100" i="25"/>
  <c r="F3101" i="25"/>
  <c r="F3102" i="25"/>
  <c r="F3103" i="25"/>
  <c r="F3104" i="25"/>
  <c r="F3105" i="25"/>
  <c r="F3106" i="25"/>
  <c r="F3107" i="25"/>
  <c r="F3108" i="25"/>
  <c r="F3109" i="25"/>
  <c r="F3110" i="25"/>
  <c r="F3111" i="25"/>
  <c r="F3112" i="25"/>
  <c r="F3113" i="25"/>
  <c r="F3114" i="25"/>
  <c r="F3115" i="25"/>
  <c r="F3116" i="25"/>
  <c r="F3117" i="25"/>
  <c r="F3118" i="25"/>
  <c r="F3119" i="25"/>
  <c r="F3120" i="25"/>
  <c r="F3121" i="25"/>
  <c r="F3122" i="25"/>
  <c r="F3123" i="25"/>
  <c r="F3124" i="25"/>
  <c r="F3125" i="25"/>
  <c r="F3126" i="25"/>
  <c r="F3127" i="25"/>
  <c r="F3128" i="25"/>
  <c r="F3129" i="25"/>
  <c r="F3130" i="25"/>
  <c r="F3131" i="25"/>
  <c r="F3132" i="25"/>
  <c r="F3133" i="25"/>
  <c r="F3134" i="25"/>
  <c r="F3135" i="25"/>
  <c r="F3136" i="25"/>
  <c r="F3137" i="25"/>
  <c r="F3138" i="25"/>
  <c r="F3139" i="25"/>
  <c r="F3140" i="25"/>
  <c r="F3141" i="25"/>
  <c r="F3142" i="25"/>
  <c r="F3143" i="25"/>
  <c r="F3144" i="25"/>
  <c r="F3145" i="25"/>
  <c r="F3146" i="25"/>
  <c r="F3147" i="25"/>
  <c r="F3148" i="25"/>
  <c r="F3149" i="25"/>
  <c r="F3150" i="25"/>
  <c r="F3151" i="25"/>
  <c r="F3152" i="25"/>
  <c r="F3153" i="25"/>
  <c r="F3154" i="25"/>
  <c r="F3155" i="25"/>
  <c r="F3156" i="25"/>
  <c r="F3157" i="25"/>
  <c r="F3158" i="25"/>
  <c r="F3159" i="25"/>
  <c r="F3160" i="25"/>
  <c r="F3161" i="25"/>
  <c r="F3162" i="25"/>
  <c r="F3163" i="25"/>
  <c r="F3164" i="25"/>
  <c r="F3165" i="25"/>
  <c r="F3166" i="25"/>
  <c r="F3167" i="25"/>
  <c r="F3168" i="25"/>
  <c r="F3169" i="25"/>
  <c r="F3170" i="25"/>
  <c r="F3171" i="25"/>
  <c r="F3172" i="25"/>
  <c r="F3173" i="25"/>
  <c r="F3174" i="25"/>
  <c r="F3175" i="25"/>
  <c r="F3176" i="25"/>
  <c r="F3177" i="25"/>
  <c r="F3178" i="25"/>
  <c r="F3179" i="25"/>
  <c r="F3180" i="25"/>
  <c r="F3181" i="25"/>
  <c r="F3182" i="25"/>
  <c r="F3183" i="25"/>
  <c r="F3184" i="25"/>
  <c r="F3185" i="25"/>
  <c r="F3186" i="25"/>
  <c r="F3187" i="25"/>
  <c r="F3188" i="25"/>
  <c r="F3189" i="25"/>
  <c r="F3190" i="25"/>
  <c r="F3191" i="25"/>
  <c r="F3192" i="25"/>
  <c r="F3193" i="25"/>
  <c r="F3194" i="25"/>
  <c r="F3195" i="25"/>
  <c r="F3196" i="25"/>
  <c r="F3197" i="25"/>
  <c r="F3198" i="25"/>
  <c r="F3199" i="25"/>
  <c r="F3200" i="25"/>
  <c r="F3201" i="25"/>
  <c r="F3202" i="25"/>
  <c r="F3203" i="25"/>
  <c r="F3204" i="25"/>
  <c r="F3205" i="25"/>
  <c r="F3206" i="25"/>
  <c r="F3207" i="25"/>
  <c r="F3208" i="25"/>
  <c r="F3209" i="25"/>
  <c r="F3210" i="25"/>
  <c r="F3211" i="25"/>
  <c r="F3212" i="25"/>
  <c r="F3213" i="25"/>
  <c r="F3214" i="25"/>
  <c r="F3215" i="25"/>
  <c r="F3216" i="25"/>
  <c r="F3217" i="25"/>
  <c r="F3218" i="25"/>
  <c r="F3219" i="25"/>
  <c r="F3220" i="25"/>
  <c r="F3221" i="25"/>
  <c r="F3222" i="25"/>
  <c r="F3223" i="25"/>
  <c r="F3224" i="25"/>
  <c r="F3225" i="25"/>
  <c r="F3226" i="25"/>
  <c r="F3227" i="25"/>
  <c r="F3228" i="25"/>
  <c r="F3229" i="25"/>
  <c r="F3230" i="25"/>
  <c r="F3231" i="25"/>
  <c r="F3232" i="25"/>
  <c r="F3233" i="25"/>
  <c r="F3234" i="25"/>
  <c r="F3235" i="25"/>
  <c r="F3236" i="25"/>
  <c r="F3237" i="25"/>
  <c r="F3238" i="25"/>
  <c r="F3239" i="25"/>
  <c r="F3240" i="25"/>
  <c r="F3241" i="25"/>
  <c r="F3242" i="25"/>
  <c r="F3243" i="25"/>
  <c r="F3244" i="25"/>
  <c r="F3245" i="25"/>
  <c r="F3246" i="25"/>
  <c r="F3247" i="25"/>
  <c r="F3248" i="25"/>
  <c r="F3249" i="25"/>
  <c r="F3250" i="25"/>
  <c r="F3251" i="25"/>
  <c r="F3252" i="25"/>
  <c r="F3253" i="25"/>
  <c r="F3254" i="25"/>
  <c r="F3255" i="25"/>
  <c r="F3256" i="25"/>
  <c r="F3257" i="25"/>
  <c r="F3258" i="25"/>
  <c r="F3259" i="25"/>
  <c r="F3260" i="25"/>
  <c r="F3261" i="25"/>
  <c r="F3262" i="25"/>
  <c r="F3263" i="25"/>
  <c r="F3264" i="25"/>
  <c r="F3265" i="25"/>
  <c r="F3266" i="25"/>
  <c r="F3267" i="25"/>
  <c r="F3268" i="25"/>
  <c r="F3269" i="25"/>
  <c r="F3270" i="25"/>
  <c r="F3271" i="25"/>
  <c r="F3272" i="25"/>
  <c r="F3273" i="25"/>
  <c r="F3274" i="25"/>
  <c r="F3275" i="25"/>
  <c r="F3276" i="25"/>
  <c r="F3277" i="25"/>
  <c r="F3278" i="25"/>
  <c r="F3279" i="25"/>
  <c r="F3280" i="25"/>
  <c r="F3281" i="25"/>
  <c r="F3282" i="25"/>
  <c r="F3283" i="25"/>
  <c r="F3284" i="25"/>
  <c r="F3285" i="25"/>
  <c r="F3286" i="25"/>
  <c r="F3287" i="25"/>
  <c r="F3288" i="25"/>
  <c r="F3289" i="25"/>
  <c r="F3290" i="25"/>
  <c r="F3291" i="25"/>
  <c r="F3292" i="25"/>
  <c r="F3293" i="25"/>
  <c r="F3294" i="25"/>
  <c r="F3295" i="25"/>
  <c r="F3296" i="25"/>
  <c r="F3297" i="25"/>
  <c r="F3298" i="25"/>
  <c r="F3299" i="25"/>
  <c r="F3300" i="25"/>
  <c r="F3301" i="25"/>
  <c r="F3302" i="25"/>
  <c r="F3303" i="25"/>
  <c r="F3304" i="25"/>
  <c r="F3305" i="25"/>
  <c r="F3306" i="25"/>
  <c r="F3307" i="25"/>
  <c r="F3308" i="25"/>
  <c r="F3309" i="25"/>
  <c r="F3310" i="25"/>
  <c r="F3311" i="25"/>
  <c r="F3312" i="25"/>
  <c r="F3313" i="25"/>
  <c r="F3314" i="25"/>
  <c r="F3315" i="25"/>
  <c r="F3316" i="25"/>
  <c r="F3317" i="25"/>
  <c r="F3318" i="25"/>
  <c r="F3319" i="25"/>
  <c r="F3320" i="25"/>
  <c r="F3321" i="25"/>
  <c r="F3322" i="25"/>
  <c r="F3323" i="25"/>
  <c r="F3324" i="25"/>
  <c r="F3325" i="25"/>
  <c r="F3326" i="25"/>
  <c r="F3327" i="25"/>
  <c r="F3328" i="25"/>
  <c r="F3329" i="25"/>
  <c r="F3330" i="25"/>
  <c r="F3331" i="25"/>
  <c r="F3332" i="25"/>
  <c r="F3333" i="25"/>
  <c r="F3334" i="25"/>
  <c r="F3335" i="25"/>
  <c r="F3336" i="25"/>
  <c r="F3337" i="25"/>
  <c r="F3338" i="25"/>
  <c r="F3339" i="25"/>
  <c r="F3340" i="25"/>
  <c r="F3341" i="25"/>
  <c r="F3342" i="25"/>
  <c r="F3343" i="25"/>
  <c r="F3344" i="25"/>
  <c r="F3345" i="25"/>
  <c r="F3346" i="25"/>
  <c r="F3347" i="25"/>
  <c r="F3348" i="25"/>
  <c r="F3349" i="25"/>
  <c r="F3350" i="25"/>
  <c r="F3351" i="25"/>
  <c r="F3352" i="25"/>
  <c r="F3353" i="25"/>
  <c r="F3354" i="25"/>
  <c r="F3355" i="25"/>
  <c r="F3356" i="25"/>
  <c r="F3357" i="25"/>
  <c r="F3358" i="25"/>
  <c r="F3359" i="25"/>
  <c r="F3360" i="25"/>
  <c r="F3361" i="25"/>
  <c r="F3362" i="25"/>
  <c r="F3363" i="25"/>
  <c r="F3364" i="25"/>
  <c r="F3365" i="25"/>
  <c r="F3366" i="25"/>
  <c r="F3367" i="25"/>
  <c r="F3368" i="25"/>
  <c r="F3369" i="25"/>
  <c r="F3370" i="25"/>
  <c r="F3371" i="25"/>
  <c r="F3372" i="25"/>
  <c r="F3373" i="25"/>
  <c r="F3374" i="25"/>
  <c r="F3375" i="25"/>
  <c r="F3376" i="25"/>
  <c r="F3377" i="25"/>
  <c r="F3378" i="25"/>
  <c r="F3379" i="25"/>
  <c r="F3380" i="25"/>
  <c r="F3381" i="25"/>
  <c r="F3382" i="25"/>
  <c r="F3383" i="25"/>
  <c r="F3384" i="25"/>
  <c r="F3385" i="25"/>
  <c r="F3386" i="25"/>
  <c r="F3387" i="25"/>
  <c r="F3388" i="25"/>
  <c r="F3389" i="25"/>
  <c r="F3390" i="25"/>
  <c r="F3391" i="25"/>
  <c r="F3392" i="25"/>
  <c r="F3393" i="25"/>
  <c r="F3394" i="25"/>
  <c r="F3395" i="25"/>
  <c r="F3396" i="25"/>
  <c r="F3397" i="25"/>
  <c r="F3398" i="25"/>
  <c r="F3399" i="25"/>
  <c r="F3400" i="25"/>
  <c r="F3401" i="25"/>
  <c r="F3402" i="25"/>
  <c r="F3403" i="25"/>
  <c r="F3404" i="25"/>
  <c r="F3405" i="25"/>
  <c r="F3406" i="25"/>
  <c r="F3407" i="25"/>
  <c r="F3408" i="25"/>
  <c r="F3409" i="25"/>
  <c r="F3410" i="25"/>
  <c r="F3411" i="25"/>
  <c r="F3412" i="25"/>
  <c r="F3413" i="25"/>
  <c r="F3414" i="25"/>
  <c r="F3415" i="25"/>
  <c r="F3416" i="25"/>
  <c r="F3417" i="25"/>
  <c r="F3418" i="25"/>
  <c r="F3419" i="25"/>
  <c r="F3420" i="25"/>
  <c r="F3421" i="25"/>
  <c r="F3422" i="25"/>
  <c r="F3423" i="25"/>
  <c r="F3424" i="25"/>
  <c r="F3425" i="25"/>
  <c r="F3426" i="25"/>
  <c r="F3427" i="25"/>
  <c r="F3428" i="25"/>
  <c r="F3429" i="25"/>
  <c r="F3430" i="25"/>
  <c r="F3431" i="25"/>
  <c r="F3432" i="25"/>
  <c r="F3433" i="25"/>
  <c r="F3434" i="25"/>
  <c r="F3435" i="25"/>
  <c r="F3436" i="25"/>
  <c r="F3437" i="25"/>
  <c r="F3438" i="25"/>
  <c r="F3439" i="25"/>
  <c r="F3440" i="25"/>
  <c r="F3441" i="25"/>
  <c r="F3442" i="25"/>
  <c r="F3443" i="25"/>
  <c r="F3444" i="25"/>
  <c r="F3445" i="25"/>
  <c r="F3446" i="25"/>
  <c r="F3447" i="25"/>
  <c r="F3448" i="25"/>
  <c r="F3449" i="25"/>
  <c r="F3450" i="25"/>
  <c r="F3451" i="25"/>
  <c r="F3452" i="25"/>
  <c r="F3453" i="25"/>
  <c r="F3454" i="25"/>
  <c r="F3455" i="25"/>
  <c r="F3456" i="25"/>
  <c r="F3457" i="25"/>
  <c r="F3458" i="25"/>
  <c r="F3459" i="25"/>
  <c r="F3460" i="25"/>
  <c r="F3461" i="25"/>
  <c r="F3462" i="25"/>
  <c r="F3463" i="25"/>
  <c r="F3464" i="25"/>
  <c r="F3465" i="25"/>
  <c r="F3466" i="25"/>
  <c r="F3467" i="25"/>
  <c r="F3468" i="25"/>
  <c r="F3469" i="25"/>
  <c r="F3470" i="25"/>
  <c r="F3471" i="25"/>
  <c r="F3472" i="25"/>
  <c r="F3473" i="25"/>
  <c r="F3474" i="25"/>
  <c r="F3475" i="25"/>
  <c r="F3476" i="25"/>
  <c r="F3477" i="25"/>
  <c r="F3478" i="25"/>
  <c r="F3479" i="25"/>
  <c r="F3480" i="25"/>
  <c r="F3481" i="25"/>
  <c r="F3482" i="25"/>
  <c r="F3483" i="25"/>
  <c r="F3484" i="25"/>
  <c r="F3485" i="25"/>
  <c r="F3486" i="25"/>
  <c r="F3487" i="25"/>
  <c r="F3488" i="25"/>
  <c r="F3489" i="25"/>
  <c r="F3490" i="25"/>
  <c r="F3491" i="25"/>
  <c r="F3492" i="25"/>
  <c r="F3493" i="25"/>
  <c r="F3494" i="25"/>
  <c r="F3495" i="25"/>
  <c r="F3496" i="25"/>
  <c r="F3497" i="25"/>
  <c r="F3498" i="25"/>
  <c r="F3499" i="25"/>
  <c r="F3500" i="25"/>
  <c r="F3501" i="25"/>
  <c r="F3502" i="25"/>
  <c r="F3503" i="25"/>
  <c r="F3504" i="25"/>
  <c r="F3505" i="25"/>
  <c r="F3506" i="25"/>
  <c r="F3507" i="25"/>
  <c r="F3508" i="25"/>
  <c r="F3509" i="25"/>
  <c r="F3510" i="25"/>
  <c r="F3511" i="25"/>
  <c r="F3512" i="25"/>
  <c r="F3513" i="25"/>
  <c r="F3514" i="25"/>
  <c r="F3515" i="25"/>
  <c r="F3516" i="25"/>
  <c r="F3517" i="25"/>
  <c r="F3518" i="25"/>
  <c r="F3519" i="25"/>
  <c r="F3520" i="25"/>
  <c r="F3521" i="25"/>
  <c r="F3522" i="25"/>
  <c r="F3523" i="25"/>
  <c r="F3524" i="25"/>
  <c r="F3525" i="25"/>
  <c r="F3526" i="25"/>
  <c r="F3527" i="25"/>
  <c r="F3528" i="25"/>
  <c r="F3529" i="25"/>
  <c r="F3530" i="25"/>
  <c r="F3531" i="25"/>
  <c r="F3532" i="25"/>
  <c r="F3533" i="25"/>
  <c r="F3534" i="25"/>
  <c r="F3535" i="25"/>
  <c r="F3536" i="25"/>
  <c r="F3537" i="25"/>
  <c r="F3538" i="25"/>
  <c r="F3539" i="25"/>
  <c r="F3540" i="25"/>
  <c r="F3541" i="25"/>
  <c r="F3542" i="25"/>
  <c r="F3543" i="25"/>
  <c r="F3544" i="25"/>
  <c r="F3545" i="25"/>
  <c r="F3546" i="25"/>
  <c r="F3547" i="25"/>
  <c r="F3548" i="25"/>
  <c r="F3549" i="25"/>
  <c r="F3550" i="25"/>
  <c r="F3551" i="25"/>
  <c r="F3552" i="25"/>
  <c r="F3553" i="25"/>
  <c r="F3554" i="25"/>
  <c r="F3555" i="25"/>
  <c r="F3556" i="25"/>
  <c r="F3557" i="25"/>
  <c r="F3558" i="25"/>
  <c r="F3559" i="25"/>
  <c r="F3560" i="25"/>
  <c r="F3561" i="25"/>
  <c r="F3562" i="25"/>
  <c r="F3563" i="25"/>
  <c r="F3564" i="25"/>
  <c r="F3565" i="25"/>
  <c r="F3566" i="25"/>
  <c r="F3567" i="25"/>
  <c r="F3568" i="25"/>
  <c r="F3569" i="25"/>
  <c r="F3570" i="25"/>
  <c r="F3571" i="25"/>
  <c r="F3572" i="25"/>
  <c r="F3573" i="25"/>
  <c r="F3574" i="25"/>
  <c r="F3575" i="25"/>
  <c r="F3576" i="25"/>
  <c r="F3577" i="25"/>
  <c r="F3578" i="25"/>
  <c r="F3579" i="25"/>
  <c r="F3580" i="25"/>
  <c r="F3581" i="25"/>
  <c r="F3582" i="25"/>
  <c r="F3583" i="25"/>
  <c r="F3584" i="25"/>
  <c r="F3585" i="25"/>
  <c r="F3586" i="25"/>
  <c r="F3587" i="25"/>
  <c r="F3588" i="25"/>
  <c r="F3589" i="25"/>
  <c r="F3590" i="25"/>
  <c r="F3591" i="25"/>
  <c r="F3592" i="25"/>
  <c r="F3593" i="25"/>
  <c r="F3594" i="25"/>
  <c r="F3595" i="25"/>
  <c r="F3596" i="25"/>
  <c r="F3597" i="25"/>
  <c r="F3598" i="25"/>
  <c r="F3599" i="25"/>
  <c r="F3600" i="25"/>
  <c r="F3601" i="25"/>
  <c r="F3602" i="25"/>
  <c r="F3603" i="25"/>
  <c r="F3604" i="25"/>
  <c r="F3605" i="25"/>
  <c r="F3606" i="25"/>
  <c r="F3607" i="25"/>
  <c r="F3608" i="25"/>
  <c r="F3609" i="25"/>
  <c r="F3610" i="25"/>
  <c r="F3611" i="25"/>
  <c r="F3612" i="25"/>
  <c r="F3613" i="25"/>
  <c r="F3614" i="25"/>
  <c r="F3615" i="25"/>
  <c r="F3616" i="25"/>
  <c r="F3617" i="25"/>
  <c r="F3618" i="25"/>
  <c r="F3619" i="25"/>
  <c r="F3620" i="25"/>
  <c r="F3621" i="25"/>
  <c r="F3622" i="25"/>
  <c r="F3623" i="25"/>
  <c r="F3624" i="25"/>
  <c r="F3625" i="25"/>
  <c r="F3626" i="25"/>
  <c r="F3627" i="25"/>
  <c r="F3628" i="25"/>
  <c r="F3629" i="25"/>
  <c r="F3630" i="25"/>
  <c r="F3631" i="25"/>
  <c r="F3632" i="25"/>
  <c r="F3633" i="25"/>
  <c r="F3634" i="25"/>
  <c r="F3635" i="25"/>
  <c r="F3636" i="25"/>
  <c r="F3637" i="25"/>
  <c r="F3638" i="25"/>
  <c r="F3639" i="25"/>
  <c r="F3640" i="25"/>
  <c r="F3641" i="25"/>
  <c r="F3642" i="25"/>
  <c r="F3643" i="25"/>
  <c r="F3644" i="25"/>
  <c r="F3645" i="25"/>
  <c r="F3646" i="25"/>
  <c r="F3647" i="25"/>
  <c r="F3648" i="25"/>
  <c r="F3649" i="25"/>
  <c r="F3650" i="25"/>
  <c r="F3651" i="25"/>
  <c r="F3652" i="25"/>
  <c r="F3653" i="25"/>
  <c r="F3654" i="25"/>
  <c r="F3655" i="25"/>
  <c r="F3656" i="25"/>
  <c r="F3657" i="25"/>
  <c r="F3658" i="25"/>
  <c r="F3659" i="25"/>
  <c r="F3660" i="25"/>
  <c r="F3661" i="25"/>
  <c r="F3662" i="25"/>
  <c r="F3663" i="25"/>
  <c r="F3664" i="25"/>
  <c r="F3665" i="25"/>
  <c r="F3666" i="25"/>
  <c r="F3667" i="25"/>
  <c r="F3668" i="25"/>
  <c r="F3669" i="25"/>
  <c r="F3670" i="25"/>
  <c r="F3671" i="25"/>
  <c r="F3672" i="25"/>
  <c r="F3673" i="25"/>
  <c r="F3674" i="25"/>
  <c r="F3675" i="25"/>
  <c r="F3676" i="25"/>
  <c r="F3677" i="25"/>
  <c r="F3678" i="25"/>
  <c r="F3679" i="25"/>
  <c r="F3680" i="25"/>
  <c r="F3681" i="25"/>
  <c r="F3682" i="25"/>
  <c r="F3683" i="25"/>
  <c r="F3684" i="25"/>
  <c r="F3685" i="25"/>
  <c r="F3686" i="25"/>
  <c r="F3687" i="25"/>
  <c r="F3688" i="25"/>
  <c r="F3689" i="25"/>
  <c r="F3690" i="25"/>
  <c r="F3691" i="25"/>
  <c r="F3692" i="25"/>
  <c r="F3693" i="25"/>
  <c r="F3694" i="25"/>
  <c r="F3695" i="25"/>
  <c r="F3696" i="25"/>
  <c r="F3697" i="25"/>
  <c r="F3698" i="25"/>
  <c r="F3699" i="25"/>
  <c r="F3700" i="25"/>
  <c r="F3701" i="25"/>
  <c r="F3702" i="25"/>
  <c r="F3703" i="25"/>
  <c r="F3704" i="25"/>
  <c r="F3705" i="25"/>
  <c r="F3706" i="25"/>
  <c r="F3707" i="25"/>
  <c r="F3708" i="25"/>
  <c r="F3709" i="25"/>
  <c r="F3710" i="25"/>
  <c r="F3711" i="25"/>
  <c r="F3712" i="25"/>
  <c r="F3713" i="25"/>
  <c r="F3714" i="25"/>
  <c r="F3715" i="25"/>
  <c r="F3716" i="25"/>
  <c r="F3717" i="25"/>
  <c r="F3718" i="25"/>
  <c r="F3719" i="25"/>
  <c r="F3720" i="25"/>
  <c r="F3721" i="25"/>
  <c r="F3722" i="25"/>
  <c r="F3723" i="25"/>
  <c r="F3724" i="25"/>
  <c r="F3725" i="25"/>
  <c r="F3726" i="25"/>
  <c r="F3727" i="25"/>
  <c r="F3728" i="25"/>
  <c r="F3729" i="25"/>
  <c r="F3730" i="25"/>
  <c r="F3731" i="25"/>
  <c r="F3732" i="25"/>
  <c r="F3733" i="25"/>
  <c r="F3734" i="25"/>
  <c r="F3735" i="25"/>
  <c r="F3736" i="25"/>
  <c r="F3737" i="25"/>
  <c r="F3738" i="25"/>
  <c r="F3739" i="25"/>
  <c r="F3740" i="25"/>
  <c r="F3741" i="25"/>
  <c r="F3742" i="25"/>
  <c r="F3743" i="25"/>
  <c r="F3744" i="25"/>
  <c r="F3745" i="25"/>
  <c r="F3746" i="25"/>
  <c r="F3747" i="25"/>
  <c r="F3748" i="25"/>
  <c r="F3749" i="25"/>
  <c r="F3750" i="25"/>
  <c r="F3751" i="25"/>
  <c r="F3752" i="25"/>
  <c r="F3753" i="25"/>
  <c r="F3754" i="25"/>
  <c r="F3755" i="25"/>
  <c r="F3756" i="25"/>
  <c r="F3757" i="25"/>
  <c r="F3758" i="25"/>
  <c r="F3759" i="25"/>
  <c r="F3760" i="25"/>
  <c r="F3761" i="25"/>
  <c r="F3762" i="25"/>
  <c r="F3763" i="25"/>
  <c r="F3764" i="25"/>
  <c r="F3765" i="25"/>
  <c r="F3766" i="25"/>
  <c r="F3767" i="25"/>
  <c r="F3768" i="25"/>
  <c r="F3769" i="25"/>
  <c r="F3770" i="25"/>
  <c r="F3771" i="25"/>
  <c r="F3772" i="25"/>
  <c r="F3773" i="25"/>
  <c r="F3774" i="25"/>
  <c r="F3775" i="25"/>
  <c r="F3776" i="25"/>
  <c r="F3777" i="25"/>
  <c r="F3778" i="25"/>
  <c r="F3779" i="25"/>
  <c r="F3780" i="25"/>
  <c r="F3781" i="25"/>
  <c r="F3782" i="25"/>
  <c r="F3783" i="25"/>
  <c r="F3784" i="25"/>
  <c r="F3785" i="25"/>
  <c r="F3786" i="25"/>
  <c r="F3787" i="25"/>
  <c r="F3788" i="25"/>
  <c r="F3789" i="25"/>
  <c r="F3790" i="25"/>
  <c r="F3791" i="25"/>
  <c r="F3792" i="25"/>
  <c r="F3793" i="25"/>
  <c r="F3794" i="25"/>
  <c r="F3795" i="25"/>
  <c r="F3796" i="25"/>
  <c r="F3797" i="25"/>
  <c r="F3798" i="25"/>
  <c r="F3799" i="25"/>
  <c r="F3800" i="25"/>
  <c r="F3801" i="25"/>
  <c r="F3802" i="25"/>
  <c r="F3803" i="25"/>
  <c r="F3804" i="25"/>
  <c r="F3805" i="25"/>
  <c r="F3806" i="25"/>
  <c r="F3807" i="25"/>
  <c r="F3808" i="25"/>
  <c r="F3809" i="25"/>
  <c r="F3810" i="25"/>
  <c r="F3811" i="25"/>
  <c r="F3812" i="25"/>
  <c r="F3813" i="25"/>
  <c r="F3814" i="25"/>
  <c r="F3815" i="25"/>
  <c r="F3816" i="25"/>
  <c r="F3817" i="25"/>
  <c r="F3818" i="25"/>
  <c r="F3819" i="25"/>
  <c r="F3820" i="25"/>
  <c r="F3821" i="25"/>
  <c r="F3822" i="25"/>
  <c r="F3823" i="25"/>
  <c r="F3824" i="25"/>
  <c r="F3825" i="25"/>
  <c r="F3826" i="25"/>
  <c r="F3827" i="25"/>
  <c r="F3828" i="25"/>
  <c r="F3829" i="25"/>
  <c r="F3830" i="25"/>
  <c r="F3831" i="25"/>
  <c r="F3832" i="25"/>
  <c r="F3833" i="25"/>
  <c r="F3834" i="25"/>
  <c r="F3835" i="25"/>
  <c r="F3836" i="25"/>
  <c r="F3837" i="25"/>
  <c r="F3838" i="25"/>
  <c r="F3839" i="25"/>
  <c r="F3840" i="25"/>
  <c r="F3841" i="25"/>
  <c r="F3842" i="25"/>
  <c r="F3843" i="25"/>
  <c r="F3844" i="25"/>
  <c r="F3845" i="25"/>
  <c r="F3846" i="25"/>
  <c r="F3847" i="25"/>
  <c r="F3848" i="25"/>
  <c r="F3849" i="25"/>
  <c r="F3850" i="25"/>
  <c r="F3851" i="25"/>
  <c r="F3852" i="25"/>
  <c r="F3853" i="25"/>
  <c r="F3854" i="25"/>
  <c r="F3855" i="25"/>
  <c r="F3856" i="25"/>
  <c r="F3857" i="25"/>
  <c r="F3858" i="25"/>
  <c r="F3859" i="25"/>
  <c r="F3860" i="25"/>
  <c r="F3861" i="25"/>
  <c r="F3862" i="25"/>
  <c r="F3863" i="25"/>
  <c r="F3864" i="25"/>
  <c r="F3865" i="25"/>
  <c r="F3866" i="25"/>
  <c r="F3867" i="25"/>
  <c r="F3868" i="25"/>
  <c r="F3869" i="25"/>
  <c r="F3870" i="25"/>
  <c r="F3871" i="25"/>
  <c r="F3872" i="25"/>
  <c r="F3873" i="25"/>
  <c r="F3874" i="25"/>
  <c r="F3875" i="25"/>
  <c r="F3876" i="25"/>
  <c r="F3877" i="25"/>
  <c r="F3878" i="25"/>
  <c r="F3879" i="25"/>
  <c r="F3880" i="25"/>
  <c r="F3881" i="25"/>
  <c r="F3882" i="25"/>
  <c r="F3883" i="25"/>
  <c r="F3884" i="25"/>
  <c r="F3885" i="25"/>
  <c r="F3886" i="25"/>
  <c r="F3887" i="25"/>
  <c r="F3888" i="25"/>
  <c r="F3889" i="25"/>
  <c r="F3890" i="25"/>
  <c r="F3891" i="25"/>
  <c r="F3892" i="25"/>
  <c r="F3893" i="25"/>
  <c r="F3894" i="25"/>
  <c r="F3895" i="25"/>
  <c r="F3896" i="25"/>
  <c r="F3897" i="25"/>
  <c r="F3898" i="25"/>
  <c r="F3899" i="25"/>
  <c r="F3900" i="25"/>
  <c r="F3901" i="25"/>
  <c r="F3902" i="25"/>
  <c r="F3903" i="25"/>
  <c r="F3904" i="25"/>
  <c r="F3905" i="25"/>
  <c r="F3906" i="25"/>
  <c r="F3907" i="25"/>
  <c r="F3908" i="25"/>
  <c r="F3909" i="25"/>
  <c r="F3910" i="25"/>
  <c r="F3911" i="25"/>
  <c r="F3912" i="25"/>
  <c r="F3913" i="25"/>
  <c r="F3914" i="25"/>
  <c r="F3915" i="25"/>
  <c r="F3916" i="25"/>
  <c r="F3917" i="25"/>
  <c r="F3918" i="25"/>
  <c r="F3919" i="25"/>
  <c r="F3920" i="25"/>
  <c r="F3921" i="25"/>
  <c r="F3922" i="25"/>
  <c r="F3923" i="25"/>
  <c r="F3924" i="25"/>
  <c r="F3925" i="25"/>
  <c r="F3926" i="25"/>
  <c r="F3927" i="25"/>
  <c r="F3928" i="25"/>
  <c r="F3929" i="25"/>
  <c r="F3930" i="25"/>
  <c r="F3931" i="25"/>
  <c r="F3932" i="25"/>
  <c r="F3933" i="25"/>
  <c r="F3934" i="25"/>
  <c r="F3935" i="25"/>
  <c r="F3936" i="25"/>
  <c r="F3937" i="25"/>
  <c r="F3938" i="25"/>
  <c r="F3939" i="25"/>
  <c r="F3940" i="25"/>
  <c r="F3941" i="25"/>
  <c r="F3942" i="25"/>
  <c r="F3943" i="25"/>
  <c r="F3944" i="25"/>
  <c r="F3945" i="25"/>
  <c r="F3946" i="25"/>
  <c r="F3947" i="25"/>
  <c r="F3948" i="25"/>
  <c r="F3949" i="25"/>
  <c r="F3950" i="25"/>
  <c r="F3951" i="25"/>
  <c r="F3952" i="25"/>
  <c r="F3953" i="25"/>
  <c r="F3954" i="25"/>
  <c r="F3955" i="25"/>
  <c r="F3956" i="25"/>
  <c r="F3957" i="25"/>
  <c r="F3958" i="25"/>
  <c r="F3959" i="25"/>
  <c r="F3960" i="25"/>
  <c r="F3961" i="25"/>
  <c r="F3962" i="25"/>
  <c r="F3963" i="25"/>
  <c r="F3964" i="25"/>
  <c r="F3965" i="25"/>
  <c r="F3966" i="25"/>
  <c r="F3967" i="25"/>
  <c r="F3968" i="25"/>
  <c r="F3969" i="25"/>
  <c r="F3970" i="25"/>
  <c r="F3971" i="25"/>
  <c r="F3972" i="25"/>
  <c r="F3973" i="25"/>
  <c r="F3974" i="25"/>
  <c r="F3975" i="25"/>
  <c r="F3976" i="25"/>
  <c r="F3977" i="25"/>
  <c r="F3978" i="25"/>
  <c r="F3979" i="25"/>
  <c r="F3980" i="25"/>
  <c r="F3981" i="25"/>
  <c r="F3982" i="25"/>
  <c r="F3983" i="25"/>
  <c r="F3984" i="25"/>
  <c r="F3985" i="25"/>
  <c r="F3986" i="25"/>
  <c r="F3987" i="25"/>
  <c r="F3988" i="25"/>
  <c r="F3989" i="25"/>
  <c r="F3990" i="25"/>
  <c r="F3991" i="25"/>
  <c r="F3992" i="25"/>
  <c r="F3993" i="25"/>
  <c r="F3994" i="25"/>
  <c r="F3995" i="25"/>
  <c r="F3996" i="25"/>
  <c r="F3997" i="25"/>
  <c r="F3998" i="25"/>
  <c r="F3999" i="25"/>
  <c r="F4000" i="25"/>
  <c r="F4001" i="25"/>
  <c r="F4002" i="25"/>
  <c r="F4003" i="25"/>
  <c r="F4004" i="25"/>
  <c r="F4005" i="25"/>
  <c r="F4006" i="25"/>
  <c r="F4007" i="25"/>
  <c r="F4008" i="25"/>
  <c r="F4009" i="25"/>
  <c r="F4010" i="25"/>
  <c r="F4011" i="25"/>
  <c r="F4012" i="25"/>
  <c r="F4013" i="25"/>
  <c r="F4014" i="25"/>
  <c r="F4015" i="25"/>
  <c r="F4016" i="25"/>
  <c r="F4017" i="25"/>
  <c r="F4018" i="25"/>
  <c r="F4019" i="25"/>
  <c r="F4020" i="25"/>
  <c r="F4021" i="25"/>
  <c r="F4022" i="25"/>
  <c r="F4023" i="25"/>
  <c r="F4024" i="25"/>
  <c r="F4025" i="25"/>
  <c r="F4026" i="25"/>
  <c r="F4027" i="25"/>
  <c r="F4028" i="25"/>
  <c r="F4029" i="25"/>
  <c r="F4030" i="25"/>
  <c r="F4031" i="25"/>
  <c r="F4032" i="25"/>
  <c r="F4033" i="25"/>
  <c r="F4034" i="25"/>
  <c r="F4035" i="25"/>
  <c r="F4036" i="25"/>
  <c r="F4037" i="25"/>
  <c r="F4038" i="25"/>
  <c r="F4039" i="25"/>
  <c r="F4040" i="25"/>
  <c r="F4041" i="25"/>
  <c r="F4042" i="25"/>
  <c r="F4043" i="25"/>
  <c r="F4044" i="25"/>
  <c r="F4045" i="25"/>
  <c r="F4046" i="25"/>
  <c r="F4047" i="25"/>
  <c r="F4048" i="25"/>
  <c r="F4049" i="25"/>
  <c r="F4050" i="25"/>
  <c r="F4051" i="25"/>
  <c r="F4052" i="25"/>
  <c r="F4053" i="25"/>
  <c r="F4054" i="25"/>
  <c r="F4055" i="25"/>
  <c r="F4056" i="25"/>
  <c r="F4057" i="25"/>
  <c r="F4058" i="25"/>
  <c r="F4059" i="25"/>
  <c r="F4060" i="25"/>
  <c r="F4061" i="25"/>
  <c r="F4062" i="25"/>
  <c r="F4063" i="25"/>
  <c r="F4064" i="25"/>
  <c r="F4065" i="25"/>
  <c r="F4066" i="25"/>
  <c r="F4067" i="25"/>
  <c r="F4068" i="25"/>
  <c r="F4069" i="25"/>
  <c r="F4070" i="25"/>
  <c r="F4071" i="25"/>
  <c r="F4072" i="25"/>
  <c r="F4073" i="25"/>
  <c r="F4074" i="25"/>
  <c r="F4075" i="25"/>
  <c r="F4076" i="25"/>
  <c r="F4077" i="25"/>
  <c r="F4078" i="25"/>
  <c r="F4079" i="25"/>
  <c r="F4080" i="25"/>
  <c r="F4081" i="25"/>
  <c r="F4082" i="25"/>
  <c r="F4083" i="25"/>
  <c r="F4084" i="25"/>
  <c r="F4085" i="25"/>
  <c r="F4086" i="25"/>
  <c r="F4087" i="25"/>
  <c r="F4088" i="25"/>
  <c r="F4089" i="25"/>
  <c r="F4090" i="25"/>
  <c r="F4091" i="25"/>
  <c r="F4092" i="25"/>
  <c r="F4093" i="25"/>
  <c r="F4094" i="25"/>
  <c r="F4095" i="25"/>
  <c r="F4096" i="25"/>
  <c r="F4097" i="25"/>
  <c r="F4098" i="25"/>
  <c r="F4099" i="25"/>
  <c r="F4100" i="25"/>
  <c r="F4101" i="25"/>
  <c r="F4102" i="25"/>
  <c r="F4103" i="25"/>
  <c r="F4104" i="25"/>
  <c r="F4105" i="25"/>
  <c r="F4106" i="25"/>
  <c r="F4107" i="25"/>
  <c r="F4108" i="25"/>
  <c r="F4109" i="25"/>
  <c r="F4110" i="25"/>
  <c r="F4111" i="25"/>
  <c r="F4112" i="25"/>
  <c r="F4113" i="25"/>
  <c r="F4114" i="25"/>
  <c r="F4115" i="25"/>
  <c r="F4116" i="25"/>
  <c r="F4117" i="25"/>
  <c r="F4118" i="25"/>
  <c r="F4119" i="25"/>
  <c r="F4120" i="25"/>
  <c r="F4121" i="25"/>
  <c r="F4122" i="25"/>
  <c r="F4123" i="25"/>
  <c r="F4124" i="25"/>
  <c r="F4125" i="25"/>
  <c r="F4126" i="25"/>
  <c r="F4127" i="25"/>
  <c r="F4128" i="25"/>
  <c r="F4129" i="25"/>
  <c r="F4130" i="25"/>
  <c r="F4131" i="25"/>
  <c r="F4132" i="25"/>
  <c r="F4133" i="25"/>
  <c r="F4134" i="25"/>
  <c r="F4135" i="25"/>
  <c r="F4136" i="25"/>
  <c r="F4137" i="25"/>
  <c r="F4138" i="25"/>
  <c r="F4139" i="25"/>
  <c r="F4140" i="25"/>
  <c r="F4141" i="25"/>
  <c r="F4142" i="25"/>
  <c r="F4143" i="25"/>
  <c r="F4144" i="25"/>
  <c r="F4145" i="25"/>
  <c r="F4146" i="25"/>
  <c r="F4147" i="25"/>
  <c r="F4148" i="25"/>
  <c r="F4149" i="25"/>
  <c r="F4150" i="25"/>
  <c r="F4151" i="25"/>
  <c r="F4152" i="25"/>
  <c r="F4153" i="25"/>
  <c r="F4154" i="25"/>
  <c r="F4155" i="25"/>
  <c r="F4156" i="25"/>
  <c r="F4157" i="25"/>
  <c r="F4158" i="25"/>
  <c r="F4159" i="25"/>
  <c r="F4160" i="25"/>
  <c r="F4161" i="25"/>
  <c r="F4162" i="25"/>
  <c r="F4163" i="25"/>
  <c r="F4164" i="25"/>
  <c r="F4165" i="25"/>
  <c r="F4166" i="25"/>
  <c r="F4167" i="25"/>
  <c r="F4168" i="25"/>
  <c r="F4169" i="25"/>
  <c r="F4170" i="25"/>
  <c r="F4171" i="25"/>
  <c r="F4172" i="25"/>
  <c r="F4173" i="25"/>
  <c r="F4174" i="25"/>
  <c r="F4175" i="25"/>
  <c r="F4176" i="25"/>
  <c r="F4177" i="25"/>
  <c r="F4178" i="25"/>
  <c r="F4179" i="25"/>
  <c r="F4180" i="25"/>
  <c r="F4181" i="25"/>
  <c r="F4182" i="25"/>
  <c r="F4183" i="25"/>
  <c r="F4184" i="25"/>
  <c r="F4185" i="25"/>
  <c r="F4186" i="25"/>
  <c r="F4187" i="25"/>
  <c r="F4188" i="25"/>
  <c r="F4189" i="25"/>
  <c r="F4190" i="25"/>
  <c r="F4191" i="25"/>
  <c r="F4192" i="25"/>
  <c r="F4193" i="25"/>
  <c r="F4194" i="25"/>
  <c r="F4195" i="25"/>
  <c r="F4196" i="25"/>
  <c r="F4197" i="25"/>
  <c r="F4198" i="25"/>
  <c r="F4199" i="25"/>
  <c r="F4200" i="25"/>
  <c r="F4201" i="25"/>
  <c r="F4202" i="25"/>
  <c r="F4203" i="25"/>
  <c r="F4204" i="25"/>
  <c r="F4205" i="25"/>
  <c r="F4206" i="25"/>
  <c r="F4207" i="25"/>
  <c r="F4208" i="25"/>
  <c r="F4209" i="25"/>
  <c r="F4210" i="25"/>
  <c r="F4211" i="25"/>
  <c r="F4212" i="25"/>
  <c r="F4213" i="25"/>
  <c r="F4214" i="25"/>
  <c r="F4215" i="25"/>
  <c r="F4216" i="25"/>
  <c r="F4217" i="25"/>
  <c r="F4218" i="25"/>
  <c r="F4219" i="25"/>
  <c r="F4220" i="25"/>
  <c r="F4221" i="25"/>
  <c r="F4222" i="25"/>
  <c r="F4223" i="25"/>
  <c r="F4224" i="25"/>
  <c r="F4225" i="25"/>
  <c r="F4226" i="25"/>
  <c r="F4227" i="25"/>
  <c r="F4228" i="25"/>
  <c r="F4229" i="25"/>
  <c r="F4230" i="25"/>
  <c r="F4231" i="25"/>
  <c r="F4232" i="25"/>
  <c r="F4233" i="25"/>
  <c r="F4234" i="25"/>
  <c r="F4235" i="25"/>
  <c r="F4236" i="25"/>
  <c r="F4237" i="25"/>
  <c r="F4238" i="25"/>
  <c r="F4239" i="25"/>
  <c r="F4240" i="25"/>
  <c r="F4241" i="25"/>
  <c r="F4242" i="25"/>
  <c r="F4243" i="25"/>
  <c r="F4244" i="25"/>
  <c r="F4245" i="25"/>
  <c r="F4246" i="25"/>
  <c r="F4247" i="25"/>
  <c r="F4248" i="25"/>
  <c r="F4249" i="25"/>
  <c r="F4250" i="25"/>
  <c r="F4251" i="25"/>
  <c r="F4252" i="25"/>
  <c r="F4253" i="25"/>
  <c r="F4254" i="25"/>
  <c r="F4255" i="25"/>
  <c r="F4256" i="25"/>
  <c r="F4257" i="25"/>
  <c r="F4258" i="25"/>
  <c r="F4259" i="25"/>
  <c r="F4260" i="25"/>
  <c r="F4261" i="25"/>
  <c r="F4262" i="25"/>
  <c r="F4263" i="25"/>
  <c r="F4264" i="25"/>
  <c r="F4265" i="25"/>
  <c r="F4266" i="25"/>
  <c r="F4267" i="25"/>
  <c r="F4268" i="25"/>
  <c r="F4269" i="25"/>
  <c r="F4270" i="25"/>
  <c r="F4271" i="25"/>
  <c r="F4272" i="25"/>
  <c r="F4273" i="25"/>
  <c r="F4274" i="25"/>
  <c r="F4275" i="25"/>
  <c r="F4276" i="25"/>
  <c r="F4277" i="25"/>
  <c r="F4278" i="25"/>
  <c r="F4279" i="25"/>
  <c r="F4280" i="25"/>
  <c r="F4281" i="25"/>
  <c r="F4282" i="25"/>
  <c r="F4283" i="25"/>
  <c r="F4284" i="25"/>
  <c r="F4285" i="25"/>
  <c r="F4286" i="25"/>
  <c r="F4287" i="25"/>
  <c r="F4288" i="25"/>
  <c r="F4289" i="25"/>
  <c r="F4290" i="25"/>
  <c r="F4291" i="25"/>
  <c r="F4292" i="25"/>
  <c r="F4293" i="25"/>
  <c r="F4294" i="25"/>
  <c r="F4295" i="25"/>
  <c r="F4296" i="25"/>
  <c r="F4297" i="25"/>
  <c r="F4298" i="25"/>
  <c r="F4299" i="25"/>
  <c r="F4300" i="25"/>
  <c r="F4301" i="25"/>
  <c r="F4302" i="25"/>
  <c r="F4303" i="25"/>
  <c r="F4304" i="25"/>
  <c r="F4305" i="25"/>
  <c r="F4306" i="25"/>
  <c r="F4307" i="25"/>
  <c r="F4308" i="25"/>
  <c r="F4309" i="25"/>
  <c r="F4310" i="25"/>
  <c r="F4311" i="25"/>
  <c r="F4312" i="25"/>
  <c r="F4313" i="25"/>
  <c r="F4314" i="25"/>
  <c r="F4315" i="25"/>
  <c r="F4316" i="25"/>
  <c r="F4317" i="25"/>
  <c r="F4318" i="25"/>
  <c r="F4319" i="25"/>
  <c r="F4320" i="25"/>
  <c r="F4321" i="25"/>
  <c r="F4322" i="25"/>
  <c r="F4323" i="25"/>
  <c r="F4324" i="25"/>
  <c r="F4325" i="25"/>
  <c r="F4326" i="25"/>
  <c r="F4327" i="25"/>
  <c r="F4328" i="25"/>
  <c r="F4329" i="25"/>
  <c r="F4330" i="25"/>
  <c r="F4331" i="25"/>
  <c r="F4332" i="25"/>
  <c r="F4333" i="25"/>
  <c r="F4334" i="25"/>
  <c r="F4335" i="25"/>
  <c r="F4336" i="25"/>
  <c r="F4337" i="25"/>
  <c r="F4338" i="25"/>
  <c r="F4339" i="25"/>
  <c r="F4340" i="25"/>
  <c r="F4341" i="25"/>
  <c r="F4342" i="25"/>
  <c r="F4343" i="25"/>
  <c r="F4344" i="25"/>
  <c r="F4345" i="25"/>
  <c r="F4346" i="25"/>
  <c r="F4347" i="25"/>
  <c r="F4348" i="25"/>
  <c r="F4349" i="25"/>
  <c r="F4350" i="25"/>
  <c r="F4351" i="25"/>
  <c r="F4352" i="25"/>
  <c r="F4353" i="25"/>
  <c r="F4354" i="25"/>
  <c r="F4355" i="25"/>
  <c r="F4356" i="25"/>
  <c r="F4357" i="25"/>
  <c r="F4358" i="25"/>
  <c r="F4359" i="25"/>
  <c r="F4360" i="25"/>
  <c r="F4361" i="25"/>
  <c r="F4362" i="25"/>
  <c r="F4363" i="25"/>
  <c r="F4364" i="25"/>
  <c r="F4365" i="25"/>
  <c r="F4366" i="25"/>
  <c r="F4367" i="25"/>
  <c r="F4368" i="25"/>
  <c r="F4369" i="25"/>
  <c r="F4370" i="25"/>
  <c r="F4371" i="25"/>
  <c r="F4372" i="25"/>
  <c r="F4373" i="25"/>
  <c r="F4374" i="25"/>
  <c r="F4375" i="25"/>
  <c r="F4376" i="25"/>
  <c r="F4377" i="25"/>
  <c r="F4378" i="25"/>
  <c r="F4379" i="25"/>
  <c r="F4380" i="25"/>
  <c r="F4381" i="25"/>
  <c r="F4382" i="25"/>
  <c r="F4383" i="25"/>
  <c r="F4384" i="25"/>
  <c r="F4385" i="25"/>
  <c r="F4386" i="25"/>
  <c r="F4387" i="25"/>
  <c r="F4388" i="25"/>
  <c r="F4389" i="25"/>
  <c r="F4390" i="25"/>
  <c r="F4391" i="25"/>
  <c r="F4392" i="25"/>
  <c r="F4393" i="25"/>
  <c r="F4394" i="25"/>
  <c r="F4395" i="25"/>
  <c r="F4396" i="25"/>
  <c r="F4397" i="25"/>
  <c r="F4398" i="25"/>
  <c r="F4399" i="25"/>
  <c r="F4400" i="25"/>
  <c r="F4401" i="25"/>
  <c r="F4402" i="25"/>
  <c r="F4403" i="25"/>
  <c r="F4404" i="25"/>
  <c r="F4405" i="25"/>
  <c r="F4406" i="25"/>
  <c r="F4407" i="25"/>
  <c r="F4408" i="25"/>
  <c r="F4409" i="25"/>
  <c r="F4410" i="25"/>
  <c r="F4411" i="25"/>
  <c r="F4412" i="25"/>
  <c r="F4413" i="25"/>
  <c r="F4414" i="25"/>
  <c r="F4415" i="25"/>
  <c r="F4416" i="25"/>
  <c r="F4417" i="25"/>
  <c r="F4418" i="25"/>
  <c r="F4419" i="25"/>
  <c r="F4420" i="25"/>
  <c r="F4421" i="25"/>
  <c r="F4422" i="25"/>
  <c r="F4423" i="25"/>
  <c r="F4424" i="25"/>
  <c r="F4425" i="25"/>
  <c r="F4426" i="25"/>
  <c r="F4427" i="25"/>
  <c r="F4428" i="25"/>
  <c r="F4429" i="25"/>
  <c r="F4430" i="25"/>
  <c r="F4431" i="25"/>
  <c r="F4432" i="25"/>
  <c r="F4433" i="25"/>
  <c r="F4434" i="25"/>
  <c r="F4435" i="25"/>
  <c r="F4436" i="25"/>
  <c r="F4437" i="25"/>
  <c r="F4438" i="25"/>
  <c r="F4439" i="25"/>
  <c r="F4440" i="25"/>
  <c r="F4441" i="25"/>
  <c r="F4442" i="25"/>
  <c r="F4443" i="25"/>
  <c r="F4444" i="25"/>
  <c r="F4445" i="25"/>
  <c r="F4446" i="25"/>
  <c r="F4447" i="25"/>
  <c r="F4448" i="25"/>
  <c r="F4449" i="25"/>
  <c r="F4450" i="25"/>
  <c r="F4451" i="25"/>
  <c r="F4452" i="25"/>
  <c r="F4453" i="25"/>
  <c r="F4454" i="25"/>
  <c r="F4455" i="25"/>
  <c r="F4456" i="25"/>
  <c r="F4457" i="25"/>
  <c r="F4458" i="25"/>
  <c r="F4459" i="25"/>
  <c r="F4460" i="25"/>
  <c r="F4461" i="25"/>
  <c r="F4462" i="25"/>
  <c r="F4463" i="25"/>
  <c r="F4464" i="25"/>
  <c r="F4465" i="25"/>
  <c r="F4466" i="25"/>
  <c r="F4467" i="25"/>
  <c r="F4468" i="25"/>
  <c r="F4469" i="25"/>
  <c r="F4470" i="25"/>
  <c r="F4471" i="25"/>
  <c r="F4472" i="25"/>
  <c r="F4473" i="25"/>
  <c r="F4474" i="25"/>
  <c r="F4475" i="25"/>
  <c r="F4476" i="25"/>
  <c r="F4477" i="25"/>
  <c r="F4478" i="25"/>
  <c r="F4479" i="25"/>
  <c r="F4480" i="25"/>
  <c r="F4481" i="25"/>
  <c r="F4482" i="25"/>
  <c r="F4483" i="25"/>
  <c r="F4484" i="25"/>
  <c r="F4485" i="25"/>
  <c r="F4486" i="25"/>
  <c r="F4487" i="25"/>
  <c r="F4488" i="25"/>
  <c r="F4489" i="25"/>
  <c r="F4490" i="25"/>
  <c r="F4491" i="25"/>
  <c r="F4492" i="25"/>
  <c r="F4493" i="25"/>
  <c r="F4494" i="25"/>
  <c r="F4495" i="25"/>
  <c r="F4496" i="25"/>
  <c r="F4497" i="25"/>
  <c r="F4498" i="25"/>
  <c r="F4499" i="25"/>
  <c r="F4500" i="25"/>
  <c r="F4501" i="25"/>
  <c r="F4502" i="25"/>
  <c r="F4503" i="25"/>
  <c r="F4504" i="25"/>
  <c r="F4505" i="25"/>
  <c r="F4506" i="25"/>
  <c r="F4507" i="25"/>
  <c r="F4508" i="25"/>
  <c r="F4509" i="25"/>
  <c r="F4510" i="25"/>
  <c r="F4511" i="25"/>
  <c r="F4512" i="25"/>
  <c r="F4513" i="25"/>
  <c r="F4514" i="25"/>
  <c r="F4515" i="25"/>
  <c r="F4516" i="25"/>
  <c r="F4517" i="25"/>
  <c r="F4518" i="25"/>
  <c r="F4519" i="25"/>
  <c r="F4520" i="25"/>
  <c r="F4521" i="25"/>
  <c r="F4522" i="25"/>
  <c r="F4523" i="25"/>
  <c r="F4524" i="25"/>
  <c r="F4525" i="25"/>
  <c r="F4526" i="25"/>
  <c r="F4527" i="25"/>
  <c r="F4528" i="25"/>
  <c r="F4529" i="25"/>
  <c r="F4530" i="25"/>
  <c r="F4531" i="25"/>
  <c r="F4532" i="25"/>
  <c r="F4533" i="25"/>
  <c r="F4534" i="25"/>
  <c r="F4535" i="25"/>
  <c r="F4536" i="25"/>
  <c r="F4537" i="25"/>
  <c r="F4538" i="25"/>
  <c r="F4539" i="25"/>
  <c r="F4540" i="25"/>
  <c r="F4541" i="25"/>
  <c r="F4542" i="25"/>
  <c r="F4543" i="25"/>
  <c r="F4544" i="25"/>
  <c r="F4545" i="25"/>
  <c r="F4546" i="25"/>
  <c r="F4547" i="25"/>
  <c r="F4548" i="25"/>
  <c r="F4549" i="25"/>
  <c r="F4550" i="25"/>
  <c r="F4551" i="25"/>
  <c r="F4552" i="25"/>
  <c r="F4553" i="25"/>
  <c r="F4554" i="25"/>
  <c r="F4555" i="25"/>
  <c r="F4556" i="25"/>
  <c r="F4557" i="25"/>
  <c r="F4558" i="25"/>
  <c r="F4559" i="25"/>
  <c r="F4560" i="25"/>
  <c r="F4561" i="25"/>
  <c r="F4562" i="25"/>
  <c r="F4563" i="25"/>
  <c r="F4564" i="25"/>
  <c r="F4565" i="25"/>
  <c r="F4566" i="25"/>
  <c r="F4567" i="25"/>
  <c r="F4568" i="25"/>
  <c r="F4569" i="25"/>
  <c r="F4570" i="25"/>
  <c r="F4571" i="25"/>
  <c r="F4572" i="25"/>
  <c r="F4573" i="25"/>
  <c r="F4574" i="25"/>
  <c r="F4575" i="25"/>
  <c r="F4576" i="25"/>
  <c r="F4577" i="25"/>
  <c r="F4578" i="25"/>
  <c r="F4579" i="25"/>
  <c r="F4580" i="25"/>
  <c r="F4581" i="25"/>
  <c r="F4582" i="25"/>
  <c r="F4583" i="25"/>
  <c r="F4584" i="25"/>
  <c r="F4585" i="25"/>
  <c r="F4586" i="25"/>
  <c r="F4587" i="25"/>
  <c r="F4588" i="25"/>
  <c r="F4589" i="25"/>
  <c r="F4590" i="25"/>
  <c r="F4591" i="25"/>
  <c r="F4592" i="25"/>
  <c r="F4593" i="25"/>
  <c r="F4594" i="25"/>
  <c r="F4595" i="25"/>
  <c r="F4596" i="25"/>
  <c r="F4597" i="25"/>
  <c r="F4598" i="25"/>
  <c r="F4599" i="25"/>
  <c r="F4600" i="25"/>
  <c r="F4601" i="25"/>
  <c r="F4602" i="25"/>
  <c r="F4603" i="25"/>
  <c r="F4604" i="25"/>
  <c r="F4605" i="25"/>
  <c r="F4606" i="25"/>
  <c r="F4607" i="25"/>
  <c r="F4608" i="25"/>
  <c r="F4609" i="25"/>
  <c r="F4610" i="25"/>
  <c r="F4611" i="25"/>
  <c r="F4612" i="25"/>
  <c r="F4613" i="25"/>
  <c r="F4614" i="25"/>
  <c r="F4615" i="25"/>
  <c r="F4616" i="25"/>
  <c r="F4617" i="25"/>
  <c r="F4618" i="25"/>
  <c r="F4619" i="25"/>
  <c r="F4620" i="25"/>
  <c r="F4621" i="25"/>
  <c r="F4622" i="25"/>
  <c r="F4623" i="25"/>
  <c r="F4624" i="25"/>
  <c r="F4625" i="25"/>
  <c r="F4626" i="25"/>
  <c r="F4627" i="25"/>
  <c r="F4628" i="25"/>
  <c r="F4629" i="25"/>
  <c r="F4630" i="25"/>
  <c r="F4631" i="25"/>
  <c r="F4632" i="25"/>
  <c r="F4633" i="25"/>
  <c r="F4634" i="25"/>
  <c r="F4635" i="25"/>
  <c r="F4636" i="25"/>
  <c r="F4637" i="25"/>
  <c r="F4638" i="25"/>
  <c r="F4639" i="25"/>
  <c r="F4640" i="25"/>
  <c r="F4641" i="25"/>
  <c r="F4642" i="25"/>
  <c r="F4643" i="25"/>
  <c r="F4644" i="25"/>
  <c r="F4645" i="25"/>
  <c r="F4646" i="25"/>
  <c r="F4647" i="25"/>
  <c r="F4648" i="25"/>
  <c r="F4649" i="25"/>
  <c r="F4650" i="25"/>
  <c r="F4651" i="25"/>
  <c r="F4652" i="25"/>
  <c r="F4653" i="25"/>
  <c r="F4654" i="25"/>
  <c r="F4655" i="25"/>
  <c r="F4656" i="25"/>
  <c r="F4657" i="25"/>
  <c r="F4658" i="25"/>
  <c r="F4659" i="25"/>
  <c r="F4660" i="25"/>
  <c r="F4661" i="25"/>
  <c r="F4662" i="25"/>
  <c r="F4663" i="25"/>
  <c r="F4664" i="25"/>
  <c r="F4665" i="25"/>
  <c r="F4666" i="25"/>
  <c r="F4667" i="25"/>
  <c r="F4668" i="25"/>
  <c r="F4669" i="25"/>
  <c r="F4670" i="25"/>
  <c r="F4671" i="25"/>
  <c r="F4672" i="25"/>
  <c r="F4673" i="25"/>
  <c r="F4674" i="25"/>
  <c r="F4675" i="25"/>
  <c r="F4676" i="25"/>
  <c r="F4677" i="25"/>
  <c r="F4678" i="25"/>
  <c r="F4679" i="25"/>
  <c r="F4680" i="25"/>
  <c r="F4681" i="25"/>
  <c r="F4682" i="25"/>
  <c r="F4683" i="25"/>
  <c r="F4684" i="25"/>
  <c r="F4685" i="25"/>
  <c r="F4686" i="25"/>
  <c r="F4687" i="25"/>
  <c r="F4688" i="25"/>
  <c r="F4689" i="25"/>
  <c r="F4690" i="25"/>
  <c r="F4691" i="25"/>
  <c r="F4692" i="25"/>
  <c r="F4693" i="25"/>
  <c r="F4694" i="25"/>
  <c r="F4695" i="25"/>
  <c r="F4696" i="25"/>
  <c r="F4697" i="25"/>
  <c r="F4698" i="25"/>
  <c r="F4699" i="25"/>
  <c r="F4700" i="25"/>
  <c r="F4701" i="25"/>
  <c r="F4702" i="25"/>
  <c r="F4703" i="25"/>
  <c r="F4704" i="25"/>
  <c r="F4705" i="25"/>
  <c r="F4706" i="25"/>
  <c r="F4707" i="25"/>
  <c r="F4708" i="25"/>
  <c r="F4709" i="25"/>
  <c r="F4710" i="25"/>
  <c r="F4711" i="25"/>
  <c r="F4712" i="25"/>
  <c r="F4713" i="25"/>
  <c r="F4714" i="25"/>
  <c r="F4715" i="25"/>
  <c r="F4716" i="25"/>
  <c r="F4717" i="25"/>
  <c r="F4718" i="25"/>
  <c r="F4719" i="25"/>
  <c r="F4720" i="25"/>
  <c r="F4721" i="25"/>
  <c r="F4722" i="25"/>
  <c r="F4723" i="25"/>
  <c r="F4724" i="25"/>
  <c r="F4725" i="25"/>
  <c r="F4726" i="25"/>
  <c r="F4727" i="25"/>
  <c r="F4728" i="25"/>
  <c r="F4729" i="25"/>
  <c r="F4730" i="25"/>
  <c r="F4731" i="25"/>
  <c r="F4732" i="25"/>
  <c r="F4733" i="25"/>
  <c r="F4734" i="25"/>
  <c r="F4735" i="25"/>
  <c r="F4736" i="25"/>
  <c r="F4737" i="25"/>
  <c r="F4738" i="25"/>
  <c r="F4739" i="25"/>
  <c r="F4740" i="25"/>
  <c r="F4741" i="25"/>
  <c r="F4742" i="25"/>
  <c r="F4743" i="25"/>
  <c r="F4744" i="25"/>
  <c r="F4745" i="25"/>
  <c r="F4746" i="25"/>
  <c r="F4747" i="25"/>
  <c r="F4748" i="25"/>
  <c r="F4749" i="25"/>
  <c r="F4750" i="25"/>
  <c r="F4751" i="25"/>
  <c r="F4752" i="25"/>
  <c r="F4753" i="25"/>
  <c r="F4754" i="25"/>
  <c r="F4755" i="25"/>
  <c r="F4756" i="25"/>
  <c r="F4757" i="25"/>
  <c r="F4758" i="25"/>
  <c r="F4759" i="25"/>
  <c r="F4760" i="25"/>
  <c r="F4761" i="25"/>
  <c r="F4762" i="25"/>
  <c r="F4763" i="25"/>
  <c r="F4764" i="25"/>
  <c r="F4765" i="25"/>
  <c r="F4766" i="25"/>
  <c r="F4767" i="25"/>
  <c r="F4768" i="25"/>
  <c r="F4769" i="25"/>
  <c r="F4770" i="25"/>
  <c r="F4771" i="25"/>
  <c r="F4772" i="25"/>
  <c r="F4773" i="25"/>
  <c r="F4774" i="25"/>
  <c r="F4775" i="25"/>
  <c r="F4776" i="25"/>
  <c r="F4777" i="25"/>
  <c r="F4778" i="25"/>
  <c r="F4779" i="25"/>
  <c r="F4780" i="25"/>
  <c r="F4781" i="25"/>
  <c r="F4782" i="25"/>
  <c r="F4783" i="25"/>
  <c r="F4784" i="25"/>
  <c r="F4785" i="25"/>
  <c r="F4786" i="25"/>
  <c r="F4787" i="25"/>
  <c r="F4788" i="25"/>
  <c r="F4789" i="25"/>
  <c r="F4790" i="25"/>
  <c r="F4791" i="25"/>
  <c r="F4792" i="25"/>
  <c r="F4793" i="25"/>
  <c r="F4794" i="25"/>
  <c r="F4795" i="25"/>
  <c r="F4796" i="25"/>
  <c r="F4797" i="25"/>
  <c r="F4798" i="25"/>
  <c r="F4799" i="25"/>
  <c r="F4800" i="25"/>
  <c r="F4801" i="25"/>
  <c r="F4802" i="25"/>
  <c r="F4803" i="25"/>
  <c r="F4804" i="25"/>
  <c r="F4805" i="25"/>
  <c r="F4806" i="25"/>
  <c r="F4807" i="25"/>
  <c r="F4808" i="25"/>
  <c r="F4809" i="25"/>
  <c r="F4810" i="25"/>
  <c r="F4811" i="25"/>
  <c r="F4812" i="25"/>
  <c r="F4813" i="25"/>
  <c r="F4814" i="25"/>
  <c r="F4815" i="25"/>
  <c r="F4816" i="25"/>
  <c r="F4817" i="25"/>
  <c r="F4818" i="25"/>
  <c r="F4819" i="25"/>
  <c r="F4820" i="25"/>
  <c r="F4821" i="25"/>
  <c r="F4822" i="25"/>
  <c r="F4823" i="25"/>
  <c r="F4824" i="25"/>
  <c r="F4825" i="25"/>
  <c r="F4826" i="25"/>
  <c r="F4827" i="25"/>
  <c r="F4828" i="25"/>
  <c r="F4829" i="25"/>
  <c r="F4830" i="25"/>
  <c r="F4831" i="25"/>
  <c r="F4832" i="25"/>
  <c r="F4833" i="25"/>
  <c r="F4834" i="25"/>
  <c r="F4835" i="25"/>
  <c r="F4836" i="25"/>
  <c r="F4837" i="25"/>
  <c r="F4838" i="25"/>
  <c r="F4839" i="25"/>
  <c r="F4840" i="25"/>
  <c r="F4841" i="25"/>
  <c r="F4842" i="25"/>
  <c r="F4843" i="25"/>
  <c r="F4844" i="25"/>
  <c r="F4845" i="25"/>
  <c r="F4846" i="25"/>
  <c r="F4847" i="25"/>
  <c r="F4848" i="25"/>
  <c r="F4849" i="25"/>
  <c r="F4850" i="25"/>
  <c r="F4851" i="25"/>
  <c r="F4852" i="25"/>
  <c r="F4853" i="25"/>
  <c r="F4854" i="25"/>
  <c r="F4855" i="25"/>
  <c r="F4856" i="25"/>
  <c r="F4857" i="25"/>
  <c r="F4858" i="25"/>
  <c r="F4859" i="25"/>
  <c r="F4860" i="25"/>
  <c r="F4861" i="25"/>
  <c r="F4862" i="25"/>
  <c r="F4863" i="25"/>
  <c r="F4864" i="25"/>
  <c r="F4865" i="25"/>
  <c r="F4866" i="25"/>
  <c r="F4867" i="25"/>
  <c r="F4868" i="25"/>
  <c r="F4869" i="25"/>
  <c r="F4870" i="25"/>
  <c r="F4871" i="25"/>
  <c r="F4872" i="25"/>
  <c r="F4873" i="25"/>
  <c r="F4874" i="25"/>
  <c r="F4875" i="25"/>
  <c r="F4876" i="25"/>
  <c r="F4877" i="25"/>
  <c r="F4878" i="25"/>
  <c r="F4879" i="25"/>
  <c r="F4880" i="25"/>
  <c r="F4881" i="25"/>
  <c r="F4882" i="25"/>
  <c r="F4883" i="25"/>
  <c r="F4884" i="25"/>
  <c r="F4885" i="25"/>
  <c r="F4886" i="25"/>
  <c r="F4887" i="25"/>
  <c r="F4888" i="25"/>
  <c r="F4889" i="25"/>
  <c r="F4890" i="25"/>
  <c r="F4891" i="25"/>
  <c r="F4892" i="25"/>
  <c r="F4893" i="25"/>
  <c r="F4894" i="25"/>
  <c r="F4895" i="25"/>
  <c r="F4896" i="25"/>
  <c r="F4897" i="25"/>
  <c r="F4898" i="25"/>
  <c r="F4899" i="25"/>
  <c r="F4900" i="25"/>
  <c r="F4901" i="25"/>
  <c r="F4902" i="25"/>
  <c r="F4903" i="25"/>
  <c r="F4904" i="25"/>
  <c r="F4905" i="25"/>
  <c r="F4906" i="25"/>
  <c r="F4907" i="25"/>
  <c r="F4908" i="25"/>
  <c r="F4909" i="25"/>
  <c r="F4910" i="25"/>
  <c r="F4911" i="25"/>
  <c r="F4912" i="25"/>
  <c r="F4913" i="25"/>
  <c r="F4914" i="25"/>
  <c r="F4915" i="25"/>
  <c r="F4916" i="25"/>
  <c r="F4917" i="25"/>
  <c r="F4918" i="25"/>
  <c r="F4919" i="25"/>
  <c r="F4920" i="25"/>
  <c r="F4921" i="25"/>
  <c r="F4922" i="25"/>
  <c r="F4923" i="25"/>
  <c r="F4924" i="25"/>
  <c r="F4925" i="25"/>
  <c r="F4926" i="25"/>
  <c r="F4927" i="25"/>
  <c r="F4928" i="25"/>
  <c r="F4929" i="25"/>
  <c r="F4930" i="25"/>
  <c r="F4931" i="25"/>
  <c r="F4932" i="25"/>
  <c r="F4933" i="25"/>
  <c r="F4934" i="25"/>
  <c r="F4935" i="25"/>
  <c r="F4936" i="25"/>
  <c r="F4937" i="25"/>
  <c r="F4938" i="25"/>
  <c r="F4939" i="25"/>
  <c r="F4940" i="25"/>
  <c r="F4941" i="25"/>
  <c r="F4942" i="25"/>
  <c r="F4943" i="25"/>
  <c r="F4944" i="25"/>
  <c r="F4945" i="25"/>
  <c r="F4946" i="25"/>
  <c r="F4947" i="25"/>
  <c r="F4948" i="25"/>
  <c r="F4949" i="25"/>
  <c r="F4950" i="25"/>
  <c r="F4951" i="25"/>
  <c r="F4952" i="25"/>
  <c r="F4953" i="25"/>
  <c r="F4954" i="25"/>
  <c r="F4955" i="25"/>
  <c r="F4956" i="25"/>
  <c r="F4957" i="25"/>
  <c r="F4958" i="25"/>
  <c r="F4959" i="25"/>
  <c r="F4960" i="25"/>
  <c r="F4961" i="25"/>
  <c r="F4962" i="25"/>
  <c r="F4963" i="25"/>
  <c r="F4964" i="25"/>
  <c r="F4965" i="25"/>
  <c r="F4966" i="25"/>
  <c r="F4967" i="25"/>
  <c r="F4968" i="25"/>
  <c r="F4969" i="25"/>
  <c r="F4970" i="25"/>
  <c r="F4971" i="25"/>
  <c r="F4972" i="25"/>
  <c r="F4973" i="25"/>
  <c r="F4974" i="25"/>
  <c r="F4975" i="25"/>
  <c r="F4976" i="25"/>
  <c r="F4977" i="25"/>
  <c r="F4978" i="25"/>
  <c r="F4979" i="25"/>
  <c r="F4980" i="25"/>
  <c r="F4981" i="25"/>
  <c r="F4982" i="25"/>
  <c r="F4983" i="25"/>
  <c r="F4984" i="25"/>
  <c r="F4985" i="25"/>
  <c r="F4986" i="25"/>
  <c r="F4987" i="25"/>
  <c r="F4988" i="25"/>
  <c r="F4989" i="25"/>
  <c r="F4990" i="25"/>
  <c r="F4991" i="25"/>
  <c r="F4992" i="25"/>
  <c r="F4993" i="25"/>
  <c r="F4994" i="25"/>
  <c r="F4995" i="25"/>
  <c r="F4996" i="25"/>
  <c r="F4997" i="25"/>
  <c r="F4998" i="25"/>
  <c r="F4999" i="25"/>
  <c r="F5000" i="25"/>
  <c r="F5001" i="25"/>
  <c r="F5002" i="25"/>
  <c r="F5003" i="25"/>
  <c r="F5004" i="25"/>
  <c r="F5005" i="25"/>
  <c r="F5006" i="25"/>
  <c r="F5007" i="25"/>
  <c r="F5008" i="25"/>
  <c r="F5009" i="25"/>
  <c r="F5010" i="25"/>
  <c r="F5011" i="25"/>
  <c r="F5012" i="25"/>
  <c r="F5013" i="25"/>
  <c r="F5014" i="25"/>
  <c r="F5015" i="25"/>
  <c r="F5016" i="25"/>
  <c r="F5017" i="25"/>
  <c r="F5018" i="25"/>
  <c r="F5019" i="25"/>
  <c r="F5020" i="25"/>
  <c r="F5021" i="25"/>
  <c r="F5022" i="25"/>
  <c r="F5023" i="25"/>
  <c r="F5024" i="25"/>
  <c r="F5025" i="25"/>
  <c r="F5026" i="25"/>
  <c r="F5027" i="25"/>
  <c r="F5028" i="25"/>
  <c r="F5029" i="25"/>
  <c r="F5030" i="25"/>
  <c r="F5031" i="25"/>
  <c r="F5032" i="25"/>
  <c r="F5033" i="25"/>
  <c r="F5034" i="25"/>
  <c r="F5035" i="25"/>
  <c r="F5036" i="25"/>
  <c r="F5037" i="25"/>
  <c r="F5038" i="25"/>
  <c r="F5039" i="25"/>
  <c r="F5040" i="25"/>
  <c r="F5041" i="25"/>
  <c r="F5042" i="25"/>
  <c r="F5043" i="25"/>
  <c r="F5044" i="25"/>
  <c r="F5045" i="25"/>
  <c r="F5046" i="25"/>
  <c r="F5047" i="25"/>
  <c r="F5048" i="25"/>
  <c r="F5049" i="25"/>
  <c r="F5050" i="25"/>
  <c r="F5051" i="25"/>
  <c r="F5052" i="25"/>
  <c r="F5053" i="25"/>
  <c r="F5054" i="25"/>
  <c r="F5055" i="25"/>
  <c r="F5056" i="25"/>
  <c r="F5057" i="25"/>
  <c r="F5058" i="25"/>
  <c r="F5059" i="25"/>
  <c r="F5060" i="25"/>
  <c r="F5061" i="25"/>
  <c r="F5062" i="25"/>
  <c r="F5063" i="25"/>
  <c r="F5064" i="25"/>
  <c r="F5065" i="25"/>
  <c r="F5066" i="25"/>
  <c r="F5067" i="25"/>
  <c r="F5068" i="25"/>
  <c r="F5069" i="25"/>
  <c r="F5070" i="25"/>
  <c r="F5071" i="25"/>
  <c r="F5072" i="25"/>
  <c r="F5073" i="25"/>
  <c r="F5074" i="25"/>
  <c r="F5075" i="25"/>
  <c r="F5076" i="25"/>
  <c r="F5077" i="25"/>
  <c r="F5078" i="25"/>
  <c r="F5079" i="25"/>
  <c r="F5080" i="25"/>
  <c r="F5081" i="25"/>
  <c r="F5082" i="25"/>
  <c r="F5083" i="25"/>
  <c r="F5084" i="25"/>
  <c r="F5085" i="25"/>
  <c r="F5086" i="25"/>
  <c r="F5087" i="25"/>
  <c r="F5088" i="25"/>
  <c r="F5089" i="25"/>
  <c r="F5090" i="25"/>
  <c r="F5091" i="25"/>
  <c r="F5092" i="25"/>
  <c r="F5093" i="25"/>
  <c r="F5094" i="25"/>
  <c r="F5095" i="25"/>
  <c r="F5096" i="25"/>
  <c r="F5097" i="25"/>
  <c r="F5098" i="25"/>
  <c r="F5099" i="25"/>
  <c r="F5100" i="25"/>
  <c r="F5101" i="25"/>
  <c r="F5102" i="25"/>
  <c r="F5103" i="25"/>
  <c r="F5104" i="25"/>
  <c r="F5105" i="25"/>
  <c r="F5106" i="25"/>
  <c r="F5107" i="25"/>
  <c r="F5108" i="25"/>
  <c r="F5109" i="25"/>
  <c r="F5110" i="25"/>
  <c r="F5111" i="25"/>
  <c r="F5112" i="25"/>
  <c r="F5113" i="25"/>
  <c r="F5114" i="25"/>
  <c r="F5115" i="25"/>
  <c r="F5116" i="25"/>
  <c r="F5117" i="25"/>
  <c r="F5118" i="25"/>
  <c r="F5119" i="25"/>
  <c r="F5120" i="25"/>
  <c r="F5121" i="25"/>
  <c r="F5122" i="25"/>
  <c r="F5123" i="25"/>
  <c r="F5124" i="25"/>
  <c r="F5125" i="25"/>
  <c r="F5126" i="25"/>
  <c r="F5127" i="25"/>
  <c r="F5128" i="25"/>
  <c r="F5129" i="25"/>
  <c r="F5130" i="25"/>
  <c r="F5131" i="25"/>
  <c r="F5132" i="25"/>
  <c r="F5133" i="25"/>
  <c r="F5134" i="25"/>
  <c r="F5135" i="25"/>
  <c r="F5136" i="25"/>
  <c r="F5137" i="25"/>
  <c r="F5138" i="25"/>
  <c r="F5139" i="25"/>
  <c r="F5140" i="25"/>
  <c r="F5141" i="25"/>
  <c r="F5142" i="25"/>
  <c r="F5143" i="25"/>
  <c r="F5144" i="25"/>
  <c r="F5145" i="25"/>
  <c r="F5146" i="25"/>
  <c r="F5147" i="25"/>
  <c r="F5148" i="25"/>
  <c r="F5149" i="25"/>
  <c r="F5150" i="25"/>
  <c r="F5151" i="25"/>
  <c r="F5152" i="25"/>
  <c r="F5153" i="25"/>
  <c r="F5154" i="25"/>
  <c r="F5155" i="25"/>
  <c r="F5156" i="25"/>
  <c r="F5157" i="25"/>
  <c r="F5158" i="25"/>
  <c r="F5159" i="25"/>
  <c r="F5160" i="25"/>
  <c r="F5161" i="25"/>
  <c r="F5162" i="25"/>
  <c r="F5163" i="25"/>
  <c r="F5164" i="25"/>
  <c r="F5165" i="25"/>
  <c r="F5166" i="25"/>
  <c r="F5167" i="25"/>
  <c r="F5168" i="25"/>
  <c r="F5169" i="25"/>
  <c r="F5170" i="25"/>
  <c r="F5171" i="25"/>
  <c r="F5172" i="25"/>
  <c r="F5173" i="25"/>
  <c r="F5174" i="25"/>
  <c r="F5175" i="25"/>
  <c r="F5176" i="25"/>
  <c r="F5177" i="25"/>
  <c r="F5178" i="25"/>
  <c r="F5179" i="25"/>
  <c r="F5180" i="25"/>
  <c r="F5181" i="25"/>
  <c r="F5182" i="25"/>
  <c r="F5183" i="25"/>
  <c r="F5184" i="25"/>
  <c r="F5185" i="25"/>
  <c r="F5186" i="25"/>
  <c r="F5187" i="25"/>
  <c r="F5188" i="25"/>
  <c r="F5189" i="25"/>
  <c r="F5190" i="25"/>
  <c r="F5191" i="25"/>
  <c r="F5192" i="25"/>
  <c r="F5193" i="25"/>
  <c r="F5194" i="25"/>
  <c r="F5195" i="25"/>
  <c r="F5196" i="25"/>
  <c r="F5197" i="25"/>
  <c r="F5198" i="25"/>
  <c r="F5199" i="25"/>
  <c r="F5200" i="25"/>
  <c r="F5201" i="25"/>
  <c r="F5202" i="25"/>
  <c r="F5203" i="25"/>
  <c r="F5204" i="25"/>
  <c r="F5205" i="25"/>
  <c r="F5206" i="25"/>
  <c r="F5207" i="25"/>
  <c r="F5208" i="25"/>
  <c r="F5209" i="25"/>
  <c r="F5210" i="25"/>
  <c r="F5211" i="25"/>
  <c r="F5212" i="25"/>
  <c r="F5213" i="25"/>
  <c r="F5214" i="25"/>
  <c r="F5215" i="25"/>
  <c r="F5216" i="25"/>
  <c r="F5217" i="25"/>
  <c r="F5218" i="25"/>
  <c r="F5219" i="25"/>
  <c r="F5220" i="25"/>
  <c r="F5221" i="25"/>
  <c r="F5222" i="25"/>
  <c r="F5223" i="25"/>
  <c r="F5224" i="25"/>
  <c r="F5225" i="25"/>
  <c r="F5226" i="25"/>
  <c r="F5227" i="25"/>
  <c r="F5228" i="25"/>
  <c r="F5229" i="25"/>
  <c r="F5230" i="25"/>
  <c r="F5231" i="25"/>
  <c r="F5232" i="25"/>
  <c r="F5233" i="25"/>
  <c r="F5234" i="25"/>
  <c r="F5235" i="25"/>
  <c r="F5236" i="25"/>
  <c r="F5237" i="25"/>
  <c r="F5238" i="25"/>
  <c r="F5239" i="25"/>
  <c r="F5240" i="25"/>
  <c r="F5241" i="25"/>
  <c r="F5242" i="25"/>
  <c r="F5243" i="25"/>
  <c r="F5244" i="25"/>
  <c r="F5245" i="25"/>
  <c r="F5246" i="25"/>
  <c r="F5247" i="25"/>
  <c r="F5248" i="25"/>
  <c r="F5249" i="25"/>
  <c r="F5250" i="25"/>
  <c r="F5251" i="25"/>
  <c r="F5252" i="25"/>
  <c r="F5253" i="25"/>
  <c r="F5254" i="25"/>
  <c r="F5255" i="25"/>
  <c r="F5256" i="25"/>
  <c r="F5257" i="25"/>
  <c r="F5258" i="25"/>
  <c r="F5259" i="25"/>
  <c r="F5260" i="25"/>
  <c r="F5261" i="25"/>
  <c r="F5262" i="25"/>
  <c r="F5263" i="25"/>
  <c r="F5264" i="25"/>
  <c r="F5265" i="25"/>
  <c r="F5266" i="25"/>
  <c r="F5267" i="25"/>
  <c r="F5268" i="25"/>
  <c r="F5269" i="25"/>
  <c r="F5270" i="25"/>
  <c r="F5271" i="25"/>
  <c r="F5272" i="25"/>
  <c r="F5273" i="25"/>
  <c r="F5274" i="25"/>
  <c r="F5275" i="25"/>
  <c r="F5276" i="25"/>
  <c r="F5277" i="25"/>
  <c r="F5278" i="25"/>
  <c r="F5279" i="25"/>
  <c r="F5280" i="25"/>
  <c r="F5281" i="25"/>
  <c r="F5282" i="25"/>
  <c r="F5283" i="25"/>
  <c r="F5284" i="25"/>
  <c r="F5285" i="25"/>
  <c r="F5286" i="25"/>
  <c r="F5287" i="25"/>
  <c r="F5288" i="25"/>
  <c r="F5289" i="25"/>
  <c r="F5290" i="25"/>
  <c r="F5291" i="25"/>
  <c r="F5292" i="25"/>
  <c r="F5293" i="25"/>
  <c r="F5294" i="25"/>
  <c r="F5295" i="25"/>
  <c r="F5296" i="25"/>
  <c r="F5297" i="25"/>
  <c r="F5298" i="25"/>
  <c r="F5299" i="25"/>
  <c r="F5300" i="25"/>
  <c r="F5301" i="25"/>
  <c r="F5302" i="25"/>
  <c r="F5303" i="25"/>
  <c r="F5304" i="25"/>
  <c r="F5305" i="25"/>
  <c r="F5306" i="25"/>
  <c r="F5307" i="25"/>
  <c r="F5308" i="25"/>
  <c r="F5309" i="25"/>
  <c r="F5310" i="25"/>
  <c r="F5311" i="25"/>
  <c r="F5312" i="25"/>
  <c r="F5313" i="25"/>
  <c r="F5314" i="25"/>
  <c r="F5315" i="25"/>
  <c r="F5316" i="25"/>
  <c r="F5317" i="25"/>
  <c r="F5318" i="25"/>
  <c r="F5319" i="25"/>
  <c r="F5320" i="25"/>
  <c r="F5321" i="25"/>
  <c r="F5322" i="25"/>
  <c r="F5323" i="25"/>
  <c r="F5324" i="25"/>
  <c r="F5325" i="25"/>
  <c r="F5326" i="25"/>
  <c r="F5327" i="25"/>
  <c r="F5328" i="25"/>
  <c r="F5329" i="25"/>
  <c r="F5330" i="25"/>
  <c r="F5331" i="25"/>
  <c r="F5332" i="25"/>
  <c r="F5333" i="25"/>
  <c r="F5334" i="25"/>
  <c r="F5335" i="25"/>
  <c r="F5336" i="25"/>
  <c r="F5337" i="25"/>
  <c r="F5338" i="25"/>
  <c r="F5339" i="25"/>
  <c r="F5340" i="25"/>
  <c r="F5341" i="25"/>
  <c r="F5342" i="25"/>
  <c r="F5343" i="25"/>
  <c r="F5344" i="25"/>
  <c r="F5345" i="25"/>
  <c r="F5346" i="25"/>
  <c r="F5347" i="25"/>
  <c r="F5348" i="25"/>
  <c r="F5349" i="25"/>
  <c r="F5350" i="25"/>
  <c r="F5351" i="25"/>
  <c r="F5352" i="25"/>
  <c r="F5353" i="25"/>
  <c r="F5354" i="25"/>
  <c r="F5355" i="25"/>
  <c r="F5356" i="25"/>
  <c r="F5357" i="25"/>
  <c r="F5358" i="25"/>
  <c r="F5359" i="25"/>
  <c r="F5360" i="25"/>
  <c r="F5361" i="25"/>
  <c r="F5362" i="25"/>
  <c r="F5363" i="25"/>
  <c r="F5364" i="25"/>
  <c r="F5365" i="25"/>
  <c r="F5366" i="25"/>
  <c r="F5367" i="25"/>
  <c r="F5368" i="25"/>
  <c r="F5369" i="25"/>
  <c r="F5370" i="25"/>
  <c r="F5371" i="25"/>
  <c r="F5372" i="25"/>
  <c r="F5373" i="25"/>
  <c r="F5374" i="25"/>
  <c r="F5375" i="25"/>
  <c r="F5376" i="25"/>
  <c r="F5377" i="25"/>
  <c r="F5378" i="25"/>
  <c r="F5379" i="25"/>
  <c r="F5380" i="25"/>
  <c r="F5381" i="25"/>
  <c r="F5382" i="25"/>
  <c r="F5383" i="25"/>
  <c r="F5384" i="25"/>
  <c r="F5385" i="25"/>
  <c r="F5386" i="25"/>
  <c r="F5387" i="25"/>
  <c r="F5388" i="25"/>
  <c r="F5389" i="25"/>
  <c r="F5390" i="25"/>
  <c r="F5391" i="25"/>
  <c r="F5392" i="25"/>
  <c r="F5393" i="25"/>
  <c r="F5394" i="25"/>
  <c r="F5395" i="25"/>
  <c r="F5396" i="25"/>
  <c r="F5397" i="25"/>
  <c r="F5398" i="25"/>
  <c r="F5399" i="25"/>
  <c r="F5400" i="25"/>
  <c r="F5401" i="25"/>
  <c r="F5402" i="25"/>
  <c r="F5403" i="25"/>
  <c r="F5404" i="25"/>
  <c r="F5405" i="25"/>
  <c r="F5406" i="25"/>
  <c r="F5407" i="25"/>
  <c r="F5408" i="25"/>
  <c r="F5409" i="25"/>
  <c r="F5410" i="25"/>
  <c r="F5411" i="25"/>
  <c r="F5412" i="25"/>
  <c r="F5413" i="25"/>
  <c r="F5414" i="25"/>
  <c r="F5415" i="25"/>
  <c r="F5416" i="25"/>
  <c r="F5417" i="25"/>
  <c r="F5418" i="25"/>
  <c r="F5419" i="25"/>
  <c r="F5420" i="25"/>
  <c r="F5421" i="25"/>
  <c r="F5422" i="25"/>
  <c r="F5423" i="25"/>
  <c r="F5424" i="25"/>
  <c r="F5425" i="25"/>
  <c r="F5426" i="25"/>
  <c r="F5427" i="25"/>
  <c r="F5428" i="25"/>
  <c r="F5429" i="25"/>
  <c r="F5430" i="25"/>
  <c r="F5431" i="25"/>
  <c r="F5432" i="25"/>
  <c r="F5433" i="25"/>
  <c r="F5434" i="25"/>
  <c r="F5435" i="25"/>
  <c r="F5436" i="25"/>
  <c r="F5437" i="25"/>
  <c r="F5438" i="25"/>
  <c r="F5439" i="25"/>
  <c r="F5440" i="25"/>
  <c r="F5441" i="25"/>
  <c r="F5442" i="25"/>
  <c r="F5443" i="25"/>
  <c r="F5444" i="25"/>
  <c r="F5445" i="25"/>
  <c r="F5446" i="25"/>
  <c r="F5447" i="25"/>
  <c r="F5448" i="25"/>
  <c r="F5449" i="25"/>
  <c r="F5450" i="25"/>
  <c r="F5451" i="25"/>
  <c r="F5452" i="25"/>
  <c r="F5453" i="25"/>
  <c r="F5454" i="25"/>
  <c r="F5455" i="25"/>
  <c r="F5456" i="25"/>
  <c r="F5457" i="25"/>
  <c r="F5458" i="25"/>
  <c r="F5459" i="25"/>
  <c r="F5460" i="25"/>
  <c r="F5461" i="25"/>
  <c r="F5462" i="25"/>
  <c r="F5463" i="25"/>
  <c r="F5464" i="25"/>
  <c r="F5465" i="25"/>
  <c r="F5466" i="25"/>
  <c r="F5467" i="25"/>
  <c r="F5468" i="25"/>
  <c r="F5469" i="25"/>
  <c r="F5470" i="25"/>
  <c r="F5471" i="25"/>
  <c r="F5472" i="25"/>
  <c r="F5473" i="25"/>
  <c r="F5474" i="25"/>
  <c r="F5475" i="25"/>
  <c r="F5476" i="25"/>
  <c r="F5477" i="25"/>
  <c r="F5478" i="25"/>
  <c r="F5479" i="25"/>
  <c r="F5480" i="25"/>
  <c r="F5481" i="25"/>
  <c r="F5482" i="25"/>
  <c r="F5483" i="25"/>
  <c r="F5484" i="25"/>
  <c r="F5485" i="25"/>
  <c r="F5486" i="25"/>
  <c r="F5487" i="25"/>
  <c r="F5488" i="25"/>
  <c r="F5489" i="25"/>
  <c r="F5490" i="25"/>
  <c r="F5491" i="25"/>
  <c r="F5492" i="25"/>
  <c r="F5493" i="25"/>
  <c r="F5494" i="25"/>
  <c r="F5495" i="25"/>
  <c r="F5496" i="25"/>
  <c r="F5497" i="25"/>
  <c r="F5498" i="25"/>
  <c r="F5499" i="25"/>
  <c r="F5500" i="25"/>
  <c r="F5501" i="25"/>
  <c r="F5502" i="25"/>
  <c r="F5503" i="25"/>
  <c r="F5504" i="25"/>
  <c r="F5505" i="25"/>
  <c r="F5506" i="25"/>
  <c r="F5507" i="25"/>
  <c r="F5508" i="25"/>
  <c r="F5509" i="25"/>
  <c r="F5510" i="25"/>
  <c r="F5511" i="25"/>
  <c r="F5512" i="25"/>
  <c r="F5513" i="25"/>
  <c r="F5514" i="25"/>
  <c r="F5515" i="25"/>
  <c r="F5516" i="25"/>
  <c r="F5517" i="25"/>
  <c r="F5518" i="25"/>
  <c r="F5519" i="25"/>
  <c r="F5520" i="25"/>
  <c r="F5521" i="25"/>
  <c r="F5522" i="25"/>
  <c r="F5523" i="25"/>
  <c r="F5524" i="25"/>
  <c r="F5525" i="25"/>
  <c r="F5526" i="25"/>
  <c r="F5527" i="25"/>
  <c r="F5528" i="25"/>
  <c r="F5529" i="25"/>
  <c r="F5530" i="25"/>
  <c r="F5531" i="25"/>
  <c r="F5532" i="25"/>
  <c r="F5533" i="25"/>
  <c r="F5534" i="25"/>
  <c r="F5535" i="25"/>
  <c r="F5536" i="25"/>
  <c r="F5537" i="25"/>
  <c r="F5538" i="25"/>
  <c r="F5539" i="25"/>
  <c r="F5540" i="25"/>
  <c r="F5541" i="25"/>
  <c r="F5542" i="25"/>
  <c r="F5543" i="25"/>
  <c r="F5544" i="25"/>
  <c r="F5545" i="25"/>
  <c r="F5546" i="25"/>
  <c r="F5547" i="25"/>
  <c r="F5548" i="25"/>
  <c r="F5549" i="25"/>
  <c r="F5550" i="25"/>
  <c r="F5551" i="25"/>
  <c r="F5552" i="25"/>
  <c r="F5553" i="25"/>
  <c r="F5554" i="25"/>
  <c r="F5555" i="25"/>
  <c r="F5556" i="25"/>
  <c r="F5557" i="25"/>
  <c r="F5558" i="25"/>
  <c r="F5559" i="25"/>
  <c r="F5560" i="25"/>
  <c r="F5561" i="25"/>
  <c r="F5562" i="25"/>
  <c r="F5563" i="25"/>
  <c r="F5564" i="25"/>
  <c r="F5565" i="25"/>
  <c r="F5566" i="25"/>
  <c r="F5567" i="25"/>
  <c r="F5568" i="25"/>
  <c r="F5569" i="25"/>
  <c r="F5570" i="25"/>
  <c r="F5571" i="25"/>
  <c r="F5572" i="25"/>
  <c r="F5573" i="25"/>
  <c r="F5574" i="25"/>
  <c r="F5575" i="25"/>
  <c r="F5576" i="25"/>
  <c r="F5577" i="25"/>
  <c r="F5578" i="25"/>
  <c r="F5579" i="25"/>
  <c r="F5580" i="25"/>
  <c r="F5581" i="25"/>
  <c r="F5582" i="25"/>
  <c r="F5583" i="25"/>
  <c r="F5584" i="25"/>
  <c r="F5585" i="25"/>
  <c r="F5586" i="25"/>
  <c r="F5587" i="25"/>
  <c r="F5588" i="25"/>
  <c r="F5589" i="25"/>
  <c r="F5590" i="25"/>
  <c r="F5591" i="25"/>
  <c r="F5592" i="25"/>
  <c r="F5593" i="25"/>
  <c r="F5594" i="25"/>
  <c r="F5595" i="25"/>
  <c r="F5596" i="25"/>
  <c r="F5597" i="25"/>
  <c r="F5598" i="25"/>
  <c r="F5599" i="25"/>
  <c r="F5600" i="25"/>
  <c r="F5601" i="25"/>
  <c r="F5602" i="25"/>
  <c r="F5603" i="25"/>
  <c r="F5604" i="25"/>
  <c r="F5605" i="25"/>
  <c r="F5606" i="25"/>
  <c r="F5607" i="25"/>
  <c r="F5608" i="25"/>
  <c r="F5609" i="25"/>
  <c r="F5610" i="25"/>
  <c r="F5611" i="25"/>
  <c r="F5612" i="25"/>
  <c r="F5613" i="25"/>
  <c r="F5614" i="25"/>
  <c r="F5615" i="25"/>
  <c r="F5616" i="25"/>
  <c r="F5617" i="25"/>
  <c r="F5618" i="25"/>
  <c r="F5619" i="25"/>
  <c r="F5620" i="25"/>
  <c r="F5621" i="25"/>
  <c r="F5622" i="25"/>
  <c r="F5623" i="25"/>
  <c r="F5624" i="25"/>
  <c r="F5625" i="25"/>
  <c r="F5626" i="25"/>
  <c r="F5627" i="25"/>
  <c r="F5628" i="25"/>
  <c r="F5629" i="25"/>
  <c r="F5630" i="25"/>
  <c r="F5631" i="25"/>
  <c r="F5632" i="25"/>
  <c r="F5633" i="25"/>
  <c r="F5634" i="25"/>
  <c r="F5635" i="25"/>
  <c r="F5636" i="25"/>
  <c r="F5637" i="25"/>
  <c r="F5638" i="25"/>
  <c r="F5639" i="25"/>
  <c r="F5640" i="25"/>
  <c r="F5641" i="25"/>
  <c r="F5642" i="25"/>
  <c r="F5643" i="25"/>
  <c r="F5644" i="25"/>
  <c r="F5645" i="25"/>
  <c r="F5646" i="25"/>
  <c r="F5647" i="25"/>
  <c r="F5648" i="25"/>
  <c r="F5649" i="25"/>
  <c r="F5650" i="25"/>
  <c r="F5651" i="25"/>
  <c r="F5652" i="25"/>
  <c r="F5653" i="25"/>
  <c r="F5654" i="25"/>
  <c r="F5655" i="25"/>
  <c r="F5656" i="25"/>
  <c r="F5657" i="25"/>
  <c r="F5658" i="25"/>
  <c r="F5659" i="25"/>
  <c r="F5660" i="25"/>
  <c r="F5661" i="25"/>
  <c r="F5662" i="25"/>
  <c r="F5663" i="25"/>
  <c r="F5664" i="25"/>
  <c r="F5665" i="25"/>
  <c r="F5666" i="25"/>
  <c r="F5667" i="25"/>
  <c r="F5668" i="25"/>
  <c r="F5669" i="25"/>
  <c r="F5670" i="25"/>
  <c r="F5671" i="25"/>
  <c r="F5672" i="25"/>
  <c r="F5673" i="25"/>
  <c r="F5674" i="25"/>
  <c r="F5675" i="25"/>
  <c r="F5676" i="25"/>
  <c r="F5677" i="25"/>
  <c r="F5678" i="25"/>
  <c r="F5679" i="25"/>
  <c r="F5680" i="25"/>
  <c r="F5681" i="25"/>
  <c r="F5682" i="25"/>
  <c r="F5683" i="25"/>
  <c r="F5684" i="25"/>
  <c r="F5685" i="25"/>
  <c r="F5686" i="25"/>
  <c r="F5687" i="25"/>
  <c r="F5688" i="25"/>
  <c r="F5689" i="25"/>
  <c r="F5690" i="25"/>
  <c r="F5691" i="25"/>
  <c r="F5692" i="25"/>
  <c r="F5693" i="25"/>
  <c r="F5694" i="25"/>
  <c r="F5695" i="25"/>
  <c r="F5696" i="25"/>
  <c r="F5697" i="25"/>
  <c r="F5698" i="25"/>
  <c r="F5699" i="25"/>
  <c r="F5700" i="25"/>
  <c r="F5701" i="25"/>
  <c r="F5702" i="25"/>
  <c r="F5703" i="25"/>
  <c r="F5704" i="25"/>
  <c r="F5705" i="25"/>
  <c r="F5706" i="25"/>
  <c r="F5707" i="25"/>
  <c r="F5708" i="25"/>
  <c r="F5709" i="25"/>
  <c r="F5710" i="25"/>
  <c r="F5711" i="25"/>
  <c r="F5712" i="25"/>
  <c r="F5713" i="25"/>
  <c r="F5714" i="25"/>
  <c r="F5715" i="25"/>
  <c r="F5716" i="25"/>
  <c r="F5717" i="25"/>
  <c r="F5718" i="25"/>
  <c r="F5719" i="25"/>
  <c r="F5720" i="25"/>
  <c r="F5721" i="25"/>
  <c r="F5722" i="25"/>
  <c r="F5723" i="25"/>
  <c r="F5724" i="25"/>
  <c r="F5725" i="25"/>
  <c r="F5726" i="25"/>
  <c r="F5727" i="25"/>
  <c r="F5728" i="25"/>
  <c r="F5729" i="25"/>
  <c r="F5730" i="25"/>
  <c r="F5731" i="25"/>
  <c r="F5732" i="25"/>
  <c r="F5733" i="25"/>
  <c r="F5734" i="25"/>
  <c r="F5735" i="25"/>
  <c r="F5736" i="25"/>
  <c r="F5737" i="25"/>
  <c r="F5738" i="25"/>
  <c r="F5739" i="25"/>
  <c r="F5740" i="25"/>
  <c r="F5741" i="25"/>
  <c r="F5742" i="25"/>
  <c r="F5743" i="25"/>
  <c r="F5744" i="25"/>
  <c r="F5745" i="25"/>
  <c r="F5746" i="25"/>
  <c r="F5747" i="25"/>
  <c r="F5748" i="25"/>
  <c r="F5749" i="25"/>
  <c r="F5750" i="25"/>
  <c r="F5751" i="25"/>
  <c r="F5752" i="25"/>
  <c r="F5753" i="25"/>
  <c r="F5754" i="25"/>
  <c r="F5755" i="25"/>
  <c r="F5756" i="25"/>
  <c r="F5757" i="25"/>
  <c r="F5758" i="25"/>
  <c r="F5759" i="25"/>
  <c r="F5760" i="25"/>
  <c r="F5761" i="25"/>
  <c r="F5762" i="25"/>
  <c r="F5763" i="25"/>
  <c r="F5764" i="25"/>
  <c r="F5765" i="25"/>
  <c r="F5766" i="25"/>
  <c r="F5767" i="25"/>
  <c r="F5768" i="25"/>
  <c r="F5769" i="25"/>
  <c r="F5770" i="25"/>
  <c r="F5771" i="25"/>
  <c r="F5772" i="25"/>
  <c r="F5773" i="25"/>
  <c r="F5774" i="25"/>
  <c r="F5775" i="25"/>
  <c r="F5776" i="25"/>
  <c r="F5777" i="25"/>
  <c r="F5778" i="25"/>
  <c r="F5779" i="25"/>
  <c r="F5780" i="25"/>
  <c r="F5781" i="25"/>
  <c r="F5782" i="25"/>
  <c r="F5783" i="25"/>
  <c r="F5784" i="25"/>
  <c r="F5785" i="25"/>
  <c r="F5786" i="25"/>
  <c r="F5787" i="25"/>
  <c r="F5788" i="25"/>
  <c r="F5789" i="25"/>
  <c r="F5790" i="25"/>
  <c r="F5791" i="25"/>
  <c r="F5792" i="25"/>
  <c r="F5793" i="25"/>
  <c r="F5794" i="25"/>
  <c r="F5795" i="25"/>
  <c r="F5796" i="25"/>
  <c r="F5797" i="25"/>
  <c r="F5798" i="25"/>
  <c r="F5799" i="25"/>
  <c r="F5800" i="25"/>
  <c r="F5801" i="25"/>
  <c r="F5802" i="25"/>
  <c r="F5803" i="25"/>
  <c r="F5804" i="25"/>
  <c r="F5805" i="25"/>
  <c r="F5806" i="25"/>
  <c r="F5807" i="25"/>
  <c r="F5808" i="25"/>
  <c r="F5809" i="25"/>
  <c r="F5810" i="25"/>
  <c r="F5811" i="25"/>
  <c r="F5812" i="25"/>
  <c r="F5813" i="25"/>
  <c r="F5814" i="25"/>
  <c r="F5815" i="25"/>
  <c r="F5816" i="25"/>
  <c r="F5817" i="25"/>
  <c r="F5818" i="25"/>
  <c r="F5819" i="25"/>
  <c r="F5820" i="25"/>
  <c r="F5821" i="25"/>
  <c r="F5822" i="25"/>
  <c r="F5823" i="25"/>
  <c r="F5824" i="25"/>
  <c r="F5825" i="25"/>
  <c r="F5826" i="25"/>
  <c r="F5827" i="25"/>
  <c r="F5828" i="25"/>
  <c r="F5829" i="25"/>
  <c r="F5830" i="25"/>
  <c r="F5831" i="25"/>
  <c r="F5832" i="25"/>
  <c r="F5833" i="25"/>
  <c r="F5834" i="25"/>
  <c r="F5835" i="25"/>
  <c r="F5836" i="25"/>
  <c r="F5837" i="25"/>
  <c r="F5838" i="25"/>
  <c r="F5839" i="25"/>
  <c r="F5840" i="25"/>
  <c r="F5841" i="25"/>
  <c r="F5842" i="25"/>
  <c r="F5843" i="25"/>
  <c r="F5844" i="25"/>
  <c r="F5845" i="25"/>
  <c r="F5846" i="25"/>
  <c r="F5847" i="25"/>
  <c r="F5848" i="25"/>
  <c r="F5849" i="25"/>
  <c r="F5850" i="25"/>
  <c r="F5851" i="25"/>
  <c r="F5852" i="25"/>
  <c r="F5853" i="25"/>
  <c r="F5854" i="25"/>
  <c r="F5855" i="25"/>
  <c r="F5856" i="25"/>
  <c r="F5857" i="25"/>
  <c r="F5858" i="25"/>
  <c r="F5859" i="25"/>
  <c r="F5860" i="25"/>
  <c r="F5861" i="25"/>
  <c r="F5862" i="25"/>
  <c r="F5863" i="25"/>
  <c r="F5864" i="25"/>
  <c r="F5865" i="25"/>
  <c r="F5866" i="25"/>
  <c r="F5867" i="25"/>
  <c r="F5868" i="25"/>
  <c r="F5869" i="25"/>
  <c r="F5870" i="25"/>
  <c r="F5871" i="25"/>
  <c r="F5872" i="25"/>
  <c r="F5873" i="25"/>
  <c r="F5874" i="25"/>
  <c r="F5875" i="25"/>
  <c r="F5876" i="25"/>
  <c r="F5877" i="25"/>
  <c r="F5878" i="25"/>
  <c r="F5879" i="25"/>
  <c r="F5880" i="25"/>
  <c r="F5881" i="25"/>
  <c r="F5882" i="25"/>
  <c r="F5883" i="25"/>
  <c r="F5884" i="25"/>
  <c r="F5885" i="25"/>
  <c r="F5886" i="25"/>
  <c r="F5887" i="25"/>
  <c r="F5888" i="25"/>
  <c r="F5889" i="25"/>
  <c r="F5890" i="25"/>
  <c r="F5891" i="25"/>
  <c r="F5892" i="25"/>
  <c r="F5893" i="25"/>
  <c r="F5894" i="25"/>
  <c r="F5895" i="25"/>
  <c r="F5896" i="25"/>
  <c r="F5897" i="25"/>
  <c r="F5898" i="25"/>
  <c r="F5899" i="25"/>
  <c r="F5900" i="25"/>
  <c r="F5901" i="25"/>
  <c r="F5902" i="25"/>
  <c r="F5903" i="25"/>
  <c r="F5904" i="25"/>
  <c r="F5905" i="25"/>
  <c r="F5906" i="25"/>
  <c r="F5907" i="25"/>
  <c r="F5908" i="25"/>
  <c r="F5909" i="25"/>
  <c r="F5910" i="25"/>
  <c r="F5911" i="25"/>
  <c r="F5912" i="25"/>
  <c r="F5913" i="25"/>
  <c r="F5914" i="25"/>
  <c r="F5915" i="25"/>
  <c r="F5916" i="25"/>
  <c r="F5917" i="25"/>
  <c r="F5918" i="25"/>
  <c r="F5919" i="25"/>
  <c r="F5920" i="25"/>
  <c r="F5921" i="25"/>
  <c r="F5922" i="25"/>
  <c r="F5923" i="25"/>
  <c r="F5924" i="25"/>
  <c r="F5925" i="25"/>
  <c r="F5926" i="25"/>
  <c r="F5927" i="25"/>
  <c r="F5928" i="25"/>
  <c r="F5929" i="25"/>
  <c r="F5930" i="25"/>
  <c r="F5931" i="25"/>
  <c r="F5932" i="25"/>
  <c r="F5933" i="25"/>
  <c r="F5934" i="25"/>
  <c r="F5935" i="25"/>
  <c r="F5936" i="25"/>
  <c r="F5937" i="25"/>
  <c r="F5938" i="25"/>
  <c r="F5939" i="25"/>
  <c r="F5940" i="25"/>
  <c r="F5941" i="25"/>
  <c r="F5942" i="25"/>
  <c r="F5943" i="25"/>
  <c r="F5944" i="25"/>
  <c r="F5945" i="25"/>
  <c r="F5946" i="25"/>
  <c r="F5947" i="25"/>
  <c r="F5948" i="25"/>
  <c r="F5949" i="25"/>
  <c r="F5950" i="25"/>
  <c r="F5951" i="25"/>
  <c r="F5952" i="25"/>
  <c r="F5953" i="25"/>
  <c r="F5954" i="25"/>
  <c r="F5955" i="25"/>
  <c r="F5956" i="25"/>
  <c r="F5957" i="25"/>
  <c r="F5958" i="25"/>
  <c r="F5959" i="25"/>
  <c r="F5960" i="25"/>
  <c r="F5961" i="25"/>
  <c r="F5962" i="25"/>
  <c r="F5963" i="25"/>
  <c r="F5964" i="25"/>
  <c r="F5965" i="25"/>
  <c r="F5966" i="25"/>
  <c r="F5967" i="25"/>
  <c r="F5968" i="25"/>
  <c r="F5969" i="25"/>
  <c r="F5970" i="25"/>
  <c r="F5971" i="25"/>
  <c r="F5972" i="25"/>
  <c r="F5973" i="25"/>
  <c r="F5974" i="25"/>
  <c r="F5975" i="25"/>
  <c r="F5976" i="25"/>
  <c r="F5977" i="25"/>
  <c r="F5978" i="25"/>
  <c r="F5979" i="25"/>
  <c r="F5980" i="25"/>
  <c r="F5981" i="25"/>
  <c r="F5982" i="25"/>
  <c r="F5983" i="25"/>
  <c r="F5984" i="25"/>
  <c r="F5985" i="25"/>
  <c r="F5986" i="25"/>
  <c r="F5987" i="25"/>
  <c r="F5988" i="25"/>
  <c r="F5989" i="25"/>
  <c r="F5990" i="25"/>
  <c r="F5991" i="25"/>
  <c r="F5992" i="25"/>
  <c r="F5993" i="25"/>
  <c r="F5994" i="25"/>
  <c r="F5995" i="25"/>
  <c r="F5996" i="25"/>
  <c r="F5997" i="25"/>
  <c r="F5998" i="25"/>
  <c r="F5999" i="25"/>
  <c r="F6000" i="25"/>
  <c r="F6001" i="25"/>
  <c r="F6002" i="25"/>
  <c r="F6003" i="25"/>
  <c r="F6004" i="25"/>
  <c r="F6005" i="25"/>
  <c r="F6006" i="25"/>
  <c r="F6007" i="25"/>
  <c r="F6008" i="25"/>
  <c r="F6009" i="25"/>
  <c r="F6010" i="25"/>
  <c r="F6011" i="25"/>
  <c r="F6012" i="25"/>
  <c r="F6013" i="25"/>
  <c r="F6014" i="25"/>
  <c r="F6015" i="25"/>
  <c r="F6016" i="25"/>
  <c r="F6017" i="25"/>
  <c r="F6018" i="25"/>
  <c r="F6019" i="25"/>
  <c r="F6020" i="25"/>
  <c r="F6021" i="25"/>
  <c r="F6022" i="25"/>
  <c r="F6023" i="25"/>
  <c r="F6024" i="25"/>
  <c r="F6025" i="25"/>
  <c r="F6026" i="25"/>
  <c r="F6027" i="25"/>
  <c r="F6028" i="25"/>
  <c r="F6029" i="25"/>
  <c r="F6030" i="25"/>
  <c r="F6031" i="25"/>
  <c r="F6032" i="25"/>
  <c r="F6033" i="25"/>
  <c r="F6034" i="25"/>
  <c r="F6035" i="25"/>
  <c r="F6036" i="25"/>
  <c r="F6037" i="25"/>
  <c r="F6038" i="25"/>
  <c r="F6039" i="25"/>
  <c r="F6040" i="25"/>
  <c r="F6041" i="25"/>
  <c r="F6042" i="25"/>
  <c r="F6043" i="25"/>
  <c r="F6044" i="25"/>
  <c r="F6045" i="25"/>
  <c r="F6046" i="25"/>
  <c r="F6047" i="25"/>
  <c r="F6048" i="25"/>
  <c r="F6049" i="25"/>
  <c r="F6050" i="25"/>
  <c r="F6051" i="25"/>
  <c r="F6052" i="25"/>
  <c r="F6053" i="25"/>
  <c r="F6054" i="25"/>
  <c r="F6055" i="25"/>
  <c r="F6056" i="25"/>
  <c r="F6057" i="25"/>
  <c r="F6058" i="25"/>
  <c r="F6059" i="25"/>
  <c r="F6060" i="25"/>
  <c r="F6061" i="25"/>
  <c r="F6062" i="25"/>
  <c r="F6063" i="25"/>
  <c r="F6064" i="25"/>
  <c r="F6065" i="25"/>
  <c r="F6066" i="25"/>
  <c r="F6067" i="25"/>
  <c r="F6068" i="25"/>
  <c r="F6069" i="25"/>
  <c r="F6070" i="25"/>
  <c r="F6071" i="25"/>
  <c r="F6072" i="25"/>
  <c r="F6073" i="25"/>
  <c r="F6074" i="25"/>
  <c r="F6075" i="25"/>
  <c r="F6076" i="25"/>
  <c r="F6077" i="25"/>
  <c r="F6078" i="25"/>
  <c r="F6079" i="25"/>
  <c r="F6080" i="25"/>
  <c r="F6081" i="25"/>
  <c r="F6082" i="25"/>
  <c r="F6083" i="25"/>
  <c r="F6084" i="25"/>
  <c r="F6085" i="25"/>
  <c r="F6086" i="25"/>
  <c r="F6087" i="25"/>
  <c r="F6088" i="25"/>
  <c r="F6089" i="25"/>
  <c r="F6090" i="25"/>
  <c r="F6091" i="25"/>
  <c r="F6092" i="25"/>
  <c r="F6093" i="25"/>
  <c r="F6094" i="25"/>
  <c r="F6095" i="25"/>
  <c r="F6096" i="25"/>
  <c r="F6097" i="25"/>
  <c r="F6098" i="25"/>
  <c r="F6099" i="25"/>
  <c r="F6100" i="25"/>
  <c r="F6101" i="25"/>
  <c r="F6102" i="25"/>
  <c r="F6103" i="25"/>
  <c r="F6104" i="25"/>
  <c r="F6105" i="25"/>
  <c r="F6106" i="25"/>
  <c r="F6107" i="25"/>
  <c r="F6108" i="25"/>
  <c r="F6109" i="25"/>
  <c r="F6110" i="25"/>
  <c r="F6111" i="25"/>
  <c r="F6112" i="25"/>
  <c r="F6113" i="25"/>
  <c r="F6114" i="25"/>
  <c r="F6115" i="25"/>
  <c r="F6116" i="25"/>
  <c r="F6117" i="25"/>
  <c r="F6118" i="25"/>
  <c r="F6119" i="25"/>
  <c r="F6120" i="25"/>
  <c r="F6121" i="25"/>
  <c r="F6122" i="25"/>
  <c r="F6123" i="25"/>
  <c r="F6124" i="25"/>
  <c r="F6125" i="25"/>
  <c r="F6126" i="25"/>
  <c r="F6127" i="25"/>
  <c r="F6128" i="25"/>
  <c r="F6129" i="25"/>
  <c r="F6130" i="25"/>
  <c r="F6131" i="25"/>
  <c r="F6132" i="25"/>
  <c r="F6133" i="25"/>
  <c r="F6134" i="25"/>
  <c r="F6135" i="25"/>
  <c r="F6136" i="25"/>
  <c r="F6137" i="25"/>
  <c r="F6138" i="25"/>
  <c r="F6139" i="25"/>
  <c r="F6140" i="25"/>
  <c r="F6141" i="25"/>
  <c r="F6142" i="25"/>
  <c r="F6143" i="25"/>
  <c r="F6144" i="25"/>
  <c r="F6145" i="25"/>
  <c r="F6146" i="25"/>
  <c r="F6147" i="25"/>
  <c r="F6148" i="25"/>
  <c r="F6149" i="25"/>
  <c r="F6150" i="25"/>
  <c r="F6151" i="25"/>
  <c r="F6152" i="25"/>
  <c r="F6153" i="25"/>
  <c r="F6154" i="25"/>
  <c r="F6155" i="25"/>
  <c r="F6156" i="25"/>
  <c r="F6157" i="25"/>
  <c r="F6158" i="25"/>
  <c r="F6159" i="25"/>
  <c r="F6160" i="25"/>
  <c r="F6161" i="25"/>
  <c r="F6162" i="25"/>
  <c r="F6163" i="25"/>
  <c r="F6164" i="25"/>
  <c r="F6165" i="25"/>
  <c r="F6166" i="25"/>
  <c r="F6167" i="25"/>
  <c r="F6168" i="25"/>
  <c r="F6169" i="25"/>
  <c r="F6170" i="25"/>
  <c r="F6171" i="25"/>
  <c r="F6172" i="25"/>
  <c r="F6173" i="25"/>
  <c r="F6174" i="25"/>
  <c r="F6175" i="25"/>
  <c r="F6176" i="25"/>
  <c r="F6177" i="25"/>
  <c r="F6178" i="25"/>
  <c r="F6179" i="25"/>
  <c r="F6180" i="25"/>
  <c r="F6181" i="25"/>
  <c r="F6182" i="25"/>
  <c r="F6183" i="25"/>
  <c r="F6184" i="25"/>
  <c r="F6185" i="25"/>
  <c r="F6186" i="25"/>
  <c r="F6187" i="25"/>
  <c r="F6188" i="25"/>
  <c r="F6189" i="25"/>
  <c r="F6190" i="25"/>
  <c r="F6191" i="25"/>
  <c r="F6192" i="25"/>
  <c r="F6193" i="25"/>
  <c r="F6194" i="25"/>
  <c r="F6195" i="25"/>
  <c r="F6196" i="25"/>
  <c r="F6197" i="25"/>
  <c r="F6198" i="25"/>
  <c r="F6199" i="25"/>
  <c r="F6200" i="25"/>
  <c r="F6201" i="25"/>
  <c r="F6202" i="25"/>
  <c r="F6203" i="25"/>
  <c r="F6204" i="25"/>
  <c r="F6205" i="25"/>
  <c r="F6206" i="25"/>
  <c r="F6207" i="25"/>
  <c r="F6208" i="25"/>
  <c r="F6209" i="25"/>
  <c r="F6210" i="25"/>
  <c r="F6211" i="25"/>
  <c r="F6212" i="25"/>
  <c r="F6213" i="25"/>
  <c r="F6214" i="25"/>
  <c r="F6215" i="25"/>
  <c r="F6216" i="25"/>
  <c r="F6217" i="25"/>
  <c r="F6218" i="25"/>
  <c r="F6219" i="25"/>
  <c r="F6220" i="25"/>
  <c r="F6221" i="25"/>
  <c r="F6222" i="25"/>
  <c r="F6223" i="25"/>
  <c r="F6224" i="25"/>
  <c r="F6225" i="25"/>
  <c r="F6226" i="25"/>
  <c r="F6227" i="25"/>
  <c r="F6228" i="25"/>
  <c r="F6229" i="25"/>
  <c r="F6230" i="25"/>
  <c r="F6231" i="25"/>
  <c r="F6232" i="25"/>
  <c r="F6233" i="25"/>
  <c r="F6234" i="25"/>
  <c r="F6235" i="25"/>
  <c r="F6236" i="25"/>
  <c r="F6237" i="25"/>
  <c r="F6238" i="25"/>
  <c r="F6239" i="25"/>
  <c r="F6240" i="25"/>
  <c r="F6241" i="25"/>
  <c r="F6242" i="25"/>
  <c r="F6243" i="25"/>
  <c r="F6244" i="25"/>
  <c r="F6245" i="25"/>
  <c r="F6246" i="25"/>
  <c r="F6247" i="25"/>
  <c r="F6248" i="25"/>
  <c r="F6249" i="25"/>
  <c r="F6250" i="25"/>
  <c r="F6251" i="25"/>
  <c r="F6252" i="25"/>
  <c r="F6253" i="25"/>
  <c r="F6254" i="25"/>
  <c r="F6255" i="25"/>
  <c r="F6256" i="25"/>
  <c r="F6257" i="25"/>
  <c r="F6258" i="25"/>
  <c r="F6259" i="25"/>
  <c r="F6260" i="25"/>
  <c r="F6261" i="25"/>
  <c r="F6262" i="25"/>
  <c r="F6263" i="25"/>
  <c r="F6264" i="25"/>
  <c r="F6265" i="25"/>
  <c r="F6266" i="25"/>
  <c r="F6267" i="25"/>
  <c r="F6268" i="25"/>
  <c r="F6269" i="25"/>
  <c r="F6270" i="25"/>
  <c r="F6271" i="25"/>
  <c r="F6272" i="25"/>
  <c r="F6273" i="25"/>
  <c r="F6274" i="25"/>
  <c r="F6275" i="25"/>
  <c r="F6276" i="25"/>
  <c r="F6277" i="25"/>
  <c r="F6278" i="25"/>
  <c r="F6279" i="25"/>
  <c r="F6280" i="25"/>
  <c r="F6281" i="25"/>
  <c r="F6282" i="25"/>
  <c r="F6283" i="25"/>
  <c r="F6284" i="25"/>
  <c r="F6285" i="25"/>
  <c r="F6286" i="25"/>
  <c r="F6287" i="25"/>
  <c r="F6288" i="25"/>
  <c r="F6289" i="25"/>
  <c r="F6290" i="25"/>
  <c r="F6291" i="25"/>
  <c r="F6292" i="25"/>
  <c r="F6293" i="25"/>
  <c r="F6294" i="25"/>
  <c r="F6295" i="25"/>
  <c r="F6296" i="25"/>
  <c r="F6297" i="25"/>
  <c r="F6298" i="25"/>
  <c r="F6299" i="25"/>
  <c r="F6300" i="25"/>
  <c r="F6301" i="25"/>
  <c r="F6302" i="25"/>
  <c r="F6303" i="25"/>
  <c r="F6304" i="25"/>
  <c r="F6305" i="25"/>
  <c r="F6306" i="25"/>
  <c r="F6307" i="25"/>
  <c r="F6308" i="25"/>
  <c r="F6309" i="25"/>
  <c r="F6310" i="25"/>
  <c r="F6311" i="25"/>
  <c r="F6312" i="25"/>
  <c r="F6313" i="25"/>
  <c r="F6314" i="25"/>
  <c r="F6315" i="25"/>
  <c r="F6316" i="25"/>
  <c r="F6317" i="25"/>
  <c r="F6318" i="25"/>
  <c r="F6319" i="25"/>
  <c r="F6320" i="25"/>
  <c r="F6321" i="25"/>
  <c r="F6322" i="25"/>
  <c r="F6323" i="25"/>
  <c r="F6324" i="25"/>
  <c r="F6325" i="25"/>
  <c r="F6326" i="25"/>
  <c r="F6327" i="25"/>
  <c r="F6328" i="25"/>
  <c r="F6329" i="25"/>
  <c r="F6330" i="25"/>
  <c r="F6331" i="25"/>
  <c r="F6332" i="25"/>
  <c r="F6333" i="25"/>
  <c r="F6334" i="25"/>
  <c r="F6335" i="25"/>
  <c r="F6336" i="25"/>
  <c r="F6337" i="25"/>
  <c r="F6338" i="25"/>
  <c r="F6339" i="25"/>
  <c r="F6340" i="25"/>
  <c r="F6341" i="25"/>
  <c r="F6342" i="25"/>
  <c r="F6343" i="25"/>
  <c r="F6344" i="25"/>
  <c r="F6345" i="25"/>
  <c r="F6346" i="25"/>
  <c r="F6347" i="25"/>
  <c r="F6348" i="25"/>
  <c r="F6349" i="25"/>
  <c r="F6350" i="25"/>
  <c r="F6351" i="25"/>
  <c r="F6352" i="25"/>
  <c r="F6353" i="25"/>
  <c r="F6354" i="25"/>
  <c r="F6355" i="25"/>
  <c r="F6356" i="25"/>
  <c r="F6357" i="25"/>
  <c r="F6358" i="25"/>
  <c r="F6359" i="25"/>
  <c r="F6360" i="25"/>
  <c r="F6361" i="25"/>
  <c r="F6362" i="25"/>
  <c r="F6363" i="25"/>
  <c r="F6364" i="25"/>
  <c r="F6365" i="25"/>
  <c r="F6366" i="25"/>
  <c r="F6367" i="25"/>
  <c r="F6368" i="25"/>
  <c r="F6369" i="25"/>
  <c r="F6370" i="25"/>
  <c r="F6371" i="25"/>
  <c r="F6372" i="25"/>
  <c r="F6373" i="25"/>
  <c r="F6374" i="25"/>
  <c r="F6375" i="25"/>
  <c r="F6376" i="25"/>
  <c r="F6377" i="25"/>
  <c r="F6378" i="25"/>
  <c r="F6379" i="25"/>
  <c r="F6380" i="25"/>
  <c r="F6381" i="25"/>
  <c r="F6382" i="25"/>
  <c r="F6383" i="25"/>
  <c r="F6384" i="25"/>
  <c r="F6385" i="25"/>
  <c r="F6386" i="25"/>
  <c r="F6387" i="25"/>
  <c r="F6388" i="25"/>
  <c r="F6389" i="25"/>
  <c r="F6390" i="25"/>
  <c r="F6391" i="25"/>
  <c r="F6392" i="25"/>
  <c r="F6393" i="25"/>
  <c r="F6394" i="25"/>
  <c r="F6395" i="25"/>
  <c r="F6396" i="25"/>
  <c r="F6397" i="25"/>
  <c r="F6398" i="25"/>
  <c r="F6399" i="25"/>
  <c r="F6400" i="25"/>
  <c r="F6401" i="25"/>
  <c r="F6402" i="25"/>
  <c r="F6403" i="25"/>
  <c r="F6404" i="25"/>
  <c r="F6405" i="25"/>
  <c r="F6406" i="25"/>
  <c r="F6407" i="25"/>
  <c r="F6408" i="25"/>
  <c r="F6409" i="25"/>
  <c r="F6410" i="25"/>
  <c r="F6411" i="25"/>
  <c r="F6412" i="25"/>
  <c r="F6413" i="25"/>
  <c r="F6414" i="25"/>
  <c r="F6415" i="25"/>
  <c r="F6416" i="25"/>
  <c r="F6417" i="25"/>
  <c r="F6418" i="25"/>
  <c r="F6419" i="25"/>
  <c r="F6420" i="25"/>
  <c r="F6421" i="25"/>
  <c r="F6422" i="25"/>
  <c r="F6423" i="25"/>
  <c r="F6424" i="25"/>
  <c r="F6425" i="25"/>
  <c r="F6426" i="25"/>
  <c r="F6427" i="25"/>
  <c r="F6428" i="25"/>
  <c r="F6429" i="25"/>
  <c r="F6430" i="25"/>
  <c r="F6431" i="25"/>
  <c r="F6432" i="25"/>
  <c r="F6433" i="25"/>
  <c r="F6434" i="25"/>
  <c r="F6435" i="25"/>
  <c r="F6436" i="25"/>
  <c r="F6437" i="25"/>
  <c r="F6438" i="25"/>
  <c r="F6439" i="25"/>
  <c r="F6440" i="25"/>
  <c r="F6441" i="25"/>
  <c r="F6442" i="25"/>
  <c r="F6443" i="25"/>
  <c r="F6444" i="25"/>
  <c r="F6445" i="25"/>
  <c r="F6446" i="25"/>
  <c r="F6447" i="25"/>
  <c r="F6448" i="25"/>
  <c r="F6449" i="25"/>
  <c r="F6450" i="25"/>
  <c r="F6451" i="25"/>
  <c r="F6452" i="25"/>
  <c r="F6453" i="25"/>
  <c r="F6454" i="25"/>
  <c r="F6455" i="25"/>
  <c r="F6456" i="25"/>
  <c r="F6457" i="25"/>
  <c r="F6458" i="25"/>
  <c r="F6459" i="25"/>
  <c r="F6460" i="25"/>
  <c r="F6461" i="25"/>
  <c r="F6462" i="25"/>
  <c r="F6463" i="25"/>
  <c r="F6464" i="25"/>
  <c r="F6465" i="25"/>
  <c r="F6466" i="25"/>
  <c r="F6467" i="25"/>
  <c r="F6468" i="25"/>
  <c r="F6469" i="25"/>
  <c r="F6470" i="25"/>
  <c r="F6471" i="25"/>
  <c r="F6472" i="25"/>
  <c r="F6473" i="25"/>
  <c r="F6474" i="25"/>
  <c r="F6475" i="25"/>
  <c r="F6476" i="25"/>
  <c r="F6477" i="25"/>
  <c r="F6478" i="25"/>
  <c r="F6479" i="25"/>
  <c r="F6480" i="25"/>
  <c r="F6481" i="25"/>
  <c r="F6482" i="25"/>
  <c r="F6483" i="25"/>
  <c r="F6484" i="25"/>
  <c r="F6485" i="25"/>
  <c r="F6486" i="25"/>
  <c r="F6487" i="25"/>
  <c r="F6488" i="25"/>
  <c r="F6489" i="25"/>
  <c r="F6490" i="25"/>
  <c r="F6491" i="25"/>
  <c r="F6492" i="25"/>
  <c r="F6493" i="25"/>
  <c r="F6494" i="25"/>
  <c r="F6495" i="25"/>
  <c r="F6496" i="25"/>
  <c r="F6497" i="25"/>
  <c r="F6498" i="25"/>
  <c r="F6499" i="25"/>
  <c r="F6500" i="25"/>
  <c r="F6501" i="25"/>
  <c r="F6502" i="25"/>
  <c r="F6503" i="25"/>
  <c r="F6504" i="25"/>
  <c r="F6505" i="25"/>
  <c r="F6506" i="25"/>
  <c r="F6507" i="25"/>
  <c r="F6508" i="25"/>
  <c r="F6509" i="25"/>
  <c r="F6510" i="25"/>
  <c r="F6511" i="25"/>
  <c r="F6512" i="25"/>
  <c r="F6513" i="25"/>
  <c r="F6514" i="25"/>
  <c r="F6515" i="25"/>
  <c r="F6516" i="25"/>
  <c r="F6517" i="25"/>
  <c r="F6518" i="25"/>
  <c r="F6519" i="25"/>
  <c r="F6520" i="25"/>
  <c r="F6521" i="25"/>
  <c r="F6522" i="25"/>
  <c r="F6523" i="25"/>
  <c r="F6524" i="25"/>
  <c r="F6525" i="25"/>
  <c r="F6526" i="25"/>
  <c r="F6527" i="25"/>
  <c r="F6528" i="25"/>
  <c r="F6529" i="25"/>
  <c r="F6530" i="25"/>
  <c r="F6531" i="25"/>
  <c r="F6532" i="25"/>
  <c r="F6533" i="25"/>
  <c r="F6534" i="25"/>
  <c r="F6535" i="25"/>
  <c r="F6536" i="25"/>
  <c r="F6537" i="25"/>
  <c r="F6538" i="25"/>
  <c r="F6539" i="25"/>
  <c r="F6540" i="25"/>
  <c r="F6541" i="25"/>
  <c r="F6542" i="25"/>
  <c r="F6543" i="25"/>
  <c r="F6544" i="25"/>
  <c r="F6545" i="25"/>
  <c r="F6546" i="25"/>
  <c r="F6547" i="25"/>
  <c r="F6548" i="25"/>
  <c r="F6549" i="25"/>
  <c r="F6550" i="25"/>
  <c r="F6551" i="25"/>
  <c r="F6552" i="25"/>
  <c r="F6553" i="25"/>
  <c r="F6554" i="25"/>
  <c r="F6555" i="25"/>
  <c r="F6556" i="25"/>
  <c r="F6557" i="25"/>
  <c r="F6558" i="25"/>
  <c r="F6559" i="25"/>
  <c r="F6560" i="25"/>
  <c r="F6561" i="25"/>
  <c r="F6562" i="25"/>
  <c r="F6563" i="25"/>
  <c r="F6564" i="25"/>
  <c r="F6565" i="25"/>
  <c r="F6566" i="25"/>
  <c r="F6567" i="25"/>
  <c r="F6568" i="25"/>
  <c r="F6569" i="25"/>
  <c r="F6570" i="25"/>
  <c r="F6571" i="25"/>
  <c r="F6572" i="25"/>
  <c r="F6573" i="25"/>
  <c r="F6574" i="25"/>
  <c r="F6575" i="25"/>
  <c r="F6576" i="25"/>
  <c r="F6577" i="25"/>
  <c r="F6578" i="25"/>
  <c r="F6579" i="25"/>
  <c r="F6580" i="25"/>
  <c r="F6581" i="25"/>
  <c r="F6582" i="25"/>
  <c r="F6583" i="25"/>
  <c r="F6584" i="25"/>
  <c r="F6585" i="25"/>
  <c r="F6586" i="25"/>
  <c r="F6587" i="25"/>
  <c r="F6588" i="25"/>
  <c r="F6589" i="25"/>
  <c r="F6590" i="25"/>
  <c r="F6591" i="25"/>
  <c r="F6592" i="25"/>
  <c r="F6593" i="25"/>
  <c r="F6594" i="25"/>
  <c r="F6595" i="25"/>
  <c r="F6596" i="25"/>
  <c r="F6597" i="25"/>
  <c r="F6598" i="25"/>
  <c r="F6599" i="25"/>
  <c r="F6600" i="25"/>
  <c r="F6601" i="25"/>
  <c r="F6602" i="25"/>
  <c r="F6603" i="25"/>
  <c r="F6604" i="25"/>
  <c r="F6605" i="25"/>
  <c r="F6606" i="25"/>
  <c r="F6607" i="25"/>
  <c r="F6608" i="25"/>
  <c r="F6609" i="25"/>
  <c r="F6610" i="25"/>
  <c r="F6611" i="25"/>
  <c r="F6612" i="25"/>
  <c r="F6613" i="25"/>
  <c r="F6614" i="25"/>
  <c r="F6615" i="25"/>
  <c r="F6616" i="25"/>
  <c r="F6617" i="25"/>
  <c r="F6618" i="25"/>
  <c r="F6619" i="25"/>
  <c r="F6620" i="25"/>
  <c r="F6621" i="25"/>
  <c r="F6622" i="25"/>
  <c r="F6623" i="25"/>
  <c r="F6624" i="25"/>
  <c r="F6625" i="25"/>
  <c r="F6626" i="25"/>
  <c r="F6627" i="25"/>
  <c r="F6628" i="25"/>
  <c r="F6629" i="25"/>
  <c r="F6630" i="25"/>
  <c r="F6631" i="25"/>
  <c r="F6632" i="25"/>
  <c r="F6633" i="25"/>
  <c r="F6634" i="25"/>
  <c r="F6635" i="25"/>
  <c r="F6636" i="25"/>
  <c r="F6637" i="25"/>
  <c r="F6638" i="25"/>
  <c r="F6639" i="25"/>
  <c r="F6640" i="25"/>
  <c r="F6641" i="25"/>
  <c r="F6642" i="25"/>
  <c r="F6643" i="25"/>
  <c r="F6644" i="25"/>
  <c r="F6645" i="25"/>
  <c r="F6646" i="25"/>
  <c r="F6647" i="25"/>
  <c r="F6648" i="25"/>
  <c r="F6649" i="25"/>
  <c r="F6650" i="25"/>
  <c r="F6651" i="25"/>
  <c r="F6652" i="25"/>
  <c r="F6653" i="25"/>
  <c r="F6654" i="25"/>
  <c r="F6655" i="25"/>
  <c r="F6656" i="25"/>
  <c r="F6657" i="25"/>
  <c r="F6658" i="25"/>
  <c r="F6659" i="25"/>
  <c r="F6660" i="25"/>
  <c r="F6661" i="25"/>
  <c r="F6662" i="25"/>
  <c r="F6663" i="25"/>
  <c r="F6664" i="25"/>
  <c r="F6665" i="25"/>
  <c r="F6666" i="25"/>
  <c r="F6667" i="25"/>
  <c r="F6668" i="25"/>
  <c r="F6669" i="25"/>
  <c r="F6670" i="25"/>
  <c r="F6671" i="25"/>
  <c r="F6672" i="25"/>
  <c r="F6673" i="25"/>
  <c r="F6674" i="25"/>
  <c r="F6675" i="25"/>
  <c r="F6676" i="25"/>
  <c r="F6677" i="25"/>
  <c r="F6678" i="25"/>
  <c r="F6679" i="25"/>
  <c r="F6680" i="25"/>
  <c r="F6681" i="25"/>
  <c r="F6682" i="25"/>
  <c r="F6683" i="25"/>
  <c r="F6684" i="25"/>
  <c r="F6685" i="25"/>
  <c r="F6686" i="25"/>
  <c r="F6687" i="25"/>
  <c r="F6688" i="25"/>
  <c r="F6689" i="25"/>
  <c r="F6690" i="25"/>
  <c r="F6691" i="25"/>
  <c r="F6692" i="25"/>
  <c r="F6693" i="25"/>
  <c r="F6694" i="25"/>
  <c r="F6695" i="25"/>
  <c r="F6696" i="25"/>
  <c r="F6697" i="25"/>
  <c r="F6698" i="25"/>
  <c r="F6699" i="25"/>
  <c r="F6700" i="25"/>
  <c r="F6701" i="25"/>
  <c r="F6702" i="25"/>
  <c r="F6703" i="25"/>
  <c r="F6704" i="25"/>
  <c r="F6705" i="25"/>
  <c r="F6706" i="25"/>
  <c r="F6707" i="25"/>
  <c r="F6708" i="25"/>
  <c r="F6709" i="25"/>
  <c r="F6710" i="25"/>
  <c r="F6711" i="25"/>
  <c r="F6712" i="25"/>
  <c r="F6713" i="25"/>
  <c r="F6714" i="25"/>
  <c r="F6715" i="25"/>
  <c r="F6716" i="25"/>
  <c r="F6717" i="25"/>
  <c r="F6718" i="25"/>
  <c r="F6719" i="25"/>
  <c r="F6720" i="25"/>
  <c r="F6721" i="25"/>
  <c r="F6722" i="25"/>
  <c r="F6723" i="25"/>
  <c r="F6724" i="25"/>
  <c r="F6725" i="25"/>
  <c r="F6726" i="25"/>
  <c r="F6727" i="25"/>
  <c r="F6728" i="25"/>
  <c r="F6729" i="25"/>
  <c r="F6730" i="25"/>
  <c r="F6731" i="25"/>
  <c r="F6732" i="25"/>
  <c r="F6733" i="25"/>
  <c r="F6734" i="25"/>
  <c r="F6735" i="25"/>
  <c r="F6736" i="25"/>
  <c r="F6737" i="25"/>
  <c r="F6738" i="25"/>
  <c r="F6739" i="25"/>
  <c r="F6740" i="25"/>
  <c r="F6741" i="25"/>
  <c r="F6742" i="25"/>
  <c r="F6743" i="25"/>
  <c r="F6744" i="25"/>
  <c r="F6745" i="25"/>
  <c r="F6746" i="25"/>
  <c r="F6747" i="25"/>
  <c r="F6748" i="25"/>
  <c r="F6749" i="25"/>
  <c r="F6750" i="25"/>
  <c r="F6751" i="25"/>
  <c r="F6752" i="25"/>
  <c r="F6753" i="25"/>
  <c r="F6754" i="25"/>
  <c r="F6755" i="25"/>
  <c r="F6756" i="25"/>
  <c r="F6757" i="25"/>
  <c r="F6758" i="25"/>
  <c r="F6759" i="25"/>
  <c r="F6760" i="25"/>
  <c r="F6761" i="25"/>
  <c r="F6762" i="25"/>
  <c r="F6763" i="25"/>
  <c r="F6764" i="25"/>
  <c r="F6765" i="25"/>
  <c r="F6766" i="25"/>
  <c r="F6767" i="25"/>
  <c r="F6768" i="25"/>
  <c r="F6769" i="25"/>
  <c r="F6770" i="25"/>
  <c r="F6771" i="25"/>
  <c r="F6772" i="25"/>
  <c r="F6773" i="25"/>
  <c r="F6774" i="25"/>
  <c r="F6775" i="25"/>
  <c r="F6776" i="25"/>
  <c r="F6777" i="25"/>
  <c r="F6778" i="25"/>
  <c r="F6779" i="25"/>
  <c r="F6780" i="25"/>
  <c r="F6781" i="25"/>
  <c r="F6782" i="25"/>
  <c r="F6783" i="25"/>
  <c r="F6784" i="25"/>
  <c r="F6785" i="25"/>
  <c r="F6786" i="25"/>
  <c r="F6787" i="25"/>
  <c r="F6788" i="25"/>
  <c r="F6789" i="25"/>
  <c r="F6790" i="25"/>
  <c r="F6791" i="25"/>
  <c r="F6792" i="25"/>
  <c r="F6793" i="25"/>
  <c r="F6794" i="25"/>
  <c r="F6795" i="25"/>
  <c r="F6796" i="25"/>
  <c r="F6797" i="25"/>
  <c r="F6798" i="25"/>
  <c r="F6799" i="25"/>
  <c r="F6800" i="25"/>
  <c r="F6801" i="25"/>
  <c r="F6802" i="25"/>
  <c r="F6803" i="25"/>
  <c r="F6804" i="25"/>
  <c r="F6805" i="25"/>
  <c r="F6806" i="25"/>
  <c r="F6807" i="25"/>
  <c r="F6808" i="25"/>
  <c r="F6809" i="25"/>
  <c r="F6810" i="25"/>
  <c r="F6811" i="25"/>
  <c r="F6812" i="25"/>
  <c r="F6813" i="25"/>
  <c r="F6814" i="25"/>
  <c r="F6815" i="25"/>
  <c r="F6816" i="25"/>
  <c r="F6817" i="25"/>
  <c r="F6818" i="25"/>
  <c r="F6819" i="25"/>
  <c r="F6820" i="25"/>
  <c r="F6821" i="25"/>
  <c r="F6822" i="25"/>
  <c r="F6823" i="25"/>
  <c r="F6824" i="25"/>
  <c r="F6825" i="25"/>
  <c r="F6826" i="25"/>
  <c r="F6827" i="25"/>
  <c r="F6828" i="25"/>
  <c r="F6829" i="25"/>
  <c r="F6830" i="25"/>
  <c r="F6831" i="25"/>
  <c r="F6832" i="25"/>
  <c r="F6833" i="25"/>
  <c r="F6834" i="25"/>
  <c r="F6835" i="25"/>
  <c r="F6836" i="25"/>
  <c r="F6837" i="25"/>
  <c r="F6838" i="25"/>
  <c r="F6839" i="25"/>
  <c r="F6840" i="25"/>
  <c r="F6841" i="25"/>
  <c r="F6842" i="25"/>
  <c r="F6843" i="25"/>
  <c r="F6844" i="25"/>
  <c r="F6845" i="25"/>
  <c r="F6846" i="25"/>
  <c r="F6847" i="25"/>
  <c r="F6848" i="25"/>
  <c r="F6849" i="25"/>
  <c r="F6850" i="25"/>
  <c r="F6851" i="25"/>
  <c r="F6852" i="25"/>
  <c r="F6853" i="25"/>
  <c r="F6854" i="25"/>
  <c r="F6855" i="25"/>
  <c r="F6856" i="25"/>
  <c r="F6857" i="25"/>
  <c r="F6858" i="25"/>
  <c r="F6859" i="25"/>
  <c r="F6860" i="25"/>
  <c r="F6861" i="25"/>
  <c r="F6862" i="25"/>
  <c r="F6863" i="25"/>
  <c r="F6864" i="25"/>
  <c r="F6865" i="25"/>
  <c r="F6866" i="25"/>
  <c r="F6867" i="25"/>
  <c r="F6868" i="25"/>
  <c r="F6869" i="25"/>
  <c r="F6870" i="25"/>
  <c r="F6871" i="25"/>
  <c r="F6872" i="25"/>
  <c r="F6873" i="25"/>
  <c r="F6874" i="25"/>
  <c r="F6875" i="25"/>
  <c r="F6876" i="25"/>
  <c r="F6877" i="25"/>
  <c r="F6878" i="25"/>
  <c r="F6879" i="25"/>
  <c r="F6880" i="25"/>
  <c r="F6881" i="25"/>
  <c r="F6882" i="25"/>
  <c r="F6883" i="25"/>
  <c r="F6884" i="25"/>
  <c r="F6885" i="25"/>
  <c r="F6886" i="25"/>
  <c r="F6887" i="25"/>
  <c r="F6888" i="25"/>
  <c r="F6889" i="25"/>
  <c r="F6890" i="25"/>
  <c r="F6891" i="25"/>
  <c r="F6892" i="25"/>
  <c r="F6893" i="25"/>
  <c r="F6894" i="25"/>
  <c r="F6895" i="25"/>
  <c r="F6896" i="25"/>
  <c r="F6897" i="25"/>
  <c r="F6898" i="25"/>
  <c r="F6899" i="25"/>
  <c r="F6900" i="25"/>
  <c r="F6901" i="25"/>
  <c r="F6902" i="25"/>
  <c r="F6903" i="25"/>
  <c r="F6904" i="25"/>
  <c r="F6905" i="25"/>
  <c r="F6906" i="25"/>
  <c r="F6907" i="25"/>
  <c r="F6908" i="25"/>
  <c r="F6909" i="25"/>
  <c r="F6910" i="25"/>
  <c r="F6911" i="25"/>
  <c r="F6912" i="25"/>
  <c r="F6913" i="25"/>
  <c r="F6914" i="25"/>
  <c r="F6915" i="25"/>
  <c r="F6916" i="25"/>
  <c r="F6917" i="25"/>
  <c r="F6918" i="25"/>
  <c r="F6919" i="25"/>
  <c r="F6920" i="25"/>
  <c r="F6921" i="25"/>
  <c r="F6922" i="25"/>
  <c r="F6923" i="25"/>
  <c r="F6924" i="25"/>
  <c r="F6925" i="25"/>
  <c r="F6926" i="25"/>
  <c r="F6927" i="25"/>
  <c r="F6928" i="25"/>
  <c r="F6929" i="25"/>
  <c r="F6930" i="25"/>
  <c r="F6931" i="25"/>
  <c r="F6932" i="25"/>
  <c r="F6933" i="25"/>
  <c r="F6934" i="25"/>
  <c r="F6935" i="25"/>
  <c r="F6936" i="25"/>
  <c r="F6937" i="25"/>
  <c r="F6938" i="25"/>
  <c r="F6939" i="25"/>
  <c r="F6940" i="25"/>
  <c r="F6941" i="25"/>
  <c r="F6942" i="25"/>
  <c r="F6943" i="25"/>
  <c r="F6944" i="25"/>
  <c r="F6945" i="25"/>
  <c r="F6946" i="25"/>
  <c r="F6947" i="25"/>
  <c r="F6948" i="25"/>
  <c r="F6949" i="25"/>
  <c r="F6950" i="25"/>
  <c r="F6951" i="25"/>
  <c r="F6952" i="25"/>
  <c r="F6953" i="25"/>
  <c r="F6954" i="25"/>
  <c r="F6955" i="25"/>
  <c r="F6956" i="25"/>
  <c r="F6957" i="25"/>
  <c r="F6958" i="25"/>
  <c r="F6959" i="25"/>
  <c r="F6960" i="25"/>
  <c r="F6961" i="25"/>
  <c r="F6962" i="25"/>
  <c r="F6963" i="25"/>
  <c r="F6964" i="25"/>
  <c r="F6965" i="25"/>
  <c r="F6966" i="25"/>
  <c r="F6967" i="25"/>
  <c r="F6968" i="25"/>
  <c r="F6969" i="25"/>
  <c r="F6970" i="25"/>
  <c r="F6971" i="25"/>
  <c r="F6972" i="25"/>
  <c r="F6973" i="25"/>
  <c r="F6974" i="25"/>
  <c r="F6975" i="25"/>
  <c r="F6976" i="25"/>
  <c r="F6977" i="25"/>
  <c r="F6978" i="25"/>
  <c r="F6979" i="25"/>
  <c r="F6980" i="25"/>
  <c r="F6981" i="25"/>
  <c r="F6982" i="25"/>
  <c r="F6983" i="25"/>
  <c r="F6984" i="25"/>
  <c r="F6985" i="25"/>
  <c r="F6986" i="25"/>
  <c r="F6987" i="25"/>
  <c r="F6988" i="25"/>
  <c r="F6989" i="25"/>
  <c r="F6990" i="25"/>
  <c r="F6991" i="25"/>
  <c r="F6992" i="25"/>
  <c r="F6993" i="25"/>
  <c r="F6994" i="25"/>
  <c r="F6995" i="25"/>
  <c r="F6996" i="25"/>
  <c r="F6997" i="25"/>
  <c r="F6998" i="25"/>
  <c r="F6999" i="25"/>
  <c r="F7000" i="25"/>
  <c r="F7001" i="25"/>
  <c r="F7002" i="25"/>
  <c r="F7003" i="25"/>
  <c r="F7004" i="25"/>
  <c r="F7005" i="25"/>
  <c r="F7006" i="25"/>
  <c r="F7007" i="25"/>
  <c r="F7008" i="25"/>
  <c r="F7009" i="25"/>
  <c r="F7010" i="25"/>
  <c r="F7011" i="25"/>
  <c r="F7012" i="25"/>
  <c r="F7013" i="25"/>
  <c r="F7014" i="25"/>
  <c r="F7015" i="25"/>
  <c r="F7016" i="25"/>
  <c r="F7017" i="25"/>
  <c r="F7018" i="25"/>
  <c r="F7019" i="25"/>
  <c r="F7020" i="25"/>
  <c r="F7021" i="25"/>
  <c r="F7022" i="25"/>
  <c r="F7023" i="25"/>
  <c r="F7024" i="25"/>
  <c r="F7025" i="25"/>
  <c r="F7026" i="25"/>
  <c r="F7027" i="25"/>
  <c r="F7028" i="25"/>
  <c r="F7029" i="25"/>
  <c r="F7030" i="25"/>
  <c r="F7031" i="25"/>
  <c r="F7032" i="25"/>
  <c r="F7033" i="25"/>
  <c r="F7034" i="25"/>
  <c r="F7035" i="25"/>
  <c r="F7036" i="25"/>
  <c r="F7037" i="25"/>
  <c r="F7038" i="25"/>
  <c r="F7039" i="25"/>
  <c r="F7040" i="25"/>
  <c r="F7041" i="25"/>
  <c r="F7042" i="25"/>
  <c r="F7043" i="25"/>
  <c r="F7044" i="25"/>
  <c r="F7045" i="25"/>
  <c r="F7046" i="25"/>
  <c r="F7047" i="25"/>
  <c r="F7048" i="25"/>
  <c r="F7049" i="25"/>
  <c r="F7050" i="25"/>
  <c r="F7051" i="25"/>
  <c r="F7052" i="25"/>
  <c r="F7053" i="25"/>
  <c r="F7054" i="25"/>
  <c r="F7055" i="25"/>
  <c r="F7056" i="25"/>
  <c r="F7057" i="25"/>
  <c r="F7058" i="25"/>
  <c r="F7059" i="25"/>
  <c r="F7060" i="25"/>
  <c r="F7061" i="25"/>
  <c r="F7062" i="25"/>
  <c r="F7063" i="25"/>
  <c r="F7064" i="25"/>
  <c r="F7065" i="25"/>
  <c r="F7066" i="25"/>
  <c r="F7067" i="25"/>
  <c r="F7068" i="25"/>
  <c r="F7069" i="25"/>
  <c r="F7070" i="25"/>
  <c r="F7071" i="25"/>
  <c r="F7072" i="25"/>
  <c r="F7073" i="25"/>
  <c r="F7074" i="25"/>
  <c r="F7075" i="25"/>
  <c r="F7076" i="25"/>
  <c r="F7077" i="25"/>
  <c r="F7078" i="25"/>
  <c r="F7079" i="25"/>
  <c r="F7080" i="25"/>
  <c r="F7081" i="25"/>
  <c r="F7082" i="25"/>
  <c r="F7083" i="25"/>
  <c r="F7084" i="25"/>
  <c r="F7085" i="25"/>
  <c r="F7086" i="25"/>
  <c r="F7087" i="25"/>
  <c r="F7088" i="25"/>
  <c r="F7089" i="25"/>
  <c r="F7090" i="25"/>
  <c r="F7091" i="25"/>
  <c r="F7092" i="25"/>
  <c r="F7093" i="25"/>
  <c r="F7094" i="25"/>
  <c r="F7095" i="25"/>
  <c r="F7096" i="25"/>
  <c r="F7097" i="25"/>
  <c r="F7098" i="25"/>
  <c r="F7099" i="25"/>
  <c r="F7100" i="25"/>
  <c r="F7101" i="25"/>
  <c r="F7102" i="25"/>
  <c r="F7103" i="25"/>
  <c r="F7104" i="25"/>
  <c r="F7105" i="25"/>
  <c r="F7106" i="25"/>
  <c r="F7107" i="25"/>
  <c r="F7108" i="25"/>
  <c r="F7109" i="25"/>
  <c r="F7110" i="25"/>
  <c r="F7111" i="25"/>
  <c r="F7112" i="25"/>
  <c r="F7113" i="25"/>
  <c r="F7114" i="25"/>
  <c r="F7115" i="25"/>
  <c r="F7116" i="25"/>
  <c r="F7117" i="25"/>
  <c r="F7118" i="25"/>
  <c r="F7119" i="25"/>
  <c r="F7120" i="25"/>
  <c r="F7121" i="25"/>
  <c r="F7122" i="25"/>
  <c r="F7123" i="25"/>
  <c r="F7124" i="25"/>
  <c r="F7125" i="25"/>
  <c r="F7126" i="25"/>
  <c r="F7127" i="25"/>
  <c r="F7128" i="25"/>
  <c r="F7129" i="25"/>
  <c r="F7130" i="25"/>
  <c r="F7131" i="25"/>
  <c r="F7132" i="25"/>
  <c r="F7133" i="25"/>
  <c r="F7134" i="25"/>
  <c r="F7135" i="25"/>
  <c r="F7136" i="25"/>
  <c r="F7137" i="25"/>
  <c r="F7138" i="25"/>
  <c r="F7139" i="25"/>
  <c r="F7140" i="25"/>
  <c r="F7141" i="25"/>
  <c r="F7142" i="25"/>
  <c r="F7143" i="25"/>
  <c r="F7144" i="25"/>
  <c r="F7145" i="25"/>
  <c r="F7146" i="25"/>
  <c r="F7147" i="25"/>
  <c r="F7148" i="25"/>
  <c r="F7149" i="25"/>
  <c r="F7150" i="25"/>
  <c r="F7151" i="25"/>
  <c r="F7152" i="25"/>
  <c r="F7153" i="25"/>
  <c r="F7154" i="25"/>
  <c r="F7155" i="25"/>
  <c r="F7156" i="25"/>
  <c r="F7157" i="25"/>
  <c r="F7158" i="25"/>
  <c r="F7159" i="25"/>
  <c r="F7160" i="25"/>
  <c r="F7161" i="25"/>
  <c r="F7162" i="25"/>
  <c r="F7163" i="25"/>
  <c r="F7164" i="25"/>
  <c r="F7165" i="25"/>
  <c r="F7166" i="25"/>
  <c r="F7167" i="25"/>
  <c r="F7168" i="25"/>
  <c r="F7169" i="25"/>
  <c r="F7170" i="25"/>
  <c r="F7171" i="25"/>
  <c r="F7172" i="25"/>
  <c r="F7173" i="25"/>
  <c r="F7174" i="25"/>
  <c r="F7175" i="25"/>
  <c r="F7176" i="25"/>
  <c r="F7177" i="25"/>
  <c r="F7178" i="25"/>
  <c r="F7179" i="25"/>
  <c r="F7180" i="25"/>
  <c r="F7181" i="25"/>
  <c r="F7182" i="25"/>
  <c r="F7183" i="25"/>
  <c r="F7184" i="25"/>
  <c r="F7185" i="25"/>
  <c r="F7186" i="25"/>
  <c r="F7187" i="25"/>
  <c r="F7188" i="25"/>
  <c r="F7189" i="25"/>
  <c r="F7190" i="25"/>
  <c r="F7191" i="25"/>
  <c r="F7192" i="25"/>
  <c r="F7193" i="25"/>
  <c r="F7194" i="25"/>
  <c r="F7195" i="25"/>
  <c r="F7196" i="25"/>
  <c r="F7197" i="25"/>
  <c r="F7198" i="25"/>
  <c r="F7199" i="25"/>
  <c r="F7200" i="25"/>
  <c r="F7201" i="25"/>
  <c r="F7202" i="25"/>
  <c r="F7203" i="25"/>
  <c r="F7204" i="25"/>
  <c r="F7205" i="25"/>
  <c r="F7206" i="25"/>
  <c r="F7207" i="25"/>
  <c r="F7208" i="25"/>
  <c r="F7209" i="25"/>
  <c r="F7210" i="25"/>
  <c r="F7211" i="25"/>
  <c r="F7212" i="25"/>
  <c r="F7213" i="25"/>
  <c r="F7214" i="25"/>
  <c r="F7215" i="25"/>
  <c r="F7216" i="25"/>
  <c r="F7217" i="25"/>
  <c r="F7218" i="25"/>
  <c r="F7219" i="25"/>
  <c r="F7220" i="25"/>
  <c r="F7221" i="25"/>
  <c r="F7222" i="25"/>
  <c r="F7223" i="25"/>
  <c r="F7224" i="25"/>
  <c r="F7225" i="25"/>
  <c r="F7226" i="25"/>
  <c r="F7227" i="25"/>
  <c r="F7228" i="25"/>
  <c r="F7229" i="25"/>
  <c r="F7230" i="25"/>
  <c r="F7231" i="25"/>
  <c r="F7232" i="25"/>
  <c r="F7233" i="25"/>
  <c r="F7234" i="25"/>
  <c r="F7235" i="25"/>
  <c r="F7236" i="25"/>
  <c r="F7237" i="25"/>
  <c r="F7238" i="25"/>
  <c r="F7239" i="25"/>
  <c r="F7240" i="25"/>
  <c r="F7241" i="25"/>
  <c r="F7242" i="25"/>
  <c r="F7243" i="25"/>
  <c r="F7244" i="25"/>
  <c r="F7245" i="25"/>
  <c r="F7246" i="25"/>
  <c r="F7247" i="25"/>
  <c r="F7248" i="25"/>
  <c r="F7249" i="25"/>
  <c r="F7250" i="25"/>
  <c r="F7251" i="25"/>
  <c r="F7252" i="25"/>
  <c r="F7253" i="25"/>
  <c r="F7254" i="25"/>
  <c r="F7255" i="25"/>
  <c r="F7256" i="25"/>
  <c r="F7257" i="25"/>
  <c r="F7258" i="25"/>
  <c r="F7259" i="25"/>
  <c r="F7260" i="25"/>
  <c r="F7261" i="25"/>
  <c r="F7262" i="25"/>
  <c r="F7263" i="25"/>
  <c r="F7264" i="25"/>
  <c r="F7265" i="25"/>
  <c r="F7266" i="25"/>
  <c r="F7267" i="25"/>
  <c r="F7268" i="25"/>
  <c r="F7269" i="25"/>
  <c r="F7270" i="25"/>
  <c r="F7271" i="25"/>
  <c r="F7272" i="25"/>
  <c r="F7273" i="25"/>
  <c r="F7274" i="25"/>
  <c r="F7275" i="25"/>
  <c r="F7276" i="25"/>
  <c r="F7277" i="25"/>
  <c r="F7278" i="25"/>
  <c r="F7279" i="25"/>
  <c r="F7280" i="25"/>
  <c r="F7281" i="25"/>
  <c r="F7282" i="25"/>
  <c r="F7283" i="25"/>
  <c r="F7284" i="25"/>
  <c r="F7285" i="25"/>
  <c r="F7286" i="25"/>
  <c r="F7287" i="25"/>
  <c r="F7288" i="25"/>
  <c r="F7289" i="25"/>
  <c r="F7290" i="25"/>
  <c r="F7291" i="25"/>
  <c r="F7292" i="25"/>
  <c r="F7293" i="25"/>
  <c r="F7294" i="25"/>
  <c r="F7295" i="25"/>
  <c r="F7296" i="25"/>
  <c r="F7297" i="25"/>
  <c r="F7298" i="25"/>
  <c r="F7299" i="25"/>
  <c r="F7300" i="25"/>
  <c r="F7301" i="25"/>
  <c r="F7302" i="25"/>
  <c r="F7303" i="25"/>
  <c r="F7304" i="25"/>
  <c r="F7305" i="25"/>
  <c r="F7306" i="25"/>
  <c r="F7307" i="25"/>
  <c r="F7308" i="25"/>
  <c r="F7309" i="25"/>
  <c r="F7310" i="25"/>
  <c r="F7311" i="25"/>
  <c r="F7312" i="25"/>
  <c r="F7313" i="25"/>
  <c r="F7314" i="25"/>
  <c r="F7315" i="25"/>
  <c r="F7316" i="25"/>
  <c r="F7317" i="25"/>
  <c r="F7318" i="25"/>
  <c r="F7319" i="25"/>
  <c r="F7320" i="25"/>
  <c r="F7321" i="25"/>
  <c r="F7322" i="25"/>
  <c r="F7323" i="25"/>
  <c r="F7324" i="25"/>
  <c r="F7325" i="25"/>
  <c r="F7326" i="25"/>
  <c r="F7327" i="25"/>
  <c r="F7328" i="25"/>
  <c r="F7329" i="25"/>
  <c r="F7330" i="25"/>
  <c r="F7331" i="25"/>
  <c r="F7332" i="25"/>
  <c r="F7333" i="25"/>
  <c r="F7334" i="25"/>
  <c r="F7335" i="25"/>
  <c r="F7336" i="25"/>
  <c r="F7337" i="25"/>
  <c r="F7338" i="25"/>
  <c r="F7339" i="25"/>
  <c r="F7340" i="25"/>
  <c r="F7341" i="25"/>
  <c r="F7342" i="25"/>
  <c r="F7343" i="25"/>
  <c r="F7344" i="25"/>
  <c r="F7345" i="25"/>
  <c r="F7346" i="25"/>
  <c r="F7347" i="25"/>
  <c r="F7348" i="25"/>
  <c r="F7349" i="25"/>
  <c r="F7350" i="25"/>
  <c r="F7351" i="25"/>
  <c r="F7352" i="25"/>
  <c r="F7353" i="25"/>
  <c r="F7354" i="25"/>
  <c r="F7355" i="25"/>
  <c r="F7356" i="25"/>
  <c r="F7357" i="25"/>
  <c r="F7358" i="25"/>
  <c r="F7359" i="25"/>
  <c r="F7360" i="25"/>
  <c r="F7361" i="25"/>
  <c r="F7362" i="25"/>
  <c r="F7363" i="25"/>
  <c r="F7364" i="25"/>
  <c r="F7365" i="25"/>
  <c r="F7366" i="25"/>
  <c r="F7367" i="25"/>
  <c r="F7368" i="25"/>
  <c r="F7369" i="25"/>
  <c r="F7370" i="25"/>
  <c r="F7371" i="25"/>
  <c r="F7372" i="25"/>
  <c r="F7373" i="25"/>
  <c r="F7374" i="25"/>
  <c r="F7375" i="25"/>
  <c r="F7376" i="25"/>
  <c r="F7377" i="25"/>
  <c r="F7378" i="25"/>
  <c r="F7379" i="25"/>
  <c r="F7380" i="25"/>
  <c r="F7381" i="25"/>
  <c r="F7382" i="25"/>
  <c r="F7383" i="25"/>
  <c r="F7384" i="25"/>
  <c r="F7385" i="25"/>
  <c r="F7386" i="25"/>
  <c r="F7387" i="25"/>
  <c r="F7388" i="25"/>
  <c r="F7389" i="25"/>
  <c r="F7390" i="25"/>
  <c r="F7391" i="25"/>
  <c r="F7392" i="25"/>
  <c r="F7393" i="25"/>
  <c r="F7394" i="25"/>
  <c r="F7395" i="25"/>
  <c r="F7396" i="25"/>
  <c r="F7397" i="25"/>
  <c r="F7398" i="25"/>
  <c r="F7399" i="25"/>
  <c r="F7400" i="25"/>
  <c r="F7401" i="25"/>
  <c r="F7402" i="25"/>
  <c r="F7403" i="25"/>
  <c r="F7404" i="25"/>
  <c r="F7405" i="25"/>
  <c r="F7406" i="25"/>
  <c r="F7407" i="25"/>
  <c r="F7408" i="25"/>
  <c r="F7409" i="25"/>
  <c r="F7410" i="25"/>
  <c r="F7411" i="25"/>
  <c r="F7412" i="25"/>
  <c r="F7413" i="25"/>
  <c r="F7414" i="25"/>
  <c r="F7415" i="25"/>
  <c r="F7416" i="25"/>
  <c r="F7417" i="25"/>
  <c r="F7418" i="25"/>
  <c r="F7419" i="25"/>
  <c r="F7420" i="25"/>
  <c r="F7421" i="25"/>
  <c r="F7422" i="25"/>
  <c r="F7423" i="25"/>
  <c r="F7424" i="25"/>
  <c r="F7425" i="25"/>
  <c r="F7426" i="25"/>
  <c r="F7427" i="25"/>
  <c r="F7428" i="25"/>
  <c r="F7429" i="25"/>
  <c r="F7430" i="25"/>
  <c r="F7431" i="25"/>
  <c r="F7432" i="25"/>
  <c r="F7433" i="25"/>
  <c r="F7434" i="25"/>
  <c r="F7435" i="25"/>
  <c r="F7436" i="25"/>
  <c r="F7437" i="25"/>
  <c r="F7438" i="25"/>
  <c r="F7439" i="25"/>
  <c r="F7440" i="25"/>
  <c r="F7441" i="25"/>
  <c r="F7442" i="25"/>
  <c r="F7443" i="25"/>
  <c r="F7444" i="25"/>
  <c r="F7445" i="25"/>
  <c r="F7446" i="25"/>
  <c r="F7447" i="25"/>
  <c r="F7448" i="25"/>
  <c r="F7449" i="25"/>
  <c r="F7450" i="25"/>
  <c r="F7451" i="25"/>
  <c r="F7452" i="25"/>
  <c r="F7453" i="25"/>
  <c r="F7454" i="25"/>
  <c r="F7455" i="25"/>
  <c r="F7456" i="25"/>
  <c r="F7457" i="25"/>
  <c r="F7458" i="25"/>
  <c r="F7459" i="25"/>
  <c r="F7460" i="25"/>
  <c r="F7461" i="25"/>
  <c r="F7462" i="25"/>
  <c r="F7463" i="25"/>
  <c r="F7464" i="25"/>
  <c r="F7465" i="25"/>
  <c r="F7466" i="25"/>
  <c r="F7467" i="25"/>
  <c r="F7468" i="25"/>
  <c r="F7469" i="25"/>
  <c r="F7470" i="25"/>
  <c r="F7471" i="25"/>
  <c r="F7472" i="25"/>
  <c r="F7473" i="25"/>
  <c r="F7474" i="25"/>
  <c r="F7475" i="25"/>
  <c r="F7476" i="25"/>
  <c r="F7477" i="25"/>
  <c r="F7478" i="25"/>
  <c r="F7479" i="25"/>
  <c r="F7480" i="25"/>
  <c r="F7481" i="25"/>
  <c r="F7482" i="25"/>
  <c r="F7483" i="25"/>
  <c r="F7484" i="25"/>
  <c r="F7485" i="25"/>
  <c r="F7486" i="25"/>
  <c r="F7487" i="25"/>
  <c r="F7488" i="25"/>
  <c r="F7489" i="25"/>
  <c r="F7490" i="25"/>
  <c r="F7491" i="25"/>
  <c r="F7492" i="25"/>
  <c r="F7493" i="25"/>
  <c r="F7494" i="25"/>
  <c r="F7495" i="25"/>
  <c r="F7496" i="25"/>
  <c r="F7497" i="25"/>
  <c r="F7498" i="25"/>
  <c r="F7499" i="25"/>
  <c r="F7500" i="25"/>
  <c r="F7501" i="25"/>
  <c r="F7502" i="25"/>
  <c r="F7503" i="25"/>
  <c r="F7504" i="25"/>
  <c r="F7505" i="25"/>
  <c r="F7506" i="25"/>
  <c r="F7507" i="25"/>
  <c r="F7508" i="25"/>
  <c r="F7509" i="25"/>
  <c r="F7510" i="25"/>
  <c r="F7511" i="25"/>
  <c r="F7512" i="25"/>
  <c r="F7513" i="25"/>
  <c r="F7514" i="25"/>
  <c r="F7515" i="25"/>
  <c r="F7516" i="25"/>
  <c r="F7517" i="25"/>
  <c r="F7518" i="25"/>
  <c r="F7519" i="25"/>
  <c r="F7520" i="25"/>
  <c r="F7521" i="25"/>
  <c r="F7522" i="25"/>
  <c r="F7523" i="25"/>
  <c r="F7524" i="25"/>
  <c r="F7525" i="25"/>
  <c r="F7526" i="25"/>
  <c r="F7527" i="25"/>
  <c r="F7528" i="25"/>
  <c r="F7529" i="25"/>
  <c r="F7530" i="25"/>
  <c r="F7531" i="25"/>
  <c r="F7532" i="25"/>
  <c r="F7533" i="25"/>
  <c r="F7534" i="25"/>
  <c r="F7535" i="25"/>
  <c r="F7536" i="25"/>
  <c r="F7537" i="25"/>
  <c r="F7538" i="25"/>
  <c r="F7539" i="25"/>
  <c r="F7540" i="25"/>
  <c r="F7541" i="25"/>
  <c r="F7542" i="25"/>
  <c r="F7543" i="25"/>
  <c r="F7544" i="25"/>
  <c r="F7545" i="25"/>
  <c r="F7546" i="25"/>
  <c r="F7547" i="25"/>
  <c r="F7548" i="25"/>
  <c r="F7549" i="25"/>
  <c r="F7550" i="25"/>
  <c r="F7551" i="25"/>
  <c r="F7552" i="25"/>
  <c r="F7553" i="25"/>
  <c r="F7554" i="25"/>
  <c r="F7555" i="25"/>
  <c r="F7556" i="25"/>
  <c r="F7557" i="25"/>
  <c r="F7558" i="25"/>
  <c r="F7559" i="25"/>
  <c r="F7560" i="25"/>
  <c r="F7561" i="25"/>
  <c r="F7562" i="25"/>
  <c r="F7563" i="25"/>
  <c r="F7564" i="25"/>
  <c r="F7565" i="25"/>
  <c r="F7566" i="25"/>
  <c r="F7567" i="25"/>
  <c r="F7568" i="25"/>
  <c r="F7569" i="25"/>
  <c r="F7570" i="25"/>
  <c r="F7571" i="25"/>
  <c r="F7572" i="25"/>
  <c r="F7573" i="25"/>
  <c r="F7574" i="25"/>
  <c r="F7575" i="25"/>
  <c r="F7576" i="25"/>
  <c r="F7577" i="25"/>
  <c r="F7578" i="25"/>
  <c r="F7579" i="25"/>
  <c r="F7580" i="25"/>
  <c r="F7581" i="25"/>
  <c r="F7582" i="25"/>
  <c r="F7583" i="25"/>
  <c r="F7584" i="25"/>
  <c r="F7585" i="25"/>
  <c r="F7586" i="25"/>
  <c r="F7587" i="25"/>
  <c r="F7588" i="25"/>
  <c r="F7589" i="25"/>
  <c r="F7590" i="25"/>
  <c r="F7591" i="25"/>
  <c r="F7592" i="25"/>
  <c r="F7593" i="25"/>
  <c r="F7594" i="25"/>
  <c r="F7595" i="25"/>
  <c r="F7596" i="25"/>
  <c r="F7597" i="25"/>
  <c r="F7598" i="25"/>
  <c r="F7599" i="25"/>
  <c r="F7600" i="25"/>
  <c r="F7601" i="25"/>
  <c r="F7602" i="25"/>
  <c r="F7603" i="25"/>
  <c r="F7604" i="25"/>
  <c r="F7605" i="25"/>
  <c r="F7606" i="25"/>
  <c r="F7607" i="25"/>
  <c r="F7608" i="25"/>
  <c r="F7609" i="25"/>
  <c r="F7610" i="25"/>
  <c r="F7611" i="25"/>
  <c r="F7612" i="25"/>
  <c r="F7613" i="25"/>
  <c r="F7614" i="25"/>
  <c r="F7615" i="25"/>
  <c r="F7616" i="25"/>
  <c r="F7617" i="25"/>
  <c r="F7618" i="25"/>
  <c r="F7619" i="25"/>
  <c r="F7620" i="25"/>
  <c r="F7621" i="25"/>
  <c r="F7622" i="25"/>
  <c r="F7623" i="25"/>
  <c r="F7624" i="25"/>
  <c r="F7625" i="25"/>
  <c r="F7626" i="25"/>
  <c r="F7627" i="25"/>
  <c r="F7628" i="25"/>
  <c r="F7629" i="25"/>
  <c r="F7630" i="25"/>
  <c r="F7631" i="25"/>
  <c r="F7632" i="25"/>
  <c r="F7633" i="25"/>
  <c r="F7634" i="25"/>
  <c r="F7635" i="25"/>
  <c r="F7636" i="25"/>
  <c r="F7637" i="25"/>
  <c r="F7638" i="25"/>
  <c r="F7639" i="25"/>
  <c r="F7640" i="25"/>
  <c r="F7641" i="25"/>
  <c r="F7642" i="25"/>
  <c r="F7643" i="25"/>
  <c r="F7644" i="25"/>
  <c r="F7645" i="25"/>
  <c r="F7646" i="25"/>
  <c r="F7647" i="25"/>
  <c r="F7648" i="25"/>
  <c r="F7649" i="25"/>
  <c r="F7650" i="25"/>
  <c r="F7651" i="25"/>
  <c r="F7652" i="25"/>
  <c r="F7653" i="25"/>
  <c r="F7654" i="25"/>
  <c r="F7655" i="25"/>
  <c r="F7656" i="25"/>
  <c r="F7657" i="25"/>
  <c r="F7658" i="25"/>
  <c r="F7659" i="25"/>
  <c r="F7660" i="25"/>
  <c r="F7661" i="25"/>
  <c r="F7662" i="25"/>
  <c r="F7663" i="25"/>
  <c r="F7664" i="25"/>
  <c r="F7665" i="25"/>
  <c r="F7666" i="25"/>
  <c r="F7667" i="25"/>
  <c r="F7668" i="25"/>
  <c r="F7669" i="25"/>
  <c r="F7670" i="25"/>
  <c r="F7671" i="25"/>
  <c r="F7672" i="25"/>
  <c r="F7673" i="25"/>
  <c r="F7674" i="25"/>
  <c r="F7675" i="25"/>
  <c r="F7676" i="25"/>
  <c r="F7677" i="25"/>
  <c r="F7678" i="25"/>
  <c r="F7679" i="25"/>
  <c r="F7680" i="25"/>
  <c r="F7681" i="25"/>
  <c r="F7682" i="25"/>
  <c r="F7683" i="25"/>
  <c r="F7684" i="25"/>
  <c r="F7685" i="25"/>
  <c r="F7686" i="25"/>
  <c r="F7687" i="25"/>
  <c r="F7688" i="25"/>
  <c r="F7689" i="25"/>
  <c r="F7690" i="25"/>
  <c r="F7691" i="25"/>
  <c r="F7692" i="25"/>
  <c r="F7693" i="25"/>
  <c r="F7694" i="25"/>
  <c r="F7695" i="25"/>
  <c r="F7696" i="25"/>
  <c r="F7697" i="25"/>
  <c r="F7698" i="25"/>
  <c r="F7699" i="25"/>
  <c r="F7700" i="25"/>
  <c r="F7701" i="25"/>
  <c r="F7702" i="25"/>
  <c r="F7703" i="25"/>
  <c r="F7704" i="25"/>
  <c r="F7705" i="25"/>
  <c r="F7706" i="25"/>
  <c r="F7707" i="25"/>
  <c r="F7708" i="25"/>
  <c r="F7709" i="25"/>
  <c r="F7710" i="25"/>
  <c r="F7711" i="25"/>
  <c r="F7712" i="25"/>
  <c r="F7713" i="25"/>
  <c r="F7714" i="25"/>
  <c r="F7715" i="25"/>
  <c r="F7716" i="25"/>
  <c r="F7717" i="25"/>
  <c r="F7718" i="25"/>
  <c r="F7719" i="25"/>
  <c r="F7720" i="25"/>
  <c r="F7721" i="25"/>
  <c r="F7722" i="25"/>
  <c r="F7723" i="25"/>
  <c r="F7724" i="25"/>
  <c r="F7725" i="25"/>
  <c r="F7726" i="25"/>
  <c r="F7727" i="25"/>
  <c r="F7728" i="25"/>
  <c r="F7729" i="25"/>
  <c r="F7730" i="25"/>
  <c r="F7731" i="25"/>
  <c r="F7732" i="25"/>
  <c r="F7733" i="25"/>
  <c r="F7734" i="25"/>
  <c r="F7735" i="25"/>
  <c r="F7736" i="25"/>
  <c r="F7737" i="25"/>
  <c r="F7738" i="25"/>
  <c r="F7739" i="25"/>
  <c r="F7740" i="25"/>
  <c r="F7741" i="25"/>
  <c r="F7742" i="25"/>
  <c r="F7743" i="25"/>
  <c r="F7744" i="25"/>
  <c r="F7745" i="25"/>
  <c r="F7746" i="25"/>
  <c r="F7747" i="25"/>
  <c r="F7748" i="25"/>
  <c r="F7749" i="25"/>
  <c r="F7750" i="25"/>
  <c r="F7751" i="25"/>
  <c r="F7752" i="25"/>
  <c r="F7753" i="25"/>
  <c r="F7754" i="25"/>
  <c r="F7755" i="25"/>
  <c r="F7756" i="25"/>
  <c r="F7757" i="25"/>
  <c r="F7758" i="25"/>
  <c r="F7759" i="25"/>
  <c r="F7760" i="25"/>
  <c r="F7761" i="25"/>
  <c r="F7762" i="25"/>
  <c r="F7763" i="25"/>
  <c r="F7764" i="25"/>
  <c r="F7765" i="25"/>
  <c r="F7766" i="25"/>
  <c r="F7767" i="25"/>
  <c r="F7768" i="25"/>
  <c r="F7769" i="25"/>
  <c r="F7770" i="25"/>
  <c r="F7771" i="25"/>
  <c r="F7772" i="25"/>
  <c r="F7773" i="25"/>
  <c r="F7774" i="25"/>
  <c r="F7775" i="25"/>
  <c r="F7776" i="25"/>
  <c r="F7777" i="25"/>
  <c r="F7778" i="25"/>
  <c r="F7779" i="25"/>
  <c r="F7780" i="25"/>
  <c r="F7781" i="25"/>
  <c r="F7782" i="25"/>
  <c r="F7783" i="25"/>
  <c r="F7784" i="25"/>
  <c r="F7785" i="25"/>
  <c r="F7786" i="25"/>
  <c r="F7787" i="25"/>
  <c r="F7788" i="25"/>
  <c r="F7789" i="25"/>
  <c r="F7790" i="25"/>
  <c r="F7791" i="25"/>
  <c r="F7792" i="25"/>
  <c r="F7793" i="25"/>
  <c r="F7794" i="25"/>
  <c r="F7795" i="25"/>
  <c r="F7796" i="25"/>
  <c r="F7797" i="25"/>
  <c r="F7798" i="25"/>
  <c r="F7799" i="25"/>
  <c r="F7800" i="25"/>
  <c r="F7801" i="25"/>
  <c r="F7802" i="25"/>
  <c r="F7803" i="25"/>
  <c r="F7804" i="25"/>
  <c r="F7805" i="25"/>
  <c r="F7806" i="25"/>
  <c r="F7807" i="25"/>
  <c r="F7808" i="25"/>
  <c r="F7809" i="25"/>
  <c r="F7810" i="25"/>
  <c r="F7811" i="25"/>
  <c r="F7812" i="25"/>
  <c r="F7813" i="25"/>
  <c r="F7814" i="25"/>
  <c r="F7815" i="25"/>
  <c r="F7816" i="25"/>
  <c r="F7817" i="25"/>
  <c r="F7818" i="25"/>
  <c r="F7819" i="25"/>
  <c r="F7820" i="25"/>
  <c r="F7821" i="25"/>
  <c r="F7822" i="25"/>
  <c r="F7823" i="25"/>
  <c r="F7824" i="25"/>
  <c r="F7825" i="25"/>
  <c r="F7826" i="25"/>
  <c r="F7827" i="25"/>
  <c r="F7828" i="25"/>
  <c r="F7829" i="25"/>
  <c r="F7830" i="25"/>
  <c r="F7831" i="25"/>
  <c r="F7832" i="25"/>
  <c r="F7833" i="25"/>
  <c r="F7834" i="25"/>
  <c r="F7835" i="25"/>
  <c r="F7836" i="25"/>
  <c r="F7837" i="25"/>
  <c r="F7838" i="25"/>
  <c r="F7839" i="25"/>
  <c r="F7840" i="25"/>
  <c r="F7841" i="25"/>
  <c r="F7842" i="25"/>
  <c r="F7843" i="25"/>
  <c r="F7844" i="25"/>
  <c r="F7845" i="25"/>
  <c r="F7846" i="25"/>
  <c r="F7847" i="25"/>
  <c r="F7848" i="25"/>
  <c r="F7849" i="25"/>
  <c r="F7850" i="25"/>
  <c r="F7851" i="25"/>
  <c r="F7852" i="25"/>
  <c r="F7853" i="25"/>
  <c r="F7854" i="25"/>
  <c r="F7855" i="25"/>
  <c r="F7856" i="25"/>
  <c r="F7857" i="25"/>
  <c r="F7858" i="25"/>
  <c r="F7859" i="25"/>
  <c r="F7860" i="25"/>
  <c r="F7861" i="25"/>
  <c r="F7862" i="25"/>
  <c r="F7863" i="25"/>
  <c r="F7864" i="25"/>
  <c r="F7865" i="25"/>
  <c r="F7866" i="25"/>
  <c r="F7867" i="25"/>
  <c r="F7868" i="25"/>
  <c r="F7869" i="25"/>
  <c r="F7870" i="25"/>
  <c r="F7871" i="25"/>
  <c r="F7872" i="25"/>
  <c r="F7873" i="25"/>
  <c r="F7874" i="25"/>
  <c r="F7875" i="25"/>
  <c r="F7876" i="25"/>
  <c r="F7877" i="25"/>
  <c r="F7878" i="25"/>
  <c r="F7879" i="25"/>
  <c r="F7880" i="25"/>
  <c r="F7881" i="25"/>
  <c r="F7882" i="25"/>
  <c r="F7883" i="25"/>
  <c r="F7884" i="25"/>
  <c r="F7885" i="25"/>
  <c r="F7886" i="25"/>
  <c r="F7887" i="25"/>
  <c r="F7888" i="25"/>
  <c r="F7889" i="25"/>
  <c r="F7890" i="25"/>
  <c r="F7891" i="25"/>
  <c r="F7892" i="25"/>
  <c r="F7893" i="25"/>
  <c r="F7894" i="25"/>
  <c r="F7895" i="25"/>
  <c r="F7896" i="25"/>
  <c r="F7897" i="25"/>
  <c r="F7898" i="25"/>
  <c r="F7899" i="25"/>
  <c r="F7900" i="25"/>
  <c r="F7901" i="25"/>
  <c r="F7902" i="25"/>
  <c r="F7903" i="25"/>
  <c r="F7904" i="25"/>
  <c r="F7905" i="25"/>
  <c r="F7906" i="25"/>
  <c r="F7907" i="25"/>
  <c r="F7908" i="25"/>
  <c r="F7909" i="25"/>
  <c r="F7910" i="25"/>
  <c r="F7911" i="25"/>
  <c r="F7912" i="25"/>
  <c r="F7913" i="25"/>
  <c r="F7914" i="25"/>
  <c r="F7915" i="25"/>
  <c r="F7916" i="25"/>
  <c r="F7917" i="25"/>
  <c r="F7918" i="25"/>
  <c r="F7919" i="25"/>
  <c r="F7920" i="25"/>
  <c r="F7921" i="25"/>
  <c r="F7922" i="25"/>
  <c r="F7923" i="25"/>
  <c r="F7924" i="25"/>
  <c r="F7925" i="25"/>
  <c r="F7926" i="25"/>
  <c r="F7927" i="25"/>
  <c r="F7928" i="25"/>
  <c r="F7929" i="25"/>
  <c r="F7930" i="25"/>
  <c r="F7931" i="25"/>
  <c r="F7932" i="25"/>
  <c r="F7933" i="25"/>
  <c r="F7934" i="25"/>
  <c r="F7935" i="25"/>
  <c r="F7936" i="25"/>
  <c r="F7937" i="25"/>
  <c r="F7938" i="25"/>
  <c r="F7939" i="25"/>
  <c r="F7940" i="25"/>
  <c r="F7941" i="25"/>
  <c r="F7942" i="25"/>
  <c r="F7943" i="25"/>
  <c r="F7944" i="25"/>
  <c r="F7945" i="25"/>
  <c r="F7946" i="25"/>
  <c r="F7947" i="25"/>
  <c r="F7948" i="25"/>
  <c r="F7949" i="25"/>
  <c r="F7950" i="25"/>
  <c r="F7951" i="25"/>
  <c r="F7952" i="25"/>
  <c r="F7953" i="25"/>
  <c r="F7954" i="25"/>
  <c r="F7955" i="25"/>
  <c r="F7956" i="25"/>
  <c r="F7957" i="25"/>
  <c r="F7958" i="25"/>
  <c r="F7959" i="25"/>
  <c r="F7960" i="25"/>
  <c r="F7961" i="25"/>
  <c r="F7962" i="25"/>
  <c r="F7963" i="25"/>
  <c r="F7964" i="25"/>
  <c r="F7965" i="25"/>
  <c r="F7966" i="25"/>
  <c r="F7967" i="25"/>
  <c r="F7968" i="25"/>
  <c r="F7969" i="25"/>
  <c r="F7970" i="25"/>
  <c r="F7971" i="25"/>
  <c r="F7972" i="25"/>
  <c r="F7973" i="25"/>
  <c r="F7974" i="25"/>
  <c r="F7975" i="25"/>
  <c r="F7976" i="25"/>
  <c r="F7977" i="25"/>
  <c r="F7978" i="25"/>
  <c r="F7979" i="25"/>
  <c r="F7980" i="25"/>
  <c r="F7981" i="25"/>
  <c r="F7982" i="25"/>
  <c r="F7983" i="25"/>
  <c r="F7984" i="25"/>
  <c r="F7985" i="25"/>
  <c r="F7986" i="25"/>
  <c r="F7987" i="25"/>
  <c r="F7988" i="25"/>
  <c r="F7989" i="25"/>
  <c r="F7990" i="25"/>
  <c r="F7991" i="25"/>
  <c r="F7992" i="25"/>
  <c r="F7993" i="25"/>
  <c r="F7994" i="25"/>
  <c r="F7995" i="25"/>
  <c r="F7996" i="25"/>
  <c r="F7997" i="25"/>
  <c r="F7998" i="25"/>
  <c r="F7999" i="25"/>
  <c r="F8000" i="25"/>
  <c r="F8001" i="25"/>
  <c r="F8002" i="25"/>
  <c r="F8003" i="25"/>
  <c r="F8004" i="25"/>
  <c r="F8005" i="25"/>
  <c r="F8006" i="25"/>
  <c r="F8007" i="25"/>
  <c r="F8008" i="25"/>
  <c r="F8009" i="25"/>
  <c r="F8010" i="25"/>
  <c r="F8011" i="25"/>
  <c r="F8012" i="25"/>
  <c r="F8013" i="25"/>
  <c r="F8014" i="25"/>
  <c r="F8015" i="25"/>
  <c r="F8016" i="25"/>
  <c r="F8017" i="25"/>
  <c r="F8018" i="25"/>
  <c r="F8019" i="25"/>
  <c r="F8020" i="25"/>
  <c r="F8021" i="25"/>
  <c r="F8022" i="25"/>
  <c r="F8023" i="25"/>
  <c r="F8024" i="25"/>
  <c r="F8025" i="25"/>
  <c r="F8026" i="25"/>
  <c r="F8027" i="25"/>
  <c r="F8028" i="25"/>
  <c r="F8029" i="25"/>
  <c r="F8030" i="25"/>
  <c r="F8031" i="25"/>
  <c r="F8032" i="25"/>
  <c r="F8033" i="25"/>
  <c r="F8034" i="25"/>
  <c r="F8035" i="25"/>
  <c r="F8036" i="25"/>
  <c r="F8037" i="25"/>
  <c r="F8038" i="25"/>
  <c r="F8039" i="25"/>
  <c r="F8040" i="25"/>
  <c r="F8041" i="25"/>
  <c r="F8042" i="25"/>
  <c r="F8043" i="25"/>
  <c r="F8044" i="25"/>
  <c r="F8045" i="25"/>
  <c r="F8046" i="25"/>
  <c r="F8047" i="25"/>
  <c r="F8048" i="25"/>
  <c r="F8049" i="25"/>
  <c r="F8050" i="25"/>
  <c r="F8051" i="25"/>
  <c r="F8052" i="25"/>
  <c r="F8053" i="25"/>
  <c r="F8054" i="25"/>
  <c r="F8055" i="25"/>
  <c r="F8056" i="25"/>
  <c r="F8057" i="25"/>
  <c r="F8058" i="25"/>
  <c r="F8059" i="25"/>
  <c r="F8060" i="25"/>
  <c r="F8061" i="25"/>
  <c r="F8062" i="25"/>
  <c r="F8063" i="25"/>
  <c r="F8064" i="25"/>
  <c r="F8065" i="25"/>
  <c r="F8066" i="25"/>
  <c r="F8067" i="25"/>
  <c r="F8068" i="25"/>
  <c r="F8069" i="25"/>
  <c r="F8070" i="25"/>
  <c r="F8071" i="25"/>
  <c r="F8072" i="25"/>
  <c r="F8073" i="25"/>
  <c r="F8074" i="25"/>
  <c r="F8075" i="25"/>
  <c r="F8076" i="25"/>
  <c r="F8077" i="25"/>
  <c r="F8078" i="25"/>
  <c r="F8079" i="25"/>
  <c r="F8080" i="25"/>
  <c r="F8081" i="25"/>
  <c r="F8082" i="25"/>
  <c r="F8083" i="25"/>
  <c r="F8084" i="25"/>
  <c r="F8085" i="25"/>
  <c r="F8086" i="25"/>
  <c r="F8087" i="25"/>
  <c r="F8088" i="25"/>
  <c r="F8089" i="25"/>
  <c r="F8090" i="25"/>
  <c r="F8091" i="25"/>
  <c r="F8092" i="25"/>
  <c r="F8093" i="25"/>
  <c r="F8094" i="25"/>
  <c r="F8095" i="25"/>
  <c r="F8096" i="25"/>
  <c r="F8097" i="25"/>
  <c r="F8098" i="25"/>
  <c r="F8099" i="25"/>
  <c r="F8100" i="25"/>
  <c r="F8101" i="25"/>
  <c r="F8102" i="25"/>
  <c r="F8103" i="25"/>
  <c r="F8104" i="25"/>
  <c r="F8105" i="25"/>
  <c r="F8106" i="25"/>
  <c r="F8107" i="25"/>
  <c r="F8108" i="25"/>
  <c r="F8109" i="25"/>
  <c r="F8110" i="25"/>
  <c r="F8111" i="25"/>
  <c r="F8112" i="25"/>
  <c r="F8113" i="25"/>
  <c r="F8114" i="25"/>
  <c r="F8115" i="25"/>
  <c r="F8116" i="25"/>
  <c r="F8117" i="25"/>
  <c r="F8118" i="25"/>
  <c r="F8119" i="25"/>
  <c r="F8120" i="25"/>
  <c r="F8121" i="25"/>
  <c r="F8122" i="25"/>
  <c r="F8123" i="25"/>
  <c r="F8124" i="25"/>
  <c r="F8125" i="25"/>
  <c r="F8126" i="25"/>
  <c r="F8127" i="25"/>
  <c r="F8128" i="25"/>
  <c r="F8129" i="25"/>
  <c r="F8130" i="25"/>
  <c r="F8131" i="25"/>
  <c r="F8132" i="25"/>
  <c r="F8133" i="25"/>
  <c r="F8134" i="25"/>
  <c r="F8135" i="25"/>
  <c r="F8136" i="25"/>
  <c r="F8137" i="25"/>
  <c r="F8138" i="25"/>
  <c r="F8139" i="25"/>
  <c r="F8140" i="25"/>
  <c r="F8141" i="25"/>
  <c r="F8142" i="25"/>
  <c r="F8143" i="25"/>
  <c r="F8144" i="25"/>
  <c r="F8145" i="25"/>
  <c r="F8146" i="25"/>
  <c r="F8147" i="25"/>
  <c r="F8148" i="25"/>
  <c r="F8149" i="25"/>
  <c r="F8150" i="25"/>
  <c r="F8151" i="25"/>
  <c r="F8152" i="25"/>
  <c r="F8153" i="25"/>
  <c r="F8154" i="25"/>
  <c r="F8155" i="25"/>
  <c r="F8156" i="25"/>
  <c r="F8157" i="25"/>
  <c r="F8158" i="25"/>
  <c r="F8159" i="25"/>
  <c r="F8160" i="25"/>
  <c r="F8161" i="25"/>
  <c r="F8162" i="25"/>
  <c r="F8163" i="25"/>
  <c r="F8164" i="25"/>
  <c r="F8165" i="25"/>
  <c r="F8166" i="25"/>
  <c r="F8167" i="25"/>
  <c r="F8168" i="25"/>
  <c r="F8169" i="25"/>
  <c r="F8170" i="25"/>
  <c r="F8171" i="25"/>
  <c r="F8172" i="25"/>
  <c r="F8173" i="25"/>
  <c r="F8174" i="25"/>
  <c r="F8175" i="25"/>
  <c r="F8176" i="25"/>
  <c r="F8177" i="25"/>
  <c r="F8178" i="25"/>
  <c r="F8179" i="25"/>
  <c r="F8180" i="25"/>
  <c r="F8181" i="25"/>
  <c r="F8182" i="25"/>
  <c r="F8183" i="25"/>
  <c r="F8184" i="25"/>
  <c r="F8185" i="25"/>
  <c r="F8186" i="25"/>
  <c r="F8187" i="25"/>
  <c r="F8188" i="25"/>
  <c r="F8189" i="25"/>
  <c r="F8190" i="25"/>
  <c r="F8191" i="25"/>
  <c r="F8192" i="25"/>
  <c r="F8193" i="25"/>
  <c r="F8194" i="25"/>
  <c r="F8195" i="25"/>
  <c r="F8196" i="25"/>
  <c r="F8197" i="25"/>
  <c r="F8198" i="25"/>
  <c r="F8199" i="25"/>
  <c r="F8200" i="25"/>
  <c r="F8201" i="25"/>
  <c r="F8202" i="25"/>
  <c r="F8203" i="25"/>
  <c r="F8204" i="25"/>
  <c r="F8205" i="25"/>
  <c r="F8206" i="25"/>
  <c r="F8207" i="25"/>
  <c r="F8208" i="25"/>
  <c r="F8209" i="25"/>
  <c r="F8210" i="25"/>
  <c r="F8211" i="25"/>
  <c r="F8212" i="25"/>
  <c r="F8213" i="25"/>
  <c r="F8214" i="25"/>
  <c r="F8215" i="25"/>
  <c r="F8216" i="25"/>
  <c r="F8217" i="25"/>
  <c r="F8218" i="25"/>
  <c r="F8219" i="25"/>
  <c r="F8220" i="25"/>
  <c r="F8221" i="25"/>
  <c r="F8222" i="25"/>
  <c r="F8223" i="25"/>
  <c r="F8224" i="25"/>
  <c r="F8225" i="25"/>
  <c r="F8226" i="25"/>
  <c r="F8227" i="25"/>
  <c r="F8228" i="25"/>
  <c r="F8229" i="25"/>
  <c r="F8230" i="25"/>
  <c r="F8231" i="25"/>
  <c r="F8232" i="25"/>
  <c r="F8233" i="25"/>
  <c r="F8234" i="25"/>
  <c r="F8235" i="25"/>
  <c r="F8236" i="25"/>
  <c r="F8237" i="25"/>
  <c r="F8238" i="25"/>
  <c r="F8239" i="25"/>
  <c r="F8240" i="25"/>
  <c r="F8241" i="25"/>
  <c r="F8242" i="25"/>
  <c r="F8243" i="25"/>
  <c r="F8244" i="25"/>
  <c r="F8245" i="25"/>
  <c r="F8246" i="25"/>
  <c r="F8247" i="25"/>
  <c r="F8248" i="25"/>
  <c r="F8249" i="25"/>
  <c r="F8250" i="25"/>
  <c r="F8251" i="25"/>
  <c r="F8252" i="25"/>
  <c r="F8253" i="25"/>
  <c r="F8254" i="25"/>
  <c r="F8255" i="25"/>
  <c r="F8256" i="25"/>
  <c r="F8257" i="25"/>
  <c r="F8258" i="25"/>
  <c r="F8259" i="25"/>
  <c r="F8260" i="25"/>
  <c r="F8261" i="25"/>
  <c r="F8262" i="25"/>
  <c r="F8263" i="25"/>
  <c r="F8264" i="25"/>
  <c r="F8265" i="25"/>
  <c r="F8266" i="25"/>
  <c r="F8267" i="25"/>
  <c r="F8268" i="25"/>
  <c r="F8269" i="25"/>
  <c r="F8270" i="25"/>
  <c r="F8271" i="25"/>
  <c r="F8272" i="25"/>
  <c r="F8273" i="25"/>
  <c r="F8274" i="25"/>
  <c r="F8275" i="25"/>
  <c r="F8276" i="25"/>
  <c r="F8277" i="25"/>
  <c r="F8278" i="25"/>
  <c r="F8279" i="25"/>
  <c r="F8280" i="25"/>
  <c r="F8281" i="25"/>
  <c r="F8282" i="25"/>
  <c r="F8283" i="25"/>
  <c r="F8284" i="25"/>
  <c r="F8285" i="25"/>
  <c r="F8286" i="25"/>
  <c r="F8287" i="25"/>
  <c r="F8288" i="25"/>
  <c r="F8289" i="25"/>
  <c r="F8290" i="25"/>
  <c r="F8291" i="25"/>
  <c r="F8292" i="25"/>
  <c r="F8293" i="25"/>
  <c r="F8294" i="25"/>
  <c r="F8295" i="25"/>
  <c r="F8296" i="25"/>
  <c r="F8297" i="25"/>
  <c r="F8298" i="25"/>
  <c r="F8299" i="25"/>
  <c r="F8300" i="25"/>
  <c r="F8301" i="25"/>
  <c r="F8302" i="25"/>
  <c r="F8303" i="25"/>
  <c r="F8304" i="25"/>
  <c r="F8305" i="25"/>
  <c r="F8306" i="25"/>
  <c r="F8307" i="25"/>
  <c r="F8308" i="25"/>
  <c r="F8309" i="25"/>
  <c r="F8310" i="25"/>
  <c r="F8311" i="25"/>
  <c r="F8312" i="25"/>
  <c r="F8313" i="25"/>
  <c r="F8314" i="25"/>
  <c r="F8315" i="25"/>
  <c r="F8316" i="25"/>
  <c r="F8317" i="25"/>
  <c r="F8318" i="25"/>
  <c r="F8319" i="25"/>
  <c r="F8320" i="25"/>
  <c r="F8321" i="25"/>
  <c r="F8322" i="25"/>
  <c r="F8323" i="25"/>
  <c r="F8324" i="25"/>
  <c r="F8325" i="25"/>
  <c r="F8326" i="25"/>
  <c r="F8327" i="25"/>
  <c r="F8328" i="25"/>
  <c r="F8329" i="25"/>
  <c r="F8330" i="25"/>
  <c r="F8331" i="25"/>
  <c r="F8332" i="25"/>
  <c r="F8333" i="25"/>
  <c r="F8334" i="25"/>
  <c r="F8335" i="25"/>
  <c r="F8336" i="25"/>
  <c r="F8337" i="25"/>
  <c r="F8338" i="25"/>
  <c r="F8339" i="25"/>
  <c r="F8340" i="25"/>
  <c r="F8341" i="25"/>
  <c r="F8342" i="25"/>
  <c r="F8343" i="25"/>
  <c r="F8344" i="25"/>
  <c r="F8345" i="25"/>
  <c r="F8346" i="25"/>
  <c r="F8347" i="25"/>
  <c r="F8348" i="25"/>
  <c r="F8349" i="25"/>
  <c r="F8350" i="25"/>
  <c r="F8351" i="25"/>
  <c r="F8352" i="25"/>
  <c r="F8353" i="25"/>
  <c r="F8354" i="25"/>
  <c r="F8355" i="25"/>
  <c r="F8356" i="25"/>
  <c r="F8357" i="25"/>
  <c r="F8358" i="25"/>
  <c r="F8359" i="25"/>
  <c r="F8360" i="25"/>
  <c r="F8361" i="25"/>
  <c r="F8362" i="25"/>
  <c r="F8363" i="25"/>
  <c r="F8364" i="25"/>
  <c r="F8365" i="25"/>
  <c r="F8366" i="25"/>
  <c r="F8367" i="25"/>
  <c r="F8368" i="25"/>
  <c r="F8369" i="25"/>
  <c r="F8370" i="25"/>
  <c r="F8371" i="25"/>
  <c r="F8372" i="25"/>
  <c r="F8373" i="25"/>
  <c r="F8374" i="25"/>
  <c r="F8375" i="25"/>
  <c r="F8376" i="25"/>
  <c r="F8377" i="25"/>
  <c r="F8378" i="25"/>
  <c r="F8379" i="25"/>
  <c r="F8380" i="25"/>
  <c r="F8381" i="25"/>
  <c r="F8382" i="25"/>
  <c r="F8383" i="25"/>
  <c r="F8384" i="25"/>
  <c r="F8385" i="25"/>
  <c r="F8386" i="25"/>
  <c r="F8387" i="25"/>
  <c r="F8388" i="25"/>
  <c r="F8389" i="25"/>
  <c r="F8390" i="25"/>
  <c r="F8391" i="25"/>
  <c r="F8392" i="25"/>
  <c r="F8393" i="25"/>
  <c r="F8394" i="25"/>
  <c r="F8395" i="25"/>
  <c r="F8396" i="25"/>
  <c r="F8397" i="25"/>
  <c r="F8398" i="25"/>
  <c r="F8399" i="25"/>
  <c r="F8400" i="25"/>
  <c r="F8401" i="25"/>
  <c r="F8402" i="25"/>
  <c r="F8403" i="25"/>
  <c r="F8404" i="25"/>
  <c r="F8405" i="25"/>
  <c r="F8406" i="25"/>
  <c r="F8407" i="25"/>
  <c r="F8408" i="25"/>
  <c r="F8409" i="25"/>
  <c r="F8410" i="25"/>
  <c r="F8411" i="25"/>
  <c r="F8412" i="25"/>
  <c r="F8413" i="25"/>
  <c r="F8414" i="25"/>
  <c r="F8415" i="25"/>
  <c r="F8416" i="25"/>
  <c r="F8417" i="25"/>
  <c r="F8418" i="25"/>
  <c r="F8419" i="25"/>
  <c r="F8420" i="25"/>
  <c r="F8421" i="25"/>
  <c r="F8422" i="25"/>
  <c r="F8423" i="25"/>
  <c r="F8424" i="25"/>
  <c r="F8425" i="25"/>
  <c r="F8426" i="25"/>
  <c r="F8427" i="25"/>
  <c r="F8428" i="25"/>
  <c r="F8429" i="25"/>
  <c r="F8430" i="25"/>
  <c r="F8431" i="25"/>
  <c r="F8432" i="25"/>
  <c r="F8433" i="25"/>
  <c r="F8434" i="25"/>
  <c r="F8435" i="25"/>
  <c r="F8436" i="25"/>
  <c r="F8437" i="25"/>
  <c r="F8438" i="25"/>
  <c r="F8439" i="25"/>
  <c r="F8440" i="25"/>
  <c r="F8441" i="25"/>
  <c r="F8442" i="25"/>
  <c r="F8443" i="25"/>
  <c r="F8444" i="25"/>
  <c r="F8445" i="25"/>
  <c r="F8446" i="25"/>
  <c r="F8447" i="25"/>
  <c r="F8448" i="25"/>
  <c r="F8449" i="25"/>
  <c r="F8450" i="25"/>
  <c r="F8451" i="25"/>
  <c r="F8452" i="25"/>
  <c r="F8453" i="25"/>
  <c r="F8454" i="25"/>
  <c r="F8455" i="25"/>
  <c r="F8456" i="25"/>
  <c r="F8457" i="25"/>
  <c r="F8458" i="25"/>
  <c r="F8459" i="25"/>
  <c r="F8460" i="25"/>
  <c r="F8461" i="25"/>
  <c r="F8462" i="25"/>
  <c r="F8463" i="25"/>
  <c r="F8464" i="25"/>
  <c r="F8465" i="25"/>
  <c r="F8466" i="25"/>
  <c r="F8467" i="25"/>
  <c r="F8468" i="25"/>
  <c r="F8469" i="25"/>
  <c r="F8470" i="25"/>
  <c r="F8471" i="25"/>
  <c r="F8472" i="25"/>
  <c r="F8473" i="25"/>
  <c r="F8474" i="25"/>
  <c r="F8475" i="25"/>
  <c r="F8476" i="25"/>
  <c r="F8477" i="25"/>
  <c r="F8478" i="25"/>
  <c r="F8479" i="25"/>
  <c r="F8480" i="25"/>
  <c r="F8481" i="25"/>
  <c r="F8482" i="25"/>
  <c r="F8483" i="25"/>
  <c r="F8484" i="25"/>
  <c r="F8485" i="25"/>
  <c r="F8486" i="25"/>
  <c r="F8487" i="25"/>
  <c r="F8488" i="25"/>
  <c r="F8489" i="25"/>
  <c r="F8490" i="25"/>
  <c r="F8491" i="25"/>
  <c r="F8492" i="25"/>
  <c r="F8493" i="25"/>
  <c r="F8494" i="25"/>
  <c r="F8495" i="25"/>
  <c r="F8496" i="25"/>
  <c r="F8497" i="25"/>
  <c r="F8498" i="25"/>
  <c r="F8499" i="25"/>
  <c r="F8500" i="25"/>
  <c r="F8501" i="25"/>
  <c r="F8502" i="25"/>
  <c r="F8503" i="25"/>
  <c r="F8504" i="25"/>
  <c r="F8505" i="25"/>
  <c r="F8506" i="25"/>
  <c r="F8507" i="25"/>
  <c r="F8508" i="25"/>
  <c r="F8509" i="25"/>
  <c r="F8510" i="25"/>
  <c r="F8511" i="25"/>
  <c r="F8512" i="25"/>
  <c r="F8513" i="25"/>
  <c r="F8514" i="25"/>
  <c r="F8515" i="25"/>
  <c r="F8516" i="25"/>
  <c r="F8517" i="25"/>
  <c r="F8518" i="25"/>
  <c r="F8519" i="25"/>
  <c r="F8520" i="25"/>
  <c r="F8521" i="25"/>
  <c r="F8522" i="25"/>
  <c r="F8523" i="25"/>
  <c r="F8524" i="25"/>
  <c r="F8525" i="25"/>
  <c r="F8526" i="25"/>
  <c r="F8527" i="25"/>
  <c r="F8528" i="25"/>
  <c r="F8529" i="25"/>
  <c r="F8530" i="25"/>
  <c r="F8531" i="25"/>
  <c r="F8532" i="25"/>
  <c r="F8533" i="25"/>
  <c r="F8534" i="25"/>
  <c r="F8535" i="25"/>
  <c r="F8536" i="25"/>
  <c r="F8537" i="25"/>
  <c r="F8538" i="25"/>
  <c r="F8539" i="25"/>
  <c r="F8540" i="25"/>
  <c r="F8541" i="25"/>
  <c r="F8542" i="25"/>
  <c r="F8543" i="25"/>
  <c r="F8544" i="25"/>
  <c r="F8545" i="25"/>
  <c r="F8546" i="25"/>
  <c r="F8547" i="25"/>
  <c r="F8548" i="25"/>
  <c r="F8549" i="25"/>
  <c r="F8550" i="25"/>
  <c r="F8551" i="25"/>
  <c r="F8552" i="25"/>
  <c r="F8553" i="25"/>
  <c r="F8554" i="25"/>
  <c r="F8555" i="25"/>
  <c r="F8556" i="25"/>
  <c r="F8557" i="25"/>
  <c r="F8558" i="25"/>
  <c r="F8559" i="25"/>
  <c r="F8560" i="25"/>
  <c r="F8561" i="25"/>
  <c r="F8562" i="25"/>
  <c r="F8563" i="25"/>
  <c r="F8564" i="25"/>
  <c r="F8565" i="25"/>
  <c r="F8566" i="25"/>
  <c r="F8567" i="25"/>
  <c r="F8568" i="25"/>
  <c r="F8569" i="25"/>
  <c r="F8570" i="25"/>
  <c r="F8571" i="25"/>
  <c r="F8572" i="25"/>
  <c r="F8573" i="25"/>
  <c r="F8574" i="25"/>
  <c r="F8575" i="25"/>
  <c r="F8576" i="25"/>
  <c r="F8577" i="25"/>
  <c r="F8578" i="25"/>
  <c r="F8579" i="25"/>
  <c r="F8580" i="25"/>
  <c r="F8581" i="25"/>
  <c r="F8582" i="25"/>
  <c r="F8583" i="25"/>
  <c r="F8584" i="25"/>
  <c r="F8585" i="25"/>
  <c r="F8586" i="25"/>
  <c r="F8587" i="25"/>
  <c r="F8588" i="25"/>
  <c r="F8589" i="25"/>
  <c r="F8590" i="25"/>
  <c r="F8591" i="25"/>
  <c r="F8592" i="25"/>
  <c r="F8593" i="25"/>
  <c r="F8594" i="25"/>
  <c r="F8595" i="25"/>
  <c r="F8596" i="25"/>
  <c r="F8597" i="25"/>
  <c r="F8598" i="25"/>
  <c r="F8599" i="25"/>
  <c r="F8600" i="25"/>
  <c r="F8601" i="25"/>
  <c r="F8602" i="25"/>
  <c r="F8603" i="25"/>
  <c r="F8604" i="25"/>
  <c r="F8605" i="25"/>
  <c r="F8606" i="25"/>
  <c r="F8607" i="25"/>
  <c r="F8608" i="25"/>
  <c r="F8609" i="25"/>
  <c r="F8610" i="25"/>
  <c r="F8611" i="25"/>
  <c r="F8612" i="25"/>
  <c r="F8613" i="25"/>
  <c r="F8614" i="25"/>
  <c r="F8615" i="25"/>
  <c r="F8616" i="25"/>
  <c r="F8617" i="25"/>
  <c r="F8618" i="25"/>
  <c r="F8619" i="25"/>
  <c r="F8620" i="25"/>
  <c r="F8621" i="25"/>
  <c r="F8622" i="25"/>
  <c r="F8623" i="25"/>
  <c r="F8624" i="25"/>
  <c r="F8625" i="25"/>
  <c r="F8626" i="25"/>
  <c r="F8627" i="25"/>
  <c r="F8628" i="25"/>
  <c r="F8629" i="25"/>
  <c r="F8630" i="25"/>
  <c r="F8631" i="25"/>
  <c r="F8632" i="25"/>
  <c r="F8633" i="25"/>
  <c r="F8634" i="25"/>
  <c r="F8635" i="25"/>
  <c r="F8636" i="25"/>
  <c r="F8637" i="25"/>
  <c r="F8638" i="25"/>
  <c r="F8639" i="25"/>
  <c r="F8640" i="25"/>
  <c r="F8641" i="25"/>
  <c r="F8642" i="25"/>
  <c r="F8643" i="25"/>
  <c r="F8644" i="25"/>
  <c r="F8645" i="25"/>
  <c r="F8646" i="25"/>
  <c r="F8647" i="25"/>
  <c r="F8648" i="25"/>
  <c r="F8649" i="25"/>
  <c r="F8650" i="25"/>
  <c r="F8651" i="25"/>
  <c r="F8652" i="25"/>
  <c r="F8653" i="25"/>
  <c r="F8654" i="25"/>
  <c r="F8655" i="25"/>
  <c r="F8656" i="25"/>
  <c r="F8657" i="25"/>
  <c r="F8658" i="25"/>
  <c r="F8659" i="25"/>
  <c r="F8660" i="25"/>
  <c r="F8661" i="25"/>
  <c r="F8662" i="25"/>
  <c r="F8663" i="25"/>
  <c r="F8664" i="25"/>
  <c r="F8665" i="25"/>
  <c r="F8666" i="25"/>
  <c r="F8667" i="25"/>
  <c r="F8668" i="25"/>
  <c r="F8669" i="25"/>
  <c r="F8670" i="25"/>
  <c r="F8671" i="25"/>
  <c r="F8672" i="25"/>
  <c r="F8673" i="25"/>
  <c r="F8674" i="25"/>
  <c r="F8675" i="25"/>
  <c r="F8676" i="25"/>
  <c r="F8677" i="25"/>
  <c r="F8678" i="25"/>
  <c r="F8679" i="25"/>
  <c r="F8680" i="25"/>
  <c r="F8681" i="25"/>
  <c r="F8682" i="25"/>
  <c r="F8683" i="25"/>
  <c r="F8684" i="25"/>
  <c r="F8685" i="25"/>
  <c r="F8686" i="25"/>
  <c r="F8687" i="25"/>
  <c r="F8688" i="25"/>
  <c r="F8689" i="25"/>
  <c r="F8690" i="25"/>
  <c r="F8691" i="25"/>
  <c r="F8692" i="25"/>
  <c r="F8693" i="25"/>
  <c r="F8694" i="25"/>
  <c r="F8695" i="25"/>
  <c r="F8696" i="25"/>
  <c r="F8697" i="25"/>
  <c r="F8698" i="25"/>
  <c r="F8699" i="25"/>
  <c r="F8700" i="25"/>
  <c r="F8701" i="25"/>
  <c r="F8702" i="25"/>
  <c r="F8703" i="25"/>
  <c r="F8704" i="25"/>
  <c r="F8705" i="25"/>
  <c r="F8706" i="25"/>
  <c r="F8707" i="25"/>
  <c r="F8708" i="25"/>
  <c r="F8709" i="25"/>
  <c r="F8710" i="25"/>
  <c r="F8711" i="25"/>
  <c r="F8712" i="25"/>
  <c r="F8713" i="25"/>
  <c r="F8714" i="25"/>
  <c r="F8715" i="25"/>
  <c r="F8716" i="25"/>
  <c r="F8717" i="25"/>
  <c r="F8718" i="25"/>
  <c r="F8719" i="25"/>
  <c r="F8720" i="25"/>
  <c r="F8721" i="25"/>
  <c r="F8722" i="25"/>
  <c r="F8723" i="25"/>
  <c r="F8724" i="25"/>
  <c r="F8725" i="25"/>
  <c r="F8726" i="25"/>
  <c r="F8727" i="25"/>
  <c r="F8728" i="25"/>
  <c r="F8729" i="25"/>
  <c r="F8730" i="25"/>
  <c r="F8731" i="25"/>
  <c r="F8732" i="25"/>
  <c r="F8733" i="25"/>
  <c r="F8734" i="25"/>
  <c r="F8735" i="25"/>
  <c r="F8736" i="25"/>
  <c r="F8737" i="25"/>
  <c r="F8738" i="25"/>
  <c r="F8739" i="25"/>
  <c r="F8740" i="25"/>
  <c r="F8741" i="25"/>
  <c r="F8742" i="25"/>
  <c r="F8743" i="25"/>
  <c r="F8744" i="25"/>
  <c r="F8745" i="25"/>
  <c r="F8746" i="25"/>
  <c r="F8747" i="25"/>
  <c r="F8748" i="25"/>
  <c r="F8749" i="25"/>
  <c r="F8750" i="25"/>
  <c r="F8751" i="25"/>
  <c r="F8752" i="25"/>
  <c r="F8753" i="25"/>
  <c r="F8754" i="25"/>
  <c r="F8755" i="25"/>
  <c r="F8756" i="25"/>
  <c r="F8757" i="25"/>
  <c r="F8758" i="25"/>
  <c r="F8759" i="25"/>
  <c r="F8760" i="25"/>
  <c r="F8761" i="25"/>
  <c r="F8762" i="25"/>
  <c r="F8763" i="25"/>
  <c r="F8764" i="25"/>
  <c r="F8765" i="25"/>
  <c r="F8766" i="25"/>
  <c r="F8767" i="25"/>
  <c r="F8768" i="25"/>
  <c r="F8769" i="25"/>
  <c r="F8770" i="25"/>
  <c r="F8771" i="25"/>
  <c r="F8772" i="25"/>
  <c r="F8773" i="25"/>
  <c r="F8774" i="25"/>
  <c r="F8775" i="25"/>
  <c r="F8776" i="25"/>
  <c r="F8777" i="25"/>
  <c r="F8778" i="25"/>
  <c r="F8779" i="25"/>
  <c r="F8780" i="25"/>
  <c r="F8781" i="25"/>
  <c r="F8782" i="25"/>
  <c r="F8783" i="25"/>
  <c r="F8784" i="25"/>
  <c r="F8785" i="25"/>
  <c r="F8786" i="25"/>
  <c r="F8787" i="25"/>
  <c r="F8788" i="25"/>
  <c r="F8789" i="25"/>
  <c r="F8790" i="25"/>
  <c r="F8791" i="25"/>
  <c r="F8792" i="25"/>
  <c r="F8793" i="25"/>
  <c r="F8794" i="25"/>
  <c r="F8795" i="25"/>
  <c r="F8796" i="25"/>
  <c r="F8797" i="25"/>
  <c r="F8798" i="25"/>
  <c r="F8799" i="25"/>
  <c r="F8800" i="25"/>
  <c r="F8801" i="25"/>
  <c r="F8802" i="25"/>
  <c r="F8803" i="25"/>
  <c r="F8804" i="25"/>
  <c r="F8805" i="25"/>
  <c r="F8806" i="25"/>
  <c r="F8807" i="25"/>
  <c r="F8808" i="25"/>
  <c r="F8809" i="25"/>
  <c r="F8810" i="25"/>
  <c r="F8811" i="25"/>
  <c r="F8812" i="25"/>
  <c r="F8813" i="25"/>
  <c r="F8814" i="25"/>
  <c r="F8815" i="25"/>
  <c r="F8816" i="25"/>
  <c r="F8817" i="25"/>
  <c r="F8818" i="25"/>
  <c r="F8819" i="25"/>
  <c r="F8820" i="25"/>
  <c r="F8821" i="25"/>
  <c r="F8822" i="25"/>
  <c r="F8823" i="25"/>
  <c r="F8824" i="25"/>
  <c r="F8825" i="25"/>
  <c r="F8826" i="25"/>
  <c r="F8827" i="25"/>
  <c r="F8828" i="25"/>
  <c r="F8829" i="25"/>
  <c r="F8830" i="25"/>
  <c r="F8831" i="25"/>
  <c r="F8832" i="25"/>
  <c r="F8833" i="25"/>
  <c r="F8834" i="25"/>
  <c r="F8835" i="25"/>
  <c r="F8836" i="25"/>
  <c r="F8837" i="25"/>
  <c r="F8838" i="25"/>
  <c r="F8839" i="25"/>
  <c r="F8840" i="25"/>
  <c r="F8841" i="25"/>
  <c r="F8842" i="25"/>
  <c r="F8843" i="25"/>
  <c r="F8844" i="25"/>
  <c r="F8845" i="25"/>
  <c r="F8846" i="25"/>
  <c r="F8847" i="25"/>
  <c r="F8848" i="25"/>
  <c r="F8849" i="25"/>
  <c r="F8850" i="25"/>
  <c r="F8851" i="25"/>
  <c r="F8852" i="25"/>
  <c r="F8853" i="25"/>
  <c r="F8854" i="25"/>
  <c r="F8855" i="25"/>
  <c r="F8856" i="25"/>
  <c r="F8857" i="25"/>
  <c r="F8858" i="25"/>
  <c r="F8859" i="25"/>
  <c r="F8860" i="25"/>
  <c r="F8861" i="25"/>
  <c r="F8862" i="25"/>
  <c r="F8863" i="25"/>
  <c r="F8864" i="25"/>
  <c r="F8865" i="25"/>
  <c r="F8866" i="25"/>
  <c r="F8867" i="25"/>
  <c r="F8868" i="25"/>
  <c r="F8869" i="25"/>
  <c r="F8870" i="25"/>
  <c r="F8871" i="25"/>
  <c r="F8872" i="25"/>
  <c r="F8873" i="25"/>
  <c r="F8874" i="25"/>
  <c r="F8875" i="25"/>
  <c r="F8876" i="25"/>
  <c r="F8877" i="25"/>
  <c r="F8878" i="25"/>
  <c r="F8879" i="25"/>
  <c r="F8880" i="25"/>
  <c r="F8881" i="25"/>
  <c r="F8882" i="25"/>
  <c r="F8883" i="25"/>
  <c r="F8884" i="25"/>
  <c r="F8885" i="25"/>
  <c r="F8886" i="25"/>
  <c r="F8887" i="25"/>
  <c r="F8888" i="25"/>
  <c r="F8889" i="25"/>
  <c r="F8890" i="25"/>
  <c r="F8891" i="25"/>
  <c r="F8892" i="25"/>
  <c r="F8893" i="25"/>
  <c r="F8894" i="25"/>
  <c r="F8895" i="25"/>
  <c r="F8896" i="25"/>
  <c r="F8897" i="25"/>
  <c r="F8898" i="25"/>
  <c r="F8899" i="25"/>
  <c r="F8900" i="25"/>
  <c r="F8901" i="25"/>
  <c r="F8902" i="25"/>
  <c r="F8903" i="25"/>
  <c r="F8904" i="25"/>
  <c r="F8905" i="25"/>
  <c r="F8906" i="25"/>
  <c r="F8907" i="25"/>
  <c r="F8908" i="25"/>
  <c r="F8909" i="25"/>
  <c r="F8910" i="25"/>
  <c r="F8911" i="25"/>
  <c r="F8912" i="25"/>
  <c r="F8913" i="25"/>
  <c r="F8914" i="25"/>
  <c r="F8915" i="25"/>
  <c r="F8916" i="25"/>
  <c r="F8917" i="25"/>
  <c r="F8918" i="25"/>
  <c r="F8919" i="25"/>
  <c r="F8920" i="25"/>
  <c r="F8921" i="25"/>
  <c r="F8922" i="25"/>
  <c r="F8923" i="25"/>
  <c r="F8924" i="25"/>
  <c r="F8925" i="25"/>
  <c r="F8926" i="25"/>
  <c r="F8927" i="25"/>
  <c r="F8928" i="25"/>
  <c r="F8929" i="25"/>
  <c r="F8930" i="25"/>
  <c r="F8931" i="25"/>
  <c r="F8932" i="25"/>
  <c r="F8933" i="25"/>
  <c r="F8934" i="25"/>
  <c r="F8935" i="25"/>
  <c r="F8936" i="25"/>
  <c r="F8937" i="25"/>
  <c r="F8938" i="25"/>
  <c r="F8939" i="25"/>
  <c r="F8940" i="25"/>
  <c r="F8941" i="25"/>
  <c r="F8942" i="25"/>
  <c r="F8943" i="25"/>
  <c r="F8944" i="25"/>
  <c r="F8945" i="25"/>
  <c r="F8946" i="25"/>
  <c r="F8947" i="25"/>
  <c r="F8948" i="25"/>
  <c r="F8949" i="25"/>
  <c r="F8950" i="25"/>
  <c r="F8951" i="25"/>
  <c r="F8952" i="25"/>
  <c r="F8953" i="25"/>
  <c r="F8954" i="25"/>
  <c r="F8955" i="25"/>
  <c r="F8956" i="25"/>
  <c r="F8957" i="25"/>
  <c r="F8958" i="25"/>
  <c r="F8959" i="25"/>
  <c r="F8960" i="25"/>
  <c r="F8961" i="25"/>
  <c r="F8962" i="25"/>
  <c r="F8963" i="25"/>
  <c r="F8964" i="25"/>
  <c r="F8965" i="25"/>
  <c r="F8966" i="25"/>
  <c r="F8967" i="25"/>
  <c r="F8968" i="25"/>
  <c r="F8969" i="25"/>
  <c r="F8970" i="25"/>
  <c r="F8971" i="25"/>
  <c r="F8972" i="25"/>
  <c r="F8973" i="25"/>
  <c r="F8974" i="25"/>
  <c r="F8975" i="25"/>
  <c r="F8976" i="25"/>
  <c r="F8977" i="25"/>
  <c r="F8978" i="25"/>
  <c r="F8979" i="25"/>
  <c r="F8980" i="25"/>
  <c r="F8981" i="25"/>
  <c r="F8982" i="25"/>
  <c r="F8983" i="25"/>
  <c r="F8984" i="25"/>
  <c r="F8985" i="25"/>
  <c r="F8986" i="25"/>
  <c r="F8987" i="25"/>
  <c r="F8988" i="25"/>
  <c r="F8989" i="25"/>
  <c r="F8990" i="25"/>
  <c r="F8991" i="25"/>
  <c r="F8992" i="25"/>
  <c r="F8993" i="25"/>
  <c r="F8994" i="25"/>
  <c r="F8995" i="25"/>
  <c r="F8996" i="25"/>
  <c r="F8997" i="25"/>
  <c r="F8998" i="25"/>
  <c r="F8999" i="25"/>
  <c r="F9000" i="25"/>
  <c r="F9001" i="25"/>
  <c r="F9002" i="25"/>
  <c r="F9003" i="25"/>
  <c r="F9004" i="25"/>
  <c r="F9005" i="25"/>
  <c r="F9006" i="25"/>
  <c r="F9007" i="25"/>
  <c r="F9008" i="25"/>
  <c r="F9009" i="25"/>
  <c r="F9010" i="25"/>
  <c r="F9011" i="25"/>
  <c r="F9012" i="25"/>
  <c r="F9013" i="25"/>
  <c r="F9014" i="25"/>
  <c r="F9015" i="25"/>
  <c r="F9016" i="25"/>
  <c r="F9017" i="25"/>
  <c r="F9018" i="25"/>
  <c r="F9019" i="25"/>
  <c r="F9020" i="25"/>
  <c r="F9021" i="25"/>
  <c r="F9022" i="25"/>
  <c r="F9023" i="25"/>
  <c r="F9024" i="25"/>
  <c r="F9025" i="25"/>
  <c r="F9026" i="25"/>
  <c r="F9027" i="25"/>
  <c r="F9028" i="25"/>
  <c r="F9029" i="25"/>
  <c r="F9030" i="25"/>
  <c r="F9031" i="25"/>
  <c r="F9032" i="25"/>
  <c r="F9033" i="25"/>
  <c r="F9034" i="25"/>
  <c r="F9035" i="25"/>
  <c r="F9036" i="25"/>
  <c r="F9037" i="25"/>
  <c r="F9038" i="25"/>
  <c r="F9039" i="25"/>
  <c r="F9040" i="25"/>
  <c r="F9041" i="25"/>
  <c r="F9042" i="25"/>
  <c r="F9043" i="25"/>
  <c r="F9044" i="25"/>
  <c r="F9045" i="25"/>
  <c r="F9046" i="25"/>
  <c r="F9047" i="25"/>
  <c r="F9048" i="25"/>
  <c r="F9049" i="25"/>
  <c r="F9050" i="25"/>
  <c r="F9051" i="25"/>
  <c r="F9052" i="25"/>
  <c r="F9053" i="25"/>
  <c r="F9054" i="25"/>
  <c r="F9055" i="25"/>
  <c r="F9056" i="25"/>
  <c r="F9057" i="25"/>
  <c r="F9058" i="25"/>
  <c r="F9059" i="25"/>
  <c r="F9060" i="25"/>
  <c r="F9061" i="25"/>
  <c r="F9062" i="25"/>
  <c r="F9063" i="25"/>
  <c r="F9064" i="25"/>
  <c r="F9065" i="25"/>
  <c r="F9066" i="25"/>
  <c r="F9067" i="25"/>
  <c r="F9068" i="25"/>
  <c r="F9069" i="25"/>
  <c r="F9070" i="25"/>
  <c r="F9071" i="25"/>
  <c r="F9072" i="25"/>
  <c r="F9073" i="25"/>
  <c r="F9074" i="25"/>
  <c r="F9075" i="25"/>
  <c r="F9076" i="25"/>
  <c r="F9077" i="25"/>
  <c r="F9078" i="25"/>
  <c r="F9079" i="25"/>
  <c r="F9080" i="25"/>
  <c r="F9081" i="25"/>
  <c r="F9082" i="25"/>
  <c r="F9083" i="25"/>
  <c r="F9084" i="25"/>
  <c r="F9085" i="25"/>
  <c r="F9086" i="25"/>
  <c r="F9087" i="25"/>
  <c r="F9088" i="25"/>
  <c r="F9089" i="25"/>
  <c r="F9090" i="25"/>
  <c r="F9091" i="25"/>
  <c r="F9092" i="25"/>
  <c r="F9093" i="25"/>
  <c r="F9094" i="25"/>
  <c r="F9095" i="25"/>
  <c r="F9096" i="25"/>
  <c r="F9097" i="25"/>
  <c r="F9098" i="25"/>
  <c r="F9099" i="25"/>
  <c r="F9100" i="25"/>
  <c r="F9101" i="25"/>
  <c r="F9102" i="25"/>
  <c r="F9103" i="25"/>
  <c r="F9104" i="25"/>
  <c r="F9105" i="25"/>
  <c r="F9106" i="25"/>
  <c r="F9107" i="25"/>
  <c r="F9108" i="25"/>
  <c r="F9109" i="25"/>
  <c r="F9110" i="25"/>
  <c r="F9111" i="25"/>
  <c r="F9112" i="25"/>
  <c r="F9113" i="25"/>
  <c r="F9114" i="25"/>
  <c r="F9115" i="25"/>
  <c r="F9116" i="25"/>
  <c r="F9117" i="25"/>
  <c r="F9118" i="25"/>
  <c r="F9119" i="25"/>
  <c r="F9120" i="25"/>
  <c r="F9121" i="25"/>
  <c r="F9122" i="25"/>
  <c r="F9123" i="25"/>
  <c r="F9124" i="25"/>
  <c r="F9125" i="25"/>
  <c r="F9126" i="25"/>
  <c r="F9127" i="25"/>
  <c r="F9128" i="25"/>
  <c r="F9129" i="25"/>
  <c r="F9130" i="25"/>
  <c r="F9131" i="25"/>
  <c r="F9132" i="25"/>
  <c r="F9133" i="25"/>
  <c r="F9134" i="25"/>
  <c r="F9135" i="25"/>
  <c r="F9136" i="25"/>
  <c r="F9137" i="25"/>
  <c r="F9138" i="25"/>
  <c r="F9139" i="25"/>
  <c r="F9140" i="25"/>
  <c r="F9141" i="25"/>
  <c r="F9142" i="25"/>
  <c r="F9143" i="25"/>
  <c r="F9144" i="25"/>
  <c r="F9145" i="25"/>
  <c r="F9146" i="25"/>
  <c r="F9147" i="25"/>
  <c r="F9148" i="25"/>
  <c r="F9149" i="25"/>
  <c r="F9150" i="25"/>
  <c r="F9151" i="25"/>
  <c r="F9152" i="25"/>
  <c r="F9153" i="25"/>
  <c r="F9154" i="25"/>
  <c r="F9155" i="25"/>
  <c r="F9156" i="25"/>
  <c r="F9157" i="25"/>
  <c r="F9158" i="25"/>
  <c r="F9159" i="25"/>
  <c r="F9160" i="25"/>
  <c r="F9161" i="25"/>
  <c r="F9162" i="25"/>
  <c r="F9163" i="25"/>
  <c r="F9164" i="25"/>
  <c r="F9165" i="25"/>
  <c r="F9166" i="25"/>
  <c r="F9167" i="25"/>
  <c r="F9168" i="25"/>
  <c r="F9169" i="25"/>
  <c r="F9170" i="25"/>
  <c r="F9171" i="25"/>
  <c r="F9172" i="25"/>
  <c r="F9173" i="25"/>
  <c r="F9174" i="25"/>
  <c r="F9175" i="25"/>
  <c r="F9176" i="25"/>
  <c r="F9177" i="25"/>
  <c r="F9178" i="25"/>
  <c r="F9179" i="25"/>
  <c r="F9180" i="25"/>
  <c r="F9181" i="25"/>
  <c r="F9182" i="25"/>
  <c r="F9183" i="25"/>
  <c r="F9184" i="25"/>
  <c r="F9185" i="25"/>
  <c r="F9186" i="25"/>
  <c r="F9187" i="25"/>
  <c r="F9188" i="25"/>
  <c r="F9189" i="25"/>
  <c r="F9190" i="25"/>
  <c r="F9191" i="25"/>
  <c r="F9192" i="25"/>
  <c r="F9193" i="25"/>
  <c r="F9194" i="25"/>
  <c r="F9195" i="25"/>
  <c r="F9196" i="25"/>
  <c r="F9197" i="25"/>
  <c r="F9198" i="25"/>
  <c r="F9199" i="25"/>
  <c r="F9200" i="25"/>
  <c r="F9201" i="25"/>
  <c r="F9202" i="25"/>
  <c r="F9203" i="25"/>
  <c r="F9204" i="25"/>
  <c r="F9205" i="25"/>
  <c r="F9206" i="25"/>
  <c r="F9207" i="25"/>
  <c r="F9208" i="25"/>
  <c r="F9209" i="25"/>
  <c r="F9210" i="25"/>
  <c r="F9211" i="25"/>
  <c r="F9212" i="25"/>
  <c r="F9213" i="25"/>
  <c r="F9214" i="25"/>
  <c r="F9215" i="25"/>
  <c r="F9216" i="25"/>
  <c r="F9217" i="25"/>
  <c r="F9218" i="25"/>
  <c r="F9219" i="25"/>
  <c r="F9220" i="25"/>
  <c r="F9221" i="25"/>
  <c r="F9222" i="25"/>
  <c r="F9223" i="25"/>
  <c r="F9224" i="25"/>
  <c r="F9225" i="25"/>
  <c r="F9226" i="25"/>
  <c r="F9227" i="25"/>
  <c r="F9228" i="25"/>
  <c r="F9229" i="25"/>
  <c r="F9230" i="25"/>
  <c r="F9231" i="25"/>
  <c r="F9232" i="25"/>
  <c r="F9233" i="25"/>
  <c r="F9234" i="25"/>
  <c r="F9235" i="25"/>
  <c r="F9236" i="25"/>
  <c r="F9237" i="25"/>
  <c r="F9238" i="25"/>
  <c r="F9239" i="25"/>
  <c r="F9240" i="25"/>
  <c r="F9241" i="25"/>
  <c r="F9242" i="25"/>
  <c r="F9243" i="25"/>
  <c r="F9244" i="25"/>
  <c r="F9245" i="25"/>
  <c r="F9246" i="25"/>
  <c r="F9247" i="25"/>
  <c r="F9248" i="25"/>
  <c r="F9249" i="25"/>
  <c r="F9250" i="25"/>
  <c r="F9251" i="25"/>
  <c r="F9252" i="25"/>
  <c r="F9253" i="25"/>
  <c r="F9254" i="25"/>
  <c r="F9255" i="25"/>
  <c r="F9256" i="25"/>
  <c r="F9257" i="25"/>
  <c r="F9258" i="25"/>
  <c r="F9259" i="25"/>
  <c r="F9260" i="25"/>
  <c r="F9261" i="25"/>
  <c r="F9262" i="25"/>
  <c r="F9263" i="25"/>
  <c r="F9264" i="25"/>
  <c r="F9265" i="25"/>
  <c r="F9266" i="25"/>
  <c r="F9267" i="25"/>
  <c r="F9268" i="25"/>
  <c r="F9269" i="25"/>
  <c r="F9270" i="25"/>
  <c r="F9271" i="25"/>
  <c r="F9272" i="25"/>
  <c r="F9273" i="25"/>
  <c r="F9274" i="25"/>
  <c r="F9275" i="25"/>
  <c r="F9276" i="25"/>
  <c r="F9277" i="25"/>
  <c r="F9278" i="25"/>
  <c r="F9279" i="25"/>
  <c r="F9280" i="25"/>
  <c r="F9281" i="25"/>
  <c r="F9282" i="25"/>
  <c r="F9283" i="25"/>
  <c r="F9284" i="25"/>
  <c r="F9285" i="25"/>
  <c r="F9286" i="25"/>
  <c r="F9287" i="25"/>
  <c r="F9288" i="25"/>
  <c r="F9289" i="25"/>
  <c r="F9290" i="25"/>
  <c r="F9291" i="25"/>
  <c r="F9292" i="25"/>
  <c r="F9293" i="25"/>
  <c r="F9294" i="25"/>
  <c r="F9295" i="25"/>
  <c r="F9296" i="25"/>
  <c r="F9297" i="25"/>
  <c r="F9298" i="25"/>
  <c r="F9299" i="25"/>
  <c r="F9300" i="25"/>
  <c r="F9301" i="25"/>
  <c r="F9302" i="25"/>
  <c r="F9303" i="25"/>
  <c r="F9304" i="25"/>
  <c r="F9305" i="25"/>
  <c r="F9306" i="25"/>
  <c r="F9307" i="25"/>
  <c r="F9308" i="25"/>
  <c r="F9309" i="25"/>
  <c r="F9310" i="25"/>
  <c r="F9311" i="25"/>
  <c r="F9312" i="25"/>
  <c r="F9313" i="25"/>
  <c r="F9314" i="25"/>
  <c r="F9315" i="25"/>
  <c r="F9316" i="25"/>
  <c r="F9317" i="25"/>
  <c r="F9318" i="25"/>
  <c r="F9319" i="25"/>
  <c r="F9320" i="25"/>
  <c r="F9321" i="25"/>
  <c r="F9322" i="25"/>
  <c r="F9323" i="25"/>
  <c r="F9324" i="25"/>
  <c r="F9325" i="25"/>
  <c r="F9326" i="25"/>
  <c r="F9327" i="25"/>
  <c r="F9328" i="25"/>
  <c r="F9329" i="25"/>
  <c r="F9330" i="25"/>
  <c r="F9331" i="25"/>
  <c r="F9332" i="25"/>
  <c r="F9333" i="25"/>
  <c r="F9334" i="25"/>
  <c r="F9335" i="25"/>
  <c r="F9336" i="25"/>
  <c r="F9337" i="25"/>
  <c r="F9338" i="25"/>
  <c r="F9339" i="25"/>
  <c r="F9340" i="25"/>
  <c r="F9341" i="25"/>
  <c r="F9342" i="25"/>
  <c r="F9343" i="25"/>
  <c r="F9344" i="25"/>
  <c r="F9345" i="25"/>
  <c r="F9346" i="25"/>
  <c r="F9347" i="25"/>
  <c r="F9348" i="25"/>
  <c r="F9349" i="25"/>
  <c r="F9350" i="25"/>
  <c r="F9351" i="25"/>
  <c r="F9352" i="25"/>
  <c r="F9353" i="25"/>
  <c r="F9354" i="25"/>
  <c r="F9355" i="25"/>
  <c r="F9356" i="25"/>
  <c r="F9357" i="25"/>
  <c r="F9358" i="25"/>
  <c r="F9359" i="25"/>
  <c r="F9360" i="25"/>
  <c r="F9361" i="25"/>
  <c r="F9362" i="25"/>
  <c r="F9363" i="25"/>
  <c r="F9364" i="25"/>
  <c r="F9365" i="25"/>
  <c r="F9366" i="25"/>
  <c r="F9367" i="25"/>
  <c r="F9368" i="25"/>
  <c r="F9369" i="25"/>
  <c r="F9370" i="25"/>
  <c r="F9371" i="25"/>
  <c r="F9372" i="25"/>
  <c r="F9373" i="25"/>
  <c r="F9374" i="25"/>
  <c r="F9375" i="25"/>
  <c r="F9376" i="25"/>
  <c r="F9377" i="25"/>
  <c r="F9378" i="25"/>
  <c r="F9379" i="25"/>
  <c r="F9380" i="25"/>
  <c r="F9381" i="25"/>
  <c r="F9382" i="25"/>
  <c r="F9383" i="25"/>
  <c r="F9384" i="25"/>
  <c r="F9385" i="25"/>
  <c r="F9386" i="25"/>
  <c r="F9387" i="25"/>
  <c r="F9388" i="25"/>
  <c r="F9389" i="25"/>
  <c r="F9390" i="25"/>
  <c r="F9391" i="25"/>
  <c r="F9392" i="25"/>
  <c r="F9393" i="25"/>
  <c r="F9394" i="25"/>
  <c r="F9395" i="25"/>
  <c r="F9396" i="25"/>
  <c r="F9397" i="25"/>
  <c r="F9398" i="25"/>
  <c r="F9399" i="25"/>
  <c r="F9400" i="25"/>
  <c r="F9401" i="25"/>
  <c r="F9402" i="25"/>
  <c r="F9403" i="25"/>
  <c r="F9404" i="25"/>
  <c r="F9405" i="25"/>
  <c r="F9406" i="25"/>
  <c r="F9407" i="25"/>
  <c r="F9408" i="25"/>
  <c r="F9409" i="25"/>
  <c r="F9410" i="25"/>
  <c r="F9411" i="25"/>
  <c r="F9412" i="25"/>
  <c r="F9413" i="25"/>
  <c r="F9414" i="25"/>
  <c r="F9415" i="25"/>
  <c r="F9416" i="25"/>
  <c r="F9417" i="25"/>
  <c r="F9418" i="25"/>
  <c r="F9419" i="25"/>
  <c r="F9420" i="25"/>
  <c r="F9421" i="25"/>
  <c r="F9422" i="25"/>
  <c r="F9423" i="25"/>
  <c r="F9424" i="25"/>
  <c r="F9425" i="25"/>
  <c r="F9426" i="25"/>
  <c r="F9427" i="25"/>
  <c r="F9428" i="25"/>
  <c r="F9429" i="25"/>
  <c r="F9430" i="25"/>
  <c r="F9431" i="25"/>
  <c r="F9432" i="25"/>
  <c r="F9433" i="25"/>
  <c r="F9434" i="25"/>
  <c r="F9435" i="25"/>
  <c r="F9436" i="25"/>
  <c r="F9437" i="25"/>
  <c r="F9438" i="25"/>
  <c r="F9439" i="25"/>
  <c r="F9440" i="25"/>
  <c r="F9441" i="25"/>
  <c r="F9442" i="25"/>
  <c r="F9443" i="25"/>
  <c r="F9444" i="25"/>
  <c r="F9445" i="25"/>
  <c r="F9446" i="25"/>
  <c r="F9447" i="25"/>
  <c r="F9448" i="25"/>
  <c r="F9449" i="25"/>
  <c r="F9450" i="25"/>
  <c r="F9451" i="25"/>
  <c r="F9452" i="25"/>
  <c r="F9453" i="25"/>
  <c r="F9454" i="25"/>
  <c r="F9455" i="25"/>
  <c r="F9456" i="25"/>
  <c r="F9457" i="25"/>
  <c r="F9458" i="25"/>
  <c r="F9459" i="25"/>
  <c r="F9460" i="25"/>
  <c r="F9461" i="25"/>
  <c r="F9462" i="25"/>
  <c r="F9463" i="25"/>
  <c r="F9464" i="25"/>
  <c r="F9465" i="25"/>
  <c r="F9466" i="25"/>
  <c r="F9467" i="25"/>
  <c r="F9468" i="25"/>
  <c r="F9469" i="25"/>
  <c r="F9470" i="25"/>
  <c r="F9471" i="25"/>
  <c r="F9472" i="25"/>
  <c r="F9473" i="25"/>
  <c r="F9474" i="25"/>
  <c r="F9475" i="25"/>
  <c r="F9476" i="25"/>
  <c r="F9477" i="25"/>
  <c r="F9478" i="25"/>
  <c r="F9479" i="25"/>
  <c r="F9480" i="25"/>
  <c r="F9481" i="25"/>
  <c r="F9482" i="25"/>
  <c r="F9483" i="25"/>
  <c r="F9484" i="25"/>
  <c r="F9485" i="25"/>
  <c r="F9486" i="25"/>
  <c r="F9487" i="25"/>
  <c r="F9488" i="25"/>
  <c r="F9489" i="25"/>
  <c r="F9490" i="25"/>
  <c r="F9491" i="25"/>
  <c r="F9492" i="25"/>
  <c r="F9493" i="25"/>
  <c r="F9494" i="25"/>
  <c r="F9495" i="25"/>
  <c r="F9496" i="25"/>
  <c r="F9497" i="25"/>
  <c r="F9498" i="25"/>
  <c r="F9499" i="25"/>
  <c r="F9500" i="25"/>
  <c r="F9501" i="25"/>
  <c r="F9502" i="25"/>
  <c r="F9503" i="25"/>
  <c r="F9504" i="25"/>
  <c r="F9505" i="25"/>
  <c r="F9506" i="25"/>
  <c r="F9507" i="25"/>
  <c r="F9508" i="25"/>
  <c r="F9509" i="25"/>
  <c r="F9510" i="25"/>
  <c r="F9511" i="25"/>
  <c r="F9512" i="25"/>
  <c r="F9513" i="25"/>
  <c r="F9514" i="25"/>
  <c r="F9515" i="25"/>
  <c r="F9516" i="25"/>
  <c r="F9517" i="25"/>
  <c r="F9518" i="25"/>
  <c r="F9519" i="25"/>
  <c r="F9520" i="25"/>
  <c r="F9521" i="25"/>
  <c r="F9522" i="25"/>
  <c r="F9523" i="25"/>
  <c r="F9524" i="25"/>
  <c r="F9525" i="25"/>
  <c r="F9526" i="25"/>
  <c r="F9527" i="25"/>
  <c r="F9528" i="25"/>
  <c r="F9529" i="25"/>
  <c r="F9530" i="25"/>
  <c r="F9531" i="25"/>
  <c r="F9532" i="25"/>
  <c r="F9533" i="25"/>
  <c r="F9534" i="25"/>
  <c r="F9535" i="25"/>
  <c r="F9536" i="25"/>
  <c r="F9537" i="25"/>
  <c r="F9538" i="25"/>
  <c r="F9539" i="25"/>
  <c r="F9540" i="25"/>
  <c r="F9541" i="25"/>
  <c r="F9542" i="25"/>
  <c r="F9543" i="25"/>
  <c r="F9544" i="25"/>
  <c r="F9545" i="25"/>
  <c r="F9546" i="25"/>
  <c r="F9547" i="25"/>
  <c r="F9548" i="25"/>
  <c r="F9549" i="25"/>
  <c r="F9550" i="25"/>
  <c r="F9551" i="25"/>
  <c r="F9552" i="25"/>
  <c r="F9553" i="25"/>
  <c r="F9554" i="25"/>
  <c r="F9555" i="25"/>
  <c r="F9556" i="25"/>
  <c r="F9557" i="25"/>
  <c r="F9558" i="25"/>
  <c r="F9559" i="25"/>
  <c r="F9560" i="25"/>
  <c r="F9561" i="25"/>
  <c r="F9562" i="25"/>
  <c r="F9563" i="25"/>
  <c r="F9564" i="25"/>
  <c r="F9565" i="25"/>
  <c r="F9566" i="25"/>
  <c r="F9567" i="25"/>
  <c r="F9568" i="25"/>
  <c r="F9569" i="25"/>
  <c r="F9570" i="25"/>
  <c r="F9571" i="25"/>
  <c r="F9572" i="25"/>
  <c r="F9573" i="25"/>
  <c r="F9574" i="25"/>
  <c r="F9575" i="25"/>
  <c r="F9576" i="25"/>
  <c r="F9577" i="25"/>
  <c r="F9578" i="25"/>
  <c r="F9579" i="25"/>
  <c r="F9580" i="25"/>
  <c r="F9581" i="25"/>
  <c r="F9582" i="25"/>
  <c r="F9583" i="25"/>
  <c r="F9584" i="25"/>
  <c r="F9585" i="25"/>
  <c r="F9586" i="25"/>
  <c r="F9587" i="25"/>
  <c r="F9588" i="25"/>
  <c r="F9589" i="25"/>
  <c r="F9590" i="25"/>
  <c r="F9591" i="25"/>
  <c r="F9592" i="25"/>
  <c r="F9593" i="25"/>
  <c r="F9594" i="25"/>
  <c r="F9595" i="25"/>
  <c r="F9596" i="25"/>
  <c r="F9597" i="25"/>
  <c r="F9598" i="25"/>
  <c r="F9599" i="25"/>
  <c r="F9600" i="25"/>
  <c r="F9601" i="25"/>
  <c r="F9602" i="25"/>
  <c r="F9603" i="25"/>
  <c r="F9604" i="25"/>
  <c r="F9605" i="25"/>
  <c r="F9606" i="25"/>
  <c r="F9607" i="25"/>
  <c r="F9608" i="25"/>
  <c r="F9609" i="25"/>
  <c r="F9610" i="25"/>
  <c r="F9611" i="25"/>
  <c r="F9612" i="25"/>
  <c r="F9613" i="25"/>
  <c r="F9614" i="25"/>
  <c r="F9615" i="25"/>
  <c r="F9616" i="25"/>
  <c r="F9617" i="25"/>
  <c r="F9618" i="25"/>
  <c r="F9619" i="25"/>
  <c r="F9620" i="25"/>
  <c r="F9621" i="25"/>
  <c r="F9622" i="25"/>
  <c r="F9623" i="25"/>
  <c r="F9624" i="25"/>
  <c r="F9625" i="25"/>
  <c r="F9626" i="25"/>
  <c r="F9627" i="25"/>
  <c r="F9628" i="25"/>
  <c r="F9629" i="25"/>
  <c r="F9630" i="25"/>
  <c r="F9631" i="25"/>
  <c r="F9632" i="25"/>
  <c r="F9633" i="25"/>
  <c r="F9634" i="25"/>
  <c r="F9635" i="25"/>
  <c r="F9636" i="25"/>
  <c r="F9637" i="25"/>
  <c r="F9638" i="25"/>
  <c r="F9639" i="25"/>
  <c r="F9640" i="25"/>
  <c r="F9641" i="25"/>
  <c r="F9642" i="25"/>
  <c r="F9643" i="25"/>
  <c r="F9644" i="25"/>
  <c r="F9645" i="25"/>
  <c r="F9646" i="25"/>
  <c r="F9647" i="25"/>
  <c r="F9648" i="25"/>
  <c r="F9649" i="25"/>
  <c r="F9650" i="25"/>
  <c r="F9651" i="25"/>
  <c r="F9652" i="25"/>
  <c r="F9653" i="25"/>
  <c r="F9654" i="25"/>
  <c r="F9655" i="25"/>
  <c r="F9656" i="25"/>
  <c r="F9657" i="25"/>
  <c r="F9658" i="25"/>
  <c r="F9659" i="25"/>
  <c r="F9660" i="25"/>
  <c r="F9661" i="25"/>
  <c r="F9662" i="25"/>
  <c r="F9663" i="25"/>
  <c r="F9664" i="25"/>
  <c r="F9665" i="25"/>
  <c r="F9666" i="25"/>
  <c r="F9667" i="25"/>
  <c r="F9668" i="25"/>
  <c r="F9669" i="25"/>
  <c r="F9670" i="25"/>
  <c r="F9671" i="25"/>
  <c r="F9672" i="25"/>
  <c r="F9673" i="25"/>
  <c r="F9674" i="25"/>
  <c r="F9675" i="25"/>
  <c r="F9676" i="25"/>
  <c r="F9677" i="25"/>
  <c r="F9678" i="25"/>
  <c r="F9679" i="25"/>
  <c r="F9680" i="25"/>
  <c r="F9681" i="25"/>
  <c r="F9682" i="25"/>
  <c r="F9683" i="25"/>
  <c r="F9684" i="25"/>
  <c r="F9685" i="25"/>
  <c r="F9686" i="25"/>
  <c r="F9687" i="25"/>
  <c r="F9688" i="25"/>
  <c r="F9689" i="25"/>
  <c r="F9690" i="25"/>
  <c r="F9691" i="25"/>
  <c r="F9692" i="25"/>
  <c r="F9693" i="25"/>
  <c r="F9694" i="25"/>
  <c r="F9695" i="25"/>
  <c r="F9696" i="25"/>
  <c r="F9697" i="25"/>
  <c r="F9698" i="25"/>
  <c r="F9699" i="25"/>
  <c r="F9700" i="25"/>
  <c r="F9701" i="25"/>
  <c r="F9702" i="25"/>
  <c r="F9703" i="25"/>
  <c r="F9704" i="25"/>
  <c r="F9705" i="25"/>
  <c r="F9706" i="25"/>
  <c r="F9707" i="25"/>
  <c r="F9708" i="25"/>
  <c r="F9709" i="25"/>
  <c r="F9710" i="25"/>
  <c r="F9711" i="25"/>
  <c r="F9712" i="25"/>
  <c r="F9713" i="25"/>
  <c r="F9714" i="25"/>
  <c r="F9715" i="25"/>
  <c r="F9716" i="25"/>
  <c r="F9717" i="25"/>
  <c r="F9718" i="25"/>
  <c r="F9719" i="25"/>
  <c r="F9720" i="25"/>
  <c r="F9721" i="25"/>
  <c r="F9722" i="25"/>
  <c r="F9723" i="25"/>
  <c r="F9724" i="25"/>
  <c r="F9725" i="25"/>
  <c r="F9726" i="25"/>
  <c r="F9727" i="25"/>
  <c r="F9728" i="25"/>
  <c r="F9729" i="25"/>
  <c r="F9730" i="25"/>
  <c r="F9731" i="25"/>
  <c r="F9732" i="25"/>
  <c r="F9733" i="25"/>
  <c r="F9734" i="25"/>
  <c r="F9735" i="25"/>
  <c r="F9736" i="25"/>
  <c r="F9737" i="25"/>
  <c r="F9738" i="25"/>
  <c r="F9739" i="25"/>
  <c r="F9740" i="25"/>
  <c r="F9741" i="25"/>
  <c r="F9742" i="25"/>
  <c r="F9743" i="25"/>
  <c r="F9744" i="25"/>
  <c r="F9745" i="25"/>
  <c r="F9746" i="25"/>
  <c r="F9747" i="25"/>
  <c r="F9748" i="25"/>
  <c r="F9749" i="25"/>
  <c r="F9750" i="25"/>
  <c r="F9751" i="25"/>
  <c r="F9752" i="25"/>
  <c r="F9753" i="25"/>
  <c r="F9754" i="25"/>
  <c r="F9755" i="25"/>
  <c r="F9756" i="25"/>
  <c r="F9757" i="25"/>
  <c r="F9758" i="25"/>
  <c r="F9759" i="25"/>
  <c r="F9760" i="25"/>
  <c r="F9761" i="25"/>
  <c r="F9762" i="25"/>
  <c r="F9763" i="25"/>
  <c r="F9764" i="25"/>
  <c r="F9765" i="25"/>
  <c r="F9766" i="25"/>
  <c r="F9767" i="25"/>
  <c r="F9768" i="25"/>
  <c r="F9769" i="25"/>
  <c r="F9770" i="25"/>
  <c r="F9771" i="25"/>
  <c r="F9772" i="25"/>
  <c r="F9773" i="25"/>
  <c r="F9774" i="25"/>
  <c r="F9775" i="25"/>
  <c r="F9776" i="25"/>
  <c r="F9777" i="25"/>
  <c r="F9778" i="25"/>
  <c r="F9779" i="25"/>
  <c r="F9780" i="25"/>
  <c r="F9781" i="25"/>
  <c r="F9782" i="25"/>
  <c r="F9783" i="25"/>
  <c r="F9784" i="25"/>
  <c r="F9785" i="25"/>
  <c r="F9786" i="25"/>
  <c r="F9787" i="25"/>
  <c r="F9788" i="25"/>
  <c r="F9789" i="25"/>
  <c r="F9790" i="25"/>
  <c r="F9791" i="25"/>
  <c r="F9792" i="25"/>
  <c r="F9793" i="25"/>
  <c r="F9794" i="25"/>
  <c r="F9795" i="25"/>
  <c r="F9796" i="25"/>
  <c r="F9797" i="25"/>
  <c r="F9798" i="25"/>
  <c r="F9799" i="25"/>
  <c r="F9800" i="25"/>
  <c r="F9801" i="25"/>
  <c r="F9802" i="25"/>
  <c r="F9803" i="25"/>
  <c r="F9804" i="25"/>
  <c r="F9805" i="25"/>
  <c r="F9806" i="25"/>
  <c r="F9807" i="25"/>
  <c r="F9808" i="25"/>
  <c r="F9809" i="25"/>
  <c r="F9810" i="25"/>
  <c r="F9811" i="25"/>
  <c r="F9812" i="25"/>
  <c r="F9813" i="25"/>
  <c r="F9814" i="25"/>
  <c r="F9815" i="25"/>
  <c r="F9816" i="25"/>
  <c r="F9817" i="25"/>
  <c r="F9818" i="25"/>
  <c r="F9819" i="25"/>
  <c r="F9820" i="25"/>
  <c r="F9821" i="25"/>
  <c r="F9822" i="25"/>
  <c r="F9823" i="25"/>
  <c r="F9824" i="25"/>
  <c r="F9825" i="25"/>
  <c r="F9826" i="25"/>
  <c r="F9827" i="25"/>
  <c r="F9828" i="25"/>
  <c r="F9829" i="25"/>
  <c r="F9830" i="25"/>
  <c r="F9831" i="25"/>
  <c r="F9832" i="25"/>
  <c r="F9833" i="25"/>
  <c r="F9834" i="25"/>
  <c r="F9835" i="25"/>
  <c r="F9836" i="25"/>
  <c r="F9837" i="25"/>
  <c r="F9838" i="25"/>
  <c r="F9839" i="25"/>
  <c r="F9840" i="25"/>
  <c r="F9841" i="25"/>
  <c r="F9842" i="25"/>
  <c r="F9843" i="25"/>
  <c r="F9844" i="25"/>
  <c r="F9845" i="25"/>
  <c r="F9846" i="25"/>
  <c r="F9847" i="25"/>
  <c r="F9848" i="25"/>
  <c r="F9849" i="25"/>
  <c r="F9850" i="25"/>
  <c r="F9851" i="25"/>
  <c r="F9852" i="25"/>
  <c r="F9853" i="25"/>
  <c r="F9854" i="25"/>
  <c r="F9855" i="25"/>
  <c r="F9856" i="25"/>
  <c r="F9857" i="25"/>
  <c r="F9858" i="25"/>
  <c r="F9859" i="25"/>
  <c r="F9860" i="25"/>
  <c r="F9861" i="25"/>
  <c r="F9862" i="25"/>
  <c r="F9863" i="25"/>
  <c r="F9864" i="25"/>
  <c r="F9865" i="25"/>
  <c r="F9866" i="25"/>
  <c r="F9867" i="25"/>
  <c r="F9868" i="25"/>
  <c r="F9869" i="25"/>
  <c r="F9870" i="25"/>
  <c r="F9871" i="25"/>
  <c r="F9872" i="25"/>
  <c r="F9873" i="25"/>
  <c r="F9874" i="25"/>
  <c r="F9875" i="25"/>
  <c r="F9876" i="25"/>
  <c r="F9877" i="25"/>
  <c r="F9878" i="25"/>
  <c r="F9879" i="25"/>
  <c r="F9880" i="25"/>
  <c r="F9881" i="25"/>
  <c r="F9882" i="25"/>
  <c r="F9883" i="25"/>
  <c r="F9884" i="25"/>
  <c r="F9885" i="25"/>
  <c r="F9886" i="25"/>
  <c r="F9887" i="25"/>
  <c r="F9888" i="25"/>
  <c r="F9889" i="25"/>
  <c r="F9890" i="25"/>
  <c r="F9891" i="25"/>
  <c r="F9892" i="25"/>
  <c r="F9893" i="25"/>
  <c r="F9894" i="25"/>
  <c r="F9895" i="25"/>
  <c r="F9896" i="25"/>
  <c r="F9897" i="25"/>
  <c r="F9898" i="25"/>
  <c r="F9899" i="25"/>
  <c r="F9900" i="25"/>
  <c r="F9901" i="25"/>
  <c r="F9902" i="25"/>
  <c r="F9903" i="25"/>
  <c r="F9904" i="25"/>
  <c r="F9905" i="25"/>
  <c r="F9906" i="25"/>
  <c r="F9907" i="25"/>
  <c r="F9908" i="25"/>
  <c r="F9909" i="25"/>
  <c r="F9910" i="25"/>
  <c r="F9911" i="25"/>
  <c r="F9912" i="25"/>
  <c r="F9913" i="25"/>
  <c r="F9914" i="25"/>
  <c r="F9915" i="25"/>
  <c r="F9916" i="25"/>
  <c r="F9917" i="25"/>
  <c r="F9918" i="25"/>
  <c r="F9919" i="25"/>
  <c r="F9920" i="25"/>
  <c r="F9921" i="25"/>
  <c r="F9922" i="25"/>
  <c r="F9923" i="25"/>
  <c r="F9924" i="25"/>
  <c r="F9925" i="25"/>
  <c r="F9926" i="25"/>
  <c r="F9927" i="25"/>
  <c r="F9928" i="25"/>
  <c r="F9929" i="25"/>
  <c r="F9930" i="25"/>
  <c r="F9931" i="25"/>
  <c r="F9932" i="25"/>
  <c r="F9933" i="25"/>
  <c r="F9934" i="25"/>
  <c r="F9935" i="25"/>
  <c r="F9936" i="25"/>
  <c r="F9937" i="25"/>
  <c r="F9938" i="25"/>
  <c r="F9939" i="25"/>
  <c r="F9940" i="25"/>
  <c r="F9941" i="25"/>
  <c r="F9942" i="25"/>
  <c r="F9943" i="25"/>
  <c r="F9944" i="25"/>
  <c r="F9945" i="25"/>
  <c r="F9946" i="25"/>
  <c r="F9947" i="25"/>
  <c r="F9948" i="25"/>
  <c r="F9949" i="25"/>
  <c r="F9950" i="25"/>
  <c r="F9951" i="25"/>
  <c r="F9952" i="25"/>
  <c r="F9953" i="25"/>
  <c r="F9954" i="25"/>
  <c r="F9955" i="25"/>
  <c r="F9956" i="25"/>
  <c r="F9957" i="25"/>
  <c r="F9958" i="25"/>
  <c r="F9959" i="25"/>
  <c r="F9960" i="25"/>
  <c r="F9961" i="25"/>
  <c r="F9962" i="25"/>
  <c r="F9963" i="25"/>
  <c r="F9964" i="25"/>
  <c r="F9965" i="25"/>
  <c r="F9966" i="25"/>
  <c r="F9967" i="25"/>
  <c r="F9968" i="25"/>
  <c r="F9969" i="25"/>
  <c r="F9970" i="25"/>
  <c r="F9971" i="25"/>
  <c r="F9972" i="25"/>
  <c r="F9973" i="25"/>
  <c r="F9974" i="25"/>
  <c r="F9975" i="25"/>
  <c r="F9976" i="25"/>
  <c r="F9977" i="25"/>
  <c r="F9978" i="25"/>
  <c r="F9979" i="25"/>
  <c r="F9980" i="25"/>
  <c r="F9981" i="25"/>
  <c r="F9982" i="25"/>
  <c r="F9983" i="25"/>
  <c r="F9984" i="25"/>
  <c r="F9985" i="25"/>
  <c r="F9986" i="25"/>
  <c r="F9987" i="25"/>
  <c r="F9988" i="25"/>
  <c r="F9989" i="25"/>
  <c r="F9990" i="25"/>
  <c r="F9991" i="25"/>
  <c r="F9992" i="25"/>
  <c r="F9993" i="25"/>
  <c r="F9994" i="25"/>
  <c r="F9995" i="25"/>
  <c r="F9996" i="25"/>
  <c r="F9997" i="25"/>
  <c r="F9998" i="25"/>
  <c r="F9999" i="25"/>
  <c r="F10000" i="25"/>
  <c r="F10001" i="25"/>
  <c r="F10002" i="25"/>
  <c r="F10003" i="25"/>
  <c r="F10004" i="25"/>
  <c r="F10005" i="25"/>
  <c r="F10006" i="25"/>
  <c r="F10007" i="25"/>
  <c r="F10008" i="25"/>
  <c r="F10009" i="25"/>
  <c r="F10010" i="25"/>
  <c r="F10011" i="25"/>
  <c r="F10012" i="25"/>
  <c r="F10013" i="25"/>
  <c r="F10014" i="25"/>
  <c r="F10015" i="25"/>
  <c r="F10016" i="25"/>
  <c r="F10017" i="25"/>
  <c r="F10018" i="25"/>
  <c r="F10019" i="25"/>
  <c r="F10020" i="25"/>
  <c r="F10021" i="25"/>
  <c r="F10022" i="25"/>
  <c r="F10023" i="25"/>
  <c r="F10024" i="25"/>
  <c r="F10025" i="25"/>
  <c r="F10026" i="25"/>
  <c r="F10027" i="25"/>
  <c r="F10028" i="25"/>
  <c r="F10029" i="25"/>
  <c r="F10030" i="25"/>
  <c r="F10031" i="25"/>
  <c r="F10032" i="25"/>
  <c r="F10033" i="25"/>
  <c r="F10034" i="25"/>
  <c r="F10035" i="25"/>
  <c r="F10036" i="25"/>
  <c r="F10037" i="25"/>
  <c r="F10038" i="25"/>
  <c r="F10039" i="25"/>
  <c r="F10040" i="25"/>
  <c r="F10041" i="25"/>
  <c r="F10042" i="25"/>
  <c r="F10043" i="25"/>
  <c r="F10044" i="25"/>
  <c r="F10045" i="25"/>
  <c r="F10046" i="25"/>
  <c r="F10047" i="25"/>
  <c r="F10048" i="25"/>
  <c r="F10049" i="25"/>
  <c r="F10050" i="25"/>
  <c r="F10051" i="25"/>
  <c r="F10052" i="25"/>
  <c r="F10053" i="25"/>
  <c r="F10054" i="25"/>
  <c r="F10055" i="25"/>
  <c r="F10056" i="25"/>
  <c r="F10057" i="25"/>
  <c r="F10058" i="25"/>
  <c r="F10059" i="25"/>
  <c r="F10060" i="25"/>
  <c r="F10061" i="25"/>
  <c r="F10062" i="25"/>
  <c r="F10063" i="25"/>
  <c r="F10064" i="25"/>
  <c r="F10065" i="25"/>
  <c r="F10066" i="25"/>
  <c r="F10067" i="25"/>
  <c r="F10068" i="25"/>
  <c r="F10069" i="25"/>
  <c r="F10070" i="25"/>
  <c r="F10071" i="25"/>
  <c r="F10072" i="25"/>
  <c r="F10073" i="25"/>
  <c r="F10074" i="25"/>
  <c r="F10075" i="25"/>
  <c r="F10076" i="25"/>
  <c r="F10077" i="25"/>
  <c r="F10078" i="25"/>
  <c r="F10079" i="25"/>
  <c r="F10080" i="25"/>
  <c r="F10081" i="25"/>
  <c r="F10082" i="25"/>
  <c r="F10083" i="25"/>
  <c r="F10084" i="25"/>
  <c r="F10085" i="25"/>
  <c r="F10086" i="25"/>
  <c r="F10087" i="25"/>
  <c r="F10088" i="25"/>
  <c r="F10089" i="25"/>
  <c r="F10090" i="25"/>
  <c r="F10091" i="25"/>
  <c r="F10092" i="25"/>
  <c r="F10093" i="25"/>
  <c r="F10094" i="25"/>
  <c r="F10095" i="25"/>
  <c r="F10096" i="25"/>
  <c r="F10097" i="25"/>
  <c r="F10098" i="25"/>
  <c r="F10099" i="25"/>
  <c r="F10100" i="25"/>
  <c r="F10101" i="25"/>
  <c r="F10102" i="25"/>
  <c r="F10103" i="25"/>
  <c r="F10104" i="25"/>
  <c r="F10105" i="25"/>
  <c r="F10106" i="25"/>
  <c r="F10107" i="25"/>
  <c r="F10108" i="25"/>
  <c r="F10109" i="25"/>
  <c r="F10110" i="25"/>
  <c r="F10111" i="25"/>
  <c r="F10112" i="25"/>
  <c r="F10113" i="25"/>
  <c r="F10114" i="25"/>
  <c r="F10115" i="25"/>
  <c r="F10116" i="25"/>
  <c r="F10117" i="25"/>
  <c r="F10118" i="25"/>
  <c r="F10119" i="25"/>
  <c r="F10120" i="25"/>
  <c r="F10121" i="25"/>
  <c r="F10122" i="25"/>
  <c r="F10123" i="25"/>
  <c r="F10124" i="25"/>
  <c r="F10125" i="25"/>
  <c r="F10126" i="25"/>
  <c r="F10127" i="25"/>
  <c r="F10128" i="25"/>
  <c r="F10129" i="25"/>
  <c r="F10130" i="25"/>
  <c r="F10131" i="25"/>
  <c r="F10132" i="25"/>
  <c r="F10133" i="25"/>
  <c r="F10134" i="25"/>
  <c r="F10135" i="25"/>
  <c r="F10136" i="25"/>
  <c r="F10137" i="25"/>
  <c r="F10138" i="25"/>
  <c r="F10139" i="25"/>
  <c r="F10140" i="25"/>
  <c r="F10141" i="25"/>
  <c r="F10142" i="25"/>
  <c r="F10143" i="25"/>
  <c r="F10144" i="25"/>
  <c r="F10145" i="25"/>
  <c r="F10146" i="25"/>
  <c r="F10147" i="25"/>
  <c r="F10148" i="25"/>
  <c r="F10149" i="25"/>
  <c r="F10150" i="25"/>
  <c r="F10151" i="25"/>
  <c r="F10152" i="25"/>
  <c r="F10153" i="25"/>
  <c r="F10154" i="25"/>
  <c r="F10155" i="25"/>
  <c r="F10156" i="25"/>
  <c r="F10157" i="25"/>
  <c r="F10158" i="25"/>
  <c r="F10159" i="25"/>
  <c r="F10160" i="25"/>
  <c r="F10161" i="25"/>
  <c r="F10162" i="25"/>
  <c r="F10163" i="25"/>
  <c r="F10164" i="25"/>
  <c r="F10165" i="25"/>
  <c r="F10166" i="25"/>
  <c r="F10167" i="25"/>
  <c r="F10168" i="25"/>
  <c r="F10169" i="25"/>
  <c r="F10170" i="25"/>
  <c r="F10171" i="25"/>
  <c r="F10172" i="25"/>
  <c r="F10173" i="25"/>
  <c r="F10174" i="25"/>
  <c r="F10175" i="25"/>
  <c r="F10176" i="25"/>
  <c r="F10177" i="25"/>
  <c r="F10178" i="25"/>
  <c r="F10179" i="25"/>
  <c r="F10180" i="25"/>
  <c r="F10181" i="25"/>
  <c r="F10182" i="25"/>
  <c r="F10183" i="25"/>
  <c r="F10184" i="25"/>
  <c r="F10185" i="25"/>
  <c r="F10186" i="25"/>
  <c r="F10187" i="25"/>
  <c r="F10188" i="25"/>
  <c r="F10189" i="25"/>
  <c r="F10190" i="25"/>
  <c r="F10191" i="25"/>
  <c r="F10192" i="25"/>
  <c r="F10193" i="25"/>
  <c r="F10194" i="25"/>
  <c r="F10195" i="25"/>
  <c r="F10196" i="25"/>
  <c r="F10197" i="25"/>
  <c r="F10198" i="25"/>
  <c r="F10199" i="25"/>
  <c r="F10200" i="25"/>
  <c r="F10201" i="25"/>
  <c r="F10202" i="25"/>
  <c r="F10203" i="25"/>
  <c r="F10204" i="25"/>
  <c r="F10205" i="25"/>
  <c r="F10206" i="25"/>
  <c r="F10207" i="25"/>
  <c r="F10208" i="25"/>
  <c r="F10209" i="25"/>
  <c r="F10210" i="25"/>
  <c r="F10211" i="25"/>
  <c r="F10212" i="25"/>
  <c r="F10213" i="25"/>
  <c r="F10214" i="25"/>
  <c r="F10215" i="25"/>
  <c r="F10216" i="25"/>
  <c r="F10217" i="25"/>
  <c r="F10218" i="25"/>
  <c r="F10219" i="25"/>
  <c r="F10220" i="25"/>
  <c r="F10221" i="25"/>
  <c r="F10222" i="25"/>
  <c r="F10223" i="25"/>
  <c r="F10224" i="25"/>
  <c r="F10225" i="25"/>
  <c r="F10226" i="25"/>
  <c r="F10227" i="25"/>
  <c r="F10228" i="25"/>
  <c r="F10229" i="25"/>
  <c r="F10230" i="25"/>
  <c r="F10231" i="25"/>
  <c r="F10232" i="25"/>
  <c r="F10233" i="25"/>
  <c r="F10234" i="25"/>
  <c r="F10235" i="25"/>
  <c r="F10236" i="25"/>
  <c r="F10237" i="25"/>
  <c r="F10238" i="25"/>
  <c r="F10239" i="25"/>
  <c r="F10240" i="25"/>
  <c r="F10241" i="25"/>
  <c r="F10242" i="25"/>
  <c r="F10243" i="25"/>
  <c r="F10244" i="25"/>
  <c r="F10245" i="25"/>
  <c r="F10246" i="25"/>
  <c r="F10247" i="25"/>
  <c r="F10248" i="25"/>
  <c r="F10249" i="25"/>
  <c r="F10250" i="25"/>
  <c r="F10251" i="25"/>
  <c r="F10252" i="25"/>
  <c r="F10253" i="25"/>
  <c r="F10254" i="25"/>
  <c r="F10255" i="25"/>
  <c r="F10256" i="25"/>
  <c r="F10257" i="25"/>
  <c r="F10258" i="25"/>
  <c r="F10259" i="25"/>
  <c r="F10260" i="25"/>
  <c r="F10261" i="25"/>
  <c r="F10262" i="25"/>
  <c r="F10263" i="25"/>
  <c r="F10264" i="25"/>
  <c r="F10265" i="25"/>
  <c r="F10266" i="25"/>
  <c r="F10267" i="25"/>
  <c r="F10268" i="25"/>
  <c r="F10269" i="25"/>
  <c r="F10270" i="25"/>
  <c r="F10271" i="25"/>
  <c r="F10272" i="25"/>
  <c r="F10273" i="25"/>
  <c r="F10274" i="25"/>
  <c r="F10275" i="25"/>
  <c r="F10276" i="25"/>
  <c r="F10277" i="25"/>
  <c r="F10278" i="25"/>
  <c r="F10279" i="25"/>
  <c r="F10280" i="25"/>
  <c r="F10281" i="25"/>
  <c r="F10282" i="25"/>
  <c r="F10283" i="25"/>
  <c r="F10284" i="25"/>
  <c r="F10285" i="25"/>
  <c r="F10286" i="25"/>
  <c r="F10287" i="25"/>
  <c r="F10288" i="25"/>
  <c r="F10289" i="25"/>
  <c r="F10290" i="25"/>
  <c r="F10291" i="25"/>
  <c r="F10292" i="25"/>
  <c r="F10293" i="25"/>
  <c r="F10294" i="25"/>
  <c r="F10295" i="25"/>
  <c r="F10296" i="25"/>
  <c r="F10297" i="25"/>
  <c r="F10298" i="25"/>
  <c r="F10299" i="25"/>
  <c r="F10300" i="25"/>
  <c r="F10301" i="25"/>
  <c r="F10302" i="25"/>
  <c r="F10303" i="25"/>
  <c r="F10304" i="25"/>
  <c r="F10305" i="25"/>
  <c r="F10306" i="25"/>
  <c r="F10307" i="25"/>
  <c r="F10308" i="25"/>
  <c r="F10309" i="25"/>
  <c r="F10310" i="25"/>
  <c r="F10311" i="25"/>
  <c r="F10312" i="25"/>
  <c r="F10313" i="25"/>
  <c r="F10314" i="25"/>
  <c r="F10315" i="25"/>
  <c r="F10316" i="25"/>
  <c r="F10317" i="25"/>
  <c r="F10318" i="25"/>
  <c r="F10319" i="25"/>
  <c r="F10320" i="25"/>
  <c r="F10321" i="25"/>
  <c r="F10322" i="25"/>
  <c r="F10323" i="25"/>
  <c r="F10324" i="25"/>
  <c r="F10325" i="25"/>
  <c r="F10326" i="25"/>
  <c r="F10327" i="25"/>
  <c r="F10328" i="25"/>
  <c r="F10329" i="25"/>
  <c r="F10330" i="25"/>
  <c r="F10331" i="25"/>
  <c r="F10332" i="25"/>
  <c r="F10333" i="25"/>
  <c r="F10334" i="25"/>
  <c r="F10335" i="25"/>
  <c r="F10336" i="25"/>
  <c r="F10337" i="25"/>
  <c r="F10338" i="25"/>
  <c r="F10339" i="25"/>
  <c r="F10340" i="25"/>
  <c r="F10341" i="25"/>
  <c r="F10342" i="25"/>
  <c r="F10343" i="25"/>
  <c r="F10344" i="25"/>
  <c r="F10345" i="25"/>
  <c r="F10346" i="25"/>
  <c r="F10347" i="25"/>
  <c r="F10348" i="25"/>
  <c r="F10349" i="25"/>
  <c r="F10350" i="25"/>
  <c r="F10351" i="25"/>
  <c r="F10352" i="25"/>
  <c r="F10353" i="25"/>
  <c r="F10354" i="25"/>
  <c r="F10355" i="25"/>
  <c r="F10356" i="25"/>
  <c r="F10357" i="25"/>
  <c r="F10358" i="25"/>
  <c r="F10359" i="25"/>
  <c r="F10360" i="25"/>
  <c r="F10361" i="25"/>
  <c r="F10362" i="25"/>
  <c r="F10363" i="25"/>
  <c r="F10364" i="25"/>
  <c r="F10365" i="25"/>
  <c r="F10366" i="25"/>
  <c r="F10367" i="25"/>
  <c r="F10368" i="25"/>
  <c r="F10369" i="25"/>
  <c r="F10370" i="25"/>
  <c r="F10371" i="25"/>
  <c r="F10372" i="25"/>
  <c r="F10373" i="25"/>
  <c r="F10374" i="25"/>
  <c r="F10375" i="25"/>
  <c r="F10376" i="25"/>
  <c r="F10377" i="25"/>
  <c r="F10378" i="25"/>
  <c r="F10379" i="25"/>
  <c r="F10380" i="25"/>
  <c r="F10381" i="25"/>
  <c r="F10382" i="25"/>
  <c r="F10383" i="25"/>
  <c r="F10384" i="25"/>
  <c r="F10385" i="25"/>
  <c r="F10386" i="25"/>
  <c r="F10387" i="25"/>
  <c r="F10388" i="25"/>
  <c r="F10389" i="25"/>
  <c r="F10390" i="25"/>
  <c r="F10391" i="25"/>
  <c r="F10392" i="25"/>
  <c r="F10393" i="25"/>
  <c r="F10394" i="25"/>
  <c r="F10395" i="25"/>
  <c r="F10396" i="25"/>
  <c r="F10397" i="25"/>
  <c r="F10398" i="25"/>
  <c r="F10399" i="25"/>
  <c r="F10400" i="25"/>
  <c r="F10401" i="25"/>
  <c r="F10402" i="25"/>
  <c r="F10403" i="25"/>
  <c r="F10404" i="25"/>
  <c r="F10405" i="25"/>
  <c r="F10406" i="25"/>
  <c r="F10407" i="25"/>
  <c r="F10408" i="25"/>
  <c r="F10409" i="25"/>
  <c r="F10410" i="25"/>
  <c r="F10411" i="25"/>
  <c r="F10412" i="25"/>
  <c r="F10413" i="25"/>
  <c r="F10414" i="25"/>
  <c r="F10415" i="25"/>
  <c r="F10416" i="25"/>
  <c r="F10417" i="25"/>
  <c r="F10418" i="25"/>
  <c r="F10419" i="25"/>
  <c r="F10420" i="25"/>
  <c r="F10421" i="25"/>
  <c r="F10422" i="25"/>
  <c r="F10423" i="25"/>
  <c r="F10424" i="25"/>
  <c r="F10425" i="25"/>
  <c r="F10426" i="25"/>
  <c r="F10427" i="25"/>
  <c r="F10428" i="25"/>
  <c r="F10429" i="25"/>
  <c r="F10430" i="25"/>
  <c r="F10431" i="25"/>
  <c r="F10432" i="25"/>
  <c r="F10433" i="25"/>
  <c r="F10434" i="25"/>
  <c r="F10435" i="25"/>
  <c r="F10436" i="25"/>
  <c r="F10437" i="25"/>
  <c r="F10438" i="25"/>
  <c r="F10439" i="25"/>
  <c r="F10440" i="25"/>
  <c r="F10441" i="25"/>
  <c r="F10442" i="25"/>
  <c r="F10443" i="25"/>
  <c r="F10444" i="25"/>
  <c r="F10445" i="25"/>
  <c r="F10446" i="25"/>
  <c r="F10447" i="25"/>
  <c r="F10448" i="25"/>
  <c r="F10449" i="25"/>
  <c r="F10450" i="25"/>
  <c r="F10451" i="25"/>
  <c r="F10452" i="25"/>
  <c r="F10453" i="25"/>
  <c r="F10454" i="25"/>
  <c r="F10455" i="25"/>
  <c r="F10456" i="25"/>
  <c r="F10457" i="25"/>
  <c r="F10458" i="25"/>
  <c r="F10459" i="25"/>
  <c r="F10460" i="25"/>
  <c r="F10461" i="25"/>
  <c r="F10462" i="25"/>
  <c r="F10463" i="25"/>
  <c r="F10464" i="25"/>
  <c r="F10465" i="25"/>
  <c r="F10466" i="25"/>
  <c r="F10467" i="25"/>
  <c r="F10468" i="25"/>
  <c r="F10469" i="25"/>
  <c r="F10470" i="25"/>
  <c r="F10471" i="25"/>
  <c r="F10472" i="25"/>
  <c r="F10473" i="25"/>
  <c r="F10474" i="25"/>
  <c r="F10475" i="25"/>
  <c r="F10476" i="25"/>
  <c r="F10477" i="25"/>
  <c r="F10478" i="25"/>
  <c r="F10479" i="25"/>
  <c r="F10480" i="25"/>
  <c r="F10481" i="25"/>
  <c r="F10482" i="25"/>
  <c r="F10483" i="25"/>
  <c r="F10484" i="25"/>
  <c r="F10485" i="25"/>
  <c r="F10486" i="25"/>
  <c r="F10487" i="25"/>
  <c r="F10488" i="25"/>
  <c r="F10489" i="25"/>
  <c r="F10490" i="25"/>
  <c r="F10491" i="25"/>
  <c r="F10492" i="25"/>
  <c r="F10493" i="25"/>
  <c r="F10494" i="25"/>
  <c r="F10495" i="25"/>
  <c r="F10496" i="25"/>
  <c r="F10497" i="25"/>
  <c r="F10498" i="25"/>
  <c r="F10499" i="25"/>
  <c r="F10500" i="25"/>
  <c r="F10501" i="25"/>
  <c r="F10502" i="25"/>
  <c r="F10503" i="25"/>
  <c r="F10504" i="25"/>
  <c r="F10505" i="25"/>
  <c r="F10506" i="25"/>
  <c r="F10507" i="25"/>
  <c r="F10508" i="25"/>
  <c r="F10509" i="25"/>
  <c r="F10510" i="25"/>
  <c r="F10511" i="25"/>
  <c r="F10512" i="25"/>
  <c r="F10513" i="25"/>
  <c r="F10514" i="25"/>
  <c r="F10515" i="25"/>
  <c r="F10516" i="25"/>
  <c r="F10517" i="25"/>
  <c r="F10518" i="25"/>
  <c r="F10519" i="25"/>
  <c r="F10520" i="25"/>
  <c r="F10521" i="25"/>
  <c r="F10522" i="25"/>
  <c r="F10523" i="25"/>
  <c r="F10524" i="25"/>
  <c r="F10525" i="25"/>
  <c r="F10526" i="25"/>
  <c r="F10527" i="25"/>
  <c r="F10528" i="25"/>
  <c r="F10529" i="25"/>
  <c r="F10530" i="25"/>
  <c r="F10531" i="25"/>
  <c r="F10532" i="25"/>
  <c r="F10533" i="25"/>
  <c r="F10534" i="25"/>
  <c r="F10535" i="25"/>
  <c r="F10536" i="25"/>
  <c r="F10537" i="25"/>
  <c r="F10538" i="25"/>
  <c r="F10539" i="25"/>
  <c r="F10540" i="25"/>
  <c r="F10541" i="25"/>
  <c r="F10542" i="25"/>
  <c r="F10543" i="25"/>
  <c r="F10544" i="25"/>
  <c r="F10545" i="25"/>
  <c r="F10546" i="25"/>
  <c r="F10547" i="25"/>
  <c r="F10548" i="25"/>
  <c r="F10549" i="25"/>
  <c r="F10550" i="25"/>
  <c r="F10551" i="25"/>
  <c r="F10552" i="25"/>
  <c r="F10553" i="25"/>
  <c r="F10554" i="25"/>
  <c r="F10555" i="25"/>
  <c r="F10556" i="25"/>
  <c r="F10557" i="25"/>
  <c r="F10558" i="25"/>
  <c r="F10559" i="25"/>
  <c r="F10560" i="25"/>
  <c r="F10561" i="25"/>
  <c r="F10562" i="25"/>
  <c r="F10563" i="25"/>
  <c r="F10564" i="25"/>
  <c r="F10565" i="25"/>
  <c r="F10566" i="25"/>
  <c r="F10567" i="25"/>
  <c r="F10568" i="25"/>
  <c r="F10569" i="25"/>
  <c r="F10570" i="25"/>
  <c r="F10571" i="25"/>
  <c r="F10572" i="25"/>
  <c r="F10573" i="25"/>
  <c r="F10574" i="25"/>
  <c r="F10575" i="25"/>
  <c r="F10576" i="25"/>
  <c r="F10577" i="25"/>
  <c r="F10578" i="25"/>
  <c r="F10579" i="25"/>
  <c r="F10580" i="25"/>
  <c r="F10581" i="25"/>
  <c r="F10582" i="25"/>
  <c r="F10583" i="25"/>
  <c r="F10584" i="25"/>
  <c r="F10585" i="25"/>
  <c r="F10586" i="25"/>
  <c r="F10587" i="25"/>
  <c r="F10588" i="25"/>
  <c r="F10589" i="25"/>
  <c r="F10590" i="25"/>
  <c r="F10591" i="25"/>
  <c r="F10592" i="25"/>
  <c r="F10593" i="25"/>
  <c r="F10594" i="25"/>
  <c r="F10595" i="25"/>
  <c r="F10596" i="25"/>
  <c r="F10597" i="25"/>
  <c r="F10598" i="25"/>
  <c r="F10599" i="25"/>
  <c r="F10600" i="25"/>
  <c r="F10601" i="25"/>
  <c r="F10602" i="25"/>
  <c r="F10603" i="25"/>
  <c r="F10604" i="25"/>
  <c r="F10605" i="25"/>
  <c r="F10606" i="25"/>
  <c r="F10607" i="25"/>
  <c r="F10608" i="25"/>
  <c r="F10609" i="25"/>
  <c r="F10610" i="25"/>
  <c r="F10611" i="25"/>
  <c r="F10612" i="25"/>
  <c r="F10613" i="25"/>
  <c r="F10614" i="25"/>
  <c r="F10615" i="25"/>
  <c r="F10616" i="25"/>
  <c r="F10617" i="25"/>
  <c r="F10618" i="25"/>
  <c r="F10619" i="25"/>
  <c r="F10620" i="25"/>
  <c r="F10621" i="25"/>
  <c r="F10622" i="25"/>
  <c r="F10623" i="25"/>
  <c r="F10624" i="25"/>
  <c r="F10625" i="25"/>
  <c r="F10626" i="25"/>
  <c r="F10627" i="25"/>
  <c r="F10628" i="25"/>
  <c r="F10629" i="25"/>
  <c r="F10630" i="25"/>
  <c r="F10631" i="25"/>
  <c r="F10632" i="25"/>
  <c r="F10633" i="25"/>
  <c r="F10634" i="25"/>
  <c r="F10635" i="25"/>
  <c r="F10636" i="25"/>
  <c r="F10637" i="25"/>
  <c r="F10638" i="25"/>
  <c r="F10639" i="25"/>
  <c r="F10640" i="25"/>
  <c r="F10641" i="25"/>
  <c r="F10642" i="25"/>
  <c r="F10643" i="25"/>
  <c r="F10644" i="25"/>
  <c r="F10645" i="25"/>
  <c r="F10646" i="25"/>
  <c r="F10647" i="25"/>
  <c r="F10648" i="25"/>
  <c r="F10649" i="25"/>
  <c r="F10650" i="25"/>
  <c r="F10651" i="25"/>
  <c r="F10652" i="25"/>
  <c r="F10653" i="25"/>
  <c r="F10654" i="25"/>
  <c r="F10655" i="25"/>
  <c r="F10656" i="25"/>
  <c r="F10657" i="25"/>
  <c r="F10658" i="25"/>
  <c r="F10659" i="25"/>
  <c r="F10660" i="25"/>
  <c r="F10661" i="25"/>
  <c r="F10662" i="25"/>
  <c r="F10663" i="25"/>
  <c r="F10664" i="25"/>
  <c r="F10665" i="25"/>
  <c r="F10666" i="25"/>
  <c r="F10667" i="25"/>
  <c r="F10668" i="25"/>
  <c r="F10669" i="25"/>
  <c r="F10670" i="25"/>
  <c r="F10671" i="25"/>
  <c r="F10672" i="25"/>
  <c r="F10673" i="25"/>
  <c r="F10674" i="25"/>
  <c r="F10675" i="25"/>
  <c r="F10676" i="25"/>
  <c r="F10677" i="25"/>
  <c r="F10678" i="25"/>
  <c r="F10679" i="25"/>
  <c r="F10680" i="25"/>
  <c r="F10681" i="25"/>
  <c r="F10682" i="25"/>
  <c r="F10683" i="25"/>
  <c r="F10684" i="25"/>
  <c r="F10685" i="25"/>
  <c r="F10686" i="25"/>
  <c r="F10687" i="25"/>
  <c r="F10688" i="25"/>
  <c r="F10689" i="25"/>
  <c r="F10690" i="25"/>
  <c r="F10691" i="25"/>
  <c r="F10692" i="25"/>
  <c r="F10693" i="25"/>
  <c r="F10694" i="25"/>
  <c r="F10695" i="25"/>
  <c r="F10696" i="25"/>
  <c r="F10697" i="25"/>
  <c r="F10698" i="25"/>
  <c r="F10699" i="25"/>
  <c r="F10700" i="25"/>
  <c r="F10701" i="25"/>
  <c r="F10702" i="25"/>
  <c r="F10703" i="25"/>
  <c r="F10704" i="25"/>
  <c r="F10705" i="25"/>
  <c r="F10706" i="25"/>
  <c r="F10707" i="25"/>
  <c r="F10708" i="25"/>
  <c r="F10709" i="25"/>
  <c r="F10710" i="25"/>
  <c r="F10711" i="25"/>
  <c r="F10712" i="25"/>
  <c r="F10713" i="25"/>
  <c r="F10714" i="25"/>
  <c r="F10715" i="25"/>
  <c r="F10716" i="25"/>
  <c r="F10717" i="25"/>
  <c r="F10718" i="25"/>
  <c r="F10719" i="25"/>
  <c r="F10720" i="25"/>
  <c r="F10721" i="25"/>
  <c r="F10722" i="25"/>
  <c r="F10723" i="25"/>
  <c r="F10724" i="25"/>
  <c r="F10725" i="25"/>
  <c r="F10726" i="25"/>
  <c r="F10727" i="25"/>
  <c r="F10728" i="25"/>
  <c r="F10729" i="25"/>
  <c r="F10730" i="25"/>
  <c r="F10731" i="25"/>
  <c r="F10732" i="25"/>
  <c r="F10733" i="25"/>
  <c r="F10734" i="25"/>
  <c r="F10735" i="25"/>
  <c r="F10736" i="25"/>
  <c r="F10737" i="25"/>
  <c r="F10738" i="25"/>
  <c r="F10739" i="25"/>
  <c r="F10740" i="25"/>
  <c r="F10741" i="25"/>
  <c r="F10742" i="25"/>
  <c r="F10743" i="25"/>
  <c r="F10744" i="25"/>
  <c r="F10745" i="25"/>
  <c r="F10746" i="25"/>
  <c r="F10747" i="25"/>
  <c r="F10748" i="25"/>
  <c r="F10749" i="25"/>
  <c r="F10750" i="25"/>
  <c r="F10751" i="25"/>
  <c r="F10752" i="25"/>
  <c r="F10753" i="25"/>
  <c r="F10754" i="25"/>
  <c r="F10755" i="25"/>
  <c r="F10756" i="25"/>
  <c r="F10757" i="25"/>
  <c r="F10758" i="25"/>
  <c r="F10759" i="25"/>
  <c r="F10760" i="25"/>
  <c r="F10761" i="25"/>
  <c r="F10762" i="25"/>
  <c r="F10763" i="25"/>
  <c r="F10764" i="25"/>
  <c r="F10765" i="25"/>
  <c r="F10766" i="25"/>
  <c r="F10767" i="25"/>
  <c r="F10768" i="25"/>
  <c r="F10769" i="25"/>
  <c r="F10770" i="25"/>
  <c r="F10771" i="25"/>
  <c r="F10772" i="25"/>
  <c r="F10773" i="25"/>
  <c r="F10774" i="25"/>
  <c r="F10775" i="25"/>
  <c r="F10776" i="25"/>
  <c r="F10777" i="25"/>
  <c r="F10778" i="25"/>
  <c r="F10779" i="25"/>
  <c r="F10780" i="25"/>
  <c r="F10781" i="25"/>
  <c r="F10782" i="25"/>
  <c r="F10783" i="25"/>
  <c r="F10784" i="25"/>
  <c r="F10785" i="25"/>
  <c r="F10786" i="25"/>
  <c r="F10787" i="25"/>
  <c r="F10788" i="25"/>
  <c r="F10789" i="25"/>
  <c r="F10790" i="25"/>
  <c r="F10791" i="25"/>
  <c r="F10792" i="25"/>
  <c r="F10793" i="25"/>
  <c r="F10794" i="25"/>
  <c r="F10795" i="25"/>
  <c r="F10796" i="25"/>
  <c r="F10797" i="25"/>
  <c r="F10798" i="25"/>
  <c r="F10799" i="25"/>
  <c r="F10800" i="25"/>
  <c r="F10801" i="25"/>
  <c r="F10802" i="25"/>
  <c r="F10803" i="25"/>
  <c r="F10804" i="25"/>
  <c r="F10805" i="25"/>
  <c r="F10806" i="25"/>
  <c r="F10807" i="25"/>
  <c r="F10808" i="25"/>
  <c r="F10809" i="25"/>
  <c r="F10810" i="25"/>
  <c r="F10811" i="25"/>
  <c r="F10812" i="25"/>
  <c r="F10813" i="25"/>
  <c r="F10814" i="25"/>
  <c r="F10815" i="25"/>
  <c r="F10816" i="25"/>
  <c r="F10817" i="25"/>
  <c r="F10818" i="25"/>
  <c r="F10819" i="25"/>
  <c r="F10820" i="25"/>
  <c r="F10821" i="25"/>
  <c r="F10822" i="25"/>
  <c r="F10823" i="25"/>
  <c r="F10824" i="25"/>
  <c r="F10825" i="25"/>
  <c r="F10826" i="25"/>
  <c r="F10827" i="25"/>
  <c r="F10828" i="25"/>
  <c r="F10829" i="25"/>
  <c r="F10830" i="25"/>
  <c r="F10831" i="25"/>
  <c r="F10832" i="25"/>
  <c r="F10833" i="25"/>
  <c r="F10834" i="25"/>
  <c r="F10835" i="25"/>
  <c r="F10836" i="25"/>
  <c r="F10837" i="25"/>
  <c r="F10838" i="25"/>
  <c r="F10839" i="25"/>
  <c r="F10840" i="25"/>
  <c r="F10841" i="25"/>
  <c r="F10842" i="25"/>
  <c r="F10843" i="25"/>
  <c r="F10844" i="25"/>
  <c r="F10845" i="25"/>
  <c r="F10846" i="25"/>
  <c r="F10847" i="25"/>
  <c r="F10848" i="25"/>
  <c r="F10849" i="25"/>
  <c r="F10850" i="25"/>
  <c r="F10851" i="25"/>
  <c r="F10852" i="25"/>
  <c r="F10853" i="25"/>
  <c r="F10854" i="25"/>
  <c r="F10855" i="25"/>
  <c r="F10856" i="25"/>
  <c r="F10857" i="25"/>
  <c r="F10858" i="25"/>
  <c r="F10859" i="25"/>
  <c r="F10860" i="25"/>
  <c r="F10861" i="25"/>
  <c r="F10862" i="25"/>
  <c r="F10863" i="25"/>
  <c r="F10864" i="25"/>
  <c r="F10865" i="25"/>
  <c r="F10866" i="25"/>
  <c r="F10867" i="25"/>
  <c r="F10868" i="25"/>
  <c r="F10869" i="25"/>
  <c r="F10870" i="25"/>
  <c r="F10871" i="25"/>
  <c r="F10872" i="25"/>
  <c r="F10873" i="25"/>
  <c r="F10874" i="25"/>
  <c r="F10875" i="25"/>
  <c r="F10876" i="25"/>
  <c r="F10877" i="25"/>
  <c r="F10878" i="25"/>
  <c r="F10879" i="25"/>
  <c r="F10880" i="25"/>
  <c r="F10881" i="25"/>
  <c r="F10882" i="25"/>
  <c r="F10883" i="25"/>
  <c r="F10884" i="25"/>
  <c r="F10885" i="25"/>
  <c r="F10886" i="25"/>
  <c r="F10887" i="25"/>
  <c r="F10888" i="25"/>
  <c r="F10889" i="25"/>
  <c r="F10890" i="25"/>
  <c r="F10891" i="25"/>
  <c r="F10892" i="25"/>
  <c r="F10893" i="25"/>
  <c r="F10894" i="25"/>
  <c r="F10895" i="25"/>
  <c r="F10896" i="25"/>
  <c r="F10897" i="25"/>
  <c r="F10898" i="25"/>
  <c r="F10899" i="25"/>
  <c r="F10900" i="25"/>
  <c r="F10901" i="25"/>
  <c r="F10902" i="25"/>
  <c r="F10903" i="25"/>
  <c r="F10904" i="25"/>
  <c r="F10905" i="25"/>
  <c r="F10906" i="25"/>
  <c r="F10907" i="25"/>
  <c r="F10908" i="25"/>
  <c r="F10909" i="25"/>
  <c r="F10910" i="25"/>
  <c r="F10911" i="25"/>
  <c r="F10912" i="25"/>
  <c r="F10913" i="25"/>
  <c r="F10914" i="25"/>
  <c r="F10915" i="25"/>
  <c r="F10916" i="25"/>
  <c r="F10917" i="25"/>
  <c r="F10918" i="25"/>
  <c r="F10919" i="25"/>
  <c r="F10920" i="25"/>
  <c r="F10921" i="25"/>
  <c r="F10922" i="25"/>
  <c r="F10923" i="25"/>
  <c r="F10924" i="25"/>
  <c r="F10925" i="25"/>
  <c r="F10926" i="25"/>
  <c r="F10927" i="25"/>
  <c r="F10928" i="25"/>
  <c r="F10929" i="25"/>
  <c r="F10930" i="25"/>
  <c r="F10931" i="25"/>
  <c r="F10932" i="25"/>
  <c r="F10933" i="25"/>
  <c r="F10934" i="25"/>
  <c r="F10935" i="25"/>
  <c r="F10936" i="25"/>
  <c r="F10937" i="25"/>
  <c r="F10938" i="25"/>
  <c r="F10939" i="25"/>
  <c r="F10940" i="25"/>
  <c r="F10941" i="25"/>
  <c r="F10942" i="25"/>
  <c r="F10943" i="25"/>
  <c r="F10944" i="25"/>
  <c r="F10945" i="25"/>
  <c r="F10946" i="25"/>
  <c r="F10947" i="25"/>
  <c r="F10948" i="25"/>
  <c r="F10949" i="25"/>
  <c r="F10950" i="25"/>
  <c r="F10951" i="25"/>
  <c r="F10952" i="25"/>
  <c r="F10953" i="25"/>
  <c r="F10954" i="25"/>
  <c r="F10955" i="25"/>
  <c r="F10956" i="25"/>
  <c r="F10957" i="25"/>
  <c r="F10958" i="25"/>
  <c r="F10959" i="25"/>
  <c r="F10960" i="25"/>
  <c r="F10961" i="25"/>
  <c r="F10962" i="25"/>
  <c r="F10963" i="25"/>
  <c r="F10964" i="25"/>
  <c r="F10965" i="25"/>
  <c r="F10966" i="25"/>
  <c r="F10967" i="25"/>
  <c r="F10968" i="25"/>
  <c r="F10969" i="25"/>
  <c r="F10970" i="25"/>
  <c r="F10971" i="25"/>
  <c r="F10972" i="25"/>
  <c r="F10973" i="25"/>
  <c r="F10974" i="25"/>
  <c r="F10975" i="25"/>
  <c r="F10976" i="25"/>
  <c r="F10977" i="25"/>
  <c r="F10978" i="25"/>
  <c r="F10979" i="25"/>
  <c r="F10980" i="25"/>
  <c r="F10981" i="25"/>
  <c r="F10982" i="25"/>
  <c r="F10983" i="25"/>
  <c r="F10984" i="25"/>
  <c r="F10985" i="25"/>
  <c r="F10986" i="25"/>
  <c r="F10987" i="25"/>
  <c r="F10988" i="25"/>
  <c r="F10989" i="25"/>
  <c r="F10990" i="25"/>
  <c r="F10991" i="25"/>
  <c r="F10992" i="25"/>
  <c r="F10993" i="25"/>
  <c r="F10994" i="25"/>
  <c r="F10995" i="25"/>
  <c r="F10996" i="25"/>
  <c r="F10997" i="25"/>
  <c r="F10998" i="25"/>
  <c r="F10999" i="25"/>
  <c r="F11000" i="25"/>
  <c r="F11001" i="25"/>
  <c r="F11002" i="25"/>
  <c r="F11003" i="25"/>
  <c r="F11004" i="25"/>
  <c r="F11005" i="25"/>
  <c r="F11006" i="25"/>
  <c r="F11007" i="25"/>
  <c r="F11008" i="25"/>
  <c r="F11009" i="25"/>
  <c r="F11010" i="25"/>
  <c r="F11011" i="25"/>
  <c r="F11012" i="25"/>
  <c r="F11013" i="25"/>
  <c r="F11014" i="25"/>
  <c r="F11015" i="25"/>
  <c r="F11016" i="25"/>
  <c r="F11017" i="25"/>
  <c r="F11018" i="25"/>
  <c r="F11019" i="25"/>
  <c r="F11020" i="25"/>
  <c r="F11021" i="25"/>
  <c r="F11022" i="25"/>
  <c r="F11023" i="25"/>
  <c r="F11024" i="25"/>
  <c r="F11025" i="25"/>
  <c r="F11026" i="25"/>
  <c r="F11027" i="25"/>
  <c r="F11028" i="25"/>
  <c r="F11029" i="25"/>
  <c r="F11030" i="25"/>
  <c r="F11031" i="25"/>
  <c r="F11032" i="25"/>
  <c r="F11033" i="25"/>
  <c r="F11034" i="25"/>
  <c r="F11035" i="25"/>
  <c r="F11036" i="25"/>
  <c r="F11037" i="25"/>
  <c r="F11038" i="25"/>
  <c r="F11039" i="25"/>
  <c r="F11040" i="25"/>
  <c r="F11041" i="25"/>
  <c r="F11042" i="25"/>
  <c r="F11043" i="25"/>
  <c r="F11044" i="25"/>
  <c r="F11045" i="25"/>
  <c r="F11046" i="25"/>
  <c r="F11047" i="25"/>
  <c r="F11048" i="25"/>
  <c r="F11049" i="25"/>
  <c r="F11050" i="25"/>
  <c r="F11051" i="25"/>
  <c r="F11052" i="25"/>
  <c r="F11053" i="25"/>
  <c r="F11054" i="25"/>
  <c r="F11055" i="25"/>
  <c r="F11056" i="25"/>
  <c r="F11057" i="25"/>
  <c r="F11058" i="25"/>
  <c r="F11059" i="25"/>
  <c r="F11060" i="25"/>
  <c r="F11061" i="25"/>
  <c r="F11062" i="25"/>
  <c r="F11063" i="25"/>
  <c r="F11064" i="25"/>
  <c r="F11065" i="25"/>
  <c r="F11066" i="25"/>
  <c r="F11067" i="25"/>
  <c r="F11068" i="25"/>
  <c r="F11069" i="25"/>
  <c r="F11070" i="25"/>
  <c r="F11071" i="25"/>
  <c r="F11072" i="25"/>
  <c r="F11073" i="25"/>
  <c r="F11074" i="25"/>
  <c r="F11075" i="25"/>
  <c r="F11076" i="25"/>
  <c r="F11077" i="25"/>
  <c r="F11078" i="25"/>
  <c r="F11079" i="25"/>
  <c r="F11080" i="25"/>
  <c r="F11081" i="25"/>
  <c r="F11082" i="25"/>
  <c r="F11083" i="25"/>
  <c r="F11084" i="25"/>
  <c r="F11085" i="25"/>
  <c r="F11086" i="25"/>
  <c r="F11087" i="25"/>
  <c r="F11088" i="25"/>
  <c r="F11089" i="25"/>
  <c r="F11090" i="25"/>
  <c r="F11091" i="25"/>
  <c r="F11092" i="25"/>
  <c r="F11093" i="25"/>
  <c r="F11094" i="25"/>
  <c r="F11095" i="25"/>
  <c r="F11096" i="25"/>
  <c r="F11097" i="25"/>
  <c r="F11098" i="25"/>
  <c r="F11099" i="25"/>
  <c r="F11100" i="25"/>
  <c r="F11101" i="25"/>
  <c r="F11102" i="25"/>
  <c r="F11103" i="25"/>
  <c r="F11104" i="25"/>
  <c r="F11105" i="25"/>
  <c r="F11106" i="25"/>
  <c r="F11107" i="25"/>
  <c r="F11108" i="25"/>
  <c r="F11109" i="25"/>
  <c r="F11110" i="25"/>
  <c r="F11111" i="25"/>
  <c r="F11112" i="25"/>
  <c r="F11113" i="25"/>
  <c r="F11114" i="25"/>
  <c r="F11115" i="25"/>
  <c r="F11116" i="25"/>
  <c r="F11117" i="25"/>
  <c r="F11118" i="25"/>
  <c r="F11119" i="25"/>
  <c r="F11120" i="25"/>
  <c r="F11121" i="25"/>
  <c r="F11122" i="25"/>
  <c r="F11123" i="25"/>
  <c r="F11124" i="25"/>
  <c r="F11125" i="25"/>
  <c r="F11126" i="25"/>
  <c r="F11127" i="25"/>
  <c r="F11128" i="25"/>
  <c r="F11129" i="25"/>
  <c r="F11130" i="25"/>
  <c r="F11131" i="25"/>
  <c r="F11132" i="25"/>
  <c r="F11133" i="25"/>
  <c r="F11134" i="25"/>
  <c r="F11135" i="25"/>
  <c r="F11136" i="25"/>
  <c r="F11137" i="25"/>
  <c r="F11138" i="25"/>
  <c r="F11139" i="25"/>
  <c r="F11140" i="25"/>
  <c r="F11141" i="25"/>
  <c r="F11142" i="25"/>
  <c r="F11143" i="25"/>
  <c r="F11144" i="25"/>
  <c r="F11145" i="25"/>
  <c r="F11146" i="25"/>
  <c r="F11147" i="25"/>
  <c r="F11148" i="25"/>
  <c r="F11149" i="25"/>
  <c r="F11150" i="25"/>
  <c r="F11151" i="25"/>
  <c r="F11152" i="25"/>
  <c r="F11153" i="25"/>
  <c r="F11154" i="25"/>
  <c r="F11155" i="25"/>
  <c r="F11156" i="25"/>
  <c r="F11157" i="25"/>
  <c r="F11158" i="25"/>
  <c r="F11159" i="25"/>
  <c r="F11160" i="25"/>
  <c r="F11161" i="25"/>
  <c r="F11162" i="25"/>
  <c r="F11163" i="25"/>
  <c r="F11164" i="25"/>
  <c r="F11165" i="25"/>
  <c r="F11166" i="25"/>
  <c r="F11167" i="25"/>
  <c r="F11168" i="25"/>
  <c r="F11169" i="25"/>
  <c r="F11170" i="25"/>
  <c r="F11171" i="25"/>
  <c r="F11172" i="25"/>
  <c r="F11173" i="25"/>
  <c r="F11174" i="25"/>
  <c r="F11175" i="25"/>
  <c r="F11176" i="25"/>
  <c r="F11177" i="25"/>
  <c r="F11178" i="25"/>
  <c r="F11179" i="25"/>
  <c r="F11180" i="25"/>
  <c r="F11181" i="25"/>
  <c r="F11182" i="25"/>
  <c r="F11183" i="25"/>
  <c r="F11184" i="25"/>
  <c r="F11185" i="25"/>
  <c r="F11186" i="25"/>
  <c r="F11187" i="25"/>
  <c r="F11188" i="25"/>
  <c r="F11189" i="25"/>
  <c r="F11190" i="25"/>
  <c r="F11191" i="25"/>
  <c r="F11192" i="25"/>
  <c r="F11193" i="25"/>
  <c r="F11194" i="25"/>
  <c r="F11195" i="25"/>
  <c r="F11196" i="25"/>
  <c r="F11197" i="25"/>
  <c r="F11198" i="25"/>
  <c r="F11199" i="25"/>
  <c r="F11200" i="25"/>
  <c r="F11201" i="25"/>
  <c r="F11202" i="25"/>
  <c r="F11203" i="25"/>
  <c r="F11204" i="25"/>
  <c r="F11205" i="25"/>
  <c r="F11206" i="25"/>
  <c r="F11207" i="25"/>
  <c r="F11208" i="25"/>
  <c r="F11209" i="25"/>
  <c r="F11210" i="25"/>
  <c r="F11211" i="25"/>
  <c r="F11212" i="25"/>
  <c r="F11213" i="25"/>
  <c r="F11214" i="25"/>
  <c r="F11215" i="25"/>
  <c r="F11216" i="25"/>
  <c r="F11217" i="25"/>
  <c r="F11218" i="25"/>
  <c r="F11219" i="25"/>
  <c r="F11220" i="25"/>
  <c r="F11221" i="25"/>
  <c r="F11222" i="25"/>
  <c r="F11223" i="25"/>
  <c r="F11224" i="25"/>
  <c r="F11225" i="25"/>
  <c r="F11226" i="25"/>
  <c r="F11227" i="25"/>
  <c r="F11228" i="25"/>
  <c r="F11229" i="25"/>
  <c r="F11230" i="25"/>
  <c r="F11231" i="25"/>
  <c r="F11232" i="25"/>
  <c r="F11233" i="25"/>
  <c r="F11234" i="25"/>
  <c r="F11235" i="25"/>
  <c r="F11236" i="25"/>
  <c r="F11237" i="25"/>
  <c r="F11238" i="25"/>
  <c r="F11239" i="25"/>
  <c r="F11240" i="25"/>
  <c r="F11241" i="25"/>
  <c r="F11242" i="25"/>
  <c r="F11243" i="25"/>
  <c r="F11244" i="25"/>
  <c r="F11245" i="25"/>
  <c r="F11246" i="25"/>
  <c r="F11247" i="25"/>
  <c r="F11248" i="25"/>
  <c r="F11249" i="25"/>
  <c r="F11250" i="25"/>
  <c r="F11251" i="25"/>
  <c r="F11252" i="25"/>
  <c r="F11253" i="25"/>
  <c r="F11254" i="25"/>
  <c r="F11255" i="25"/>
  <c r="F11256" i="25"/>
  <c r="F11257" i="25"/>
  <c r="F11258" i="25"/>
  <c r="F11259" i="25"/>
  <c r="F11260" i="25"/>
  <c r="F11261" i="25"/>
  <c r="F11262" i="25"/>
  <c r="F11263" i="25"/>
  <c r="F11264" i="25"/>
  <c r="F11265" i="25"/>
  <c r="F11266" i="25"/>
  <c r="F11267" i="25"/>
  <c r="F11268" i="25"/>
  <c r="F11269" i="25"/>
  <c r="F11270" i="25"/>
  <c r="F11271" i="25"/>
  <c r="F11272" i="25"/>
  <c r="F11273" i="25"/>
  <c r="F11274" i="25"/>
  <c r="F11275" i="25"/>
  <c r="F11276" i="25"/>
  <c r="F11277" i="25"/>
  <c r="F11278" i="25"/>
  <c r="F11279" i="25"/>
  <c r="F11280" i="25"/>
  <c r="F11281" i="25"/>
  <c r="F11282" i="25"/>
  <c r="F11283" i="25"/>
  <c r="F11284" i="25"/>
  <c r="F11285" i="25"/>
  <c r="F11286" i="25"/>
  <c r="F11287" i="25"/>
  <c r="F11288" i="25"/>
  <c r="F11289" i="25"/>
  <c r="F11290" i="25"/>
  <c r="F11291" i="25"/>
  <c r="F11292" i="25"/>
  <c r="F11293" i="25"/>
  <c r="F11294" i="25"/>
  <c r="F11295" i="25"/>
  <c r="F11296" i="25"/>
  <c r="F11297" i="25"/>
  <c r="F11298" i="25"/>
  <c r="F11299" i="25"/>
  <c r="F11300" i="25"/>
  <c r="F11301" i="25"/>
  <c r="F11302" i="25"/>
  <c r="F11303" i="25"/>
  <c r="F11304" i="25"/>
  <c r="F11305" i="25"/>
  <c r="F11306" i="25"/>
  <c r="F11307" i="25"/>
  <c r="F11308" i="25"/>
  <c r="F11309" i="25"/>
  <c r="F11310" i="25"/>
  <c r="F11311" i="25"/>
  <c r="F11312" i="25"/>
  <c r="F11313" i="25"/>
  <c r="F11314" i="25"/>
  <c r="F11315" i="25"/>
  <c r="F11316" i="25"/>
  <c r="F11317" i="25"/>
  <c r="F11318" i="25"/>
  <c r="F11319" i="25"/>
  <c r="F11320" i="25"/>
  <c r="F11321" i="25"/>
  <c r="F11322" i="25"/>
  <c r="F11323" i="25"/>
  <c r="F11324" i="25"/>
  <c r="F11325" i="25"/>
  <c r="F11326" i="25"/>
  <c r="F11327" i="25"/>
  <c r="F11328" i="25"/>
  <c r="F11329" i="25"/>
  <c r="F11330" i="25"/>
  <c r="F11331" i="25"/>
  <c r="F11332" i="25"/>
  <c r="F11333" i="25"/>
  <c r="F11334" i="25"/>
  <c r="F11335" i="25"/>
  <c r="F11336" i="25"/>
  <c r="F11337" i="25"/>
  <c r="F11338" i="25"/>
  <c r="F11339" i="25"/>
  <c r="F11340" i="25"/>
  <c r="F11341" i="25"/>
  <c r="F11342" i="25"/>
  <c r="F11343" i="25"/>
  <c r="F11344" i="25"/>
  <c r="F11345" i="25"/>
  <c r="F11346" i="25"/>
  <c r="F11347" i="25"/>
  <c r="F11348" i="25"/>
  <c r="F11349" i="25"/>
  <c r="F11350" i="25"/>
  <c r="F11351" i="25"/>
  <c r="F11352" i="25"/>
  <c r="F11353" i="25"/>
  <c r="F11354" i="25"/>
  <c r="F11355" i="25"/>
  <c r="F11356" i="25"/>
  <c r="F11357" i="25"/>
  <c r="F11358" i="25"/>
  <c r="F11359" i="25"/>
  <c r="F11360" i="25"/>
  <c r="F11361" i="25"/>
  <c r="F11362" i="25"/>
  <c r="F11363" i="25"/>
  <c r="F11364" i="25"/>
  <c r="F11365" i="25"/>
  <c r="F11366" i="25"/>
  <c r="F11367" i="25"/>
  <c r="F11368" i="25"/>
  <c r="F11369" i="25"/>
  <c r="F11370" i="25"/>
  <c r="F11371" i="25"/>
  <c r="F11372" i="25"/>
  <c r="F11373" i="25"/>
  <c r="F11374" i="25"/>
  <c r="F11375" i="25"/>
  <c r="F11376" i="25"/>
  <c r="F11377" i="25"/>
  <c r="F11378" i="25"/>
  <c r="F11379" i="25"/>
  <c r="F11380" i="25"/>
  <c r="F11381" i="25"/>
  <c r="F11382" i="25"/>
  <c r="F11383" i="25"/>
  <c r="F11384" i="25"/>
  <c r="F11385" i="25"/>
  <c r="F11386" i="25"/>
  <c r="F11387" i="25"/>
  <c r="F11388" i="25"/>
  <c r="F11389" i="25"/>
  <c r="F11390" i="25"/>
  <c r="F11391" i="25"/>
  <c r="F11392" i="25"/>
  <c r="F11393" i="25"/>
  <c r="F11394" i="25"/>
  <c r="F11395" i="25"/>
  <c r="F11396" i="25"/>
  <c r="F11397" i="25"/>
  <c r="F11398" i="25"/>
  <c r="F11399" i="25"/>
  <c r="F11400" i="25"/>
  <c r="F11401" i="25"/>
  <c r="F11402" i="25"/>
  <c r="F11403" i="25"/>
  <c r="F11404" i="25"/>
  <c r="F11405" i="25"/>
  <c r="F11406" i="25"/>
  <c r="F11407" i="25"/>
  <c r="F11408" i="25"/>
  <c r="F11409" i="25"/>
  <c r="F11410" i="25"/>
  <c r="F11411" i="25"/>
  <c r="F11412" i="25"/>
  <c r="F11413" i="25"/>
  <c r="F11414" i="25"/>
  <c r="F11415" i="25"/>
  <c r="F11416" i="25"/>
  <c r="F11417" i="25"/>
  <c r="F11418" i="25"/>
  <c r="F11419" i="25"/>
  <c r="F11420" i="25"/>
  <c r="F11421" i="25"/>
  <c r="F11422" i="25"/>
  <c r="F11423" i="25"/>
  <c r="F11424" i="25"/>
  <c r="F11425" i="25"/>
  <c r="F11426" i="25"/>
  <c r="F11427" i="25"/>
  <c r="F11428" i="25"/>
  <c r="F11429" i="25"/>
  <c r="F11430" i="25"/>
  <c r="F11431" i="25"/>
  <c r="F11432" i="25"/>
  <c r="F11433" i="25"/>
  <c r="F11434" i="25"/>
  <c r="F11435" i="25"/>
  <c r="F11436" i="25"/>
  <c r="F11437" i="25"/>
  <c r="F11438" i="25"/>
  <c r="F11439" i="25"/>
  <c r="F11440" i="25"/>
  <c r="F11441" i="25"/>
  <c r="F11442" i="25"/>
  <c r="F11443" i="25"/>
  <c r="F11444" i="25"/>
  <c r="F11445" i="25"/>
  <c r="F11446" i="25"/>
  <c r="F11447" i="25"/>
  <c r="F11448" i="25"/>
  <c r="F11449" i="25"/>
  <c r="F11450" i="25"/>
  <c r="F11451" i="25"/>
  <c r="F11452" i="25"/>
  <c r="F11453" i="25"/>
  <c r="F11454" i="25"/>
  <c r="F11455" i="25"/>
  <c r="F11456" i="25"/>
  <c r="F11457" i="25"/>
  <c r="F11458" i="25"/>
  <c r="F11459" i="25"/>
  <c r="F11460" i="25"/>
  <c r="F11461" i="25"/>
  <c r="F11462" i="25"/>
  <c r="F11463" i="25"/>
  <c r="F11464" i="25"/>
  <c r="F11465" i="25"/>
  <c r="F11466" i="25"/>
  <c r="F11467" i="25"/>
  <c r="F11468" i="25"/>
  <c r="F11469" i="25"/>
  <c r="F11470" i="25"/>
  <c r="F11471" i="25"/>
  <c r="F11472" i="25"/>
  <c r="F11473" i="25"/>
  <c r="F11474" i="25"/>
  <c r="F11475" i="25"/>
  <c r="F11476" i="25"/>
  <c r="F11477" i="25"/>
  <c r="F11478" i="25"/>
  <c r="F11479" i="25"/>
  <c r="F11480" i="25"/>
  <c r="F11481" i="25"/>
  <c r="F11482" i="25"/>
  <c r="F11483" i="25"/>
  <c r="F11484" i="25"/>
  <c r="F11485" i="25"/>
  <c r="F11486" i="25"/>
  <c r="F11487" i="25"/>
  <c r="F11488" i="25"/>
  <c r="F11489" i="25"/>
  <c r="F11490" i="25"/>
  <c r="F11491" i="25"/>
  <c r="F11492" i="25"/>
  <c r="F11493" i="25"/>
  <c r="F11494" i="25"/>
  <c r="F11495" i="25"/>
  <c r="F11496" i="25"/>
  <c r="F11497" i="25"/>
  <c r="F11498" i="25"/>
  <c r="F11499" i="25"/>
  <c r="F11500" i="25"/>
  <c r="F11501" i="25"/>
  <c r="F11502" i="25"/>
  <c r="F11503" i="25"/>
  <c r="F11504" i="25"/>
  <c r="F11505" i="25"/>
  <c r="F11506" i="25"/>
  <c r="F11507" i="25"/>
  <c r="F11508" i="25"/>
  <c r="F11509" i="25"/>
  <c r="F11510" i="25"/>
  <c r="F11511" i="25"/>
  <c r="F11512" i="25"/>
  <c r="F11513" i="25"/>
  <c r="F11514" i="25"/>
  <c r="F11515" i="25"/>
  <c r="F11516" i="25"/>
  <c r="F11517" i="25"/>
  <c r="F11518" i="25"/>
  <c r="F11519" i="25"/>
  <c r="F11520" i="25"/>
  <c r="F11521" i="25"/>
  <c r="F11522" i="25"/>
  <c r="F11523" i="25"/>
  <c r="F11524" i="25"/>
  <c r="F11525" i="25"/>
  <c r="F11526" i="25"/>
  <c r="F11527" i="25"/>
  <c r="F11528" i="25"/>
  <c r="F11529" i="25"/>
  <c r="F11530" i="25"/>
  <c r="F11531" i="25"/>
  <c r="F11532" i="25"/>
  <c r="F11533" i="25"/>
  <c r="F11534" i="25"/>
  <c r="F11535" i="25"/>
  <c r="F11536" i="25"/>
  <c r="F11537" i="25"/>
  <c r="F11538" i="25"/>
  <c r="F11539" i="25"/>
  <c r="F11540" i="25"/>
  <c r="F11541" i="25"/>
  <c r="F11542" i="25"/>
  <c r="F11543" i="25"/>
  <c r="F11544" i="25"/>
  <c r="F11545" i="25"/>
  <c r="F11546" i="25"/>
  <c r="F11547" i="25"/>
  <c r="F11548" i="25"/>
  <c r="F11549" i="25"/>
  <c r="F11550" i="25"/>
  <c r="F11551" i="25"/>
  <c r="F11552" i="25"/>
  <c r="F11553" i="25"/>
  <c r="F11554" i="25"/>
  <c r="F11555" i="25"/>
  <c r="F11556" i="25"/>
  <c r="F11557" i="25"/>
  <c r="F11558" i="25"/>
  <c r="F11559" i="25"/>
  <c r="F11560" i="25"/>
  <c r="F11561" i="25"/>
  <c r="F11562" i="25"/>
  <c r="F11563" i="25"/>
  <c r="F11564" i="25"/>
  <c r="F11565" i="25"/>
  <c r="F11566" i="25"/>
  <c r="F11567" i="25"/>
  <c r="F11568" i="25"/>
  <c r="F11569" i="25"/>
  <c r="F11570" i="25"/>
  <c r="F11571" i="25"/>
  <c r="F11572" i="25"/>
  <c r="F11573" i="25"/>
  <c r="F11574" i="25"/>
  <c r="F11575" i="25"/>
  <c r="F11576" i="25"/>
  <c r="F11577" i="25"/>
  <c r="F11578" i="25"/>
  <c r="F11579" i="25"/>
  <c r="F11580" i="25"/>
  <c r="F11581" i="25"/>
  <c r="F11582" i="25"/>
  <c r="F11583" i="25"/>
  <c r="F11584" i="25"/>
  <c r="F11585" i="25"/>
  <c r="F11586" i="25"/>
  <c r="F11587" i="25"/>
  <c r="F11588" i="25"/>
  <c r="F11589" i="25"/>
  <c r="F11590" i="25"/>
  <c r="F11591" i="25"/>
  <c r="F11592" i="25"/>
  <c r="F11593" i="25"/>
  <c r="F11594" i="25"/>
  <c r="F11595" i="25"/>
  <c r="F11596" i="25"/>
  <c r="F11597" i="25"/>
  <c r="F11598" i="25"/>
  <c r="F11599" i="25"/>
  <c r="F11600" i="25"/>
  <c r="F11601" i="25"/>
  <c r="F11602" i="25"/>
  <c r="F11603" i="25"/>
  <c r="F11604" i="25"/>
  <c r="F11605" i="25"/>
  <c r="F11606" i="25"/>
  <c r="F11607" i="25"/>
  <c r="F11608" i="25"/>
  <c r="F11609" i="25"/>
  <c r="F11610" i="25"/>
  <c r="F11611" i="25"/>
  <c r="F11612" i="25"/>
  <c r="F11613" i="25"/>
  <c r="F11614" i="25"/>
  <c r="F11615" i="25"/>
  <c r="F11616" i="25"/>
  <c r="F11617" i="25"/>
  <c r="F11618" i="25"/>
  <c r="F11619" i="25"/>
  <c r="F11620" i="25"/>
  <c r="F11621" i="25"/>
  <c r="F11622" i="25"/>
  <c r="F11623" i="25"/>
  <c r="F11624" i="25"/>
  <c r="F11625" i="25"/>
  <c r="F11626" i="25"/>
  <c r="F11627" i="25"/>
  <c r="F11628" i="25"/>
  <c r="F11629" i="25"/>
  <c r="F11630" i="25"/>
  <c r="F11631" i="25"/>
  <c r="F11632" i="25"/>
  <c r="F11633" i="25"/>
  <c r="F11634" i="25"/>
  <c r="F11635" i="25"/>
  <c r="F11636" i="25"/>
  <c r="F11637" i="25"/>
  <c r="F11638" i="25"/>
  <c r="F11639" i="25"/>
  <c r="F11640" i="25"/>
  <c r="F11641" i="25"/>
  <c r="F11642" i="25"/>
  <c r="F11643" i="25"/>
  <c r="F11644" i="25"/>
  <c r="F11645" i="25"/>
  <c r="F11646" i="25"/>
  <c r="F11647" i="25"/>
  <c r="F11648" i="25"/>
  <c r="F11649" i="25"/>
  <c r="F11650" i="25"/>
  <c r="F11651" i="25"/>
  <c r="F11652" i="25"/>
  <c r="F11653" i="25"/>
  <c r="F11654" i="25"/>
  <c r="F11655" i="25"/>
  <c r="F11656" i="25"/>
  <c r="F11657" i="25"/>
  <c r="F11658" i="25"/>
  <c r="F11659" i="25"/>
  <c r="F11660" i="25"/>
  <c r="F11661" i="25"/>
  <c r="F11662" i="25"/>
  <c r="F11663" i="25"/>
  <c r="F11664" i="25"/>
  <c r="F11665" i="25"/>
  <c r="F11666" i="25"/>
  <c r="F11667" i="25"/>
  <c r="F11668" i="25"/>
  <c r="F11669" i="25"/>
  <c r="F11670" i="25"/>
  <c r="F11671" i="25"/>
  <c r="F11672" i="25"/>
  <c r="F11673" i="25"/>
  <c r="F11674" i="25"/>
  <c r="F11675" i="25"/>
  <c r="F11676" i="25"/>
  <c r="F11677" i="25"/>
  <c r="F11678" i="25"/>
  <c r="F11679" i="25"/>
  <c r="F11680" i="25"/>
  <c r="F11681" i="25"/>
  <c r="F11682" i="25"/>
  <c r="F11683" i="25"/>
  <c r="F11684" i="25"/>
  <c r="F11685" i="25"/>
  <c r="F11686" i="25"/>
  <c r="F11687" i="25"/>
  <c r="F11688" i="25"/>
  <c r="F11689" i="25"/>
  <c r="F11690" i="25"/>
  <c r="F11691" i="25"/>
  <c r="F11692" i="25"/>
  <c r="F11693" i="25"/>
  <c r="F11694" i="25"/>
  <c r="F11695" i="25"/>
  <c r="F11696" i="25"/>
  <c r="F11697" i="25"/>
  <c r="F11698" i="25"/>
  <c r="F11699" i="25"/>
  <c r="F11700" i="25"/>
  <c r="F11701" i="25"/>
  <c r="F11702" i="25"/>
  <c r="F11703" i="25"/>
  <c r="F11704" i="25"/>
  <c r="F11705" i="25"/>
  <c r="F11706" i="25"/>
  <c r="F11707" i="25"/>
  <c r="F11708" i="25"/>
  <c r="F11709" i="25"/>
  <c r="F11710" i="25"/>
  <c r="F11711" i="25"/>
  <c r="F11712" i="25"/>
  <c r="F11713" i="25"/>
  <c r="F11714" i="25"/>
  <c r="F11715" i="25"/>
  <c r="F11716" i="25"/>
  <c r="F11717" i="25"/>
  <c r="F11718" i="25"/>
  <c r="F11719" i="25"/>
  <c r="F11720" i="25"/>
  <c r="F11721" i="25"/>
  <c r="F11722" i="25"/>
  <c r="F11723" i="25"/>
  <c r="F11724" i="25"/>
  <c r="F11725" i="25"/>
  <c r="F11726" i="25"/>
  <c r="F11727" i="25"/>
  <c r="F11728" i="25"/>
  <c r="F11729" i="25"/>
  <c r="F11730" i="25"/>
  <c r="F11731" i="25"/>
  <c r="F11732" i="25"/>
  <c r="F11733" i="25"/>
  <c r="F11734" i="25"/>
  <c r="F11735" i="25"/>
  <c r="F11736" i="25"/>
  <c r="F11737" i="25"/>
  <c r="F11738" i="25"/>
  <c r="F11739" i="25"/>
  <c r="F11740" i="25"/>
  <c r="F11741" i="25"/>
  <c r="F11742" i="25"/>
  <c r="F11743" i="25"/>
  <c r="F11744" i="25"/>
  <c r="F11745" i="25"/>
  <c r="F11746" i="25"/>
  <c r="F11747" i="25"/>
  <c r="F11748" i="25"/>
  <c r="F11749" i="25"/>
  <c r="F11750" i="25"/>
  <c r="F11751" i="25"/>
  <c r="F11752" i="25"/>
  <c r="F11753" i="25"/>
  <c r="F11754" i="25"/>
  <c r="F11755" i="25"/>
  <c r="F11756" i="25"/>
  <c r="F11757" i="25"/>
  <c r="F11758" i="25"/>
  <c r="F11759" i="25"/>
  <c r="F11760" i="25"/>
  <c r="F11761" i="25"/>
  <c r="F11762" i="25"/>
  <c r="F11763" i="25"/>
  <c r="F11764" i="25"/>
  <c r="F11765" i="25"/>
  <c r="F11766" i="25"/>
  <c r="F11767" i="25"/>
  <c r="F11768" i="25"/>
  <c r="F11769" i="25"/>
  <c r="F11770" i="25"/>
  <c r="F11771" i="25"/>
  <c r="F11772" i="25"/>
  <c r="F11773" i="25"/>
  <c r="F11774" i="25"/>
  <c r="F11775" i="25"/>
  <c r="F11776" i="25"/>
  <c r="F11777" i="25"/>
  <c r="F11778" i="25"/>
  <c r="F11779" i="25"/>
  <c r="F11780" i="25"/>
  <c r="F11781" i="25"/>
  <c r="F11782" i="25"/>
  <c r="F11783" i="25"/>
  <c r="F11784" i="25"/>
  <c r="F11785" i="25"/>
  <c r="F11786" i="25"/>
  <c r="F11787" i="25"/>
  <c r="F11788" i="25"/>
  <c r="F11789" i="25"/>
  <c r="F11790" i="25"/>
  <c r="F11791" i="25"/>
  <c r="F11792" i="25"/>
  <c r="F11793" i="25"/>
  <c r="F11794" i="25"/>
  <c r="F11795" i="25"/>
  <c r="F11796" i="25"/>
  <c r="F11797" i="25"/>
  <c r="F11798" i="25"/>
  <c r="F11799" i="25"/>
  <c r="F11800" i="25"/>
  <c r="F11801" i="25"/>
  <c r="F11802" i="25"/>
  <c r="F11803" i="25"/>
  <c r="F11804" i="25"/>
  <c r="F11805" i="25"/>
  <c r="F11806" i="25"/>
  <c r="F11807" i="25"/>
  <c r="F11808" i="25"/>
  <c r="F11809" i="25"/>
  <c r="F11810" i="25"/>
  <c r="F11811" i="25"/>
  <c r="F11812" i="25"/>
  <c r="F11813" i="25"/>
  <c r="F11814" i="25"/>
  <c r="F11815" i="25"/>
  <c r="F11816" i="25"/>
  <c r="F11817" i="25"/>
  <c r="F11818" i="25"/>
  <c r="F11819" i="25"/>
  <c r="F11820" i="25"/>
  <c r="F11821" i="25"/>
  <c r="F11822" i="25"/>
  <c r="F11823" i="25"/>
  <c r="F11824" i="25"/>
  <c r="F11825" i="25"/>
  <c r="F11826" i="25"/>
  <c r="F11827" i="25"/>
  <c r="F11828" i="25"/>
  <c r="F11829" i="25"/>
  <c r="F11830" i="25"/>
  <c r="F11831" i="25"/>
  <c r="F11832" i="25"/>
  <c r="F11833" i="25"/>
  <c r="F11834" i="25"/>
  <c r="F11835" i="25"/>
  <c r="F11836" i="25"/>
  <c r="F11837" i="25"/>
  <c r="F11838" i="25"/>
  <c r="F11839" i="25"/>
  <c r="F11840" i="25"/>
  <c r="F11841" i="25"/>
  <c r="F11842" i="25"/>
  <c r="F11843" i="25"/>
  <c r="F11844" i="25"/>
  <c r="F11845" i="25"/>
  <c r="F11846" i="25"/>
  <c r="F11847" i="25"/>
  <c r="F11848" i="25"/>
  <c r="F11849" i="25"/>
  <c r="F11850" i="25"/>
  <c r="F11851" i="25"/>
  <c r="F11852" i="25"/>
  <c r="F11853" i="25"/>
  <c r="F11854" i="25"/>
  <c r="F11855" i="25"/>
  <c r="F11856" i="25"/>
  <c r="F11857" i="25"/>
  <c r="F11858" i="25"/>
  <c r="F11859" i="25"/>
  <c r="F11860" i="25"/>
  <c r="F11861" i="25"/>
  <c r="F11862" i="25"/>
  <c r="F11863" i="25"/>
  <c r="F11864" i="25"/>
  <c r="F11865" i="25"/>
  <c r="F11866" i="25"/>
  <c r="F11867" i="25"/>
  <c r="F11868" i="25"/>
  <c r="F11869" i="25"/>
  <c r="F11870" i="25"/>
  <c r="F11871" i="25"/>
  <c r="F11872" i="25"/>
  <c r="F11873" i="25"/>
  <c r="F11874" i="25"/>
  <c r="F11875" i="25"/>
  <c r="F11876" i="25"/>
  <c r="F11877" i="25"/>
  <c r="F11878" i="25"/>
  <c r="F11879" i="25"/>
  <c r="F11880" i="25"/>
  <c r="F11881" i="25"/>
  <c r="F11882" i="25"/>
  <c r="F11883" i="25"/>
  <c r="F11884" i="25"/>
  <c r="F11885" i="25"/>
  <c r="F11886" i="25"/>
  <c r="F11887" i="25"/>
  <c r="F11888" i="25"/>
  <c r="F11889" i="25"/>
  <c r="F11890" i="25"/>
  <c r="F11891" i="25"/>
  <c r="F11892" i="25"/>
  <c r="F11893" i="25"/>
  <c r="F11894" i="25"/>
  <c r="F11895" i="25"/>
  <c r="F11896" i="25"/>
  <c r="F11897" i="25"/>
  <c r="F11898" i="25"/>
  <c r="F11899" i="25"/>
  <c r="F11900" i="25"/>
  <c r="F11901" i="25"/>
  <c r="F11902" i="25"/>
  <c r="F11903" i="25"/>
  <c r="F11904" i="25"/>
  <c r="F11905" i="25"/>
  <c r="F11906" i="25"/>
  <c r="F11907" i="25"/>
  <c r="F11908" i="25"/>
  <c r="F11909" i="25"/>
  <c r="F11910" i="25"/>
  <c r="F11911" i="25"/>
  <c r="F11912" i="25"/>
  <c r="F11913" i="25"/>
  <c r="F11914" i="25"/>
  <c r="F11915" i="25"/>
  <c r="F11916" i="25"/>
  <c r="F11917" i="25"/>
  <c r="F11918" i="25"/>
  <c r="F11919" i="25"/>
  <c r="F11920" i="25"/>
  <c r="F11921" i="25"/>
  <c r="F11922" i="25"/>
  <c r="F11923" i="25"/>
  <c r="F11924" i="25"/>
  <c r="F11925" i="25"/>
  <c r="F11926" i="25"/>
  <c r="F11927" i="25"/>
  <c r="F11928" i="25"/>
  <c r="F11929" i="25"/>
  <c r="F11930" i="25"/>
  <c r="F11931" i="25"/>
  <c r="F11932" i="25"/>
  <c r="F11933" i="25"/>
  <c r="F11934" i="25"/>
  <c r="F11935" i="25"/>
  <c r="F11936" i="25"/>
  <c r="F11937" i="25"/>
  <c r="F11938" i="25"/>
  <c r="F11939" i="25"/>
  <c r="F11940" i="25"/>
  <c r="F11941" i="25"/>
  <c r="F11942" i="25"/>
  <c r="F11943" i="25"/>
  <c r="F11944" i="25"/>
  <c r="F11945" i="25"/>
  <c r="F11946" i="25"/>
  <c r="F11947" i="25"/>
  <c r="F11948" i="25"/>
  <c r="F11949" i="25"/>
  <c r="F11950" i="25"/>
  <c r="F11951" i="25"/>
  <c r="F11952" i="25"/>
  <c r="F11953" i="25"/>
  <c r="F11954" i="25"/>
  <c r="F11955" i="25"/>
  <c r="F11956" i="25"/>
  <c r="F11957" i="25"/>
  <c r="F11958" i="25"/>
  <c r="F11959" i="25"/>
  <c r="F11960" i="25"/>
  <c r="F11961" i="25"/>
  <c r="F11962" i="25"/>
  <c r="F11963" i="25"/>
  <c r="F11964" i="25"/>
  <c r="F11965" i="25"/>
  <c r="F11966" i="25"/>
  <c r="F11967" i="25"/>
  <c r="F11968" i="25"/>
  <c r="F11969" i="25"/>
  <c r="F11970" i="25"/>
  <c r="F11971" i="25"/>
  <c r="F11972" i="25"/>
  <c r="F11973" i="25"/>
  <c r="F11974" i="25"/>
  <c r="F11975" i="25"/>
  <c r="F11976" i="25"/>
  <c r="F11977" i="25"/>
  <c r="F11978" i="25"/>
  <c r="F11979" i="25"/>
  <c r="F11980" i="25"/>
  <c r="F11981" i="25"/>
  <c r="F11982" i="25"/>
  <c r="F11983" i="25"/>
  <c r="F11984" i="25"/>
  <c r="F11985" i="25"/>
  <c r="F11986" i="25"/>
  <c r="F11987" i="25"/>
  <c r="F11988" i="25"/>
  <c r="F11989" i="25"/>
  <c r="F11990" i="25"/>
  <c r="F11991" i="25"/>
  <c r="F11992" i="25"/>
  <c r="F11993" i="25"/>
  <c r="F11994" i="25"/>
  <c r="F11995" i="25"/>
  <c r="F11996" i="25"/>
  <c r="F11997" i="25"/>
  <c r="F11998" i="25"/>
  <c r="F11999" i="25"/>
  <c r="F12000" i="25"/>
  <c r="F12001" i="25"/>
  <c r="F12002" i="25"/>
  <c r="F12003" i="25"/>
  <c r="F12004" i="25"/>
  <c r="F12005" i="25"/>
  <c r="F12006" i="25"/>
  <c r="F12007" i="25"/>
  <c r="F12008" i="25"/>
  <c r="F12009" i="25"/>
  <c r="F12010" i="25"/>
  <c r="F12011" i="25"/>
  <c r="F12012" i="25"/>
  <c r="F12013" i="25"/>
  <c r="F12014" i="25"/>
  <c r="F12015" i="25"/>
  <c r="F12016" i="25"/>
  <c r="F12017" i="25"/>
  <c r="F12018" i="25"/>
  <c r="F12019" i="25"/>
  <c r="F12020" i="25"/>
  <c r="F12021" i="25"/>
  <c r="F12022" i="25"/>
  <c r="F12023" i="25"/>
  <c r="F12024" i="25"/>
  <c r="F12025" i="25"/>
  <c r="F12026" i="25"/>
  <c r="F12027" i="25"/>
  <c r="F12028" i="25"/>
  <c r="F12029" i="25"/>
  <c r="F12030" i="25"/>
  <c r="F12031" i="25"/>
  <c r="F12032" i="25"/>
  <c r="F12033" i="25"/>
  <c r="F12034" i="25"/>
  <c r="F12035" i="25"/>
  <c r="F12036" i="25"/>
  <c r="F12037" i="25"/>
  <c r="F12038" i="25"/>
  <c r="F12039" i="25"/>
  <c r="F12040" i="25"/>
  <c r="F12041" i="25"/>
  <c r="F12042" i="25"/>
  <c r="F12043" i="25"/>
  <c r="F12044" i="25"/>
  <c r="F12045" i="25"/>
  <c r="F12046" i="25"/>
  <c r="F12047" i="25"/>
  <c r="F12048" i="25"/>
  <c r="F12049" i="25"/>
  <c r="F12050" i="25"/>
  <c r="F12051" i="25"/>
  <c r="F12052" i="25"/>
  <c r="F12053" i="25"/>
  <c r="F12054" i="25"/>
  <c r="F12055" i="25"/>
  <c r="F12056" i="25"/>
  <c r="F12057" i="25"/>
  <c r="F12058" i="25"/>
  <c r="F12059" i="25"/>
  <c r="F12060" i="25"/>
  <c r="F12061" i="25"/>
  <c r="F12062" i="25"/>
  <c r="F12063" i="25"/>
  <c r="F12064" i="25"/>
  <c r="F12065" i="25"/>
  <c r="F12066" i="25"/>
  <c r="F12067" i="25"/>
  <c r="F12068" i="25"/>
  <c r="F12069" i="25"/>
  <c r="F12070" i="25"/>
  <c r="F12071" i="25"/>
  <c r="F12072" i="25"/>
  <c r="F12073" i="25"/>
  <c r="F12074" i="25"/>
  <c r="F12075" i="25"/>
  <c r="F12076" i="25"/>
  <c r="F12077" i="25"/>
  <c r="F12078" i="25"/>
  <c r="F12079" i="25"/>
  <c r="F12080" i="25"/>
  <c r="F12081" i="25"/>
  <c r="F12082" i="25"/>
  <c r="F12083" i="25"/>
  <c r="F12084" i="25"/>
  <c r="F12085" i="25"/>
  <c r="F12086" i="25"/>
  <c r="F12087" i="25"/>
  <c r="F12088" i="25"/>
  <c r="F12089" i="25"/>
  <c r="F12090" i="25"/>
  <c r="F12091" i="25"/>
  <c r="F12092" i="25"/>
  <c r="F12093" i="25"/>
  <c r="F12094" i="25"/>
  <c r="F12095" i="25"/>
  <c r="F12096" i="25"/>
  <c r="F12097" i="25"/>
  <c r="F12098" i="25"/>
  <c r="F12099" i="25"/>
  <c r="F12100" i="25"/>
  <c r="F12101" i="25"/>
  <c r="F12102" i="25"/>
  <c r="F12103" i="25"/>
  <c r="F12104" i="25"/>
  <c r="F12105" i="25"/>
  <c r="F12106" i="25"/>
  <c r="F12107" i="25"/>
  <c r="F12108" i="25"/>
  <c r="F12109" i="25"/>
  <c r="F12110" i="25"/>
  <c r="F12111" i="25"/>
  <c r="F12112" i="25"/>
  <c r="F12113" i="25"/>
  <c r="F12114" i="25"/>
  <c r="F12115" i="25"/>
  <c r="F12116" i="25"/>
  <c r="F12117" i="25"/>
  <c r="F12118" i="25"/>
  <c r="F12119" i="25"/>
  <c r="F12120" i="25"/>
  <c r="F12121" i="25"/>
  <c r="F12122" i="25"/>
  <c r="F12123" i="25"/>
  <c r="F12124" i="25"/>
  <c r="F12125" i="25"/>
  <c r="F12126" i="25"/>
  <c r="F12127" i="25"/>
  <c r="F12128" i="25"/>
  <c r="F12129" i="25"/>
  <c r="F12130" i="25"/>
  <c r="F12131" i="25"/>
  <c r="F12132" i="25"/>
  <c r="F12133" i="25"/>
  <c r="F12134" i="25"/>
  <c r="F12135" i="25"/>
  <c r="F12136" i="25"/>
  <c r="F12137" i="25"/>
  <c r="F12138" i="25"/>
  <c r="F12139" i="25"/>
  <c r="F12140" i="25"/>
  <c r="F12141" i="25"/>
  <c r="F12142" i="25"/>
  <c r="F12143" i="25"/>
  <c r="F12144" i="25"/>
  <c r="F12145" i="25"/>
  <c r="F12146" i="25"/>
  <c r="F12147" i="25"/>
  <c r="F12148" i="25"/>
  <c r="F12149" i="25"/>
  <c r="F12150" i="25"/>
  <c r="F12151" i="25"/>
  <c r="F12152" i="25"/>
  <c r="F12153" i="25"/>
  <c r="F12154" i="25"/>
  <c r="F12155" i="25"/>
  <c r="F12156" i="25"/>
  <c r="F12157" i="25"/>
  <c r="F12158" i="25"/>
  <c r="F12159" i="25"/>
  <c r="F12160" i="25"/>
  <c r="F12161" i="25"/>
  <c r="F12162" i="25"/>
  <c r="F12163" i="25"/>
  <c r="F12164" i="25"/>
  <c r="F12165" i="25"/>
  <c r="F12166" i="25"/>
  <c r="F12167" i="25"/>
  <c r="F12168" i="25"/>
  <c r="F12169" i="25"/>
  <c r="F12170" i="25"/>
  <c r="F12171" i="25"/>
  <c r="F12172" i="25"/>
  <c r="F12173" i="25"/>
  <c r="F12174" i="25"/>
  <c r="F12175" i="25"/>
  <c r="F12176" i="25"/>
  <c r="F12177" i="25"/>
  <c r="F12178" i="25"/>
  <c r="F12179" i="25"/>
  <c r="F12180" i="25"/>
  <c r="F12181" i="25"/>
  <c r="F12182" i="25"/>
  <c r="F12183" i="25"/>
  <c r="F12184" i="25"/>
  <c r="F12185" i="25"/>
  <c r="F12186" i="25"/>
  <c r="F12187" i="25"/>
  <c r="F12188" i="25"/>
  <c r="F12189" i="25"/>
  <c r="F12190" i="25"/>
  <c r="F12191" i="25"/>
  <c r="F12192" i="25"/>
  <c r="F12193" i="25"/>
  <c r="F12194" i="25"/>
  <c r="F12195" i="25"/>
  <c r="F12196" i="25"/>
  <c r="F12197" i="25"/>
  <c r="F12198" i="25"/>
  <c r="F12199" i="25"/>
  <c r="F12200" i="25"/>
  <c r="F12201" i="25"/>
  <c r="F12202" i="25"/>
  <c r="F12203" i="25"/>
  <c r="F12204" i="25"/>
  <c r="F12205" i="25"/>
  <c r="F12206" i="25"/>
  <c r="F12207" i="25"/>
  <c r="F12208" i="25"/>
  <c r="F12209" i="25"/>
  <c r="F12210" i="25"/>
  <c r="F12211" i="25"/>
  <c r="F12212" i="25"/>
  <c r="F12213" i="25"/>
  <c r="F12214" i="25"/>
  <c r="F12215" i="25"/>
  <c r="F12216" i="25"/>
  <c r="F12217" i="25"/>
  <c r="F12218" i="25"/>
  <c r="F12219" i="25"/>
  <c r="F12220" i="25"/>
  <c r="F12221" i="25"/>
  <c r="F12222" i="25"/>
  <c r="F12223" i="25"/>
  <c r="F12224" i="25"/>
  <c r="F12225" i="25"/>
  <c r="F12226" i="25"/>
  <c r="F12227" i="25"/>
  <c r="F12228" i="25"/>
  <c r="F12229" i="25"/>
  <c r="F12230" i="25"/>
  <c r="F12231" i="25"/>
  <c r="F12232" i="25"/>
  <c r="F12233" i="25"/>
  <c r="F12234" i="25"/>
  <c r="F12235" i="25"/>
  <c r="F12236" i="25"/>
  <c r="F12237" i="25"/>
  <c r="F12238" i="25"/>
  <c r="F12239" i="25"/>
  <c r="F12240" i="25"/>
  <c r="F12241" i="25"/>
  <c r="F12242" i="25"/>
  <c r="F12243" i="25"/>
  <c r="F12244" i="25"/>
  <c r="F12245" i="25"/>
  <c r="F12246" i="25"/>
  <c r="F12247" i="25"/>
  <c r="F12248" i="25"/>
  <c r="F12249" i="25"/>
  <c r="F12250" i="25"/>
  <c r="F12251" i="25"/>
  <c r="F12252" i="25"/>
  <c r="F12253" i="25"/>
  <c r="F12254" i="25"/>
  <c r="F12255" i="25"/>
  <c r="F12256" i="25"/>
  <c r="F12257" i="25"/>
  <c r="F12258" i="25"/>
  <c r="F12259" i="25"/>
  <c r="F12260" i="25"/>
  <c r="F12261" i="25"/>
  <c r="F12262" i="25"/>
  <c r="F12263" i="25"/>
  <c r="F12264" i="25"/>
  <c r="F12265" i="25"/>
  <c r="F12266" i="25"/>
  <c r="F12267" i="25"/>
  <c r="F12268" i="25"/>
  <c r="F12269" i="25"/>
  <c r="F12270" i="25"/>
  <c r="F12271" i="25"/>
  <c r="F12272" i="25"/>
  <c r="F12273" i="25"/>
  <c r="F12274" i="25"/>
  <c r="F12275" i="25"/>
  <c r="F12276" i="25"/>
  <c r="F12277" i="25"/>
  <c r="F12278" i="25"/>
  <c r="F12279" i="25"/>
  <c r="F12280" i="25"/>
  <c r="F12281" i="25"/>
  <c r="F12282" i="25"/>
  <c r="F12283" i="25"/>
  <c r="F12284" i="25"/>
  <c r="F12285" i="25"/>
  <c r="F12286" i="25"/>
  <c r="F12287" i="25"/>
  <c r="F12288" i="25"/>
  <c r="F12289" i="25"/>
  <c r="F12290" i="25"/>
  <c r="F12291" i="25"/>
  <c r="F12292" i="25"/>
  <c r="F12293" i="25"/>
  <c r="F12294" i="25"/>
  <c r="F12295" i="25"/>
  <c r="F12296" i="25"/>
  <c r="F12297" i="25"/>
  <c r="F12298" i="25"/>
  <c r="F12299" i="25"/>
  <c r="F12300" i="25"/>
  <c r="F12301" i="25"/>
  <c r="F12302" i="25"/>
  <c r="F12303" i="25"/>
  <c r="F12304" i="25"/>
  <c r="F12305" i="25"/>
  <c r="F12306" i="25"/>
  <c r="F12307" i="25"/>
  <c r="F12308" i="25"/>
  <c r="F12309" i="25"/>
  <c r="F12310" i="25"/>
  <c r="F12311" i="25"/>
  <c r="F12312" i="25"/>
  <c r="F12313" i="25"/>
  <c r="F12314" i="25"/>
  <c r="F12315" i="25"/>
  <c r="F12316" i="25"/>
  <c r="F12317" i="25"/>
  <c r="F12318" i="25"/>
  <c r="F12319" i="25"/>
  <c r="F12320" i="25"/>
  <c r="F12321" i="25"/>
  <c r="F12322" i="25"/>
  <c r="F12323" i="25"/>
  <c r="F12324" i="25"/>
  <c r="F12325" i="25"/>
  <c r="F12326" i="25"/>
  <c r="F12327" i="25"/>
  <c r="F12328" i="25"/>
  <c r="F12329" i="25"/>
  <c r="F12330" i="25"/>
  <c r="F12331" i="25"/>
  <c r="F12332" i="25"/>
  <c r="F12333" i="25"/>
  <c r="F12334" i="25"/>
  <c r="F12335" i="25"/>
  <c r="F12336" i="25"/>
  <c r="F12337" i="25"/>
  <c r="F12338" i="25"/>
  <c r="F12339" i="25"/>
  <c r="F12340" i="25"/>
  <c r="F12341" i="25"/>
  <c r="F12342" i="25"/>
  <c r="F12343" i="25"/>
  <c r="F12344" i="25"/>
  <c r="F12345" i="25"/>
  <c r="F12346" i="25"/>
  <c r="F12347" i="25"/>
  <c r="F12348" i="25"/>
  <c r="F12349" i="25"/>
  <c r="F12350" i="25"/>
  <c r="F12351" i="25"/>
  <c r="F12352" i="25"/>
  <c r="F12353" i="25"/>
  <c r="F12354" i="25"/>
  <c r="F12355" i="25"/>
  <c r="F12356" i="25"/>
  <c r="F12357" i="25"/>
  <c r="F12358" i="25"/>
  <c r="F12359" i="25"/>
  <c r="F12360" i="25"/>
  <c r="F12361" i="25"/>
  <c r="F12362" i="25"/>
  <c r="F12363" i="25"/>
  <c r="F12364" i="25"/>
  <c r="F12365" i="25"/>
  <c r="F12366" i="25"/>
  <c r="F12367" i="25"/>
  <c r="F12368" i="25"/>
  <c r="F12369" i="25"/>
  <c r="F12370" i="25"/>
  <c r="F12371" i="25"/>
  <c r="F12372" i="25"/>
  <c r="F12373" i="25"/>
  <c r="F12374" i="25"/>
  <c r="F12375" i="25"/>
  <c r="F12376" i="25"/>
  <c r="F12377" i="25"/>
  <c r="F12378" i="25"/>
  <c r="F12379" i="25"/>
  <c r="F12380" i="25"/>
  <c r="F12381" i="25"/>
  <c r="F12382" i="25"/>
  <c r="F12383" i="25"/>
  <c r="F12384" i="25"/>
  <c r="F12385" i="25"/>
  <c r="F12386" i="25"/>
  <c r="F12387" i="25"/>
  <c r="F12388" i="25"/>
  <c r="F12389" i="25"/>
  <c r="F12390" i="25"/>
  <c r="F12391" i="25"/>
  <c r="F12392" i="25"/>
  <c r="F12393" i="25"/>
  <c r="F12394" i="25"/>
  <c r="F12395" i="25"/>
  <c r="F12396" i="25"/>
  <c r="F12397" i="25"/>
  <c r="F12398" i="25"/>
  <c r="F12399" i="25"/>
  <c r="F12400" i="25"/>
  <c r="F12401" i="25"/>
  <c r="F12402" i="25"/>
  <c r="F12403" i="25"/>
  <c r="F12404" i="25"/>
  <c r="F12405" i="25"/>
  <c r="F12406" i="25"/>
  <c r="F12407" i="25"/>
  <c r="F12408" i="25"/>
  <c r="F12409" i="25"/>
  <c r="F12410" i="25"/>
  <c r="F12411" i="25"/>
  <c r="F12412" i="25"/>
  <c r="F12413" i="25"/>
  <c r="F12414" i="25"/>
  <c r="F12415" i="25"/>
  <c r="F12416" i="25"/>
  <c r="F12417" i="25"/>
  <c r="F12418" i="25"/>
  <c r="F12419" i="25"/>
  <c r="F12420" i="25"/>
  <c r="F12421" i="25"/>
  <c r="F12422" i="25"/>
  <c r="F12423" i="25"/>
  <c r="F12424" i="25"/>
  <c r="F12425" i="25"/>
  <c r="F12426" i="25"/>
  <c r="F12427" i="25"/>
  <c r="F12428" i="25"/>
  <c r="F12429" i="25"/>
  <c r="F12430" i="25"/>
  <c r="F12431" i="25"/>
  <c r="F12432" i="25"/>
  <c r="F12433" i="25"/>
  <c r="F12434" i="25"/>
  <c r="F12435" i="25"/>
  <c r="F12436" i="25"/>
  <c r="F12437" i="25"/>
  <c r="F12438" i="25"/>
  <c r="F12439" i="25"/>
  <c r="F12440" i="25"/>
  <c r="F12441" i="25"/>
  <c r="F12442" i="25"/>
  <c r="F12443" i="25"/>
  <c r="F12444" i="25"/>
  <c r="F12445" i="25"/>
  <c r="F12446" i="25"/>
  <c r="F12447" i="25"/>
  <c r="F12448" i="25"/>
  <c r="F12449" i="25"/>
  <c r="F12450" i="25"/>
  <c r="F12451" i="25"/>
  <c r="F12452" i="25"/>
  <c r="F12453" i="25"/>
  <c r="F12454" i="25"/>
  <c r="F12455" i="25"/>
  <c r="F12456" i="25"/>
  <c r="F12457" i="25"/>
  <c r="F12458" i="25"/>
  <c r="F12459" i="25"/>
  <c r="F12460" i="25"/>
  <c r="F12461" i="25"/>
  <c r="F12462" i="25"/>
  <c r="F12463" i="25"/>
  <c r="F12464" i="25"/>
  <c r="F12465" i="25"/>
  <c r="F12466" i="25"/>
  <c r="F12467" i="25"/>
  <c r="F12468" i="25"/>
  <c r="F12469" i="25"/>
  <c r="F12470" i="25"/>
  <c r="F12471" i="25"/>
  <c r="F12472" i="25"/>
  <c r="F12473" i="25"/>
  <c r="F12474" i="25"/>
  <c r="F12475" i="25"/>
  <c r="F12476" i="25"/>
  <c r="F12477" i="25"/>
  <c r="F12478" i="25"/>
  <c r="F12479" i="25"/>
  <c r="F12480" i="25"/>
  <c r="F12481" i="25"/>
  <c r="F12482" i="25"/>
  <c r="F12483" i="25"/>
  <c r="F12484" i="25"/>
  <c r="F12485" i="25"/>
  <c r="F12486" i="25"/>
  <c r="F12487" i="25"/>
  <c r="F12488" i="25"/>
  <c r="F12489" i="25"/>
  <c r="F12490" i="25"/>
  <c r="F12491" i="25"/>
  <c r="F12492" i="25"/>
  <c r="F12493" i="25"/>
  <c r="F12494" i="25"/>
  <c r="F12495" i="25"/>
  <c r="F12496" i="25"/>
  <c r="F12497" i="25"/>
  <c r="F12498" i="25"/>
  <c r="F12499" i="25"/>
  <c r="F12500" i="25"/>
  <c r="F12501" i="25"/>
  <c r="F12502" i="25"/>
  <c r="F12503" i="25"/>
  <c r="F12504" i="25"/>
  <c r="F12505" i="25"/>
  <c r="F12506" i="25"/>
  <c r="F12507" i="25"/>
  <c r="F12508" i="25"/>
  <c r="F12509" i="25"/>
  <c r="F12510" i="25"/>
  <c r="F12511" i="25"/>
  <c r="F12512" i="25"/>
  <c r="F12513" i="25"/>
  <c r="F12514" i="25"/>
  <c r="F12515" i="25"/>
  <c r="F12516" i="25"/>
  <c r="F12517" i="25"/>
  <c r="F12518" i="25"/>
  <c r="F12519" i="25"/>
  <c r="F12520" i="25"/>
  <c r="F12521" i="25"/>
  <c r="F12522" i="25"/>
  <c r="F12523" i="25"/>
  <c r="F12524" i="25"/>
  <c r="F12525" i="25"/>
  <c r="F12526" i="25"/>
  <c r="F12527" i="25"/>
  <c r="F12528" i="25"/>
  <c r="F12529" i="25"/>
  <c r="F12530" i="25"/>
  <c r="F12531" i="25"/>
  <c r="F12532" i="25"/>
  <c r="F12533" i="25"/>
  <c r="F12534" i="25"/>
  <c r="F12535" i="25"/>
  <c r="F12536" i="25"/>
  <c r="F12537" i="25"/>
  <c r="F12538" i="25"/>
  <c r="F12539" i="25"/>
  <c r="F12540" i="25"/>
  <c r="F12541" i="25"/>
  <c r="F12542" i="25"/>
  <c r="F12543" i="25"/>
  <c r="F12544" i="25"/>
  <c r="F12545" i="25"/>
  <c r="F12546" i="25"/>
  <c r="F12547" i="25"/>
  <c r="F12548" i="25"/>
  <c r="F12549" i="25"/>
  <c r="F12550" i="25"/>
  <c r="F12551" i="25"/>
  <c r="F12552" i="25"/>
  <c r="F12553" i="25"/>
  <c r="F12554" i="25"/>
  <c r="F12555" i="25"/>
  <c r="F12556" i="25"/>
  <c r="F12557" i="25"/>
  <c r="F12558" i="25"/>
  <c r="F12559" i="25"/>
  <c r="F12560" i="25"/>
  <c r="F12561" i="25"/>
  <c r="F12562" i="25"/>
  <c r="F12563" i="25"/>
  <c r="F12564" i="25"/>
  <c r="F12565" i="25"/>
  <c r="F12566" i="25"/>
  <c r="F12567" i="25"/>
  <c r="F12568" i="25"/>
  <c r="F12569" i="25"/>
  <c r="F12570" i="25"/>
  <c r="F12571" i="25"/>
  <c r="F12572" i="25"/>
  <c r="F12573" i="25"/>
  <c r="F12574" i="25"/>
  <c r="F12575" i="25"/>
  <c r="F12576" i="25"/>
  <c r="F12577" i="25"/>
  <c r="F12578" i="25"/>
  <c r="F12579" i="25"/>
  <c r="F12580" i="25"/>
  <c r="F12581" i="25"/>
  <c r="F12582" i="25"/>
  <c r="F12583" i="25"/>
  <c r="F12584" i="25"/>
  <c r="F12585" i="25"/>
  <c r="F12586" i="25"/>
  <c r="F12587" i="25"/>
  <c r="F12588" i="25"/>
  <c r="F12589" i="25"/>
  <c r="F12590" i="25"/>
  <c r="F12591" i="25"/>
  <c r="F12592" i="25"/>
  <c r="F12593" i="25"/>
  <c r="F12594" i="25"/>
  <c r="F12595" i="25"/>
  <c r="F12596" i="25"/>
  <c r="F12597" i="25"/>
  <c r="F12598" i="25"/>
  <c r="F12599" i="25"/>
  <c r="F12600" i="25"/>
  <c r="F12601" i="25"/>
  <c r="F12602" i="25"/>
  <c r="F12603" i="25"/>
  <c r="F12604" i="25"/>
  <c r="F12605" i="25"/>
  <c r="F12606" i="25"/>
  <c r="F12607" i="25"/>
  <c r="F12608" i="25"/>
  <c r="F12609" i="25"/>
  <c r="F12610" i="25"/>
  <c r="F12611" i="25"/>
  <c r="F12612" i="25"/>
  <c r="F12613" i="25"/>
  <c r="F12614" i="25"/>
  <c r="F12615" i="25"/>
  <c r="F12616" i="25"/>
  <c r="F12617" i="25"/>
  <c r="F12618" i="25"/>
  <c r="F12619" i="25"/>
  <c r="F12620" i="25"/>
  <c r="F12621" i="25"/>
  <c r="F12622" i="25"/>
  <c r="F12623" i="25"/>
  <c r="F12624" i="25"/>
  <c r="F12625" i="25"/>
  <c r="F12626" i="25"/>
  <c r="F12627" i="25"/>
  <c r="F12628" i="25"/>
  <c r="F12629" i="25"/>
  <c r="F12630" i="25"/>
  <c r="F12631" i="25"/>
  <c r="F12632" i="25"/>
  <c r="F12633" i="25"/>
  <c r="F12634" i="25"/>
  <c r="F12635" i="25"/>
  <c r="F12636" i="25"/>
  <c r="F12637" i="25"/>
  <c r="F12638" i="25"/>
  <c r="F12639" i="25"/>
  <c r="F12640" i="25"/>
  <c r="F12641" i="25"/>
  <c r="F12642" i="25"/>
  <c r="F12643" i="25"/>
  <c r="F12644" i="25"/>
  <c r="F12645" i="25"/>
  <c r="F12646" i="25"/>
  <c r="F12647" i="25"/>
  <c r="F12648" i="25"/>
  <c r="F12649" i="25"/>
  <c r="F12650" i="25"/>
  <c r="F12651" i="25"/>
  <c r="F12652" i="25"/>
  <c r="F12653" i="25"/>
  <c r="F12654" i="25"/>
  <c r="F12655" i="25"/>
  <c r="F12656" i="25"/>
  <c r="F12657" i="25"/>
  <c r="F12658" i="25"/>
  <c r="F12659" i="25"/>
  <c r="F12660" i="25"/>
  <c r="F12661" i="25"/>
  <c r="F12662" i="25"/>
  <c r="F12663" i="25"/>
  <c r="F12664" i="25"/>
  <c r="F12665" i="25"/>
  <c r="F12666" i="25"/>
  <c r="F12667" i="25"/>
  <c r="F12668" i="25"/>
  <c r="F12669" i="25"/>
  <c r="F12670" i="25"/>
  <c r="F12671" i="25"/>
  <c r="F12672" i="25"/>
  <c r="F12673" i="25"/>
  <c r="F12674" i="25"/>
  <c r="F12675" i="25"/>
  <c r="F12676" i="25"/>
  <c r="F12677" i="25"/>
  <c r="F12678" i="25"/>
  <c r="F12679" i="25"/>
  <c r="F12680" i="25"/>
  <c r="F12681" i="25"/>
  <c r="F12682" i="25"/>
  <c r="F12683" i="25"/>
  <c r="F12684" i="25"/>
  <c r="F12685" i="25"/>
  <c r="F12686" i="25"/>
  <c r="F12687" i="25"/>
  <c r="F12688" i="25"/>
  <c r="F12689" i="25"/>
  <c r="F12690" i="25"/>
  <c r="F12691" i="25"/>
  <c r="F12692" i="25"/>
  <c r="F12693" i="25"/>
  <c r="F12694" i="25"/>
  <c r="F12695" i="25"/>
  <c r="F12696" i="25"/>
  <c r="F12697" i="25"/>
  <c r="F12698" i="25"/>
  <c r="F12699" i="25"/>
  <c r="F12700" i="25"/>
  <c r="F12701" i="25"/>
  <c r="F12702" i="25"/>
  <c r="F12703" i="25"/>
  <c r="F12704" i="25"/>
  <c r="F12705" i="25"/>
  <c r="F12706" i="25"/>
  <c r="F12707" i="25"/>
  <c r="F12708" i="25"/>
  <c r="F12709" i="25"/>
  <c r="F12710" i="25"/>
  <c r="F12711" i="25"/>
  <c r="F12712" i="25"/>
  <c r="F12713" i="25"/>
  <c r="F12714" i="25"/>
  <c r="F12715" i="25"/>
  <c r="F12716" i="25"/>
  <c r="F12717" i="25"/>
  <c r="F12718" i="25"/>
  <c r="F12719" i="25"/>
  <c r="F12720" i="25"/>
  <c r="F12721" i="25"/>
  <c r="F12722" i="25"/>
  <c r="F12723" i="25"/>
  <c r="F12724" i="25"/>
  <c r="F12725" i="25"/>
  <c r="F12726" i="25"/>
  <c r="F12727" i="25"/>
  <c r="F12728" i="25"/>
  <c r="F12729" i="25"/>
  <c r="F12730" i="25"/>
  <c r="F12731" i="25"/>
  <c r="F12732" i="25"/>
  <c r="F12733" i="25"/>
  <c r="F12734" i="25"/>
  <c r="F12735" i="25"/>
  <c r="F12736" i="25"/>
  <c r="F12737" i="25"/>
  <c r="F12738" i="25"/>
  <c r="F12739" i="25"/>
  <c r="F12740" i="25"/>
  <c r="F12741" i="25"/>
  <c r="F12742" i="25"/>
  <c r="F12743" i="25"/>
  <c r="F12744" i="25"/>
  <c r="F12745" i="25"/>
  <c r="F12746" i="25"/>
  <c r="F12747" i="25"/>
  <c r="F12748" i="25"/>
  <c r="F12749" i="25"/>
  <c r="F12750" i="25"/>
  <c r="F12751" i="25"/>
  <c r="F12752" i="25"/>
  <c r="F12753" i="25"/>
  <c r="F12754" i="25"/>
  <c r="F12755" i="25"/>
  <c r="F12756" i="25"/>
  <c r="F12757" i="25"/>
  <c r="F12758" i="25"/>
  <c r="F12759" i="25"/>
  <c r="F12760" i="25"/>
  <c r="F12761" i="25"/>
  <c r="F12762" i="25"/>
  <c r="F12763" i="25"/>
  <c r="F12764" i="25"/>
  <c r="F12765" i="25"/>
  <c r="F12766" i="25"/>
  <c r="F12767" i="25"/>
  <c r="F12768" i="25"/>
  <c r="F12769" i="25"/>
  <c r="F12770" i="25"/>
  <c r="F12771" i="25"/>
  <c r="F12772" i="25"/>
  <c r="F12773" i="25"/>
  <c r="F12774" i="25"/>
  <c r="F12775" i="25"/>
  <c r="F12776" i="25"/>
  <c r="F12777" i="25"/>
  <c r="F12778" i="25"/>
  <c r="F12779" i="25"/>
  <c r="F12780" i="25"/>
  <c r="F12781" i="25"/>
  <c r="F12782" i="25"/>
  <c r="F12783" i="25"/>
  <c r="F12784" i="25"/>
  <c r="F12785" i="25"/>
  <c r="F12786" i="25"/>
  <c r="F12787" i="25"/>
  <c r="F12788" i="25"/>
  <c r="F12789" i="25"/>
  <c r="F12790" i="25"/>
  <c r="F12791" i="25"/>
  <c r="F12792" i="25"/>
  <c r="F12793" i="25"/>
  <c r="F12794" i="25"/>
  <c r="F12795" i="25"/>
  <c r="F12796" i="25"/>
  <c r="F12797" i="25"/>
  <c r="F12798" i="25"/>
  <c r="F12799" i="25"/>
  <c r="F12800" i="25"/>
  <c r="F12801" i="25"/>
  <c r="F12802" i="25"/>
  <c r="F12803" i="25"/>
  <c r="F12804" i="25"/>
  <c r="F12805" i="25"/>
  <c r="F12806" i="25"/>
  <c r="F12807" i="25"/>
  <c r="F12808" i="25"/>
  <c r="F12809" i="25"/>
  <c r="F12810" i="25"/>
  <c r="F12811" i="25"/>
  <c r="F12812" i="25"/>
  <c r="F12813" i="25"/>
  <c r="F12814" i="25"/>
  <c r="F12815" i="25"/>
  <c r="F12816" i="25"/>
  <c r="F12817" i="25"/>
  <c r="F12818" i="25"/>
  <c r="F12819" i="25"/>
  <c r="F12820" i="25"/>
  <c r="F12821" i="25"/>
  <c r="F12822" i="25"/>
  <c r="F12823" i="25"/>
  <c r="F12824" i="25"/>
  <c r="F12825" i="25"/>
  <c r="F12826" i="25"/>
  <c r="F12827" i="25"/>
  <c r="F12828" i="25"/>
  <c r="F12829" i="25"/>
  <c r="F12830" i="25"/>
  <c r="F12831" i="25"/>
  <c r="F12832" i="25"/>
  <c r="F12833" i="25"/>
  <c r="F12834" i="25"/>
  <c r="F12835" i="25"/>
  <c r="F12836" i="25"/>
  <c r="F12837" i="25"/>
  <c r="F12838" i="25"/>
  <c r="F12839" i="25"/>
  <c r="F12840" i="25"/>
  <c r="F12841" i="25"/>
  <c r="F12842" i="25"/>
  <c r="F12843" i="25"/>
  <c r="F12844" i="25"/>
  <c r="F12845" i="25"/>
  <c r="F12846" i="25"/>
  <c r="F12847" i="25"/>
  <c r="F12848" i="25"/>
  <c r="F12849" i="25"/>
  <c r="F12850" i="25"/>
  <c r="F12851" i="25"/>
  <c r="F12852" i="25"/>
  <c r="F12853" i="25"/>
  <c r="F12854" i="25"/>
  <c r="F12855" i="25"/>
  <c r="F12856" i="25"/>
  <c r="F12857" i="25"/>
  <c r="F12858" i="25"/>
  <c r="F12859" i="25"/>
  <c r="F12860" i="25"/>
  <c r="F12861" i="25"/>
  <c r="F12862" i="25"/>
  <c r="F12863" i="25"/>
  <c r="F12864" i="25"/>
  <c r="F12865" i="25"/>
  <c r="F12866" i="25"/>
  <c r="F12867" i="25"/>
  <c r="F12868" i="25"/>
  <c r="F12869" i="25"/>
  <c r="F12870" i="25"/>
  <c r="F12871" i="25"/>
  <c r="F12872" i="25"/>
  <c r="F12873" i="25"/>
  <c r="F12874" i="25"/>
  <c r="F12875" i="25"/>
  <c r="F12876" i="25"/>
  <c r="F12877" i="25"/>
  <c r="F12878" i="25"/>
  <c r="F12879" i="25"/>
  <c r="F12880" i="25"/>
  <c r="F12881" i="25"/>
  <c r="F12882" i="25"/>
  <c r="F12883" i="25"/>
  <c r="F12884" i="25"/>
  <c r="F12885" i="25"/>
  <c r="F12886" i="25"/>
  <c r="F12887" i="25"/>
  <c r="F12888" i="25"/>
  <c r="F12889" i="25"/>
  <c r="F12890" i="25"/>
  <c r="F12891" i="25"/>
  <c r="F12892" i="25"/>
  <c r="F12893" i="25"/>
  <c r="F12894" i="25"/>
  <c r="F12895" i="25"/>
  <c r="F12896" i="25"/>
  <c r="F12897" i="25"/>
  <c r="F12898" i="25"/>
  <c r="F12899" i="25"/>
  <c r="F12900" i="25"/>
  <c r="F12901" i="25"/>
  <c r="F12902" i="25"/>
  <c r="F12903" i="25"/>
  <c r="F12904" i="25"/>
  <c r="F12905" i="25"/>
  <c r="F12906" i="25"/>
  <c r="F12907" i="25"/>
  <c r="F12908" i="25"/>
  <c r="F12909" i="25"/>
  <c r="F12910" i="25"/>
  <c r="F12911" i="25"/>
  <c r="F12912" i="25"/>
  <c r="F12913" i="25"/>
  <c r="F12914" i="25"/>
  <c r="F12915" i="25"/>
  <c r="F12916" i="25"/>
  <c r="F12917" i="25"/>
  <c r="F12918" i="25"/>
  <c r="F12919" i="25"/>
  <c r="F12920" i="25"/>
  <c r="F12921" i="25"/>
  <c r="F12922" i="25"/>
  <c r="F12923" i="25"/>
  <c r="F12924" i="25"/>
  <c r="F12925" i="25"/>
  <c r="F12926" i="25"/>
  <c r="F12927" i="25"/>
  <c r="F12928" i="25"/>
  <c r="F12929" i="25"/>
  <c r="F12930" i="25"/>
  <c r="F12931" i="25"/>
  <c r="F12932" i="25"/>
  <c r="F12933" i="25"/>
  <c r="F12934" i="25"/>
  <c r="F12935" i="25"/>
  <c r="F12936" i="25"/>
  <c r="F12937" i="25"/>
  <c r="F12938" i="25"/>
  <c r="F12939" i="25"/>
  <c r="F12940" i="25"/>
  <c r="F12941" i="25"/>
  <c r="F12942" i="25"/>
  <c r="F12943" i="25"/>
  <c r="F12944" i="25"/>
  <c r="F12945" i="25"/>
  <c r="F12946" i="25"/>
  <c r="F12947" i="25"/>
  <c r="F12948" i="25"/>
  <c r="F12949" i="25"/>
  <c r="F12950" i="25"/>
  <c r="F12951" i="25"/>
  <c r="F12952" i="25"/>
  <c r="F12953" i="25"/>
  <c r="F12954" i="25"/>
  <c r="F12955" i="25"/>
  <c r="F12956" i="25"/>
  <c r="F12957" i="25"/>
  <c r="F12958" i="25"/>
  <c r="F12959" i="25"/>
  <c r="F12960" i="25"/>
  <c r="F12961" i="25"/>
  <c r="F12962" i="25"/>
  <c r="F12963" i="25"/>
  <c r="F12964" i="25"/>
  <c r="F12965" i="25"/>
  <c r="F12966" i="25"/>
  <c r="F12967" i="25"/>
  <c r="F12968" i="25"/>
  <c r="F12969" i="25"/>
  <c r="F12970" i="25"/>
  <c r="F12971" i="25"/>
  <c r="F12972" i="25"/>
  <c r="F12973" i="25"/>
  <c r="F12974" i="25"/>
  <c r="F12975" i="25"/>
  <c r="F12976" i="25"/>
  <c r="F12977" i="25"/>
  <c r="F12978" i="25"/>
  <c r="F12979" i="25"/>
  <c r="F12980" i="25"/>
  <c r="F12981" i="25"/>
  <c r="F12982" i="25"/>
  <c r="F12983" i="25"/>
  <c r="F12984" i="25"/>
  <c r="F12985" i="25"/>
  <c r="F12986" i="25"/>
  <c r="F12987" i="25"/>
  <c r="F12988" i="25"/>
  <c r="F12989" i="25"/>
  <c r="F12990" i="25"/>
  <c r="F12991" i="25"/>
  <c r="F12992" i="25"/>
  <c r="F12993" i="25"/>
  <c r="F12994" i="25"/>
  <c r="F12995" i="25"/>
  <c r="F12996" i="25"/>
  <c r="F12997" i="25"/>
  <c r="F12998" i="25"/>
  <c r="F12999" i="25"/>
  <c r="F13000" i="25"/>
  <c r="F13001" i="25"/>
  <c r="F13002" i="25"/>
  <c r="F13003" i="25"/>
  <c r="F13004" i="25"/>
  <c r="F13005" i="25"/>
  <c r="F13006" i="25"/>
  <c r="F13007" i="25"/>
  <c r="F13008" i="25"/>
  <c r="F13009" i="25"/>
  <c r="F13010" i="25"/>
  <c r="F13011" i="25"/>
  <c r="F13012" i="25"/>
  <c r="F13013" i="25"/>
  <c r="F13014" i="25"/>
  <c r="F13015" i="25"/>
  <c r="F13016" i="25"/>
  <c r="F13017" i="25"/>
  <c r="F13018" i="25"/>
  <c r="F13019" i="25"/>
  <c r="F13020" i="25"/>
  <c r="F13021" i="25"/>
  <c r="F13022" i="25"/>
  <c r="F13023" i="25"/>
  <c r="F13024" i="25"/>
  <c r="F13025" i="25"/>
  <c r="F13026" i="25"/>
  <c r="F13027" i="25"/>
  <c r="F13028" i="25"/>
  <c r="F13029" i="25"/>
  <c r="F13030" i="25"/>
  <c r="F13031" i="25"/>
  <c r="F13032" i="25"/>
  <c r="F13033" i="25"/>
  <c r="F13034" i="25"/>
  <c r="F13035" i="25"/>
  <c r="F13036" i="25"/>
  <c r="F13037" i="25"/>
  <c r="F13038" i="25"/>
  <c r="F13039" i="25"/>
  <c r="F13040" i="25"/>
  <c r="F13041" i="25"/>
  <c r="F13042" i="25"/>
  <c r="F13043" i="25"/>
  <c r="F13044" i="25"/>
  <c r="F13045" i="25"/>
  <c r="F13046" i="25"/>
  <c r="F13047" i="25"/>
  <c r="F13048" i="25"/>
  <c r="F13049" i="25"/>
  <c r="F13050" i="25"/>
  <c r="F13051" i="25"/>
  <c r="F13052" i="25"/>
  <c r="F13053" i="25"/>
  <c r="F13054" i="25"/>
  <c r="F13055" i="25"/>
  <c r="F13056" i="25"/>
  <c r="F13057" i="25"/>
  <c r="F13058" i="25"/>
  <c r="F13059" i="25"/>
  <c r="F13060" i="25"/>
  <c r="F13061" i="25"/>
  <c r="F13062" i="25"/>
  <c r="F13063" i="25"/>
  <c r="F13064" i="25"/>
  <c r="F13065" i="25"/>
  <c r="F13066" i="25"/>
  <c r="F13067" i="25"/>
  <c r="F13068" i="25"/>
  <c r="F13069" i="25"/>
  <c r="F13070" i="25"/>
  <c r="F13071" i="25"/>
  <c r="F13072" i="25"/>
  <c r="F13073" i="25"/>
  <c r="F13074" i="25"/>
  <c r="F13075" i="25"/>
  <c r="F13076" i="25"/>
  <c r="F13077" i="25"/>
  <c r="F13078" i="25"/>
  <c r="F13079" i="25"/>
  <c r="F13080" i="25"/>
  <c r="F13081" i="25"/>
  <c r="F13082" i="25"/>
  <c r="F13083" i="25"/>
  <c r="F13084" i="25"/>
  <c r="F13085" i="25"/>
  <c r="F13086" i="25"/>
  <c r="F13087" i="25"/>
  <c r="F13088" i="25"/>
  <c r="F13089" i="25"/>
  <c r="F13090" i="25"/>
  <c r="F13091" i="25"/>
  <c r="F13092" i="25"/>
  <c r="F13093" i="25"/>
  <c r="F13094" i="25"/>
  <c r="F13095" i="25"/>
  <c r="F13096" i="25"/>
  <c r="F13097" i="25"/>
  <c r="F13098" i="25"/>
  <c r="F13099" i="25"/>
  <c r="F13100" i="25"/>
  <c r="F13101" i="25"/>
  <c r="F13102" i="25"/>
  <c r="F13103" i="25"/>
  <c r="F13104" i="25"/>
  <c r="F13105" i="25"/>
  <c r="F13106" i="25"/>
  <c r="F13107" i="25"/>
  <c r="F13108" i="25"/>
  <c r="F13109" i="25"/>
  <c r="F13110" i="25"/>
  <c r="F13111" i="25"/>
  <c r="F13112" i="25"/>
  <c r="F13113" i="25"/>
  <c r="F13114" i="25"/>
  <c r="F13115" i="25"/>
  <c r="F13116" i="25"/>
  <c r="F13117" i="25"/>
  <c r="F13118" i="25"/>
  <c r="F13119" i="25"/>
  <c r="F13120" i="25"/>
  <c r="F13121" i="25"/>
  <c r="F13122" i="25"/>
  <c r="F13123" i="25"/>
  <c r="F13124" i="25"/>
  <c r="F13125" i="25"/>
  <c r="F13126" i="25"/>
  <c r="F13127" i="25"/>
  <c r="F13128" i="25"/>
  <c r="F13129" i="25"/>
  <c r="F13130" i="25"/>
  <c r="F13131" i="25"/>
  <c r="F13132" i="25"/>
  <c r="F13133" i="25"/>
  <c r="F13134" i="25"/>
  <c r="F13135" i="25"/>
  <c r="F13136" i="25"/>
  <c r="F13137" i="25"/>
  <c r="F13138" i="25"/>
  <c r="F13139" i="25"/>
  <c r="F13140" i="25"/>
  <c r="F13141" i="25"/>
  <c r="F13142" i="25"/>
  <c r="F13143" i="25"/>
  <c r="F13144" i="25"/>
  <c r="F13145" i="25"/>
  <c r="F13146" i="25"/>
  <c r="F13147" i="25"/>
  <c r="F13148" i="25"/>
  <c r="F13149" i="25"/>
  <c r="F13150" i="25"/>
  <c r="F13151" i="25"/>
  <c r="F13152" i="25"/>
  <c r="F13153" i="25"/>
  <c r="F13154" i="25"/>
  <c r="F13155" i="25"/>
  <c r="F13156" i="25"/>
  <c r="F13157" i="25"/>
  <c r="F13158" i="25"/>
  <c r="F13159" i="25"/>
  <c r="F13160" i="25"/>
  <c r="F13161" i="25"/>
  <c r="F13162" i="25"/>
  <c r="F13163" i="25"/>
  <c r="F13164" i="25"/>
  <c r="F13165" i="25"/>
  <c r="F13166" i="25"/>
  <c r="F13167" i="25"/>
  <c r="F13168" i="25"/>
  <c r="F13169" i="25"/>
  <c r="F13170" i="25"/>
  <c r="F13171" i="25"/>
  <c r="F13172" i="25"/>
  <c r="F13173" i="25"/>
  <c r="F13174" i="25"/>
  <c r="F13175" i="25"/>
  <c r="F13176" i="25"/>
  <c r="F13177" i="25"/>
  <c r="F13178" i="25"/>
  <c r="F13179" i="25"/>
  <c r="F13180" i="25"/>
  <c r="F13181" i="25"/>
  <c r="F13182" i="25"/>
  <c r="F13183" i="25"/>
  <c r="F13184" i="25"/>
  <c r="F13185" i="25"/>
  <c r="F13186" i="25"/>
  <c r="F13187" i="25"/>
  <c r="F13188" i="25"/>
  <c r="F13189" i="25"/>
  <c r="F13190" i="25"/>
  <c r="F13191" i="25"/>
  <c r="F13192" i="25"/>
  <c r="F13193" i="25"/>
  <c r="F13194" i="25"/>
  <c r="F13195" i="25"/>
  <c r="F13196" i="25"/>
  <c r="F13197" i="25"/>
  <c r="F13198" i="25"/>
  <c r="F13199" i="25"/>
  <c r="F13200" i="25"/>
  <c r="F13201" i="25"/>
  <c r="F13202" i="25"/>
  <c r="F13203" i="25"/>
  <c r="F13204" i="25"/>
  <c r="F13205" i="25"/>
  <c r="F13206" i="25"/>
  <c r="F13207" i="25"/>
  <c r="F13208" i="25"/>
  <c r="F13209" i="25"/>
  <c r="F13210" i="25"/>
  <c r="F13211" i="25"/>
  <c r="F13212" i="25"/>
  <c r="F13213" i="25"/>
  <c r="F13214" i="25"/>
  <c r="F13215" i="25"/>
  <c r="F13216" i="25"/>
  <c r="F13217" i="25"/>
  <c r="F13218" i="25"/>
  <c r="F13219" i="25"/>
  <c r="F13220" i="25"/>
  <c r="F13221" i="25"/>
  <c r="F13222" i="25"/>
  <c r="F13223" i="25"/>
  <c r="F13224" i="25"/>
  <c r="F13225" i="25"/>
  <c r="F13226" i="25"/>
  <c r="F13227" i="25"/>
  <c r="F13228" i="25"/>
  <c r="F13229" i="25"/>
  <c r="F13230" i="25"/>
  <c r="F13231" i="25"/>
  <c r="F13232" i="25"/>
  <c r="F13233" i="25"/>
  <c r="F13234" i="25"/>
  <c r="F13235" i="25"/>
  <c r="F13236" i="25"/>
  <c r="F13237" i="25"/>
  <c r="F13238" i="25"/>
  <c r="F13239" i="25"/>
  <c r="F13240" i="25"/>
  <c r="F13241" i="25"/>
  <c r="F13242" i="25"/>
  <c r="F13243" i="25"/>
  <c r="F13244" i="25"/>
  <c r="F13245" i="25"/>
  <c r="F13246" i="25"/>
  <c r="F13247" i="25"/>
  <c r="F13248" i="25"/>
  <c r="F13249" i="25"/>
  <c r="F13250" i="25"/>
  <c r="F13251" i="25"/>
  <c r="F13252" i="25"/>
  <c r="F13253" i="25"/>
  <c r="F13254" i="25"/>
  <c r="F13255" i="25"/>
  <c r="F13256" i="25"/>
  <c r="F13257" i="25"/>
  <c r="F13258" i="25"/>
  <c r="F13259" i="25"/>
  <c r="F13260" i="25"/>
  <c r="F13261" i="25"/>
  <c r="F13262" i="25"/>
  <c r="F13263" i="25"/>
  <c r="F13264" i="25"/>
  <c r="F13265" i="25"/>
  <c r="F13266" i="25"/>
  <c r="F13267" i="25"/>
  <c r="F13268" i="25"/>
  <c r="F13269" i="25"/>
  <c r="F13270" i="25"/>
  <c r="F13271" i="25"/>
  <c r="F13272" i="25"/>
  <c r="F13273" i="25"/>
  <c r="F13274" i="25"/>
  <c r="F13275" i="25"/>
  <c r="F13276" i="25"/>
  <c r="F13277" i="25"/>
  <c r="F13278" i="25"/>
  <c r="F13279" i="25"/>
  <c r="F13280" i="25"/>
  <c r="F13281" i="25"/>
  <c r="F13282" i="25"/>
  <c r="F13283" i="25"/>
  <c r="F13284" i="25"/>
  <c r="F13285" i="25"/>
  <c r="F13286" i="25"/>
  <c r="F13287" i="25"/>
  <c r="F13288" i="25"/>
  <c r="F13289" i="25"/>
  <c r="F13290" i="25"/>
  <c r="F13291" i="25"/>
  <c r="F13292" i="25"/>
  <c r="F13293" i="25"/>
  <c r="F13294" i="25"/>
  <c r="F13295" i="25"/>
  <c r="F13296" i="25"/>
  <c r="F13297" i="25"/>
  <c r="F13298" i="25"/>
  <c r="F13299" i="25"/>
  <c r="F13300" i="25"/>
  <c r="F13301" i="25"/>
  <c r="F13302" i="25"/>
  <c r="F13303" i="25"/>
  <c r="F13304" i="25"/>
  <c r="F13305" i="25"/>
  <c r="F13306" i="25"/>
  <c r="F13307" i="25"/>
  <c r="F13308" i="25"/>
  <c r="F13309" i="25"/>
  <c r="F13310" i="25"/>
  <c r="F13311" i="25"/>
  <c r="F13312" i="25"/>
  <c r="F13313" i="25"/>
  <c r="F13314" i="25"/>
  <c r="F13315" i="25"/>
  <c r="F13316" i="25"/>
  <c r="F13317" i="25"/>
  <c r="F13318" i="25"/>
  <c r="F13319" i="25"/>
  <c r="F13320" i="25"/>
  <c r="F13321" i="25"/>
  <c r="F13322" i="25"/>
  <c r="F13323" i="25"/>
  <c r="F13324" i="25"/>
  <c r="F13325" i="25"/>
  <c r="F13326" i="25"/>
  <c r="F13327" i="25"/>
  <c r="F13328" i="25"/>
  <c r="F13329" i="25"/>
  <c r="F13330" i="25"/>
  <c r="F13331" i="25"/>
  <c r="F13332" i="25"/>
  <c r="F13333" i="25"/>
  <c r="F13334" i="25"/>
  <c r="F13335" i="25"/>
  <c r="F13336" i="25"/>
  <c r="F13337" i="25"/>
  <c r="F13338" i="25"/>
  <c r="F13339" i="25"/>
  <c r="F13340" i="25"/>
  <c r="F13341" i="25"/>
  <c r="F13342" i="25"/>
  <c r="F13343" i="25"/>
  <c r="F13344" i="25"/>
  <c r="F13345" i="25"/>
  <c r="F13346" i="25"/>
  <c r="F13347" i="25"/>
  <c r="F13348" i="25"/>
  <c r="F13349" i="25"/>
  <c r="F13350" i="25"/>
  <c r="F13351" i="25"/>
  <c r="F13352" i="25"/>
  <c r="F13353" i="25"/>
  <c r="F13354" i="25"/>
  <c r="F13355" i="25"/>
  <c r="F13356" i="25"/>
  <c r="F13357" i="25"/>
  <c r="F13358" i="25"/>
  <c r="F13359" i="25"/>
  <c r="F13360" i="25"/>
  <c r="F13361" i="25"/>
  <c r="F13362" i="25"/>
  <c r="F13363" i="25"/>
  <c r="F13364" i="25"/>
  <c r="F13365" i="25"/>
  <c r="F13366" i="25"/>
  <c r="F13367" i="25"/>
  <c r="F13368" i="25"/>
  <c r="F13369" i="25"/>
  <c r="F13370" i="25"/>
  <c r="F13371" i="25"/>
  <c r="F13372" i="25"/>
  <c r="F13373" i="25"/>
  <c r="F13374" i="25"/>
  <c r="F13375" i="25"/>
  <c r="F13376" i="25"/>
  <c r="F13377" i="25"/>
  <c r="F13378" i="25"/>
  <c r="F13379" i="25"/>
  <c r="F13380" i="25"/>
  <c r="F13381" i="25"/>
  <c r="F13382" i="25"/>
  <c r="F13383" i="25"/>
  <c r="F13384" i="25"/>
  <c r="F13385" i="25"/>
  <c r="F13386" i="25"/>
  <c r="F13387" i="25"/>
  <c r="F13388" i="25"/>
  <c r="F13389" i="25"/>
  <c r="F13390" i="25"/>
  <c r="F13391" i="25"/>
  <c r="F13392" i="25"/>
  <c r="F13393" i="25"/>
  <c r="F13394" i="25"/>
  <c r="F13395" i="25"/>
  <c r="F13396" i="25"/>
  <c r="F13397" i="25"/>
  <c r="F13398" i="25"/>
  <c r="F13399" i="25"/>
  <c r="F13400" i="25"/>
  <c r="F13401" i="25"/>
  <c r="F13402" i="25"/>
  <c r="F13403" i="25"/>
  <c r="F13404" i="25"/>
  <c r="F13405" i="25"/>
  <c r="F13406" i="25"/>
  <c r="F13407" i="25"/>
  <c r="F13408" i="25"/>
  <c r="F13409" i="25"/>
  <c r="F13410" i="25"/>
  <c r="F13411" i="25"/>
  <c r="F13412" i="25"/>
  <c r="F13413" i="25"/>
  <c r="F13414" i="25"/>
  <c r="F13415" i="25"/>
  <c r="F13416" i="25"/>
  <c r="F13417" i="25"/>
  <c r="F13418" i="25"/>
  <c r="F13419" i="25"/>
  <c r="F13420" i="25"/>
  <c r="F13421" i="25"/>
  <c r="F13422" i="25"/>
  <c r="F13423" i="25"/>
  <c r="F13424" i="25"/>
  <c r="F13425" i="25"/>
  <c r="F13426" i="25"/>
  <c r="F13427" i="25"/>
  <c r="F13428" i="25"/>
  <c r="F13429" i="25"/>
  <c r="F13430" i="25"/>
  <c r="F13431" i="25"/>
  <c r="F13432" i="25"/>
  <c r="F13433" i="25"/>
  <c r="F13434" i="25"/>
  <c r="F13435" i="25"/>
  <c r="F13436" i="25"/>
  <c r="F13437" i="25"/>
  <c r="F13438" i="25"/>
  <c r="F13439" i="25"/>
  <c r="F13440" i="25"/>
  <c r="F13441" i="25"/>
  <c r="F13442" i="25"/>
  <c r="F13443" i="25"/>
  <c r="F13444" i="25"/>
  <c r="F13445" i="25"/>
  <c r="F13446" i="25"/>
  <c r="F13447" i="25"/>
  <c r="F13448" i="25"/>
  <c r="F13449" i="25"/>
  <c r="F13450" i="25"/>
  <c r="F13451" i="25"/>
  <c r="F13452" i="25"/>
  <c r="F13453" i="25"/>
  <c r="F13454" i="25"/>
  <c r="F13455" i="25"/>
  <c r="F13456" i="25"/>
  <c r="F13457" i="25"/>
  <c r="F13458" i="25"/>
  <c r="F13459" i="25"/>
  <c r="F13460" i="25"/>
  <c r="F13461" i="25"/>
  <c r="F13462" i="25"/>
  <c r="F13463" i="25"/>
  <c r="F13464" i="25"/>
  <c r="F13465" i="25"/>
  <c r="F13466" i="25"/>
  <c r="F13467" i="25"/>
  <c r="F13468" i="25"/>
  <c r="F13469" i="25"/>
  <c r="F13470" i="25"/>
  <c r="F13471" i="25"/>
  <c r="F13472" i="25"/>
  <c r="F13473" i="25"/>
  <c r="F13474" i="25"/>
  <c r="F13475" i="25"/>
  <c r="F13476" i="25"/>
  <c r="F13477" i="25"/>
  <c r="F13478" i="25"/>
  <c r="F13479" i="25"/>
  <c r="F13480" i="25"/>
  <c r="F13481" i="25"/>
  <c r="F13482" i="25"/>
  <c r="F13483" i="25"/>
  <c r="F13484" i="25"/>
  <c r="F13485" i="25"/>
  <c r="F13486" i="25"/>
  <c r="F13487" i="25"/>
  <c r="F13488" i="25"/>
  <c r="F13489" i="25"/>
  <c r="F13490" i="25"/>
  <c r="F13491" i="25"/>
  <c r="F13492" i="25"/>
  <c r="F13493" i="25"/>
  <c r="F13494" i="25"/>
  <c r="F13495" i="25"/>
  <c r="F13496" i="25"/>
  <c r="F13497" i="25"/>
  <c r="F13498" i="25"/>
  <c r="F13499" i="25"/>
  <c r="F13500" i="25"/>
  <c r="F13501" i="25"/>
  <c r="F13502" i="25"/>
  <c r="F13503" i="25"/>
  <c r="F13504" i="25"/>
  <c r="F13505" i="25"/>
  <c r="F13506" i="25"/>
  <c r="F13507" i="25"/>
  <c r="F13508" i="25"/>
  <c r="F13509" i="25"/>
  <c r="F13510" i="25"/>
  <c r="F13511" i="25"/>
  <c r="F13512" i="25"/>
  <c r="F13513" i="25"/>
  <c r="F13514" i="25"/>
  <c r="F13515" i="25"/>
  <c r="F13516" i="25"/>
  <c r="F13517" i="25"/>
  <c r="F13518" i="25"/>
  <c r="F13519" i="25"/>
  <c r="F13520" i="25"/>
  <c r="F13521" i="25"/>
  <c r="F13522" i="25"/>
  <c r="F13523" i="25"/>
  <c r="F13524" i="25"/>
  <c r="F13525" i="25"/>
  <c r="F13526" i="25"/>
  <c r="F13527" i="25"/>
  <c r="F13528" i="25"/>
  <c r="F13529" i="25"/>
  <c r="F13530" i="25"/>
  <c r="F13531" i="25"/>
  <c r="F13532" i="25"/>
  <c r="F13533" i="25"/>
  <c r="F13534" i="25"/>
  <c r="F13535" i="25"/>
  <c r="F13536" i="25"/>
  <c r="F13537" i="25"/>
  <c r="F13538" i="25"/>
  <c r="F13539" i="25"/>
  <c r="F13540" i="25"/>
  <c r="F13541" i="25"/>
  <c r="F13542" i="25"/>
  <c r="F13543" i="25"/>
  <c r="F13544" i="25"/>
  <c r="F13545" i="25"/>
  <c r="F13546" i="25"/>
  <c r="F13547" i="25"/>
  <c r="F13548" i="25"/>
  <c r="F13549" i="25"/>
  <c r="F13550" i="25"/>
  <c r="F13551" i="25"/>
  <c r="F13552" i="25"/>
  <c r="F13553" i="25"/>
  <c r="F13554" i="25"/>
  <c r="F13555" i="25"/>
  <c r="F13556" i="25"/>
  <c r="F13557" i="25"/>
  <c r="F13558" i="25"/>
  <c r="F13559" i="25"/>
  <c r="F13560" i="25"/>
  <c r="F13561" i="25"/>
  <c r="F13562" i="25"/>
  <c r="F13563" i="25"/>
  <c r="F13564" i="25"/>
  <c r="F13565" i="25"/>
  <c r="F13566" i="25"/>
  <c r="F13567" i="25"/>
  <c r="F13568" i="25"/>
  <c r="F13569" i="25"/>
  <c r="F13570" i="25"/>
  <c r="F13571" i="25"/>
  <c r="F13572" i="25"/>
  <c r="F13573" i="25"/>
  <c r="F13574" i="25"/>
  <c r="F13575" i="25"/>
  <c r="F13576" i="25"/>
  <c r="F13577" i="25"/>
  <c r="F13578" i="25"/>
  <c r="F13579" i="25"/>
  <c r="F13580" i="25"/>
  <c r="F13581" i="25"/>
  <c r="F13582" i="25"/>
  <c r="F13583" i="25"/>
  <c r="F13584" i="25"/>
  <c r="F13585" i="25"/>
  <c r="F13586" i="25"/>
  <c r="F13587" i="25"/>
  <c r="F13588" i="25"/>
  <c r="F13589" i="25"/>
  <c r="F13590" i="25"/>
  <c r="F13591" i="25"/>
  <c r="F13592" i="25"/>
  <c r="F13593" i="25"/>
  <c r="F13594" i="25"/>
  <c r="F13595" i="25"/>
  <c r="F13596" i="25"/>
  <c r="F13597" i="25"/>
  <c r="F13598" i="25"/>
  <c r="F13599" i="25"/>
  <c r="F13600" i="25"/>
  <c r="F13601" i="25"/>
  <c r="F13602" i="25"/>
  <c r="F13603" i="25"/>
  <c r="F13604" i="25"/>
  <c r="F13605" i="25"/>
  <c r="F13606" i="25"/>
  <c r="F13607" i="25"/>
  <c r="F13608" i="25"/>
  <c r="F13609" i="25"/>
  <c r="F13610" i="25"/>
  <c r="F13611" i="25"/>
  <c r="F13612" i="25"/>
  <c r="F13613" i="25"/>
  <c r="F13614" i="25"/>
  <c r="F13615" i="25"/>
  <c r="F13616" i="25"/>
  <c r="F13617" i="25"/>
  <c r="F13618" i="25"/>
  <c r="F13619" i="25"/>
  <c r="F13620" i="25"/>
  <c r="F13621" i="25"/>
  <c r="F13622" i="25"/>
  <c r="F13623" i="25"/>
  <c r="F13624" i="25"/>
  <c r="F13625" i="25"/>
  <c r="F13626" i="25"/>
  <c r="F13627" i="25"/>
  <c r="F13628" i="25"/>
  <c r="F13629" i="25"/>
  <c r="F13630" i="25"/>
  <c r="F13631" i="25"/>
  <c r="F13632" i="25"/>
  <c r="F13633" i="25"/>
  <c r="F13634" i="25"/>
  <c r="F13635" i="25"/>
  <c r="F13636" i="25"/>
  <c r="F13637" i="25"/>
  <c r="F13638" i="25"/>
  <c r="F13639" i="25"/>
  <c r="F13640" i="25"/>
  <c r="F13641" i="25"/>
  <c r="F13642" i="25"/>
  <c r="F13643" i="25"/>
  <c r="F13644" i="25"/>
  <c r="F13645" i="25"/>
  <c r="F13646" i="25"/>
  <c r="F13647" i="25"/>
  <c r="F13648" i="25"/>
  <c r="F13649" i="25"/>
  <c r="F13650" i="25"/>
  <c r="F13651" i="25"/>
  <c r="F13652" i="25"/>
  <c r="F13653" i="25"/>
  <c r="F13654" i="25"/>
  <c r="F13655" i="25"/>
  <c r="F13656" i="25"/>
  <c r="F13657" i="25"/>
  <c r="F13658" i="25"/>
  <c r="F13659" i="25"/>
  <c r="F13660" i="25"/>
  <c r="F13661" i="25"/>
  <c r="F13662" i="25"/>
  <c r="F13663" i="25"/>
  <c r="F13664" i="25"/>
  <c r="F13665" i="25"/>
  <c r="F13666" i="25"/>
  <c r="F13667" i="25"/>
  <c r="F13668" i="25"/>
  <c r="F13669" i="25"/>
  <c r="F13670" i="25"/>
  <c r="F13671" i="25"/>
  <c r="F13672" i="25"/>
  <c r="F13673" i="25"/>
  <c r="F13674" i="25"/>
  <c r="F13675" i="25"/>
  <c r="F13676" i="25"/>
  <c r="F13677" i="25"/>
  <c r="F13678" i="25"/>
  <c r="F13679" i="25"/>
  <c r="F13680" i="25"/>
  <c r="F13681" i="25"/>
  <c r="F13682" i="25"/>
  <c r="F13683" i="25"/>
  <c r="F13684" i="25"/>
  <c r="F13685" i="25"/>
  <c r="F13686" i="25"/>
  <c r="F13687" i="25"/>
  <c r="F13688" i="25"/>
  <c r="F13689" i="25"/>
  <c r="F13690" i="25"/>
  <c r="F13691" i="25"/>
  <c r="F13692" i="25"/>
  <c r="F13693" i="25"/>
  <c r="F13694" i="25"/>
  <c r="F13695" i="25"/>
  <c r="F13696" i="25"/>
  <c r="F13697" i="25"/>
  <c r="F13698" i="25"/>
  <c r="F13699" i="25"/>
  <c r="F13700" i="25"/>
  <c r="F13701" i="25"/>
  <c r="F13702" i="25"/>
  <c r="F13703" i="25"/>
  <c r="F13704" i="25"/>
  <c r="F13705" i="25"/>
  <c r="F13706" i="25"/>
  <c r="F13707" i="25"/>
  <c r="F13708" i="25"/>
  <c r="F13709" i="25"/>
  <c r="F13710" i="25"/>
  <c r="F13711" i="25"/>
  <c r="F13712" i="25"/>
  <c r="F13713" i="25"/>
  <c r="F13714" i="25"/>
  <c r="F13715" i="25"/>
  <c r="F13716" i="25"/>
  <c r="F13717" i="25"/>
  <c r="F13718" i="25"/>
  <c r="F13719" i="25"/>
  <c r="F13720" i="25"/>
  <c r="F13721" i="25"/>
  <c r="F13722" i="25"/>
  <c r="F13723" i="25"/>
  <c r="F13724" i="25"/>
  <c r="F13725" i="25"/>
  <c r="F13726" i="25"/>
  <c r="F13727" i="25"/>
  <c r="F13728" i="25"/>
  <c r="F13729" i="25"/>
  <c r="F13730" i="25"/>
  <c r="F13731" i="25"/>
  <c r="F13732" i="25"/>
  <c r="F13733" i="25"/>
  <c r="F13734" i="25"/>
  <c r="F13735" i="25"/>
  <c r="F13736" i="25"/>
  <c r="F13737" i="25"/>
  <c r="F13738" i="25"/>
  <c r="F13739" i="25"/>
  <c r="F13740" i="25"/>
  <c r="F13741" i="25"/>
  <c r="F13742" i="25"/>
  <c r="F13743" i="25"/>
  <c r="F13744" i="25"/>
  <c r="F13745" i="25"/>
  <c r="F13746" i="25"/>
  <c r="F13747" i="25"/>
  <c r="F13748" i="25"/>
  <c r="F13749" i="25"/>
  <c r="F13750" i="25"/>
  <c r="F13751" i="25"/>
  <c r="F13752" i="25"/>
  <c r="F13753" i="25"/>
  <c r="F13754" i="25"/>
  <c r="F13755" i="25"/>
  <c r="F13756" i="25"/>
  <c r="F13757" i="25"/>
  <c r="F13758" i="25"/>
  <c r="F13759" i="25"/>
  <c r="F13760" i="25"/>
  <c r="F13761" i="25"/>
  <c r="F13762" i="25"/>
  <c r="F13763" i="25"/>
  <c r="F13764" i="25"/>
  <c r="F13765" i="25"/>
  <c r="F13766" i="25"/>
  <c r="F13767" i="25"/>
  <c r="F13768" i="25"/>
  <c r="F13769" i="25"/>
  <c r="F13770" i="25"/>
  <c r="F13771" i="25"/>
  <c r="F13772" i="25"/>
  <c r="F13773" i="25"/>
  <c r="F13774" i="25"/>
  <c r="F13775" i="25"/>
  <c r="F13776" i="25"/>
  <c r="F13777" i="25"/>
  <c r="F13778" i="25"/>
  <c r="F13779" i="25"/>
  <c r="F13780" i="25"/>
  <c r="F13781" i="25"/>
  <c r="F13782" i="25"/>
  <c r="F13783" i="25"/>
  <c r="F13784" i="25"/>
  <c r="F13785" i="25"/>
  <c r="F13786" i="25"/>
  <c r="F13787" i="25"/>
  <c r="F13788" i="25"/>
  <c r="F13789" i="25"/>
  <c r="F13790" i="25"/>
  <c r="F13791" i="25"/>
  <c r="F13792" i="25"/>
  <c r="F13793" i="25"/>
  <c r="F13794" i="25"/>
  <c r="F13795" i="25"/>
  <c r="F13796" i="25"/>
  <c r="F13797" i="25"/>
  <c r="F13798" i="25"/>
  <c r="F13799" i="25"/>
  <c r="F13800" i="25"/>
  <c r="F13801" i="25"/>
  <c r="F13802" i="25"/>
  <c r="F13803" i="25"/>
  <c r="F13804" i="25"/>
  <c r="F13805" i="25"/>
  <c r="F13806" i="25"/>
  <c r="F13807" i="25"/>
  <c r="F13808" i="25"/>
  <c r="F13809" i="25"/>
  <c r="F13810" i="25"/>
  <c r="F13811" i="25"/>
  <c r="F13812" i="25"/>
  <c r="F13813" i="25"/>
  <c r="F13814" i="25"/>
  <c r="F13815" i="25"/>
  <c r="F13816" i="25"/>
  <c r="F13817" i="25"/>
  <c r="F13818" i="25"/>
  <c r="F13819" i="25"/>
  <c r="F13820" i="25"/>
  <c r="F13821" i="25"/>
  <c r="F13822" i="25"/>
  <c r="F13823" i="25"/>
  <c r="F13824" i="25"/>
  <c r="F13825" i="25"/>
  <c r="F13826" i="25"/>
  <c r="F13827" i="25"/>
  <c r="F13828" i="25"/>
  <c r="F13829" i="25"/>
  <c r="F13830" i="25"/>
  <c r="F13831" i="25"/>
  <c r="F13832" i="25"/>
  <c r="F13833" i="25"/>
  <c r="F13834" i="25"/>
  <c r="F13835" i="25"/>
  <c r="F13836" i="25"/>
  <c r="F13837" i="25"/>
  <c r="F13838" i="25"/>
  <c r="F13839" i="25"/>
  <c r="F13840" i="25"/>
  <c r="F13841" i="25"/>
  <c r="F13842" i="25"/>
  <c r="F13843" i="25"/>
  <c r="F13844" i="25"/>
  <c r="F13845" i="25"/>
  <c r="F13846" i="25"/>
  <c r="F13847" i="25"/>
  <c r="F13848" i="25"/>
  <c r="F13849" i="25"/>
  <c r="F13850" i="25"/>
  <c r="F13851" i="25"/>
  <c r="F13852" i="25"/>
  <c r="F13853" i="25"/>
  <c r="F13854" i="25"/>
  <c r="F13855" i="25"/>
  <c r="F13856" i="25"/>
  <c r="F13857" i="25"/>
  <c r="F13858" i="25"/>
  <c r="F13859" i="25"/>
  <c r="F13860" i="25"/>
  <c r="F13861" i="25"/>
  <c r="F13862" i="25"/>
  <c r="F13863" i="25"/>
  <c r="F13864" i="25"/>
  <c r="F13865" i="25"/>
  <c r="F13866" i="25"/>
  <c r="F13867" i="25"/>
  <c r="F13868" i="25"/>
  <c r="F13869" i="25"/>
  <c r="F13870" i="25"/>
  <c r="F13871" i="25"/>
  <c r="F13872" i="25"/>
  <c r="F13873" i="25"/>
  <c r="F13874" i="25"/>
  <c r="F13875" i="25"/>
  <c r="F13876" i="25"/>
  <c r="F13877" i="25"/>
  <c r="F13878" i="25"/>
  <c r="F13879" i="25"/>
  <c r="F13880" i="25"/>
  <c r="F13881" i="25"/>
  <c r="F13882" i="25"/>
  <c r="F13883" i="25"/>
  <c r="F13884" i="25"/>
  <c r="F13885" i="25"/>
  <c r="F13886" i="25"/>
  <c r="F13887" i="25"/>
  <c r="F13888" i="25"/>
  <c r="F13889" i="25"/>
  <c r="F13890" i="25"/>
  <c r="F13891" i="25"/>
  <c r="F13892" i="25"/>
  <c r="F13893" i="25"/>
  <c r="F13894" i="25"/>
  <c r="F13895" i="25"/>
  <c r="F13896" i="25"/>
  <c r="F13897" i="25"/>
  <c r="F13898" i="25"/>
  <c r="F13899" i="25"/>
  <c r="F13900" i="25"/>
  <c r="F13901" i="25"/>
  <c r="F13902" i="25"/>
  <c r="F13903" i="25"/>
  <c r="F13904" i="25"/>
  <c r="F13905" i="25"/>
  <c r="F13906" i="25"/>
  <c r="F13907" i="25"/>
  <c r="F13908" i="25"/>
  <c r="F13909" i="25"/>
  <c r="F13910" i="25"/>
  <c r="F13911" i="25"/>
  <c r="F13912" i="25"/>
  <c r="F13913" i="25"/>
  <c r="F13914" i="25"/>
  <c r="F13915" i="25"/>
  <c r="F13916" i="25"/>
  <c r="F13917" i="25"/>
  <c r="F13918" i="25"/>
  <c r="F13919" i="25"/>
  <c r="F13920" i="25"/>
  <c r="F13921" i="25"/>
  <c r="F13922" i="25"/>
  <c r="F13923" i="25"/>
  <c r="F13924" i="25"/>
  <c r="F13925" i="25"/>
  <c r="F13926" i="25"/>
  <c r="F13927" i="25"/>
  <c r="F13928" i="25"/>
  <c r="F13929" i="25"/>
  <c r="F13930" i="25"/>
  <c r="F13931" i="25"/>
  <c r="F13932" i="25"/>
  <c r="F13933" i="25"/>
  <c r="F13934" i="25"/>
  <c r="F13935" i="25"/>
  <c r="F13936" i="25"/>
  <c r="F13937" i="25"/>
  <c r="F13938" i="25"/>
  <c r="F13939" i="25"/>
  <c r="F13940" i="25"/>
  <c r="F13941" i="25"/>
  <c r="F13942" i="25"/>
  <c r="F13943" i="25"/>
  <c r="F13944" i="25"/>
  <c r="F13945" i="25"/>
  <c r="F13946" i="25"/>
  <c r="F13947" i="25"/>
  <c r="F13948" i="25"/>
  <c r="F13949" i="25"/>
  <c r="F13950" i="25"/>
  <c r="F13951" i="25"/>
  <c r="F13952" i="25"/>
  <c r="F13953" i="25"/>
  <c r="F13954" i="25"/>
  <c r="F13955" i="25"/>
  <c r="F13956" i="25"/>
  <c r="F13957" i="25"/>
  <c r="F13958" i="25"/>
  <c r="F13959" i="25"/>
  <c r="F13960" i="25"/>
  <c r="F13961" i="25"/>
  <c r="F13962" i="25"/>
  <c r="F13963" i="25"/>
  <c r="F13964" i="25"/>
  <c r="F13965" i="25"/>
  <c r="F13966" i="25"/>
  <c r="F13967" i="25"/>
  <c r="F13968" i="25"/>
  <c r="F13969" i="25"/>
  <c r="F13970" i="25"/>
  <c r="F13971" i="25"/>
  <c r="F13972" i="25"/>
  <c r="F13973" i="25"/>
  <c r="F13974" i="25"/>
  <c r="F13975" i="25"/>
  <c r="F13976" i="25"/>
  <c r="F13977" i="25"/>
  <c r="F13978" i="25"/>
  <c r="F13979" i="25"/>
  <c r="F13980" i="25"/>
  <c r="F13981" i="25"/>
  <c r="F13982" i="25"/>
  <c r="F13983" i="25"/>
  <c r="F13984" i="25"/>
  <c r="F13985" i="25"/>
  <c r="F13986" i="25"/>
  <c r="F13987" i="25"/>
  <c r="F13988" i="25"/>
  <c r="F13989" i="25"/>
  <c r="F13990" i="25"/>
  <c r="F13991" i="25"/>
  <c r="F13992" i="25"/>
  <c r="F13993" i="25"/>
  <c r="F13994" i="25"/>
  <c r="F13995" i="25"/>
  <c r="F13996" i="25"/>
  <c r="F13997" i="25"/>
  <c r="F13998" i="25"/>
  <c r="F13999" i="25"/>
  <c r="F14000" i="25"/>
  <c r="F14001" i="25"/>
  <c r="F14002" i="25"/>
  <c r="F14003" i="25"/>
  <c r="F14004" i="25"/>
  <c r="F14005" i="25"/>
  <c r="F14006" i="25"/>
  <c r="F14007" i="25"/>
  <c r="F14008" i="25"/>
  <c r="F14009" i="25"/>
  <c r="F14010" i="25"/>
  <c r="F14011" i="25"/>
  <c r="F14012" i="25"/>
  <c r="F14013" i="25"/>
  <c r="F14014" i="25"/>
  <c r="F14015" i="25"/>
  <c r="F14016" i="25"/>
  <c r="F14017" i="25"/>
  <c r="F14018" i="25"/>
  <c r="F14019" i="25"/>
  <c r="F14020" i="25"/>
  <c r="F14021" i="25"/>
  <c r="F14022" i="25"/>
  <c r="F14023" i="25"/>
  <c r="F14024" i="25"/>
  <c r="F14025" i="25"/>
  <c r="F14026" i="25"/>
  <c r="F14027" i="25"/>
  <c r="F14028" i="25"/>
  <c r="F14029" i="25"/>
  <c r="F14030" i="25"/>
  <c r="F14031" i="25"/>
  <c r="F14032" i="25"/>
  <c r="F14033" i="25"/>
  <c r="F14034" i="25"/>
  <c r="F14035" i="25"/>
  <c r="F14036" i="25"/>
  <c r="F14037" i="25"/>
  <c r="F14038" i="25"/>
  <c r="F14039" i="25"/>
  <c r="F14040" i="25"/>
  <c r="F14041" i="25"/>
  <c r="F14042" i="25"/>
  <c r="F14043" i="25"/>
  <c r="F14044" i="25"/>
  <c r="F14045" i="25"/>
  <c r="F14046" i="25"/>
  <c r="F14047" i="25"/>
  <c r="F14048" i="25"/>
  <c r="F14049" i="25"/>
  <c r="F14050" i="25"/>
  <c r="F14051" i="25"/>
  <c r="F14052" i="25"/>
  <c r="F14053" i="25"/>
  <c r="F14054" i="25"/>
  <c r="F14055" i="25"/>
  <c r="F14056" i="25"/>
  <c r="F14057" i="25"/>
  <c r="F14058" i="25"/>
  <c r="F14059" i="25"/>
  <c r="F14060" i="25"/>
  <c r="F14061" i="25"/>
  <c r="F14062" i="25"/>
  <c r="F14063" i="25"/>
  <c r="F14064" i="25"/>
  <c r="F14065" i="25"/>
  <c r="F14066" i="25"/>
  <c r="F14067" i="25"/>
  <c r="F14068" i="25"/>
  <c r="F14069" i="25"/>
  <c r="F14070" i="25"/>
  <c r="F14071" i="25"/>
  <c r="F14072" i="25"/>
  <c r="F14073" i="25"/>
  <c r="F14074" i="25"/>
  <c r="F14075" i="25"/>
  <c r="F14076" i="25"/>
  <c r="F14077" i="25"/>
  <c r="F14078" i="25"/>
  <c r="F14079" i="25"/>
  <c r="F14080" i="25"/>
  <c r="F14081" i="25"/>
  <c r="F14082" i="25"/>
  <c r="F14083" i="25"/>
  <c r="F14084" i="25"/>
  <c r="F14085" i="25"/>
  <c r="F14086" i="25"/>
  <c r="F14087" i="25"/>
  <c r="F14088" i="25"/>
  <c r="F14089" i="25"/>
  <c r="F14090" i="25"/>
  <c r="F14091" i="25"/>
  <c r="F14092" i="25"/>
  <c r="F14093" i="25"/>
  <c r="F14094" i="25"/>
  <c r="F14095" i="25"/>
  <c r="F14096" i="25"/>
  <c r="F14097" i="25"/>
  <c r="F14098" i="25"/>
  <c r="F14099" i="25"/>
  <c r="F14100" i="25"/>
  <c r="F14101" i="25"/>
  <c r="F14102" i="25"/>
  <c r="F14103" i="25"/>
  <c r="F14104" i="25"/>
  <c r="F14105" i="25"/>
  <c r="F14106" i="25"/>
  <c r="F14107" i="25"/>
  <c r="F14108" i="25"/>
  <c r="F14109" i="25"/>
  <c r="F14110" i="25"/>
  <c r="F14111" i="25"/>
  <c r="F14112" i="25"/>
  <c r="F14113" i="25"/>
  <c r="F14114" i="25"/>
  <c r="F14115" i="25"/>
  <c r="F14116" i="25"/>
  <c r="F14117" i="25"/>
  <c r="F14118" i="25"/>
  <c r="F14119" i="25"/>
  <c r="F14120" i="25"/>
  <c r="F14121" i="25"/>
  <c r="F14122" i="25"/>
  <c r="F14123" i="25"/>
  <c r="F14124" i="25"/>
  <c r="F14125" i="25"/>
  <c r="F14126" i="25"/>
  <c r="F14127" i="25"/>
  <c r="F14128" i="25"/>
  <c r="F14129" i="25"/>
  <c r="F14130" i="25"/>
  <c r="F14131" i="25"/>
  <c r="F14132" i="25"/>
  <c r="F14133" i="25"/>
  <c r="F14134" i="25"/>
  <c r="F14135" i="25"/>
  <c r="F14136" i="25"/>
  <c r="F14137" i="25"/>
  <c r="F14138" i="25"/>
  <c r="F14139" i="25"/>
  <c r="F14140" i="25"/>
  <c r="F14141" i="25"/>
  <c r="F14142" i="25"/>
  <c r="F14143" i="25"/>
  <c r="F14144" i="25"/>
  <c r="F14145" i="25"/>
  <c r="F14146" i="25"/>
  <c r="F14147" i="25"/>
  <c r="F14148" i="25"/>
  <c r="F14149" i="25"/>
  <c r="F14150" i="25"/>
  <c r="F14151" i="25"/>
  <c r="F14152" i="25"/>
  <c r="F14153" i="25"/>
  <c r="F14154" i="25"/>
  <c r="F14155" i="25"/>
  <c r="F14156" i="25"/>
  <c r="F14157" i="25"/>
  <c r="F14158" i="25"/>
  <c r="F14159" i="25"/>
  <c r="F14160" i="25"/>
  <c r="F14161" i="25"/>
  <c r="F14162" i="25"/>
  <c r="F14163" i="25"/>
  <c r="F14164" i="25"/>
  <c r="F14165" i="25"/>
  <c r="F14166" i="25"/>
  <c r="F14167" i="25"/>
  <c r="F14168" i="25"/>
  <c r="F14169" i="25"/>
  <c r="F14170" i="25"/>
  <c r="F14171" i="25"/>
  <c r="F14172" i="25"/>
  <c r="F14173" i="25"/>
  <c r="F14174" i="25"/>
  <c r="F14175" i="25"/>
  <c r="F14176" i="25"/>
  <c r="F14177" i="25"/>
  <c r="F14178" i="25"/>
  <c r="F14179" i="25"/>
  <c r="F14180" i="25"/>
  <c r="F14181" i="25"/>
  <c r="F14182" i="25"/>
  <c r="F14183" i="25"/>
  <c r="F14184" i="25"/>
  <c r="F14185" i="25"/>
  <c r="F14186" i="25"/>
  <c r="F14187" i="25"/>
  <c r="F14188" i="25"/>
  <c r="F14189" i="25"/>
  <c r="F14190" i="25"/>
  <c r="F14191" i="25"/>
  <c r="F14192" i="25"/>
  <c r="F14193" i="25"/>
  <c r="F14194" i="25"/>
  <c r="F14195" i="25"/>
  <c r="F14196" i="25"/>
  <c r="F14197" i="25"/>
  <c r="F14198" i="25"/>
  <c r="F14199" i="25"/>
  <c r="F14200" i="25"/>
  <c r="F14201" i="25"/>
  <c r="F14202" i="25"/>
  <c r="F14203" i="25"/>
  <c r="F14204" i="25"/>
  <c r="F14205" i="25"/>
  <c r="F14206" i="25"/>
  <c r="F14207" i="25"/>
  <c r="F14208" i="25"/>
  <c r="F14209" i="25"/>
  <c r="F14210" i="25"/>
  <c r="F14211" i="25"/>
  <c r="F14212" i="25"/>
  <c r="F14213" i="25"/>
  <c r="F14214" i="25"/>
  <c r="F14215" i="25"/>
  <c r="F14216" i="25"/>
  <c r="F14217" i="25"/>
  <c r="F14218" i="25"/>
  <c r="F14219" i="25"/>
  <c r="F14220" i="25"/>
  <c r="F14221" i="25"/>
  <c r="F14222" i="25"/>
  <c r="F14223" i="25"/>
  <c r="F14224" i="25"/>
  <c r="F14225" i="25"/>
  <c r="F14226" i="25"/>
  <c r="F14227" i="25"/>
  <c r="F14228" i="25"/>
  <c r="F14229" i="25"/>
  <c r="F14230" i="25"/>
  <c r="F14231" i="25"/>
  <c r="F14232" i="25"/>
  <c r="F14233" i="25"/>
  <c r="F14234" i="25"/>
  <c r="F14235" i="25"/>
  <c r="F14236" i="25"/>
  <c r="F14237" i="25"/>
  <c r="F14238" i="25"/>
  <c r="F14239" i="25"/>
  <c r="F14240" i="25"/>
  <c r="F14241" i="25"/>
  <c r="F14242" i="25"/>
  <c r="F14243" i="25"/>
  <c r="F14244" i="25"/>
  <c r="F14245" i="25"/>
  <c r="F14246" i="25"/>
  <c r="F14247" i="25"/>
  <c r="F14248" i="25"/>
  <c r="F14249" i="25"/>
  <c r="F14250" i="25"/>
  <c r="F14251" i="25"/>
  <c r="F14252" i="25"/>
  <c r="F14253" i="25"/>
  <c r="F14254" i="25"/>
  <c r="F14255" i="25"/>
  <c r="F14256" i="25"/>
  <c r="F14257" i="25"/>
  <c r="F14258" i="25"/>
  <c r="F14259" i="25"/>
  <c r="F14260" i="25"/>
  <c r="F14261" i="25"/>
  <c r="F14262" i="25"/>
  <c r="F14263" i="25"/>
  <c r="F14264" i="25"/>
  <c r="F14265" i="25"/>
  <c r="F14266" i="25"/>
  <c r="F14267" i="25"/>
  <c r="F14268" i="25"/>
  <c r="F14269" i="25"/>
  <c r="F14270" i="25"/>
  <c r="F14271" i="25"/>
  <c r="F14272" i="25"/>
  <c r="F14273" i="25"/>
  <c r="F14274" i="25"/>
  <c r="F14275" i="25"/>
  <c r="F14276" i="25"/>
  <c r="F14277" i="25"/>
  <c r="F14278" i="25"/>
  <c r="F14279" i="25"/>
  <c r="F14280" i="25"/>
  <c r="F14281" i="25"/>
  <c r="F14282" i="25"/>
  <c r="F14283" i="25"/>
  <c r="F14284" i="25"/>
  <c r="F14285" i="25"/>
  <c r="F14286" i="25"/>
  <c r="F14287" i="25"/>
  <c r="F14288" i="25"/>
  <c r="F14289" i="25"/>
  <c r="F14290" i="25"/>
  <c r="F14291" i="25"/>
  <c r="F14292" i="25"/>
  <c r="F14293" i="25"/>
  <c r="F14294" i="25"/>
  <c r="F14295" i="25"/>
  <c r="F14296" i="25"/>
  <c r="F14297" i="25"/>
  <c r="F14298" i="25"/>
  <c r="F14299" i="25"/>
  <c r="F14300" i="25"/>
  <c r="F14301" i="25"/>
  <c r="F14302" i="25"/>
  <c r="F14303" i="25"/>
  <c r="F14304" i="25"/>
  <c r="F14305" i="25"/>
  <c r="F14306" i="25"/>
  <c r="F14307" i="25"/>
  <c r="F14308" i="25"/>
  <c r="F14309" i="25"/>
  <c r="F14310" i="25"/>
  <c r="F14311" i="25"/>
  <c r="F14312" i="25"/>
  <c r="F14313" i="25"/>
  <c r="F14314" i="25"/>
  <c r="F14315" i="25"/>
  <c r="F14316" i="25"/>
  <c r="F14317" i="25"/>
  <c r="F14318" i="25"/>
  <c r="F14319" i="25"/>
  <c r="F14320" i="25"/>
  <c r="F14321" i="25"/>
  <c r="F14322" i="25"/>
  <c r="F14323" i="25"/>
  <c r="F14324" i="25"/>
  <c r="F14325" i="25"/>
  <c r="F14326" i="25"/>
  <c r="F14327" i="25"/>
  <c r="F14328" i="25"/>
  <c r="F14329" i="25"/>
  <c r="F14330" i="25"/>
  <c r="F14331" i="25"/>
  <c r="F14332" i="25"/>
  <c r="F14333" i="25"/>
  <c r="F14334" i="25"/>
  <c r="F14335" i="25"/>
  <c r="F14336" i="25"/>
  <c r="F14337" i="25"/>
  <c r="F14338" i="25"/>
  <c r="F14339" i="25"/>
  <c r="F14340" i="25"/>
  <c r="F14341" i="25"/>
  <c r="F14342" i="25"/>
  <c r="F14343" i="25"/>
  <c r="F14344" i="25"/>
  <c r="F14345" i="25"/>
  <c r="F14346" i="25"/>
  <c r="F14347" i="25"/>
  <c r="F14348" i="25"/>
  <c r="F14349" i="25"/>
  <c r="F14350" i="25"/>
  <c r="F14351" i="25"/>
  <c r="F14352" i="25"/>
  <c r="F14353" i="25"/>
  <c r="F14354" i="25"/>
  <c r="F14355" i="25"/>
  <c r="F14356" i="25"/>
  <c r="F14357" i="25"/>
  <c r="F14358" i="25"/>
  <c r="F14359" i="25"/>
  <c r="F14360" i="25"/>
  <c r="F14361" i="25"/>
  <c r="F14362" i="25"/>
  <c r="F14363" i="25"/>
  <c r="F14364" i="25"/>
  <c r="F14365" i="25"/>
  <c r="F14366" i="25"/>
  <c r="F14367" i="25"/>
  <c r="F14368" i="25"/>
  <c r="F14369" i="25"/>
  <c r="F14370" i="25"/>
  <c r="F14371" i="25"/>
  <c r="F14372" i="25"/>
  <c r="F14373" i="25"/>
  <c r="F14374" i="25"/>
  <c r="F14375" i="25"/>
  <c r="F14376" i="25"/>
  <c r="F14377" i="25"/>
  <c r="F14378" i="25"/>
  <c r="F14379" i="25"/>
  <c r="F14380" i="25"/>
  <c r="F14381" i="25"/>
  <c r="F14382" i="25"/>
  <c r="F14383" i="25"/>
  <c r="F14384" i="25"/>
  <c r="F14385" i="25"/>
  <c r="F14386" i="25"/>
  <c r="F14387" i="25"/>
  <c r="F14388" i="25"/>
  <c r="F14389" i="25"/>
  <c r="F14390" i="25"/>
  <c r="F14391" i="25"/>
  <c r="F14392" i="25"/>
  <c r="F14393" i="25"/>
  <c r="F14394" i="25"/>
  <c r="F14395" i="25"/>
  <c r="F14396" i="25"/>
  <c r="F14397" i="25"/>
  <c r="F14398" i="25"/>
  <c r="F14399" i="25"/>
  <c r="F14400" i="25"/>
  <c r="F14401" i="25"/>
  <c r="F14402" i="25"/>
  <c r="F14403" i="25"/>
  <c r="F14404" i="25"/>
  <c r="F14405" i="25"/>
  <c r="F14406" i="25"/>
  <c r="F14407" i="25"/>
  <c r="F14408" i="25"/>
  <c r="F14409" i="25"/>
  <c r="F14410" i="25"/>
  <c r="F14411" i="25"/>
  <c r="F14412" i="25"/>
  <c r="F14413" i="25"/>
  <c r="F14414" i="25"/>
  <c r="F14415" i="25"/>
  <c r="F14416" i="25"/>
  <c r="F14417" i="25"/>
  <c r="F14418" i="25"/>
  <c r="F14419" i="25"/>
  <c r="F14420" i="25"/>
  <c r="F14421" i="25"/>
  <c r="F14422" i="25"/>
  <c r="F14423" i="25"/>
  <c r="F14424" i="25"/>
  <c r="F14425" i="25"/>
  <c r="F14426" i="25"/>
  <c r="F14427" i="25"/>
  <c r="F14428" i="25"/>
  <c r="F14429" i="25"/>
  <c r="F14430" i="25"/>
  <c r="F14431" i="25"/>
  <c r="F14432" i="25"/>
  <c r="F14433" i="25"/>
  <c r="F14434" i="25"/>
  <c r="F14435" i="25"/>
  <c r="F14436" i="25"/>
  <c r="F14437" i="25"/>
  <c r="F14438" i="25"/>
  <c r="F14439" i="25"/>
  <c r="F14440" i="25"/>
  <c r="F14441" i="25"/>
  <c r="F14442" i="25"/>
  <c r="F14443" i="25"/>
  <c r="F14444" i="25"/>
  <c r="F14445" i="25"/>
  <c r="F14446" i="25"/>
  <c r="F14447" i="25"/>
  <c r="F14448" i="25"/>
  <c r="F14449" i="25"/>
  <c r="F14450" i="25"/>
  <c r="F14451" i="25"/>
  <c r="F14452" i="25"/>
  <c r="F14453" i="25"/>
  <c r="F14454" i="25"/>
  <c r="F14455" i="25"/>
  <c r="F14456" i="25"/>
  <c r="F14457" i="25"/>
  <c r="F14458" i="25"/>
  <c r="F14459" i="25"/>
  <c r="F14460" i="25"/>
  <c r="F14461" i="25"/>
  <c r="F14462" i="25"/>
  <c r="F14463" i="25"/>
  <c r="F14464" i="25"/>
  <c r="F14465" i="25"/>
  <c r="F14466" i="25"/>
  <c r="F14467" i="25"/>
  <c r="F14468" i="25"/>
  <c r="F14469" i="25"/>
  <c r="F14470" i="25"/>
  <c r="F14471" i="25"/>
  <c r="F14472" i="25"/>
  <c r="F14473" i="25"/>
  <c r="F14474" i="25"/>
  <c r="F14475" i="25"/>
  <c r="F14476" i="25"/>
  <c r="F14477" i="25"/>
  <c r="F14478" i="25"/>
  <c r="F14479" i="25"/>
  <c r="F14480" i="25"/>
  <c r="F14481" i="25"/>
  <c r="F14482" i="25"/>
  <c r="F14483" i="25"/>
  <c r="F14484" i="25"/>
  <c r="F14485" i="25"/>
  <c r="F14486" i="25"/>
  <c r="F14487" i="25"/>
  <c r="F14488" i="25"/>
  <c r="F14489" i="25"/>
  <c r="F14490" i="25"/>
  <c r="F14491" i="25"/>
  <c r="F14492" i="25"/>
  <c r="F14493" i="25"/>
  <c r="F14494" i="25"/>
  <c r="F14495" i="25"/>
  <c r="F14496" i="25"/>
  <c r="F14497" i="25"/>
  <c r="F14498" i="25"/>
  <c r="F14499" i="25"/>
  <c r="F14500" i="25"/>
  <c r="F14501" i="25"/>
  <c r="F14502" i="25"/>
  <c r="F14503" i="25"/>
  <c r="F14504" i="25"/>
  <c r="F14505" i="25"/>
  <c r="F14506" i="25"/>
  <c r="F14507" i="25"/>
  <c r="F14508" i="25"/>
  <c r="F14509" i="25"/>
  <c r="F14510" i="25"/>
  <c r="F14511" i="25"/>
  <c r="F14512" i="25"/>
  <c r="F14513" i="25"/>
  <c r="F14514" i="25"/>
  <c r="F14515" i="25"/>
  <c r="F14516" i="25"/>
  <c r="F14517" i="25"/>
  <c r="F14518" i="25"/>
  <c r="F14519" i="25"/>
  <c r="F14520" i="25"/>
  <c r="F14521" i="25"/>
  <c r="F14522" i="25"/>
  <c r="F14523" i="25"/>
  <c r="F14524" i="25"/>
  <c r="F14525" i="25"/>
  <c r="F14526" i="25"/>
  <c r="F14527" i="25"/>
  <c r="F14528" i="25"/>
  <c r="F14529" i="25"/>
  <c r="F14530" i="25"/>
  <c r="F14531" i="25"/>
  <c r="F14532" i="25"/>
  <c r="F14533" i="25"/>
  <c r="F14534" i="25"/>
  <c r="F14535" i="25"/>
  <c r="F14536" i="25"/>
  <c r="F14537" i="25"/>
  <c r="F14538" i="25"/>
  <c r="F14539" i="25"/>
  <c r="F14540" i="25"/>
  <c r="F14541" i="25"/>
  <c r="F14542" i="25"/>
  <c r="F14543" i="25"/>
  <c r="F14544" i="25"/>
  <c r="F14545" i="25"/>
  <c r="F14546" i="25"/>
  <c r="F14547" i="25"/>
  <c r="F14548" i="25"/>
  <c r="F14549" i="25"/>
  <c r="F14550" i="25"/>
  <c r="F14551" i="25"/>
  <c r="F14552" i="25"/>
  <c r="F14553" i="25"/>
  <c r="F14554" i="25"/>
  <c r="F14555" i="25"/>
  <c r="F14556" i="25"/>
  <c r="F14557" i="25"/>
  <c r="F14558" i="25"/>
  <c r="F14559" i="25"/>
  <c r="F14560" i="25"/>
  <c r="F14561" i="25"/>
  <c r="F14562" i="25"/>
  <c r="F14563" i="25"/>
  <c r="F14564" i="25"/>
  <c r="F14565" i="25"/>
  <c r="F14566" i="25"/>
  <c r="F14567" i="25"/>
  <c r="F14568" i="25"/>
  <c r="F14569" i="25"/>
  <c r="F14570" i="25"/>
  <c r="F14571" i="25"/>
  <c r="F14572" i="25"/>
  <c r="F14573" i="25"/>
  <c r="F14574" i="25"/>
  <c r="F14575" i="25"/>
  <c r="F14576" i="25"/>
  <c r="F14577" i="25"/>
  <c r="F14578" i="25"/>
  <c r="F14579" i="25"/>
  <c r="F14580" i="25"/>
  <c r="F14581" i="25"/>
  <c r="F14582" i="25"/>
  <c r="F14583" i="25"/>
  <c r="F14584" i="25"/>
  <c r="F14585" i="25"/>
  <c r="F14586" i="25"/>
  <c r="F14587" i="25"/>
  <c r="F14588" i="25"/>
  <c r="F14589" i="25"/>
  <c r="F14590" i="25"/>
  <c r="F14591" i="25"/>
  <c r="F14592" i="25"/>
  <c r="F14593" i="25"/>
  <c r="F14594" i="25"/>
  <c r="F14595" i="25"/>
  <c r="F14596" i="25"/>
  <c r="F14597" i="25"/>
  <c r="F14598" i="25"/>
  <c r="F14599" i="25"/>
  <c r="F14600" i="25"/>
  <c r="F14601" i="25"/>
  <c r="F14602" i="25"/>
  <c r="F14603" i="25"/>
  <c r="F14604" i="25"/>
  <c r="F14605" i="25"/>
  <c r="F14606" i="25"/>
  <c r="F14607" i="25"/>
  <c r="F14608" i="25"/>
  <c r="F14609" i="25"/>
  <c r="F14610" i="25"/>
  <c r="F14611" i="25"/>
  <c r="F14612" i="25"/>
  <c r="F14613" i="25"/>
  <c r="F14614" i="25"/>
  <c r="F14615" i="25"/>
  <c r="F14616" i="25"/>
  <c r="F14617" i="25"/>
  <c r="F14618" i="25"/>
  <c r="F14619" i="25"/>
  <c r="F14620" i="25"/>
  <c r="F14621" i="25"/>
  <c r="F14622" i="25"/>
  <c r="F14623" i="25"/>
  <c r="F14624" i="25"/>
  <c r="F14625" i="25"/>
  <c r="F14626" i="25"/>
  <c r="F14627" i="25"/>
  <c r="F14628" i="25"/>
  <c r="F14629" i="25"/>
  <c r="F14630" i="25"/>
  <c r="F14631" i="25"/>
  <c r="F14632" i="25"/>
  <c r="F14633" i="25"/>
  <c r="F14634" i="25"/>
  <c r="F14635" i="25"/>
  <c r="F14636" i="25"/>
  <c r="F14637" i="25"/>
  <c r="F14638" i="25"/>
  <c r="F14639" i="25"/>
  <c r="F14640" i="25"/>
  <c r="F14641" i="25"/>
  <c r="F14642" i="25"/>
  <c r="F14643" i="25"/>
  <c r="F14644" i="25"/>
  <c r="F14645" i="25"/>
  <c r="F14646" i="25"/>
  <c r="F14647" i="25"/>
  <c r="F14648" i="25"/>
  <c r="F14649" i="25"/>
  <c r="F14650" i="25"/>
  <c r="F14651" i="25"/>
  <c r="F14652" i="25"/>
  <c r="F14653" i="25"/>
  <c r="F14654" i="25"/>
  <c r="F14655" i="25"/>
  <c r="F14656" i="25"/>
  <c r="F14657" i="25"/>
  <c r="F14658" i="25"/>
  <c r="F14659" i="25"/>
  <c r="F14660" i="25"/>
  <c r="F14661" i="25"/>
  <c r="F14662" i="25"/>
  <c r="F14663" i="25"/>
  <c r="F14664" i="25"/>
  <c r="F14665" i="25"/>
  <c r="F14666" i="25"/>
  <c r="F14667" i="25"/>
  <c r="F14668" i="25"/>
  <c r="F14669" i="25"/>
  <c r="F14670" i="25"/>
  <c r="F14671" i="25"/>
  <c r="F14672" i="25"/>
  <c r="F14673" i="25"/>
  <c r="F14674" i="25"/>
  <c r="F14675" i="25"/>
  <c r="F14676" i="25"/>
  <c r="F14677" i="25"/>
  <c r="F14678" i="25"/>
  <c r="F14679" i="25"/>
  <c r="F14680" i="25"/>
  <c r="F14681" i="25"/>
  <c r="F14682" i="25"/>
  <c r="F14683" i="25"/>
  <c r="F14684" i="25"/>
  <c r="F14685" i="25"/>
  <c r="F14686" i="25"/>
  <c r="F14687" i="25"/>
  <c r="F14688" i="25"/>
  <c r="F14689" i="25"/>
  <c r="F14690" i="25"/>
  <c r="F14691" i="25"/>
  <c r="F14692" i="25"/>
  <c r="F14693" i="25"/>
  <c r="F14694" i="25"/>
  <c r="F14695" i="25"/>
  <c r="F14696" i="25"/>
  <c r="F14697" i="25"/>
  <c r="F14698" i="25"/>
  <c r="F14699" i="25"/>
  <c r="F14700" i="25"/>
  <c r="F14701" i="25"/>
  <c r="F14702" i="25"/>
  <c r="F14703" i="25"/>
  <c r="F14704" i="25"/>
  <c r="F14705" i="25"/>
  <c r="F14706" i="25"/>
  <c r="F14707" i="25"/>
  <c r="F14708" i="25"/>
  <c r="F14709" i="25"/>
  <c r="F14710" i="25"/>
  <c r="F14711" i="25"/>
  <c r="F14712" i="25"/>
  <c r="F14713" i="25"/>
  <c r="F14714" i="25"/>
  <c r="F14715" i="25"/>
  <c r="F14716" i="25"/>
  <c r="F14717" i="25"/>
  <c r="F14718" i="25"/>
  <c r="F14719" i="25"/>
  <c r="F14720" i="25"/>
  <c r="F14721" i="25"/>
  <c r="F14722" i="25"/>
  <c r="F14723" i="25"/>
  <c r="F14724" i="25"/>
  <c r="F14725" i="25"/>
  <c r="F14726" i="25"/>
  <c r="F14727" i="25"/>
  <c r="F14728" i="25"/>
  <c r="F14729" i="25"/>
  <c r="F14730" i="25"/>
  <c r="F14731" i="25"/>
  <c r="F14732" i="25"/>
  <c r="F14733" i="25"/>
  <c r="F14734" i="25"/>
  <c r="F14735" i="25"/>
  <c r="F14736" i="25"/>
  <c r="F14737" i="25"/>
  <c r="F14738" i="25"/>
  <c r="F14739" i="25"/>
  <c r="F14740" i="25"/>
  <c r="F14741" i="25"/>
  <c r="F14742" i="25"/>
  <c r="F14743" i="25"/>
  <c r="F14744" i="25"/>
  <c r="F14745" i="25"/>
  <c r="F14746" i="25"/>
  <c r="F14747" i="25"/>
  <c r="F14748" i="25"/>
  <c r="F14749" i="25"/>
  <c r="F14750" i="25"/>
  <c r="F14751" i="25"/>
  <c r="F14752" i="25"/>
  <c r="F14753" i="25"/>
  <c r="F14754" i="25"/>
  <c r="F14755" i="25"/>
  <c r="F14756" i="25"/>
  <c r="F14757" i="25"/>
  <c r="F14758" i="25"/>
  <c r="F14759" i="25"/>
  <c r="F14760" i="25"/>
  <c r="F14761" i="25"/>
  <c r="F14762" i="25"/>
  <c r="F14763" i="25"/>
  <c r="F14764" i="25"/>
  <c r="F14765" i="25"/>
  <c r="F14766" i="25"/>
  <c r="F14767" i="25"/>
  <c r="F14768" i="25"/>
  <c r="F14769" i="25"/>
  <c r="F14770" i="25"/>
  <c r="F14771" i="25"/>
  <c r="F14772" i="25"/>
  <c r="F14773" i="25"/>
  <c r="F14774" i="25"/>
  <c r="F14775" i="25"/>
  <c r="F14776" i="25"/>
  <c r="F14777" i="25"/>
  <c r="F14778" i="25"/>
  <c r="F14779" i="25"/>
  <c r="F14780" i="25"/>
  <c r="F14781" i="25"/>
  <c r="F14782" i="25"/>
  <c r="F14783" i="25"/>
  <c r="F14784" i="25"/>
  <c r="F14785" i="25"/>
  <c r="F14786" i="25"/>
  <c r="F14787" i="25"/>
  <c r="F14788" i="25"/>
  <c r="F14789" i="25"/>
  <c r="F14790" i="25"/>
  <c r="F14791" i="25"/>
  <c r="F14792" i="25"/>
  <c r="F14793" i="25"/>
  <c r="F14794" i="25"/>
  <c r="F14795" i="25"/>
  <c r="F14796" i="25"/>
  <c r="F14797" i="25"/>
  <c r="F14798" i="25"/>
  <c r="F14799" i="25"/>
  <c r="F14800" i="25"/>
  <c r="F14801" i="25"/>
  <c r="F14802" i="25"/>
  <c r="F14803" i="25"/>
  <c r="F14804" i="25"/>
  <c r="F14805" i="25"/>
  <c r="F14806" i="25"/>
  <c r="F14807" i="25"/>
  <c r="F14808" i="25"/>
  <c r="F14809" i="25"/>
  <c r="F14810" i="25"/>
  <c r="F14811" i="25"/>
  <c r="F14812" i="25"/>
  <c r="F14813" i="25"/>
  <c r="F14814" i="25"/>
  <c r="F14815" i="25"/>
  <c r="F14816" i="25"/>
  <c r="F14817" i="25"/>
  <c r="F14818" i="25"/>
  <c r="F14819" i="25"/>
  <c r="F14820" i="25"/>
  <c r="F14821" i="25"/>
  <c r="F14822" i="25"/>
  <c r="F14823" i="25"/>
  <c r="F14824" i="25"/>
  <c r="F14825" i="25"/>
  <c r="F14826" i="25"/>
  <c r="F14827" i="25"/>
  <c r="F14828" i="25"/>
  <c r="F14829" i="25"/>
  <c r="F14830" i="25"/>
  <c r="F14831" i="25"/>
  <c r="F14832" i="25"/>
  <c r="F14833" i="25"/>
  <c r="F14834" i="25"/>
  <c r="F14835" i="25"/>
  <c r="F14836" i="25"/>
  <c r="F14837" i="25"/>
  <c r="F14838" i="25"/>
  <c r="F14839" i="25"/>
  <c r="F14840" i="25"/>
  <c r="F14841" i="25"/>
  <c r="F14842" i="25"/>
  <c r="F14843" i="25"/>
  <c r="F14844" i="25"/>
  <c r="F14845" i="25"/>
  <c r="F14846" i="25"/>
  <c r="F14847" i="25"/>
  <c r="F14848" i="25"/>
  <c r="F14849" i="25"/>
  <c r="F14850" i="25"/>
  <c r="F14851" i="25"/>
  <c r="F14852" i="25"/>
  <c r="F14853" i="25"/>
  <c r="F14854" i="25"/>
  <c r="F14855" i="25"/>
  <c r="F14856" i="25"/>
  <c r="F14857" i="25"/>
  <c r="F14858" i="25"/>
  <c r="F14859" i="25"/>
  <c r="F14860" i="25"/>
  <c r="F14861" i="25"/>
  <c r="F14862" i="25"/>
  <c r="F14863" i="25"/>
  <c r="F14864" i="25"/>
  <c r="F14865" i="25"/>
  <c r="F14866" i="25"/>
  <c r="F14867" i="25"/>
  <c r="F14868" i="25"/>
  <c r="F14869" i="25"/>
  <c r="F14870" i="25"/>
  <c r="F14871" i="25"/>
  <c r="F14872" i="25"/>
  <c r="F14873" i="25"/>
  <c r="F14874" i="25"/>
  <c r="F14875" i="25"/>
  <c r="F14876" i="25"/>
  <c r="F14877" i="25"/>
  <c r="F14878" i="25"/>
  <c r="F14879" i="25"/>
  <c r="F14880" i="25"/>
  <c r="F14881" i="25"/>
  <c r="F14882" i="25"/>
  <c r="F14883" i="25"/>
  <c r="F14884" i="25"/>
  <c r="F14885" i="25"/>
  <c r="F14886" i="25"/>
  <c r="F14887" i="25"/>
  <c r="F14888" i="25"/>
  <c r="F14889" i="25"/>
  <c r="F14890" i="25"/>
  <c r="F14891" i="25"/>
  <c r="F14892" i="25"/>
  <c r="F14893" i="25"/>
  <c r="F14894" i="25"/>
  <c r="F14895" i="25"/>
  <c r="F14896" i="25"/>
  <c r="F14897" i="25"/>
  <c r="F14898" i="25"/>
  <c r="F14899" i="25"/>
  <c r="F14900" i="25"/>
  <c r="F14901" i="25"/>
  <c r="F14902" i="25"/>
  <c r="F14903" i="25"/>
  <c r="F14904" i="25"/>
  <c r="F14905" i="25"/>
  <c r="F14906" i="25"/>
  <c r="F14907" i="25"/>
  <c r="F14908" i="25"/>
  <c r="F14909" i="25"/>
  <c r="F14910" i="25"/>
  <c r="F14911" i="25"/>
  <c r="F14912" i="25"/>
  <c r="F14913" i="25"/>
  <c r="F14914" i="25"/>
  <c r="F14915" i="25"/>
  <c r="F14916" i="25"/>
  <c r="F14917" i="25"/>
  <c r="F14918" i="25"/>
  <c r="F14919" i="25"/>
  <c r="F14920" i="25"/>
  <c r="F14921" i="25"/>
  <c r="F14922" i="25"/>
  <c r="F14923" i="25"/>
  <c r="F14924" i="25"/>
  <c r="F14925" i="25"/>
  <c r="F14926" i="25"/>
  <c r="F14927" i="25"/>
  <c r="F14928" i="25"/>
  <c r="F14929" i="25"/>
  <c r="F14930" i="25"/>
  <c r="F14931" i="25"/>
  <c r="F14932" i="25"/>
  <c r="F14933" i="25"/>
  <c r="F14934" i="25"/>
  <c r="F14935" i="25"/>
  <c r="F14936" i="25"/>
  <c r="F14937" i="25"/>
  <c r="F14938" i="25"/>
  <c r="F14939" i="25"/>
  <c r="F14940" i="25"/>
  <c r="F14941" i="25"/>
  <c r="F14942" i="25"/>
  <c r="F14943" i="25"/>
  <c r="F14944" i="25"/>
  <c r="F14945" i="25"/>
  <c r="F14946" i="25"/>
  <c r="F14947" i="25"/>
  <c r="F14948" i="25"/>
  <c r="F14949" i="25"/>
  <c r="F14950" i="25"/>
  <c r="F14951" i="25"/>
  <c r="F14952" i="25"/>
  <c r="F14953" i="25"/>
  <c r="F14954" i="25"/>
  <c r="F14955" i="25"/>
  <c r="F14956" i="25"/>
  <c r="F14957" i="25"/>
  <c r="F14958" i="25"/>
  <c r="F14959" i="25"/>
  <c r="F14960" i="25"/>
  <c r="F14961" i="25"/>
  <c r="F14962" i="25"/>
  <c r="F14963" i="25"/>
  <c r="F14964" i="25"/>
  <c r="F14965" i="25"/>
  <c r="F14966" i="25"/>
  <c r="F14967" i="25"/>
  <c r="F14968" i="25"/>
  <c r="F14969" i="25"/>
  <c r="F14970" i="25"/>
  <c r="F14971" i="25"/>
  <c r="F14972" i="25"/>
  <c r="F14973" i="25"/>
  <c r="F14974" i="25"/>
  <c r="F14975" i="25"/>
  <c r="F14976" i="25"/>
  <c r="F14977" i="25"/>
  <c r="F14978" i="25"/>
  <c r="F14979" i="25"/>
  <c r="F14980" i="25"/>
  <c r="F14981" i="25"/>
  <c r="F14982" i="25"/>
  <c r="F14983" i="25"/>
  <c r="F14984" i="25"/>
  <c r="F14985" i="25"/>
  <c r="F14986" i="25"/>
  <c r="F14987" i="25"/>
  <c r="F14988" i="25"/>
  <c r="F14989" i="25"/>
  <c r="F14990" i="25"/>
  <c r="F14991" i="25"/>
  <c r="F14992" i="25"/>
  <c r="F14993" i="25"/>
  <c r="F14994" i="25"/>
  <c r="F14995" i="25"/>
  <c r="F14996" i="25"/>
  <c r="F14997" i="25"/>
  <c r="F14998" i="25"/>
  <c r="F14999" i="25"/>
  <c r="F15000" i="25"/>
  <c r="F15001" i="25"/>
  <c r="F15002" i="25"/>
  <c r="F15003" i="25"/>
  <c r="F15004" i="25"/>
  <c r="F15005" i="25"/>
  <c r="F15006" i="25"/>
  <c r="F15007" i="25"/>
  <c r="F15008" i="25"/>
  <c r="F15009" i="25"/>
  <c r="F15010" i="25"/>
  <c r="F15011" i="25"/>
  <c r="F15012" i="25"/>
  <c r="F15013" i="25"/>
  <c r="F15014" i="25"/>
  <c r="F15015" i="25"/>
  <c r="F15016" i="25"/>
  <c r="F15017" i="25"/>
  <c r="F15018" i="25"/>
  <c r="F15019" i="25"/>
  <c r="F15020" i="25"/>
  <c r="F15021" i="25"/>
  <c r="F15022" i="25"/>
  <c r="F15023" i="25"/>
  <c r="F15024" i="25"/>
  <c r="F15025" i="25"/>
  <c r="F15026" i="25"/>
  <c r="F15027" i="25"/>
  <c r="F15028" i="25"/>
  <c r="F15029" i="25"/>
  <c r="F15030" i="25"/>
  <c r="F15031" i="25"/>
  <c r="F15032" i="25"/>
  <c r="F15033" i="25"/>
  <c r="F15034" i="25"/>
  <c r="F15035" i="25"/>
  <c r="F15036" i="25"/>
  <c r="F15037" i="25"/>
  <c r="F15038" i="25"/>
  <c r="F15039" i="25"/>
  <c r="F15040" i="25"/>
  <c r="F15041" i="25"/>
  <c r="F15042" i="25"/>
  <c r="F15043" i="25"/>
  <c r="F15044" i="25"/>
  <c r="F15045" i="25"/>
  <c r="F15046" i="25"/>
  <c r="F15047" i="25"/>
  <c r="F15048" i="25"/>
  <c r="F15049" i="25"/>
  <c r="F15050" i="25"/>
  <c r="F15051" i="25"/>
  <c r="F15052" i="25"/>
  <c r="F15053" i="25"/>
  <c r="F15054" i="25"/>
  <c r="F15055" i="25"/>
  <c r="F15056" i="25"/>
  <c r="F15057" i="25"/>
  <c r="F15058" i="25"/>
  <c r="F15059" i="25"/>
  <c r="F15060" i="25"/>
  <c r="F15061" i="25"/>
  <c r="F15062" i="25"/>
  <c r="F15063" i="25"/>
  <c r="F15064" i="25"/>
  <c r="F15065" i="25"/>
  <c r="F15066" i="25"/>
  <c r="F15067" i="25"/>
  <c r="F15068" i="25"/>
  <c r="F15069" i="25"/>
  <c r="F15070" i="25"/>
  <c r="F15071" i="25"/>
  <c r="F15072" i="25"/>
  <c r="F15073" i="25"/>
  <c r="F15074" i="25"/>
  <c r="F15075" i="25"/>
  <c r="F15076" i="25"/>
  <c r="F15077" i="25"/>
  <c r="F15078" i="25"/>
  <c r="F15079" i="25"/>
  <c r="F15080" i="25"/>
  <c r="F15081" i="25"/>
  <c r="F15082" i="25"/>
  <c r="F15083" i="25"/>
  <c r="F15084" i="25"/>
  <c r="F15085" i="25"/>
  <c r="F15086" i="25"/>
  <c r="F15087" i="25"/>
  <c r="F15088" i="25"/>
  <c r="F15089" i="25"/>
  <c r="F15090" i="25"/>
  <c r="F15091" i="25"/>
  <c r="F15092" i="25"/>
  <c r="F15093" i="25"/>
  <c r="F15094" i="25"/>
  <c r="F15095" i="25"/>
  <c r="F15096" i="25"/>
  <c r="F15097" i="25"/>
  <c r="F15098" i="25"/>
  <c r="F15099" i="25"/>
  <c r="F15100" i="25"/>
  <c r="F15101" i="25"/>
  <c r="F15102" i="25"/>
  <c r="F15103" i="25"/>
  <c r="F15104" i="25"/>
  <c r="F15105" i="25"/>
  <c r="F15106" i="25"/>
  <c r="F15107" i="25"/>
  <c r="F15108" i="25"/>
  <c r="F15109" i="25"/>
  <c r="F15110" i="25"/>
  <c r="F15111" i="25"/>
  <c r="F15112" i="25"/>
  <c r="F15113" i="25"/>
  <c r="F15114" i="25"/>
  <c r="F15115" i="25"/>
  <c r="F15116" i="25"/>
  <c r="F15117" i="25"/>
  <c r="F15118" i="25"/>
  <c r="F15119" i="25"/>
  <c r="F15120" i="25"/>
  <c r="F15121" i="25"/>
  <c r="F15122" i="25"/>
  <c r="F15123" i="25"/>
  <c r="F15124" i="25"/>
  <c r="F15125" i="25"/>
  <c r="F15126" i="25"/>
  <c r="F15127" i="25"/>
  <c r="F15128" i="25"/>
  <c r="F15129" i="25"/>
  <c r="F15130" i="25"/>
  <c r="F15131" i="25"/>
  <c r="F15132" i="25"/>
  <c r="F15133" i="25"/>
  <c r="F15134" i="25"/>
  <c r="F15135" i="25"/>
  <c r="F15136" i="25"/>
  <c r="F15137" i="25"/>
  <c r="F15138" i="25"/>
  <c r="F15139" i="25"/>
  <c r="F15140" i="25"/>
  <c r="F15141" i="25"/>
  <c r="F15142" i="25"/>
  <c r="F15143" i="25"/>
  <c r="F15144" i="25"/>
  <c r="F15145" i="25"/>
  <c r="F15146" i="25"/>
  <c r="F15147" i="25"/>
  <c r="F15148" i="25"/>
  <c r="F15149" i="25"/>
  <c r="F15150" i="25"/>
  <c r="F15151" i="25"/>
  <c r="F15152" i="25"/>
  <c r="F15153" i="25"/>
  <c r="F15154" i="25"/>
  <c r="F15155" i="25"/>
  <c r="F15156" i="25"/>
  <c r="F15157" i="25"/>
  <c r="F15158" i="25"/>
  <c r="F15159" i="25"/>
  <c r="F15160" i="25"/>
  <c r="F15161" i="25"/>
  <c r="F15162" i="25"/>
  <c r="F15163" i="25"/>
  <c r="F15164" i="25"/>
  <c r="F15165" i="25"/>
  <c r="F15166" i="25"/>
  <c r="F15167" i="25"/>
  <c r="F15168" i="25"/>
  <c r="F15169" i="25"/>
  <c r="F15170" i="25"/>
  <c r="F15171" i="25"/>
  <c r="F15172" i="25"/>
  <c r="F15173" i="25"/>
  <c r="F15174" i="25"/>
  <c r="F15175" i="25"/>
  <c r="F15176" i="25"/>
  <c r="F15177" i="25"/>
  <c r="F15178" i="25"/>
  <c r="F15179" i="25"/>
  <c r="F15180" i="25"/>
  <c r="F15181" i="25"/>
  <c r="F15182" i="25"/>
  <c r="F15183" i="25"/>
  <c r="F15184" i="25"/>
  <c r="F15185" i="25"/>
  <c r="F15186" i="25"/>
  <c r="F15187" i="25"/>
  <c r="F15188" i="25"/>
  <c r="F15189" i="25"/>
  <c r="F15190" i="25"/>
  <c r="F15191" i="25"/>
  <c r="F15192" i="25"/>
  <c r="F15193" i="25"/>
  <c r="F15194" i="25"/>
  <c r="F15195" i="25"/>
  <c r="F15196" i="25"/>
  <c r="F15197" i="25"/>
  <c r="F15198" i="25"/>
  <c r="F15199" i="25"/>
  <c r="F15200" i="25"/>
  <c r="F15201" i="25"/>
  <c r="F15202" i="25"/>
  <c r="F15203" i="25"/>
  <c r="F15204" i="25"/>
  <c r="F15205" i="25"/>
  <c r="F15206" i="25"/>
  <c r="F15207" i="25"/>
  <c r="F15208" i="25"/>
  <c r="F15209" i="25"/>
  <c r="F15210" i="25"/>
  <c r="F15211" i="25"/>
  <c r="F15212" i="25"/>
  <c r="F15213" i="25"/>
  <c r="F15214" i="25"/>
  <c r="F15215" i="25"/>
  <c r="F15216" i="25"/>
  <c r="F15217" i="25"/>
  <c r="F15218" i="25"/>
  <c r="F15219" i="25"/>
  <c r="F15220" i="25"/>
  <c r="F15221" i="25"/>
  <c r="F15222" i="25"/>
  <c r="F15223" i="25"/>
  <c r="F15224" i="25"/>
  <c r="F15225" i="25"/>
  <c r="F15226" i="25"/>
  <c r="F15227" i="25"/>
  <c r="F15228" i="25"/>
  <c r="F15229" i="25"/>
  <c r="F15230" i="25"/>
  <c r="F15231" i="25"/>
  <c r="F15232" i="25"/>
  <c r="F15233" i="25"/>
  <c r="F15234" i="25"/>
  <c r="F15235" i="25"/>
  <c r="F15236" i="25"/>
  <c r="F15237" i="25"/>
  <c r="F15238" i="25"/>
  <c r="F15239" i="25"/>
  <c r="F15240" i="25"/>
  <c r="F15241" i="25"/>
  <c r="F15242" i="25"/>
  <c r="F15243" i="25"/>
  <c r="F15244" i="25"/>
  <c r="F15245" i="25"/>
  <c r="F15246" i="25"/>
  <c r="F15247" i="25"/>
  <c r="F15248" i="25"/>
  <c r="F15249" i="25"/>
  <c r="F15250" i="25"/>
  <c r="F15251" i="25"/>
  <c r="F15252" i="25"/>
  <c r="F15253" i="25"/>
  <c r="F15254" i="25"/>
  <c r="F15255" i="25"/>
  <c r="F15256" i="25"/>
  <c r="F15257" i="25"/>
  <c r="F15258" i="25"/>
  <c r="F15259" i="25"/>
  <c r="F15260" i="25"/>
  <c r="F15261" i="25"/>
  <c r="F15262" i="25"/>
  <c r="F15263" i="25"/>
  <c r="F15264" i="25"/>
  <c r="F15265" i="25"/>
  <c r="F15266" i="25"/>
  <c r="F15267" i="25"/>
  <c r="F15268" i="25"/>
  <c r="F15269" i="25"/>
  <c r="F15270" i="25"/>
  <c r="F15271" i="25"/>
  <c r="F15272" i="25"/>
  <c r="F15273" i="25"/>
  <c r="F15274" i="25"/>
  <c r="F15275" i="25"/>
  <c r="F15276" i="25"/>
  <c r="F15277" i="25"/>
  <c r="F15278" i="25"/>
  <c r="F15279" i="25"/>
  <c r="F15280" i="25"/>
  <c r="F15281" i="25"/>
  <c r="F15282" i="25"/>
  <c r="F15283" i="25"/>
  <c r="F15284" i="25"/>
  <c r="F15285" i="25"/>
  <c r="F15286" i="25"/>
  <c r="F15287" i="25"/>
  <c r="F15288" i="25"/>
  <c r="F15289" i="25"/>
  <c r="F15290" i="25"/>
  <c r="F15291" i="25"/>
  <c r="F15292" i="25"/>
  <c r="F15293" i="25"/>
  <c r="F15294" i="25"/>
  <c r="F15295" i="25"/>
  <c r="F15296" i="25"/>
  <c r="F15297" i="25"/>
  <c r="F15298" i="25"/>
  <c r="F15299" i="25"/>
  <c r="F15300" i="25"/>
  <c r="F15301" i="25"/>
  <c r="F15302" i="25"/>
  <c r="F15303" i="25"/>
  <c r="F15304" i="25"/>
  <c r="F15305" i="25"/>
  <c r="F15306" i="25"/>
  <c r="F15307" i="25"/>
  <c r="F15308" i="25"/>
  <c r="F15309" i="25"/>
  <c r="F15310" i="25"/>
  <c r="F15311" i="25"/>
  <c r="F15312" i="25"/>
  <c r="F15313" i="25"/>
  <c r="F15314" i="25"/>
  <c r="F15315" i="25"/>
  <c r="F15316" i="25"/>
  <c r="F15317" i="25"/>
  <c r="F15318" i="25"/>
  <c r="F15319" i="25"/>
  <c r="F15320" i="25"/>
  <c r="F15321" i="25"/>
  <c r="F15322" i="25"/>
  <c r="F15323" i="25"/>
  <c r="F15324" i="25"/>
  <c r="F15325" i="25"/>
  <c r="F15326" i="25"/>
  <c r="F15327" i="25"/>
  <c r="F15328" i="25"/>
  <c r="F15329" i="25"/>
  <c r="F15330" i="25"/>
  <c r="F15331" i="25"/>
  <c r="F15332" i="25"/>
  <c r="F15333" i="25"/>
  <c r="F15334" i="25"/>
  <c r="F15335" i="25"/>
  <c r="F15336" i="25"/>
  <c r="F15337" i="25"/>
  <c r="F15338" i="25"/>
  <c r="F15339" i="25"/>
  <c r="F15340" i="25"/>
  <c r="F15341" i="25"/>
  <c r="F15342" i="25"/>
  <c r="F15343" i="25"/>
  <c r="F15344" i="25"/>
  <c r="F15345" i="25"/>
  <c r="F15346" i="25"/>
  <c r="F15347" i="25"/>
  <c r="F15348" i="25"/>
  <c r="F15349" i="25"/>
  <c r="F15350" i="25"/>
  <c r="F15351" i="25"/>
  <c r="F15352" i="25"/>
  <c r="F15353" i="25"/>
  <c r="F15354" i="25"/>
  <c r="F15355" i="25"/>
  <c r="F15356" i="25"/>
  <c r="F15357" i="25"/>
  <c r="F15358" i="25"/>
  <c r="F15359" i="25"/>
  <c r="F15360" i="25"/>
  <c r="F15361" i="25"/>
  <c r="F15362" i="25"/>
  <c r="F15363" i="25"/>
  <c r="F15364" i="25"/>
  <c r="F15365" i="25"/>
  <c r="F15366" i="25"/>
  <c r="F15367" i="25"/>
  <c r="F15368" i="25"/>
  <c r="F15369" i="25"/>
  <c r="F15370" i="25"/>
  <c r="F15371" i="25"/>
  <c r="F15372" i="25"/>
  <c r="F15373" i="25"/>
  <c r="F15374" i="25"/>
  <c r="F15375" i="25"/>
  <c r="F15376" i="25"/>
  <c r="F15377" i="25"/>
  <c r="F15378" i="25"/>
  <c r="F15379" i="25"/>
  <c r="F15380" i="25"/>
  <c r="F15381" i="25"/>
  <c r="F15382" i="25"/>
  <c r="F15383" i="25"/>
  <c r="F15384" i="25"/>
  <c r="F15385" i="25"/>
  <c r="F15386" i="25"/>
  <c r="F15387" i="25"/>
  <c r="F15388" i="25"/>
  <c r="F15389" i="25"/>
  <c r="F15390" i="25"/>
  <c r="F15391" i="25"/>
  <c r="F15392" i="25"/>
  <c r="F15393" i="25"/>
  <c r="F15394" i="25"/>
  <c r="F15395" i="25"/>
  <c r="F15396" i="25"/>
  <c r="F15397" i="25"/>
  <c r="F15398" i="25"/>
  <c r="F15399" i="25"/>
  <c r="F15400" i="25"/>
  <c r="F15401" i="25"/>
  <c r="F15402" i="25"/>
  <c r="F15403" i="25"/>
  <c r="F15404" i="25"/>
  <c r="F15405" i="25"/>
  <c r="F15406" i="25"/>
  <c r="F15407" i="25"/>
  <c r="F15408" i="25"/>
  <c r="F15409" i="25"/>
  <c r="F15410" i="25"/>
  <c r="F15411" i="25"/>
  <c r="F15412" i="25"/>
  <c r="F15413" i="25"/>
  <c r="F15414" i="25"/>
  <c r="F15415" i="25"/>
  <c r="F15416" i="25"/>
  <c r="F15417" i="25"/>
  <c r="F15418" i="25"/>
  <c r="F15419" i="25"/>
  <c r="F15420" i="25"/>
  <c r="F15421" i="25"/>
  <c r="F15422" i="25"/>
  <c r="F15423" i="25"/>
  <c r="F15424" i="25"/>
  <c r="F15425" i="25"/>
  <c r="F15426" i="25"/>
  <c r="F15427" i="25"/>
  <c r="F15428" i="25"/>
  <c r="F15429" i="25"/>
  <c r="F15430" i="25"/>
  <c r="F15431" i="25"/>
  <c r="F15432" i="25"/>
  <c r="F15433" i="25"/>
  <c r="F15434" i="25"/>
  <c r="F15435" i="25"/>
  <c r="F15436" i="25"/>
  <c r="F15437" i="25"/>
  <c r="F15438" i="25"/>
  <c r="F15439" i="25"/>
  <c r="F15440" i="25"/>
  <c r="F15441" i="25"/>
  <c r="F15442" i="25"/>
  <c r="F15443" i="25"/>
  <c r="F15444" i="25"/>
  <c r="F15445" i="25"/>
  <c r="F15446" i="25"/>
  <c r="F15447" i="25"/>
  <c r="F15448" i="25"/>
  <c r="F15449" i="25"/>
  <c r="F15450" i="25"/>
  <c r="F15451" i="25"/>
  <c r="F15452" i="25"/>
  <c r="F15453" i="25"/>
  <c r="F15454" i="25"/>
  <c r="F15455" i="25"/>
  <c r="F15456" i="25"/>
  <c r="F15457" i="25"/>
  <c r="F15458" i="25"/>
  <c r="F15459" i="25"/>
  <c r="F15460" i="25"/>
  <c r="F15461" i="25"/>
  <c r="F15462" i="25"/>
  <c r="F15463" i="25"/>
  <c r="F15464" i="25"/>
  <c r="F15465" i="25"/>
  <c r="F15466" i="25"/>
  <c r="F15467" i="25"/>
  <c r="F15468" i="25"/>
  <c r="F15469" i="25"/>
  <c r="F15470" i="25"/>
  <c r="F15471" i="25"/>
  <c r="F15472" i="25"/>
  <c r="F15473" i="25"/>
  <c r="F15474" i="25"/>
  <c r="F15475" i="25"/>
  <c r="F15476" i="25"/>
  <c r="F15477" i="25"/>
  <c r="F15478" i="25"/>
  <c r="F15479" i="25"/>
  <c r="F15480" i="25"/>
  <c r="F15481" i="25"/>
  <c r="F15482" i="25"/>
  <c r="F15483" i="25"/>
  <c r="F15484" i="25"/>
  <c r="F15485" i="25"/>
  <c r="F15486" i="25"/>
  <c r="F15487" i="25"/>
  <c r="F15488" i="25"/>
  <c r="F15489" i="25"/>
  <c r="F15490" i="25"/>
  <c r="F15491" i="25"/>
  <c r="F15492" i="25"/>
  <c r="F15493" i="25"/>
  <c r="F15494" i="25"/>
  <c r="F15495" i="25"/>
  <c r="F15496" i="25"/>
  <c r="F15497" i="25"/>
  <c r="F15498" i="25"/>
  <c r="F15499" i="25"/>
  <c r="F15500" i="25"/>
  <c r="F15501" i="25"/>
  <c r="F15502" i="25"/>
  <c r="F15503" i="25"/>
  <c r="F15504" i="25"/>
  <c r="F15505" i="25"/>
  <c r="F15506" i="25"/>
  <c r="F15507" i="25"/>
  <c r="F15508" i="25"/>
  <c r="F15509" i="25"/>
  <c r="F15510" i="25"/>
  <c r="F15511" i="25"/>
  <c r="F15512" i="25"/>
  <c r="F15513" i="25"/>
  <c r="F15514" i="25"/>
  <c r="F15515" i="25"/>
  <c r="F15516" i="25"/>
  <c r="F15517" i="25"/>
  <c r="F15518" i="25"/>
  <c r="F15519" i="25"/>
  <c r="F15520" i="25"/>
  <c r="F15521" i="25"/>
  <c r="F15522" i="25"/>
  <c r="F15523" i="25"/>
  <c r="F15524" i="25"/>
  <c r="F15525" i="25"/>
  <c r="F15526" i="25"/>
  <c r="F15527" i="25"/>
  <c r="F15528" i="25"/>
  <c r="F15529" i="25"/>
  <c r="F15530" i="25"/>
  <c r="F15531" i="25"/>
  <c r="F15532" i="25"/>
  <c r="F15533" i="25"/>
  <c r="F15534" i="25"/>
  <c r="F15535" i="25"/>
  <c r="F15536" i="25"/>
  <c r="F15537" i="25"/>
  <c r="F15538" i="25"/>
  <c r="F15539" i="25"/>
  <c r="F15540" i="25"/>
  <c r="F15541" i="25"/>
  <c r="F15542" i="25"/>
  <c r="F15543" i="25"/>
  <c r="F15544" i="25"/>
  <c r="F15545" i="25"/>
  <c r="F15546" i="25"/>
  <c r="F15547" i="25"/>
  <c r="F15548" i="25"/>
  <c r="F15549" i="25"/>
  <c r="F15550" i="25"/>
  <c r="F15551" i="25"/>
  <c r="F15552" i="25"/>
  <c r="F15553" i="25"/>
  <c r="F15554" i="25"/>
  <c r="F15555" i="25"/>
  <c r="F15556" i="25"/>
  <c r="F15557" i="25"/>
  <c r="F15558" i="25"/>
  <c r="F15559" i="25"/>
  <c r="F15560" i="25"/>
  <c r="F15561" i="25"/>
  <c r="F15562" i="25"/>
  <c r="F15563" i="25"/>
  <c r="F15564" i="25"/>
  <c r="F15565" i="25"/>
  <c r="F15566" i="25"/>
  <c r="F15567" i="25"/>
  <c r="F15568" i="25"/>
  <c r="F15569" i="25"/>
  <c r="F15570" i="25"/>
  <c r="F15571" i="25"/>
  <c r="F15572" i="25"/>
  <c r="F15573" i="25"/>
  <c r="F15574" i="25"/>
  <c r="F15575" i="25"/>
  <c r="F15576" i="25"/>
  <c r="F15577" i="25"/>
  <c r="F15578" i="25"/>
  <c r="F15579" i="25"/>
  <c r="F15580" i="25"/>
  <c r="F15581" i="25"/>
  <c r="F15582" i="25"/>
  <c r="F15583" i="25"/>
  <c r="F15584" i="25"/>
  <c r="F15585" i="25"/>
  <c r="F15586" i="25"/>
  <c r="F15587" i="25"/>
  <c r="F15588" i="25"/>
  <c r="F15589" i="25"/>
  <c r="F15590" i="25"/>
  <c r="F15591" i="25"/>
  <c r="F15592" i="25"/>
  <c r="F15593" i="25"/>
  <c r="F15594" i="25"/>
  <c r="F15595" i="25"/>
  <c r="F15596" i="25"/>
  <c r="F15597" i="25"/>
  <c r="F15598" i="25"/>
  <c r="F15599" i="25"/>
  <c r="F15600" i="25"/>
  <c r="F15601" i="25"/>
  <c r="F15602" i="25"/>
  <c r="F15603" i="25"/>
  <c r="F15604" i="25"/>
  <c r="F15605" i="25"/>
  <c r="F15606" i="25"/>
  <c r="F15607" i="25"/>
  <c r="F15608" i="25"/>
  <c r="F15609" i="25"/>
  <c r="F15610" i="25"/>
  <c r="F15611" i="25"/>
  <c r="F15612" i="25"/>
  <c r="F15613" i="25"/>
  <c r="F15614" i="25"/>
  <c r="F15615" i="25"/>
  <c r="F15616" i="25"/>
  <c r="F15617" i="25"/>
  <c r="F15618" i="25"/>
  <c r="F15619" i="25"/>
  <c r="F15620" i="25"/>
  <c r="F15621" i="25"/>
  <c r="F15622" i="25"/>
  <c r="F15623" i="25"/>
  <c r="F15624" i="25"/>
  <c r="F15625" i="25"/>
  <c r="F15626" i="25"/>
  <c r="F15627" i="25"/>
  <c r="F15628" i="25"/>
  <c r="F15629" i="25"/>
  <c r="F15630" i="25"/>
  <c r="F15631" i="25"/>
  <c r="F15632" i="25"/>
  <c r="F15633" i="25"/>
  <c r="F15634" i="25"/>
  <c r="F15635" i="25"/>
  <c r="F15636" i="25"/>
  <c r="F15637" i="25"/>
  <c r="F15638" i="25"/>
  <c r="F15639" i="25"/>
  <c r="F15640" i="25"/>
  <c r="F15641" i="25"/>
  <c r="F15642" i="25"/>
  <c r="F15643" i="25"/>
  <c r="F15644" i="25"/>
  <c r="F15645" i="25"/>
  <c r="F15646" i="25"/>
  <c r="F15647" i="25"/>
  <c r="F15648" i="25"/>
  <c r="F15649" i="25"/>
  <c r="F15650" i="25"/>
  <c r="F15651" i="25"/>
  <c r="F15652" i="25"/>
  <c r="F15653" i="25"/>
  <c r="F15654" i="25"/>
  <c r="F15655" i="25"/>
  <c r="F15656" i="25"/>
  <c r="F15657" i="25"/>
  <c r="F15658" i="25"/>
  <c r="F15659" i="25"/>
  <c r="F15660" i="25"/>
  <c r="F15661" i="25"/>
  <c r="F15662" i="25"/>
  <c r="F15663" i="25"/>
  <c r="F15664" i="25"/>
  <c r="F15665" i="25"/>
  <c r="F15666" i="25"/>
  <c r="F15667" i="25"/>
  <c r="F15668" i="25"/>
  <c r="F15669" i="25"/>
  <c r="F15670" i="25"/>
  <c r="F15671" i="25"/>
  <c r="F15672" i="25"/>
  <c r="F15673" i="25"/>
  <c r="F15674" i="25"/>
  <c r="F15675" i="25"/>
  <c r="F15676" i="25"/>
  <c r="F15677" i="25"/>
  <c r="F15678" i="25"/>
  <c r="F15679" i="25"/>
  <c r="F15680" i="25"/>
  <c r="F15681" i="25"/>
  <c r="F15682" i="25"/>
  <c r="F15683" i="25"/>
  <c r="F15684" i="25"/>
  <c r="F15685" i="25"/>
  <c r="F15686" i="25"/>
  <c r="F15687" i="25"/>
  <c r="F15688" i="25"/>
  <c r="F15689" i="25"/>
  <c r="F15690" i="25"/>
  <c r="F15691" i="25"/>
  <c r="F15692" i="25"/>
  <c r="F15693" i="25"/>
  <c r="F15694" i="25"/>
  <c r="F15695" i="25"/>
  <c r="F15696" i="25"/>
  <c r="F15697" i="25"/>
  <c r="F15698" i="25"/>
  <c r="F15699" i="25"/>
  <c r="F15700" i="25"/>
  <c r="F15701" i="25"/>
  <c r="F15702" i="25"/>
  <c r="F15703" i="25"/>
  <c r="F15704" i="25"/>
  <c r="F15705" i="25"/>
  <c r="F15706" i="25"/>
  <c r="F15707" i="25"/>
  <c r="F15708" i="25"/>
  <c r="F15709" i="25"/>
  <c r="F15710" i="25"/>
  <c r="F15711" i="25"/>
  <c r="F15712" i="25"/>
  <c r="F15713" i="25"/>
  <c r="F15714" i="25"/>
  <c r="F15715" i="25"/>
  <c r="F15716" i="25"/>
  <c r="F15717" i="25"/>
  <c r="F15718" i="25"/>
  <c r="F15719" i="25"/>
  <c r="F15720" i="25"/>
  <c r="F15721" i="25"/>
  <c r="F15722" i="25"/>
  <c r="F15723" i="25"/>
  <c r="F15724" i="25"/>
  <c r="F15725" i="25"/>
  <c r="F15726" i="25"/>
  <c r="F15727" i="25"/>
  <c r="F15728" i="25"/>
  <c r="F15729" i="25"/>
  <c r="F15730" i="25"/>
  <c r="F15731" i="25"/>
  <c r="F15732" i="25"/>
  <c r="F15733" i="25"/>
  <c r="F15734" i="25"/>
  <c r="F15735" i="25"/>
  <c r="F15736" i="25"/>
  <c r="F15737" i="25"/>
  <c r="F15738" i="25"/>
  <c r="F15739" i="25"/>
  <c r="F15740" i="25"/>
  <c r="F15741" i="25"/>
  <c r="F15742" i="25"/>
  <c r="F15743" i="25"/>
  <c r="F15744" i="25"/>
  <c r="F15745" i="25"/>
  <c r="F15746" i="25"/>
  <c r="F15747" i="25"/>
  <c r="F15748" i="25"/>
  <c r="F15749" i="25"/>
  <c r="F15750" i="25"/>
  <c r="F15751" i="25"/>
  <c r="F15752" i="25"/>
  <c r="F15753" i="25"/>
  <c r="F15754" i="25"/>
  <c r="F15755" i="25"/>
  <c r="F15756" i="25"/>
  <c r="F15757" i="25"/>
  <c r="F15758" i="25"/>
  <c r="F15759" i="25"/>
  <c r="F15760" i="25"/>
  <c r="F15761" i="25"/>
  <c r="F15762" i="25"/>
  <c r="F15763" i="25"/>
  <c r="F15764" i="25"/>
  <c r="F15765" i="25"/>
  <c r="F15766" i="25"/>
  <c r="F15767" i="25"/>
  <c r="F15768" i="25"/>
  <c r="F15769" i="25"/>
  <c r="F15770" i="25"/>
  <c r="F15771" i="25"/>
  <c r="F15772" i="25"/>
  <c r="F15773" i="25"/>
  <c r="F15774" i="25"/>
  <c r="F15775" i="25"/>
  <c r="F15776" i="25"/>
  <c r="F15777" i="25"/>
  <c r="F15778" i="25"/>
  <c r="F15779" i="25"/>
  <c r="F15780" i="25"/>
  <c r="F15781" i="25"/>
  <c r="F15782" i="25"/>
  <c r="F15783" i="25"/>
  <c r="F15784" i="25"/>
  <c r="F15785" i="25"/>
  <c r="F15786" i="25"/>
  <c r="F15787" i="25"/>
  <c r="F15788" i="25"/>
  <c r="F15789" i="25"/>
  <c r="F15790" i="25"/>
  <c r="F15791" i="25"/>
  <c r="F15792" i="25"/>
  <c r="F15793" i="25"/>
  <c r="F15794" i="25"/>
  <c r="F15795" i="25"/>
  <c r="F15796" i="25"/>
  <c r="F15797" i="25"/>
  <c r="F15798" i="25"/>
  <c r="F15799" i="25"/>
  <c r="F15800" i="25"/>
  <c r="F15801" i="25"/>
  <c r="F15802" i="25"/>
  <c r="F15803" i="25"/>
  <c r="F15804" i="25"/>
  <c r="F15805" i="25"/>
  <c r="F15806" i="25"/>
  <c r="F15807" i="25"/>
  <c r="F15808" i="25"/>
  <c r="F15809" i="25"/>
  <c r="F15810" i="25"/>
  <c r="F15811" i="25"/>
  <c r="F15812" i="25"/>
  <c r="F15813" i="25"/>
  <c r="F15814" i="25"/>
  <c r="F15815" i="25"/>
  <c r="F15816" i="25"/>
  <c r="F15817" i="25"/>
  <c r="F15818" i="25"/>
  <c r="F15819" i="25"/>
  <c r="F15820" i="25"/>
  <c r="F15821" i="25"/>
  <c r="F15822" i="25"/>
  <c r="F15823" i="25"/>
  <c r="F15824" i="25"/>
  <c r="F15825" i="25"/>
  <c r="F15826" i="25"/>
  <c r="F15827" i="25"/>
  <c r="F15828" i="25"/>
  <c r="F15829" i="25"/>
  <c r="F15830" i="25"/>
  <c r="F15831" i="25"/>
  <c r="F15832" i="25"/>
  <c r="F15833" i="25"/>
  <c r="F15834" i="25"/>
  <c r="F15835" i="25"/>
  <c r="F15836" i="25"/>
  <c r="F15837" i="25"/>
  <c r="F15838" i="25"/>
  <c r="F15839" i="25"/>
  <c r="F15840" i="25"/>
  <c r="F15841" i="25"/>
  <c r="F15842" i="25"/>
  <c r="F15843" i="25"/>
  <c r="F15844" i="25"/>
  <c r="F15845" i="25"/>
  <c r="F15846" i="25"/>
  <c r="F15847" i="25"/>
  <c r="F15848" i="25"/>
  <c r="F15849" i="25"/>
  <c r="F15850" i="25"/>
  <c r="F15851" i="25"/>
  <c r="F15852" i="25"/>
  <c r="F15853" i="25"/>
  <c r="F15854" i="25"/>
  <c r="F15855" i="25"/>
  <c r="F15856" i="25"/>
  <c r="F15857" i="25"/>
  <c r="F15858" i="25"/>
  <c r="F15859" i="25"/>
  <c r="F15860" i="25"/>
  <c r="F15861" i="25"/>
  <c r="F15862" i="25"/>
  <c r="F15863" i="25"/>
  <c r="F15864" i="25"/>
  <c r="F15865" i="25"/>
  <c r="F15866" i="25"/>
  <c r="F15867" i="25"/>
  <c r="F15868" i="25"/>
  <c r="F15869" i="25"/>
  <c r="F15870" i="25"/>
  <c r="F15871" i="25"/>
  <c r="F15872" i="25"/>
  <c r="F15873" i="25"/>
  <c r="F15874" i="25"/>
  <c r="F15875" i="25"/>
  <c r="F15876" i="25"/>
  <c r="F15877" i="25"/>
  <c r="F15878" i="25"/>
  <c r="F15879" i="25"/>
  <c r="F15880" i="25"/>
  <c r="F15881" i="25"/>
  <c r="F15882" i="25"/>
  <c r="F15883" i="25"/>
  <c r="F15884" i="25"/>
  <c r="F15885" i="25"/>
  <c r="F15886" i="25"/>
  <c r="F15887" i="25"/>
  <c r="F15888" i="25"/>
  <c r="F15889" i="25"/>
  <c r="F15890" i="25"/>
  <c r="F15891" i="25"/>
  <c r="F15892" i="25"/>
  <c r="F15893" i="25"/>
  <c r="F15894" i="25"/>
  <c r="F15895" i="25"/>
  <c r="F15896" i="25"/>
  <c r="F15897" i="25"/>
  <c r="F15898" i="25"/>
  <c r="F15899" i="25"/>
  <c r="F15900" i="25"/>
  <c r="F15901" i="25"/>
  <c r="F15902" i="25"/>
  <c r="F15903" i="25"/>
  <c r="F15904" i="25"/>
  <c r="F15905" i="25"/>
  <c r="F15906" i="25"/>
  <c r="F15907" i="25"/>
  <c r="F15908" i="25"/>
  <c r="F15909" i="25"/>
  <c r="F15910" i="25"/>
  <c r="F15911" i="25"/>
  <c r="F15912" i="25"/>
  <c r="F15913" i="25"/>
  <c r="F15914" i="25"/>
  <c r="F15915" i="25"/>
  <c r="F15916" i="25"/>
  <c r="F15917" i="25"/>
  <c r="F15918" i="25"/>
  <c r="F15919" i="25"/>
  <c r="F15920" i="25"/>
  <c r="F15921" i="25"/>
  <c r="F15922" i="25"/>
  <c r="F15923" i="25"/>
  <c r="F15924" i="25"/>
  <c r="F15925" i="25"/>
  <c r="F15926" i="25"/>
  <c r="F15927" i="25"/>
  <c r="F15928" i="25"/>
  <c r="F15929" i="25"/>
  <c r="F15930" i="25"/>
  <c r="F15931" i="25"/>
  <c r="F15932" i="25"/>
  <c r="F15933" i="25"/>
  <c r="F15934" i="25"/>
  <c r="F15935" i="25"/>
  <c r="F15936" i="25"/>
  <c r="F15937" i="25"/>
  <c r="F15938" i="25"/>
  <c r="F15939" i="25"/>
  <c r="F15940" i="25"/>
  <c r="F15941" i="25"/>
  <c r="F15942" i="25"/>
  <c r="F15943" i="25"/>
  <c r="F15944" i="25"/>
  <c r="F15945" i="25"/>
  <c r="F15946" i="25"/>
  <c r="F15947" i="25"/>
  <c r="F15948" i="25"/>
  <c r="F15949" i="25"/>
  <c r="F15950" i="25"/>
  <c r="F15951" i="25"/>
  <c r="F15952" i="25"/>
  <c r="F15953" i="25"/>
  <c r="F15954" i="25"/>
  <c r="F15955" i="25"/>
  <c r="F15956" i="25"/>
  <c r="F15957" i="25"/>
  <c r="F15958" i="25"/>
  <c r="F15959" i="25"/>
  <c r="F15960" i="25"/>
  <c r="F15961" i="25"/>
  <c r="F15962" i="25"/>
  <c r="F15963" i="25"/>
  <c r="F15964" i="25"/>
  <c r="F15965" i="25"/>
  <c r="F15966" i="25"/>
  <c r="F15967" i="25"/>
  <c r="F15968" i="25"/>
  <c r="F15969" i="25"/>
  <c r="F15970" i="25"/>
  <c r="F15971" i="25"/>
  <c r="F15972" i="25"/>
  <c r="F15973" i="25"/>
  <c r="F15974" i="25"/>
  <c r="F15975" i="25"/>
  <c r="F15976" i="25"/>
  <c r="F15977" i="25"/>
  <c r="F15978" i="25"/>
  <c r="F15979" i="25"/>
  <c r="F15980" i="25"/>
  <c r="F15981" i="25"/>
  <c r="F15982" i="25"/>
  <c r="F15983" i="25"/>
  <c r="F15984" i="25"/>
  <c r="F15985" i="25"/>
  <c r="F15986" i="25"/>
  <c r="F15987" i="25"/>
  <c r="F15988" i="25"/>
  <c r="F15989" i="25"/>
  <c r="F15990" i="25"/>
  <c r="F15991" i="25"/>
  <c r="F15992" i="25"/>
  <c r="F15993" i="25"/>
  <c r="F15994" i="25"/>
  <c r="F15995" i="25"/>
  <c r="F15996" i="25"/>
  <c r="F15997" i="25"/>
  <c r="F15998" i="25"/>
  <c r="F15999" i="25"/>
  <c r="F16000" i="25"/>
  <c r="F16001" i="25"/>
  <c r="F16002" i="25"/>
  <c r="F16003" i="25"/>
  <c r="F16004" i="25"/>
  <c r="F16005" i="25"/>
  <c r="F16006" i="25"/>
  <c r="F16007" i="25"/>
  <c r="F16008" i="25"/>
  <c r="F16009" i="25"/>
  <c r="F16010" i="25"/>
  <c r="F16011" i="25"/>
  <c r="F16012" i="25"/>
  <c r="F16013" i="25"/>
  <c r="F16014" i="25"/>
  <c r="F16015" i="25"/>
  <c r="F16016" i="25"/>
  <c r="F16017" i="25"/>
  <c r="F16018" i="25"/>
  <c r="F16019" i="25"/>
  <c r="F16020" i="25"/>
  <c r="F16021" i="25"/>
  <c r="F16022" i="25"/>
  <c r="F16023" i="25"/>
  <c r="F16024" i="25"/>
  <c r="F16025" i="25"/>
  <c r="F16026" i="25"/>
  <c r="F16027" i="25"/>
  <c r="F16028" i="25"/>
  <c r="F16029" i="25"/>
  <c r="F16030" i="25"/>
  <c r="F16031" i="25"/>
  <c r="F16032" i="25"/>
  <c r="F16033" i="25"/>
  <c r="F16034" i="25"/>
  <c r="F16035" i="25"/>
  <c r="F16036" i="25"/>
  <c r="F16037" i="25"/>
  <c r="F16038" i="25"/>
  <c r="F16039" i="25"/>
  <c r="F16040" i="25"/>
  <c r="F16041" i="25"/>
  <c r="F16042" i="25"/>
  <c r="F16043" i="25"/>
  <c r="F16044" i="25"/>
  <c r="F16045" i="25"/>
  <c r="F16046" i="25"/>
  <c r="F16047" i="25"/>
  <c r="F16048" i="25"/>
  <c r="F16049" i="25"/>
  <c r="F16050" i="25"/>
  <c r="F16051" i="25"/>
  <c r="F16052" i="25"/>
  <c r="F16053" i="25"/>
  <c r="F16054" i="25"/>
  <c r="F16055" i="25"/>
  <c r="F16056" i="25"/>
  <c r="F16057" i="25"/>
  <c r="F16058" i="25"/>
  <c r="F16059" i="25"/>
  <c r="F16060" i="25"/>
  <c r="F16061" i="25"/>
  <c r="F16062" i="25"/>
  <c r="F16063" i="25"/>
  <c r="F16064" i="25"/>
  <c r="F16065" i="25"/>
  <c r="F16066" i="25"/>
  <c r="F16067" i="25"/>
  <c r="F16068" i="25"/>
  <c r="F16069" i="25"/>
  <c r="F16070" i="25"/>
  <c r="F16071" i="25"/>
  <c r="F16072" i="25"/>
  <c r="F16073" i="25"/>
  <c r="F16074" i="25"/>
  <c r="F16075" i="25"/>
  <c r="F16076" i="25"/>
  <c r="F16077" i="25"/>
  <c r="F16078" i="25"/>
  <c r="F16079" i="25"/>
  <c r="F16080" i="25"/>
  <c r="F16081" i="25"/>
  <c r="F16082" i="25"/>
  <c r="F16083" i="25"/>
  <c r="F16084" i="25"/>
  <c r="F16085" i="25"/>
  <c r="F16086" i="25"/>
  <c r="F16087" i="25"/>
  <c r="F16088" i="25"/>
  <c r="F16089" i="25"/>
  <c r="F16090" i="25"/>
  <c r="F16091" i="25"/>
  <c r="F16092" i="25"/>
  <c r="F16093" i="25"/>
  <c r="F16094" i="25"/>
  <c r="F16095" i="25"/>
  <c r="F16096" i="25"/>
  <c r="F16097" i="25"/>
  <c r="F16098" i="25"/>
  <c r="F16099" i="25"/>
  <c r="F16100" i="25"/>
  <c r="F16101" i="25"/>
  <c r="F16102" i="25"/>
  <c r="F16103" i="25"/>
  <c r="F16104" i="25"/>
  <c r="F16105" i="25"/>
  <c r="F16106" i="25"/>
  <c r="F16107" i="25"/>
  <c r="F16108" i="25"/>
  <c r="F16109" i="25"/>
  <c r="F16110" i="25"/>
  <c r="F16111" i="25"/>
  <c r="F16112" i="25"/>
  <c r="F16113" i="25"/>
  <c r="F16114" i="25"/>
  <c r="F16115" i="25"/>
  <c r="F16116" i="25"/>
  <c r="F16117" i="25"/>
  <c r="F16118" i="25"/>
  <c r="F16119" i="25"/>
  <c r="F16120" i="25"/>
  <c r="F16121" i="25"/>
  <c r="F16122" i="25"/>
  <c r="F16123" i="25"/>
  <c r="F16124" i="25"/>
  <c r="F16125" i="25"/>
  <c r="F16126" i="25"/>
  <c r="F16127" i="25"/>
  <c r="F16128" i="25"/>
  <c r="F16129" i="25"/>
  <c r="F16130" i="25"/>
  <c r="F16131" i="25"/>
  <c r="F16132" i="25"/>
  <c r="F16133" i="25"/>
  <c r="F16134" i="25"/>
  <c r="F16135" i="25"/>
  <c r="F16136" i="25"/>
  <c r="F16137" i="25"/>
  <c r="F16138" i="25"/>
  <c r="F16139" i="25"/>
  <c r="F16140" i="25"/>
  <c r="F16141" i="25"/>
  <c r="F16142" i="25"/>
  <c r="F16143" i="25"/>
  <c r="F16144" i="25"/>
  <c r="F16145" i="25"/>
  <c r="F16146" i="25"/>
  <c r="F16147" i="25"/>
  <c r="F16148" i="25"/>
  <c r="F16149" i="25"/>
  <c r="F16150" i="25"/>
  <c r="F16151" i="25"/>
  <c r="F16152" i="25"/>
  <c r="F16153" i="25"/>
  <c r="F16154" i="25"/>
  <c r="F16155" i="25"/>
  <c r="F16156" i="25"/>
  <c r="F16157" i="25"/>
  <c r="F16158" i="25"/>
  <c r="F16159" i="25"/>
  <c r="F16160" i="25"/>
  <c r="F16161" i="25"/>
  <c r="F16162" i="25"/>
  <c r="F16163" i="25"/>
  <c r="F16164" i="25"/>
  <c r="F16165" i="25"/>
  <c r="F16166" i="25"/>
  <c r="F16167" i="25"/>
  <c r="F16168" i="25"/>
  <c r="F16169" i="25"/>
  <c r="F16170" i="25"/>
  <c r="F16171" i="25"/>
  <c r="F16172" i="25"/>
  <c r="F16173" i="25"/>
  <c r="F16174" i="25"/>
  <c r="F16175" i="25"/>
  <c r="F16176" i="25"/>
  <c r="F16177" i="25"/>
  <c r="F16178" i="25"/>
  <c r="F16179" i="25"/>
  <c r="F16180" i="25"/>
  <c r="F16181" i="25"/>
  <c r="F16182" i="25"/>
  <c r="F16183" i="25"/>
  <c r="F16184" i="25"/>
  <c r="F16185" i="25"/>
  <c r="F16186" i="25"/>
  <c r="F16187" i="25"/>
  <c r="F16188" i="25"/>
  <c r="F16189" i="25"/>
  <c r="F16190" i="25"/>
  <c r="F16191" i="25"/>
  <c r="F16192" i="25"/>
  <c r="F16193" i="25"/>
  <c r="F16194" i="25"/>
  <c r="F16195" i="25"/>
  <c r="F16196" i="25"/>
  <c r="F16197" i="25"/>
  <c r="F16198" i="25"/>
  <c r="F16199" i="25"/>
  <c r="F16200" i="25"/>
  <c r="F16201" i="25"/>
  <c r="F16202" i="25"/>
  <c r="F16203" i="25"/>
  <c r="F16204" i="25"/>
  <c r="F16205" i="25"/>
  <c r="F16206" i="25"/>
  <c r="F16207" i="25"/>
  <c r="F16208" i="25"/>
  <c r="F16209" i="25"/>
  <c r="F16210" i="25"/>
  <c r="F16211" i="25"/>
  <c r="F16212" i="25"/>
  <c r="F16213" i="25"/>
  <c r="F16214" i="25"/>
  <c r="F16215" i="25"/>
  <c r="F16216" i="25"/>
  <c r="F16217" i="25"/>
  <c r="F16218" i="25"/>
  <c r="F16219" i="25"/>
  <c r="F16220" i="25"/>
  <c r="F16221" i="25"/>
  <c r="F16222" i="25"/>
  <c r="F16223" i="25"/>
  <c r="F16224" i="25"/>
  <c r="F16225" i="25"/>
  <c r="F16226" i="25"/>
  <c r="F16227" i="25"/>
  <c r="F16228" i="25"/>
  <c r="F16229" i="25"/>
  <c r="F16230" i="25"/>
  <c r="F16231" i="25"/>
  <c r="F16232" i="25"/>
  <c r="F16233" i="25"/>
  <c r="F16234" i="25"/>
  <c r="F16235" i="25"/>
  <c r="F16236" i="25"/>
  <c r="F16237" i="25"/>
  <c r="F16238" i="25"/>
  <c r="F16239" i="25"/>
  <c r="F16240" i="25"/>
  <c r="F16241" i="25"/>
  <c r="F16242" i="25"/>
  <c r="F16243" i="25"/>
  <c r="F16244" i="25"/>
  <c r="F16245" i="25"/>
  <c r="F16246" i="25"/>
  <c r="F16247" i="25"/>
  <c r="F16248" i="25"/>
  <c r="F16249" i="25"/>
  <c r="F16250" i="25"/>
  <c r="F16251" i="25"/>
  <c r="F16252" i="25"/>
  <c r="F16253" i="25"/>
  <c r="F16254" i="25"/>
  <c r="F16255" i="25"/>
  <c r="F16256" i="25"/>
  <c r="F16257" i="25"/>
  <c r="F16258" i="25"/>
  <c r="F16259" i="25"/>
  <c r="F16260" i="25"/>
  <c r="F16261" i="25"/>
  <c r="F16262" i="25"/>
  <c r="F16263" i="25"/>
  <c r="F16264" i="25"/>
  <c r="F16265" i="25"/>
  <c r="F16266" i="25"/>
  <c r="F16267" i="25"/>
  <c r="F16268" i="25"/>
  <c r="F16269" i="25"/>
  <c r="F16270" i="25"/>
  <c r="F16271" i="25"/>
  <c r="F16272" i="25"/>
  <c r="F16273" i="25"/>
  <c r="F16274" i="25"/>
  <c r="F16275" i="25"/>
  <c r="F16276" i="25"/>
  <c r="F16277" i="25"/>
  <c r="F16278" i="25"/>
  <c r="F16279" i="25"/>
  <c r="F16280" i="25"/>
  <c r="F16281" i="25"/>
  <c r="F16282" i="25"/>
  <c r="F16283" i="25"/>
  <c r="F16284" i="25"/>
  <c r="F16285" i="25"/>
  <c r="F16286" i="25"/>
  <c r="F16287" i="25"/>
  <c r="F16288" i="25"/>
  <c r="F16289" i="25"/>
  <c r="F16290" i="25"/>
  <c r="F16291" i="25"/>
  <c r="F16292" i="25"/>
  <c r="F16293" i="25"/>
  <c r="F16294" i="25"/>
  <c r="F16295" i="25"/>
  <c r="F16296" i="25"/>
  <c r="F16297" i="25"/>
  <c r="F16298" i="25"/>
  <c r="F16299" i="25"/>
  <c r="F16300" i="25"/>
  <c r="F16301" i="25"/>
  <c r="F16302" i="25"/>
  <c r="F16303" i="25"/>
  <c r="F16304" i="25"/>
  <c r="F16305" i="25"/>
  <c r="F16306" i="25"/>
  <c r="F16307" i="25"/>
  <c r="F16308" i="25"/>
  <c r="F16309" i="25"/>
  <c r="F16310" i="25"/>
  <c r="F16311" i="25"/>
  <c r="F16312" i="25"/>
  <c r="F16313" i="25"/>
  <c r="F16314" i="25"/>
  <c r="F16315" i="25"/>
  <c r="F16316" i="25"/>
  <c r="F16317" i="25"/>
  <c r="F16318" i="25"/>
  <c r="F16319" i="25"/>
  <c r="F16320" i="25"/>
  <c r="F16321" i="25"/>
  <c r="F16322" i="25"/>
  <c r="F16323" i="25"/>
  <c r="F16324" i="25"/>
  <c r="F16325" i="25"/>
  <c r="F16326" i="25"/>
  <c r="F16327" i="25"/>
  <c r="F16328" i="25"/>
  <c r="F16329" i="25"/>
  <c r="F16330" i="25"/>
  <c r="F16331" i="25"/>
  <c r="F16332" i="25"/>
  <c r="F16333" i="25"/>
  <c r="F16334" i="25"/>
  <c r="F16335" i="25"/>
  <c r="F16336" i="25"/>
  <c r="F16337" i="25"/>
  <c r="F16338" i="25"/>
  <c r="F16339" i="25"/>
  <c r="F16340" i="25"/>
  <c r="F16341" i="25"/>
  <c r="F16342" i="25"/>
  <c r="F16343" i="25"/>
  <c r="F16344" i="25"/>
  <c r="F16345" i="25"/>
  <c r="F16346" i="25"/>
  <c r="F16347" i="25"/>
  <c r="F16348" i="25"/>
  <c r="F16349" i="25"/>
  <c r="F16350" i="25"/>
  <c r="F16351" i="25"/>
  <c r="F16352" i="25"/>
  <c r="F16353" i="25"/>
  <c r="F16354" i="25"/>
  <c r="F16355" i="25"/>
  <c r="F16356" i="25"/>
  <c r="F16357" i="25"/>
  <c r="F16358" i="25"/>
  <c r="F16359" i="25"/>
  <c r="F16360" i="25"/>
  <c r="F16361" i="25"/>
  <c r="F16362" i="25"/>
  <c r="F16363" i="25"/>
  <c r="F16364" i="25"/>
  <c r="F16365" i="25"/>
  <c r="F16366" i="25"/>
  <c r="F16367" i="25"/>
  <c r="F16368" i="25"/>
  <c r="F16369" i="25"/>
  <c r="F16370" i="25"/>
  <c r="F16371" i="25"/>
  <c r="F16372" i="25"/>
  <c r="F16373" i="25"/>
  <c r="F16374" i="25"/>
  <c r="F16375" i="25"/>
  <c r="F16376" i="25"/>
  <c r="F16377" i="25"/>
  <c r="F16378" i="25"/>
  <c r="F16379" i="25"/>
  <c r="F16380" i="25"/>
  <c r="F16381" i="25"/>
  <c r="F16382" i="25"/>
  <c r="F16383" i="25"/>
  <c r="F16384" i="25"/>
  <c r="F16385" i="25"/>
  <c r="F16386" i="25"/>
  <c r="F16387" i="25"/>
  <c r="F16388" i="25"/>
  <c r="F16389" i="25"/>
  <c r="F16390" i="25"/>
  <c r="F16391" i="25"/>
  <c r="F16392" i="25"/>
  <c r="F16393" i="25"/>
  <c r="F16394" i="25"/>
  <c r="F16395" i="25"/>
  <c r="F16396" i="25"/>
  <c r="F16397" i="25"/>
  <c r="F16398" i="25"/>
  <c r="F16399" i="25"/>
  <c r="F16400" i="25"/>
  <c r="F16401" i="25"/>
  <c r="F16402" i="25"/>
  <c r="F16403" i="25"/>
  <c r="F16404" i="25"/>
  <c r="F16405" i="25"/>
  <c r="F16406" i="25"/>
  <c r="F16407" i="25"/>
  <c r="F16408" i="25"/>
  <c r="F16409" i="25"/>
  <c r="F16410" i="25"/>
  <c r="F16411" i="25"/>
  <c r="F16412" i="25"/>
  <c r="F16413" i="25"/>
  <c r="F16414" i="25"/>
  <c r="F16415" i="25"/>
  <c r="F16416" i="25"/>
  <c r="F16417" i="25"/>
  <c r="F16418" i="25"/>
  <c r="F16419" i="25"/>
  <c r="F16420" i="25"/>
  <c r="F16421" i="25"/>
  <c r="F16422" i="25"/>
  <c r="F16423" i="25"/>
  <c r="F16424" i="25"/>
  <c r="F16425" i="25"/>
  <c r="F16426" i="25"/>
  <c r="F16427" i="25"/>
  <c r="F16428" i="25"/>
  <c r="F16429" i="25"/>
  <c r="F16430" i="25"/>
  <c r="F16431" i="25"/>
  <c r="F16432" i="25"/>
  <c r="F16433" i="25"/>
  <c r="F16434" i="25"/>
  <c r="F16435" i="25"/>
  <c r="F16436" i="25"/>
  <c r="F16437" i="25"/>
  <c r="F16438" i="25"/>
  <c r="F16439" i="25"/>
  <c r="F16440" i="25"/>
  <c r="F16441" i="25"/>
  <c r="F16442" i="25"/>
  <c r="F16443" i="25"/>
  <c r="F16444" i="25"/>
  <c r="F16445" i="25"/>
  <c r="F16446" i="25"/>
  <c r="F16447" i="25"/>
  <c r="F16448" i="25"/>
  <c r="F16449" i="25"/>
  <c r="F16450" i="25"/>
  <c r="F16451" i="25"/>
  <c r="F16452" i="25"/>
  <c r="F16453" i="25"/>
  <c r="F16454" i="25"/>
  <c r="F16455" i="25"/>
  <c r="F16456" i="25"/>
  <c r="F16457" i="25"/>
  <c r="F16458" i="25"/>
  <c r="F16459" i="25"/>
  <c r="F16460" i="25"/>
  <c r="F16461" i="25"/>
  <c r="F16462" i="25"/>
  <c r="F16463" i="25"/>
  <c r="F16464" i="25"/>
  <c r="F16465" i="25"/>
  <c r="F16466" i="25"/>
  <c r="F16467" i="25"/>
  <c r="F16468" i="25"/>
  <c r="F16469" i="25"/>
  <c r="F3" i="25"/>
  <c r="F4" i="25"/>
  <c r="F5" i="25"/>
  <c r="F6" i="25"/>
  <c r="F7" i="25"/>
  <c r="F8" i="25"/>
  <c r="F9" i="25"/>
  <c r="F10" i="25"/>
  <c r="F11" i="25"/>
  <c r="F12" i="25"/>
  <c r="F13" i="25"/>
  <c r="F2" i="25"/>
  <c r="AF19" i="30" l="1"/>
  <c r="AG19" i="30" s="1"/>
  <c r="AH19" i="30" s="1"/>
  <c r="AI19" i="30" s="1"/>
  <c r="M18" i="6"/>
  <c r="P18" i="6" s="1"/>
  <c r="E18" i="6"/>
  <c r="F18" i="6"/>
  <c r="I18" i="6" s="1"/>
  <c r="L18" i="6"/>
  <c r="G18" i="6"/>
  <c r="J18" i="6" s="1"/>
  <c r="N18" i="6"/>
  <c r="Q18" i="6" s="1"/>
  <c r="G17" i="6"/>
  <c r="J17" i="6" s="1"/>
  <c r="N17" i="6"/>
  <c r="Q17" i="6" s="1"/>
  <c r="L17" i="6"/>
  <c r="M17" i="6"/>
  <c r="P17" i="6" s="1"/>
  <c r="E17" i="6"/>
  <c r="F17" i="6"/>
  <c r="I17" i="6" s="1"/>
  <c r="G16" i="6"/>
  <c r="J16" i="6" s="1"/>
  <c r="L16" i="6"/>
  <c r="F16" i="6"/>
  <c r="I16" i="6" s="1"/>
  <c r="E16" i="6"/>
  <c r="M16" i="6"/>
  <c r="P16" i="6" s="1"/>
  <c r="N16" i="6"/>
  <c r="Q16" i="6" s="1"/>
  <c r="N15" i="6"/>
  <c r="M15" i="6"/>
  <c r="M14" i="6"/>
  <c r="N14" i="6"/>
  <c r="N12" i="6"/>
  <c r="M12" i="6"/>
  <c r="M11" i="6"/>
  <c r="N11" i="6"/>
  <c r="N10" i="6"/>
  <c r="M10" i="6"/>
  <c r="E9" i="6"/>
  <c r="N9" i="6"/>
  <c r="M9" i="6"/>
  <c r="P9" i="6" s="1"/>
  <c r="N8" i="6"/>
  <c r="M8" i="6"/>
  <c r="N7" i="6"/>
  <c r="M7" i="6"/>
  <c r="M6" i="6"/>
  <c r="N6" i="6"/>
  <c r="N13" i="6"/>
  <c r="M13" i="6"/>
  <c r="E5" i="6"/>
  <c r="M5" i="6"/>
  <c r="P5" i="6" s="1"/>
  <c r="N5" i="6"/>
  <c r="L23" i="6"/>
  <c r="E23" i="6"/>
  <c r="G23" i="6"/>
  <c r="J23" i="6" s="1"/>
  <c r="F23" i="6"/>
  <c r="E25" i="6"/>
  <c r="G25" i="6"/>
  <c r="J25" i="6" s="1"/>
  <c r="F25" i="6"/>
  <c r="L25" i="6"/>
  <c r="G21" i="6"/>
  <c r="J21" i="6" s="1"/>
  <c r="L21" i="6"/>
  <c r="E21" i="6"/>
  <c r="F21" i="6"/>
  <c r="G24" i="6"/>
  <c r="J24" i="6" s="1"/>
  <c r="L24" i="6"/>
  <c r="E24" i="6"/>
  <c r="F24" i="6"/>
  <c r="L22" i="6"/>
  <c r="F22" i="6"/>
  <c r="G22" i="6"/>
  <c r="J22" i="6" s="1"/>
  <c r="E22" i="6"/>
  <c r="K81" i="30"/>
  <c r="K42" i="30"/>
  <c r="K45" i="30"/>
  <c r="K57" i="30"/>
  <c r="K73" i="30"/>
  <c r="K35" i="30"/>
  <c r="K93" i="30"/>
  <c r="K39" i="30"/>
  <c r="K85" i="30"/>
  <c r="K59" i="30"/>
  <c r="K47" i="30"/>
  <c r="K38" i="30"/>
  <c r="K58" i="30"/>
  <c r="K67" i="30"/>
  <c r="K98" i="30"/>
  <c r="K90" i="30"/>
  <c r="K60" i="30"/>
  <c r="K78" i="30"/>
  <c r="K106" i="30"/>
  <c r="K66" i="30"/>
  <c r="K52" i="30"/>
  <c r="K91" i="30"/>
  <c r="K44" i="30"/>
  <c r="K37" i="30"/>
  <c r="K77" i="30"/>
  <c r="K92" i="30"/>
  <c r="K105" i="30"/>
  <c r="K97" i="30"/>
  <c r="K100" i="30"/>
  <c r="K68" i="30"/>
  <c r="K86" i="30"/>
  <c r="K94" i="30"/>
  <c r="K107" i="30"/>
  <c r="K50" i="30"/>
  <c r="K64" i="30"/>
  <c r="K96" i="30"/>
  <c r="K56" i="30"/>
  <c r="K49" i="30"/>
  <c r="K87" i="30"/>
  <c r="K53" i="30"/>
  <c r="K72" i="30"/>
  <c r="K95" i="30"/>
  <c r="K89" i="30"/>
  <c r="K41" i="30"/>
  <c r="K83" i="30"/>
  <c r="K33" i="30"/>
  <c r="K62" i="30"/>
  <c r="K40" i="30"/>
  <c r="K99" i="30"/>
  <c r="K88" i="30"/>
  <c r="K32" i="30"/>
  <c r="K63" i="30"/>
  <c r="K101" i="30"/>
  <c r="K76" i="30"/>
  <c r="K71" i="30"/>
  <c r="K75" i="30"/>
  <c r="K79" i="30"/>
  <c r="K43" i="30"/>
  <c r="K69" i="30"/>
  <c r="K46" i="30"/>
  <c r="K84" i="30"/>
  <c r="K70" i="30"/>
  <c r="K48" i="30"/>
  <c r="K31" i="30"/>
  <c r="K104" i="30"/>
  <c r="K74" i="30"/>
  <c r="K51" i="30"/>
  <c r="K55" i="30"/>
  <c r="K82" i="30"/>
  <c r="K61" i="30"/>
  <c r="K102" i="30"/>
  <c r="K34" i="30"/>
  <c r="K36" i="30"/>
  <c r="K54" i="30"/>
  <c r="K103" i="30"/>
  <c r="K65" i="30"/>
  <c r="K80" i="30"/>
  <c r="G13" i="6"/>
  <c r="J13" i="6" s="1"/>
  <c r="F13" i="6"/>
  <c r="I13" i="6" s="1"/>
  <c r="E13" i="6"/>
  <c r="L13" i="6"/>
  <c r="G5" i="6"/>
  <c r="L5" i="6"/>
  <c r="G12" i="6"/>
  <c r="J12" i="6" s="1"/>
  <c r="F12" i="6"/>
  <c r="I12" i="6" s="1"/>
  <c r="E12" i="6"/>
  <c r="L12" i="6"/>
  <c r="L8" i="6"/>
  <c r="G8" i="6"/>
  <c r="J8" i="6" s="1"/>
  <c r="F8" i="6"/>
  <c r="I8" i="6" s="1"/>
  <c r="E8" i="6"/>
  <c r="L11" i="6"/>
  <c r="G11" i="6"/>
  <c r="J11" i="6" s="1"/>
  <c r="F11" i="6"/>
  <c r="I11" i="6" s="1"/>
  <c r="E11" i="6"/>
  <c r="E6" i="6"/>
  <c r="L6" i="6"/>
  <c r="G6" i="6"/>
  <c r="J6" i="6" s="1"/>
  <c r="F6" i="6"/>
  <c r="I6" i="6" s="1"/>
  <c r="F15" i="6"/>
  <c r="I15" i="6" s="1"/>
  <c r="E15" i="6"/>
  <c r="L15" i="6"/>
  <c r="G15" i="6"/>
  <c r="J15" i="6" s="1"/>
  <c r="G10" i="6"/>
  <c r="J10" i="6" s="1"/>
  <c r="F10" i="6"/>
  <c r="I10" i="6" s="1"/>
  <c r="E10" i="6"/>
  <c r="L10" i="6"/>
  <c r="L7" i="6"/>
  <c r="G7" i="6"/>
  <c r="J7" i="6" s="1"/>
  <c r="F7" i="6"/>
  <c r="I7" i="6" s="1"/>
  <c r="E7" i="6"/>
  <c r="L9" i="6"/>
  <c r="G9" i="6"/>
  <c r="J9" i="6" s="1"/>
  <c r="F9" i="6"/>
  <c r="I9" i="6" s="1"/>
  <c r="G14" i="6"/>
  <c r="J14" i="6" s="1"/>
  <c r="E14" i="6"/>
  <c r="F14" i="6"/>
  <c r="I14" i="6" s="1"/>
  <c r="L14" i="6"/>
  <c r="B66" i="4"/>
  <c r="B67" i="4"/>
  <c r="B68" i="4"/>
  <c r="B69" i="4"/>
  <c r="B70" i="4"/>
  <c r="B71" i="4"/>
  <c r="I8" i="30" s="1"/>
  <c r="B72" i="4"/>
  <c r="B73" i="4"/>
  <c r="B74" i="4"/>
  <c r="B75" i="4"/>
  <c r="B76" i="4"/>
  <c r="B77" i="4"/>
  <c r="B64" i="4"/>
  <c r="B65" i="4"/>
  <c r="J22" i="30" l="1"/>
  <c r="J29" i="30"/>
  <c r="M29" i="30" s="1"/>
  <c r="N29" i="30" s="1"/>
  <c r="J28" i="30"/>
  <c r="M28" i="30" s="1"/>
  <c r="N28" i="30" s="1"/>
  <c r="J24" i="30"/>
  <c r="J15" i="30"/>
  <c r="M15" i="30" s="1"/>
  <c r="N15" i="30" s="1"/>
  <c r="J19" i="30"/>
  <c r="M19" i="30" s="1"/>
  <c r="N19" i="30" s="1"/>
  <c r="J21" i="30"/>
  <c r="J25" i="30"/>
  <c r="J23" i="30"/>
  <c r="J26" i="30"/>
  <c r="J30" i="30"/>
  <c r="M30" i="30" s="1"/>
  <c r="N30" i="30" s="1"/>
  <c r="J27" i="30"/>
  <c r="M27" i="30" s="1"/>
  <c r="N27" i="30" s="1"/>
  <c r="J16" i="30"/>
  <c r="M16" i="30" s="1"/>
  <c r="N16" i="30" s="1"/>
  <c r="O18" i="6"/>
  <c r="H18" i="6"/>
  <c r="H17" i="6"/>
  <c r="O17" i="6"/>
  <c r="O16" i="6"/>
  <c r="H16" i="6"/>
  <c r="P15" i="6"/>
  <c r="J9" i="30"/>
  <c r="M9" i="30" s="1"/>
  <c r="N9" i="30" s="1"/>
  <c r="J10" i="30"/>
  <c r="M10" i="30" s="1"/>
  <c r="N10" i="30" s="1"/>
  <c r="J8" i="30"/>
  <c r="M8" i="30" s="1"/>
  <c r="N8" i="30" s="1"/>
  <c r="J12" i="30"/>
  <c r="M12" i="30" s="1"/>
  <c r="N12" i="30" s="1"/>
  <c r="J13" i="30"/>
  <c r="M13" i="30" s="1"/>
  <c r="N13" i="30" s="1"/>
  <c r="J11" i="30"/>
  <c r="M11" i="30" s="1"/>
  <c r="N11" i="30" s="1"/>
  <c r="J14" i="30"/>
  <c r="M14" i="30" s="1"/>
  <c r="N14" i="30" s="1"/>
  <c r="P7" i="6"/>
  <c r="O5" i="6"/>
  <c r="AJ19" i="30"/>
  <c r="AF47" i="30"/>
  <c r="AG47" i="30" s="1"/>
  <c r="AH47" i="30" s="1"/>
  <c r="AI47" i="30" s="1"/>
  <c r="AF64" i="30"/>
  <c r="AG64" i="30" s="1"/>
  <c r="AH64" i="30" s="1"/>
  <c r="AI64" i="30" s="1"/>
  <c r="AF49" i="30"/>
  <c r="AG49" i="30" s="1"/>
  <c r="AH49" i="30" s="1"/>
  <c r="AI49" i="30" s="1"/>
  <c r="AF61" i="30"/>
  <c r="AG61" i="30" s="1"/>
  <c r="AH61" i="30" s="1"/>
  <c r="AI61" i="30" s="1"/>
  <c r="AF35" i="30"/>
  <c r="AG35" i="30" s="1"/>
  <c r="AH35" i="30" s="1"/>
  <c r="AI35" i="30" s="1"/>
  <c r="AF96" i="30"/>
  <c r="AG96" i="30" s="1"/>
  <c r="AH96" i="30" s="1"/>
  <c r="AI96" i="30" s="1"/>
  <c r="AF33" i="30"/>
  <c r="AG33" i="30" s="1"/>
  <c r="AH33" i="30" s="1"/>
  <c r="AI33" i="30" s="1"/>
  <c r="AF53" i="30"/>
  <c r="AG53" i="30" s="1"/>
  <c r="AH53" i="30" s="1"/>
  <c r="AI53" i="30" s="1"/>
  <c r="AF87" i="30"/>
  <c r="AG87" i="30" s="1"/>
  <c r="AH87" i="30" s="1"/>
  <c r="AI87" i="30" s="1"/>
  <c r="AF106" i="30"/>
  <c r="AG106" i="30" s="1"/>
  <c r="AH106" i="30" s="1"/>
  <c r="AI106" i="30" s="1"/>
  <c r="AF58" i="30"/>
  <c r="AG58" i="30" s="1"/>
  <c r="AH58" i="30" s="1"/>
  <c r="AI58" i="30" s="1"/>
  <c r="AF36" i="30"/>
  <c r="AG36" i="30" s="1"/>
  <c r="AH36" i="30" s="1"/>
  <c r="AI36" i="30" s="1"/>
  <c r="AF86" i="30"/>
  <c r="AG86" i="30" s="1"/>
  <c r="AH86" i="30" s="1"/>
  <c r="AI86" i="30" s="1"/>
  <c r="AF98" i="30"/>
  <c r="AG98" i="30" s="1"/>
  <c r="AH98" i="30" s="1"/>
  <c r="AI98" i="30" s="1"/>
  <c r="AF80" i="30"/>
  <c r="AG80" i="30" s="1"/>
  <c r="AH80" i="30" s="1"/>
  <c r="AI80" i="30" s="1"/>
  <c r="AF51" i="30"/>
  <c r="AG51" i="30" s="1"/>
  <c r="AH51" i="30" s="1"/>
  <c r="AI51" i="30" s="1"/>
  <c r="AF32" i="30"/>
  <c r="AG32" i="30" s="1"/>
  <c r="AH32" i="30" s="1"/>
  <c r="AI32" i="30" s="1"/>
  <c r="AF69" i="30"/>
  <c r="AG69" i="30" s="1"/>
  <c r="AH69" i="30" s="1"/>
  <c r="AI69" i="30" s="1"/>
  <c r="AF42" i="30"/>
  <c r="AG42" i="30" s="1"/>
  <c r="AH42" i="30" s="1"/>
  <c r="AI42" i="30" s="1"/>
  <c r="AF59" i="30"/>
  <c r="AG59" i="30" s="1"/>
  <c r="AH59" i="30" s="1"/>
  <c r="AI59" i="30" s="1"/>
  <c r="AF68" i="30"/>
  <c r="AG68" i="30" s="1"/>
  <c r="AH68" i="30" s="1"/>
  <c r="AI68" i="30" s="1"/>
  <c r="AF43" i="30"/>
  <c r="AG43" i="30" s="1"/>
  <c r="AH43" i="30" s="1"/>
  <c r="AI43" i="30" s="1"/>
  <c r="AF46" i="30"/>
  <c r="AG46" i="30" s="1"/>
  <c r="AH46" i="30" s="1"/>
  <c r="AI46" i="30" s="1"/>
  <c r="AF54" i="30"/>
  <c r="AG54" i="30" s="1"/>
  <c r="AH54" i="30" s="1"/>
  <c r="AI54" i="30" s="1"/>
  <c r="AF60" i="30"/>
  <c r="AG60" i="30" s="1"/>
  <c r="AH60" i="30" s="1"/>
  <c r="AI60" i="30" s="1"/>
  <c r="AF104" i="30"/>
  <c r="AG104" i="30" s="1"/>
  <c r="AH104" i="30" s="1"/>
  <c r="AI104" i="30" s="1"/>
  <c r="AF76" i="30"/>
  <c r="AG76" i="30" s="1"/>
  <c r="AH76" i="30" s="1"/>
  <c r="AI76" i="30" s="1"/>
  <c r="AF95" i="30"/>
  <c r="AG95" i="30" s="1"/>
  <c r="AH95" i="30" s="1"/>
  <c r="AI95" i="30" s="1"/>
  <c r="AF91" i="30"/>
  <c r="AG91" i="30" s="1"/>
  <c r="AH91" i="30" s="1"/>
  <c r="AI91" i="30" s="1"/>
  <c r="AF29" i="30"/>
  <c r="AG29" i="30" s="1"/>
  <c r="AH29" i="30" s="1"/>
  <c r="AI29" i="30" s="1"/>
  <c r="AF57" i="30"/>
  <c r="AG57" i="30" s="1"/>
  <c r="AH57" i="30" s="1"/>
  <c r="AI57" i="30" s="1"/>
  <c r="AF89" i="30"/>
  <c r="AG89" i="30" s="1"/>
  <c r="AH89" i="30" s="1"/>
  <c r="AI89" i="30" s="1"/>
  <c r="AF67" i="30"/>
  <c r="AG67" i="30" s="1"/>
  <c r="AH67" i="30" s="1"/>
  <c r="AI67" i="30" s="1"/>
  <c r="AF83" i="30"/>
  <c r="AG83" i="30" s="1"/>
  <c r="AH83" i="30" s="1"/>
  <c r="AI83" i="30" s="1"/>
  <c r="AF73" i="30"/>
  <c r="AG73" i="30" s="1"/>
  <c r="AH73" i="30" s="1"/>
  <c r="AI73" i="30" s="1"/>
  <c r="AF107" i="30"/>
  <c r="AG107" i="30" s="1"/>
  <c r="AH107" i="30" s="1"/>
  <c r="AI107" i="30" s="1"/>
  <c r="AF37" i="30"/>
  <c r="AG37" i="30" s="1"/>
  <c r="AH37" i="30" s="1"/>
  <c r="AI37" i="30" s="1"/>
  <c r="AF44" i="30"/>
  <c r="AG44" i="30" s="1"/>
  <c r="AH44" i="30" s="1"/>
  <c r="AI44" i="30" s="1"/>
  <c r="AF82" i="30"/>
  <c r="AG82" i="30" s="1"/>
  <c r="AH82" i="30" s="1"/>
  <c r="AI82" i="30" s="1"/>
  <c r="AF50" i="30"/>
  <c r="AG50" i="30" s="1"/>
  <c r="AH50" i="30" s="1"/>
  <c r="AI50" i="30" s="1"/>
  <c r="AF45" i="30"/>
  <c r="AG45" i="30" s="1"/>
  <c r="AH45" i="30" s="1"/>
  <c r="AI45" i="30" s="1"/>
  <c r="AF65" i="30"/>
  <c r="AG65" i="30" s="1"/>
  <c r="AH65" i="30" s="1"/>
  <c r="AI65" i="30" s="1"/>
  <c r="AF41" i="30"/>
  <c r="AG41" i="30" s="1"/>
  <c r="AH41" i="30" s="1"/>
  <c r="AI41" i="30" s="1"/>
  <c r="AF40" i="30"/>
  <c r="AG40" i="30" s="1"/>
  <c r="AH40" i="30" s="1"/>
  <c r="AI40" i="30" s="1"/>
  <c r="AF30" i="30"/>
  <c r="AG30" i="30" s="1"/>
  <c r="AH30" i="30" s="1"/>
  <c r="AI30" i="30" s="1"/>
  <c r="AF48" i="30"/>
  <c r="AG48" i="30" s="1"/>
  <c r="AH48" i="30" s="1"/>
  <c r="AI48" i="30" s="1"/>
  <c r="AF74" i="30"/>
  <c r="AG74" i="30" s="1"/>
  <c r="AH74" i="30" s="1"/>
  <c r="AI74" i="30" s="1"/>
  <c r="AF92" i="30"/>
  <c r="AG92" i="30" s="1"/>
  <c r="AH92" i="30" s="1"/>
  <c r="AI92" i="30" s="1"/>
  <c r="AF63" i="30"/>
  <c r="AG63" i="30" s="1"/>
  <c r="AH63" i="30" s="1"/>
  <c r="AI63" i="30" s="1"/>
  <c r="AF62" i="30"/>
  <c r="AG62" i="30" s="1"/>
  <c r="AH62" i="30" s="1"/>
  <c r="AI62" i="30" s="1"/>
  <c r="AF31" i="30"/>
  <c r="AG31" i="30" s="1"/>
  <c r="AH31" i="30" s="1"/>
  <c r="AI31" i="30" s="1"/>
  <c r="AF88" i="30"/>
  <c r="AG88" i="30" s="1"/>
  <c r="AH88" i="30" s="1"/>
  <c r="AI88" i="30" s="1"/>
  <c r="AF102" i="30"/>
  <c r="AG102" i="30" s="1"/>
  <c r="AH102" i="30" s="1"/>
  <c r="AI102" i="30" s="1"/>
  <c r="AF52" i="30"/>
  <c r="AG52" i="30" s="1"/>
  <c r="AH52" i="30" s="1"/>
  <c r="AI52" i="30" s="1"/>
  <c r="AF27" i="30"/>
  <c r="AG27" i="30" s="1"/>
  <c r="AH27" i="30" s="1"/>
  <c r="AI27" i="30" s="1"/>
  <c r="AF28" i="30"/>
  <c r="AG28" i="30" s="1"/>
  <c r="AH28" i="30" s="1"/>
  <c r="AI28" i="30" s="1"/>
  <c r="AF90" i="30"/>
  <c r="AG90" i="30" s="1"/>
  <c r="AH90" i="30" s="1"/>
  <c r="AI90" i="30" s="1"/>
  <c r="AF55" i="30"/>
  <c r="AG55" i="30" s="1"/>
  <c r="AH55" i="30" s="1"/>
  <c r="AI55" i="30" s="1"/>
  <c r="AF105" i="30"/>
  <c r="AG105" i="30" s="1"/>
  <c r="AH105" i="30" s="1"/>
  <c r="AI105" i="30" s="1"/>
  <c r="AF78" i="30"/>
  <c r="AG78" i="30" s="1"/>
  <c r="AH78" i="30" s="1"/>
  <c r="AI78" i="30" s="1"/>
  <c r="AF66" i="30"/>
  <c r="AG66" i="30" s="1"/>
  <c r="AH66" i="30" s="1"/>
  <c r="AI66" i="30" s="1"/>
  <c r="AF70" i="30"/>
  <c r="AG70" i="30" s="1"/>
  <c r="AH70" i="30" s="1"/>
  <c r="AI70" i="30" s="1"/>
  <c r="AF77" i="30"/>
  <c r="AG77" i="30" s="1"/>
  <c r="AH77" i="30" s="1"/>
  <c r="AI77" i="30" s="1"/>
  <c r="AF71" i="30"/>
  <c r="AG71" i="30" s="1"/>
  <c r="AH71" i="30" s="1"/>
  <c r="AI71" i="30" s="1"/>
  <c r="AF79" i="30"/>
  <c r="AG79" i="30" s="1"/>
  <c r="AH79" i="30" s="1"/>
  <c r="AI79" i="30" s="1"/>
  <c r="AF94" i="30"/>
  <c r="AG94" i="30" s="1"/>
  <c r="AH94" i="30" s="1"/>
  <c r="AI94" i="30" s="1"/>
  <c r="AF101" i="30"/>
  <c r="AG101" i="30" s="1"/>
  <c r="AH101" i="30" s="1"/>
  <c r="AI101" i="30" s="1"/>
  <c r="AF103" i="30"/>
  <c r="AG103" i="30" s="1"/>
  <c r="AH103" i="30" s="1"/>
  <c r="AI103" i="30" s="1"/>
  <c r="AF84" i="30"/>
  <c r="AG84" i="30" s="1"/>
  <c r="AH84" i="30" s="1"/>
  <c r="AI84" i="30" s="1"/>
  <c r="AF99" i="30"/>
  <c r="AG99" i="30" s="1"/>
  <c r="AH99" i="30" s="1"/>
  <c r="AI99" i="30" s="1"/>
  <c r="AF100" i="30"/>
  <c r="AG100" i="30" s="1"/>
  <c r="AH100" i="30" s="1"/>
  <c r="AI100" i="30" s="1"/>
  <c r="AF38" i="30"/>
  <c r="AG38" i="30" s="1"/>
  <c r="AH38" i="30" s="1"/>
  <c r="AI38" i="30" s="1"/>
  <c r="AF97" i="30"/>
  <c r="AG97" i="30" s="1"/>
  <c r="AH97" i="30" s="1"/>
  <c r="AI97" i="30" s="1"/>
  <c r="AF34" i="30"/>
  <c r="AG34" i="30" s="1"/>
  <c r="AH34" i="30" s="1"/>
  <c r="AI34" i="30" s="1"/>
  <c r="AF81" i="30"/>
  <c r="AG81" i="30" s="1"/>
  <c r="AH81" i="30" s="1"/>
  <c r="AI81" i="30" s="1"/>
  <c r="AF72" i="30"/>
  <c r="AG72" i="30" s="1"/>
  <c r="AH72" i="30" s="1"/>
  <c r="AI72" i="30" s="1"/>
  <c r="AF56" i="30"/>
  <c r="AG56" i="30" s="1"/>
  <c r="AH56" i="30" s="1"/>
  <c r="AI56" i="30" s="1"/>
  <c r="AF85" i="30"/>
  <c r="AG85" i="30" s="1"/>
  <c r="AH85" i="30" s="1"/>
  <c r="AI85" i="30" s="1"/>
  <c r="AF75" i="30"/>
  <c r="AG75" i="30" s="1"/>
  <c r="AH75" i="30" s="1"/>
  <c r="AI75" i="30" s="1"/>
  <c r="AF39" i="30"/>
  <c r="AG39" i="30" s="1"/>
  <c r="AH39" i="30" s="1"/>
  <c r="AI39" i="30" s="1"/>
  <c r="AF93" i="30"/>
  <c r="AG93" i="30" s="1"/>
  <c r="AH93" i="30" s="1"/>
  <c r="AI93" i="30" s="1"/>
  <c r="P83" i="30"/>
  <c r="Q83" i="30" s="1"/>
  <c r="R83" i="30" s="1"/>
  <c r="S83" i="30" s="1"/>
  <c r="T83" i="30" s="1"/>
  <c r="P51" i="30"/>
  <c r="Q51" i="30" s="1"/>
  <c r="R51" i="30" s="1"/>
  <c r="S51" i="30" s="1"/>
  <c r="T51" i="30" s="1"/>
  <c r="P93" i="30"/>
  <c r="Q93" i="30" s="1"/>
  <c r="R93" i="30" s="1"/>
  <c r="S93" i="30" s="1"/>
  <c r="T93" i="30" s="1"/>
  <c r="P81" i="30"/>
  <c r="Q81" i="30" s="1"/>
  <c r="R81" i="30" s="1"/>
  <c r="S81" i="30" s="1"/>
  <c r="T81" i="30" s="1"/>
  <c r="P98" i="30"/>
  <c r="Q98" i="30" s="1"/>
  <c r="R98" i="30" s="1"/>
  <c r="S98" i="30" s="1"/>
  <c r="T98" i="30" s="1"/>
  <c r="P47" i="30"/>
  <c r="Q47" i="30" s="1"/>
  <c r="R47" i="30" s="1"/>
  <c r="S47" i="30" s="1"/>
  <c r="T47" i="30" s="1"/>
  <c r="P40" i="30"/>
  <c r="Q40" i="30" s="1"/>
  <c r="R40" i="30" s="1"/>
  <c r="S40" i="30" s="1"/>
  <c r="T40" i="30" s="1"/>
  <c r="P92" i="30"/>
  <c r="Q92" i="30" s="1"/>
  <c r="R92" i="30" s="1"/>
  <c r="S92" i="30" s="1"/>
  <c r="T92" i="30" s="1"/>
  <c r="P106" i="30"/>
  <c r="Q106" i="30" s="1"/>
  <c r="R106" i="30" s="1"/>
  <c r="S106" i="30" s="1"/>
  <c r="T106" i="30" s="1"/>
  <c r="P58" i="30"/>
  <c r="Q58" i="30" s="1"/>
  <c r="R58" i="30" s="1"/>
  <c r="S58" i="30" s="1"/>
  <c r="T58" i="30" s="1"/>
  <c r="P35" i="30"/>
  <c r="Q35" i="30" s="1"/>
  <c r="R35" i="30" s="1"/>
  <c r="S35" i="30" s="1"/>
  <c r="T35" i="30" s="1"/>
  <c r="P45" i="30"/>
  <c r="Q45" i="30" s="1"/>
  <c r="R45" i="30" s="1"/>
  <c r="S45" i="30" s="1"/>
  <c r="T45" i="30" s="1"/>
  <c r="P42" i="30"/>
  <c r="Q42" i="30" s="1"/>
  <c r="R42" i="30" s="1"/>
  <c r="S42" i="30" s="1"/>
  <c r="T42" i="30" s="1"/>
  <c r="P65" i="30"/>
  <c r="Q65" i="30" s="1"/>
  <c r="R65" i="30" s="1"/>
  <c r="S65" i="30" s="1"/>
  <c r="T65" i="30" s="1"/>
  <c r="P49" i="30"/>
  <c r="Q49" i="30" s="1"/>
  <c r="R49" i="30" s="1"/>
  <c r="S49" i="30" s="1"/>
  <c r="T49" i="30" s="1"/>
  <c r="P102" i="30"/>
  <c r="Q102" i="30" s="1"/>
  <c r="R102" i="30" s="1"/>
  <c r="S102" i="30" s="1"/>
  <c r="T102" i="30" s="1"/>
  <c r="P107" i="30"/>
  <c r="Q107" i="30" s="1"/>
  <c r="R107" i="30" s="1"/>
  <c r="S107" i="30" s="1"/>
  <c r="T107" i="30" s="1"/>
  <c r="P56" i="30"/>
  <c r="Q56" i="30" s="1"/>
  <c r="R56" i="30" s="1"/>
  <c r="S56" i="30" s="1"/>
  <c r="T56" i="30" s="1"/>
  <c r="P71" i="30"/>
  <c r="Q71" i="30" s="1"/>
  <c r="R71" i="30" s="1"/>
  <c r="S71" i="30" s="1"/>
  <c r="T71" i="30" s="1"/>
  <c r="P104" i="30"/>
  <c r="Q104" i="30" s="1"/>
  <c r="R104" i="30" s="1"/>
  <c r="S104" i="30" s="1"/>
  <c r="T104" i="30" s="1"/>
  <c r="P99" i="30"/>
  <c r="Q99" i="30" s="1"/>
  <c r="R99" i="30" s="1"/>
  <c r="S99" i="30" s="1"/>
  <c r="T99" i="30" s="1"/>
  <c r="P31" i="30"/>
  <c r="Q31" i="30" s="1"/>
  <c r="R31" i="30" s="1"/>
  <c r="S31" i="30" s="1"/>
  <c r="T31" i="30" s="1"/>
  <c r="P50" i="30"/>
  <c r="Q50" i="30" s="1"/>
  <c r="R50" i="30" s="1"/>
  <c r="S50" i="30" s="1"/>
  <c r="T50" i="30" s="1"/>
  <c r="P39" i="30"/>
  <c r="Q39" i="30" s="1"/>
  <c r="R39" i="30" s="1"/>
  <c r="S39" i="30" s="1"/>
  <c r="T39" i="30" s="1"/>
  <c r="P36" i="30"/>
  <c r="Q36" i="30" s="1"/>
  <c r="R36" i="30" s="1"/>
  <c r="S36" i="30" s="1"/>
  <c r="T36" i="30" s="1"/>
  <c r="P86" i="30"/>
  <c r="Q86" i="30" s="1"/>
  <c r="R86" i="30" s="1"/>
  <c r="S86" i="30" s="1"/>
  <c r="T86" i="30" s="1"/>
  <c r="P32" i="30"/>
  <c r="Q32" i="30" s="1"/>
  <c r="R32" i="30" s="1"/>
  <c r="S32" i="30" s="1"/>
  <c r="T32" i="30" s="1"/>
  <c r="P105" i="30"/>
  <c r="Q105" i="30" s="1"/>
  <c r="R105" i="30" s="1"/>
  <c r="S105" i="30" s="1"/>
  <c r="T105" i="30" s="1"/>
  <c r="P91" i="30"/>
  <c r="Q91" i="30" s="1"/>
  <c r="R91" i="30" s="1"/>
  <c r="S91" i="30" s="1"/>
  <c r="T91" i="30" s="1"/>
  <c r="P72" i="30"/>
  <c r="Q72" i="30" s="1"/>
  <c r="R72" i="30" s="1"/>
  <c r="S72" i="30" s="1"/>
  <c r="T72" i="30" s="1"/>
  <c r="P59" i="30"/>
  <c r="Q59" i="30" s="1"/>
  <c r="R59" i="30" s="1"/>
  <c r="S59" i="30" s="1"/>
  <c r="T59" i="30" s="1"/>
  <c r="P68" i="30"/>
  <c r="Q68" i="30" s="1"/>
  <c r="R68" i="30" s="1"/>
  <c r="S68" i="30" s="1"/>
  <c r="T68" i="30" s="1"/>
  <c r="P43" i="30"/>
  <c r="Q43" i="30" s="1"/>
  <c r="R43" i="30" s="1"/>
  <c r="S43" i="30" s="1"/>
  <c r="T43" i="30" s="1"/>
  <c r="P67" i="30"/>
  <c r="Q67" i="30" s="1"/>
  <c r="R67" i="30" s="1"/>
  <c r="S67" i="30" s="1"/>
  <c r="T67" i="30" s="1"/>
  <c r="P60" i="30"/>
  <c r="Q60" i="30" s="1"/>
  <c r="R60" i="30" s="1"/>
  <c r="S60" i="30" s="1"/>
  <c r="T60" i="30" s="1"/>
  <c r="P82" i="30"/>
  <c r="Q82" i="30" s="1"/>
  <c r="R82" i="30" s="1"/>
  <c r="S82" i="30" s="1"/>
  <c r="T82" i="30" s="1"/>
  <c r="P53" i="30"/>
  <c r="Q53" i="30" s="1"/>
  <c r="R53" i="30" s="1"/>
  <c r="S53" i="30" s="1"/>
  <c r="T53" i="30" s="1"/>
  <c r="P57" i="30"/>
  <c r="Q57" i="30" s="1"/>
  <c r="R57" i="30" s="1"/>
  <c r="S57" i="30" s="1"/>
  <c r="T57" i="30" s="1"/>
  <c r="P89" i="30"/>
  <c r="Q89" i="30" s="1"/>
  <c r="R89" i="30" s="1"/>
  <c r="S89" i="30" s="1"/>
  <c r="T89" i="30" s="1"/>
  <c r="P54" i="30"/>
  <c r="Q54" i="30" s="1"/>
  <c r="R54" i="30" s="1"/>
  <c r="S54" i="30" s="1"/>
  <c r="T54" i="30" s="1"/>
  <c r="P46" i="30"/>
  <c r="Q46" i="30" s="1"/>
  <c r="R46" i="30" s="1"/>
  <c r="S46" i="30" s="1"/>
  <c r="T46" i="30" s="1"/>
  <c r="P62" i="30"/>
  <c r="Q62" i="30" s="1"/>
  <c r="R62" i="30" s="1"/>
  <c r="S62" i="30" s="1"/>
  <c r="T62" i="30" s="1"/>
  <c r="P69" i="30"/>
  <c r="Q69" i="30" s="1"/>
  <c r="R69" i="30" s="1"/>
  <c r="S69" i="30" s="1"/>
  <c r="T69" i="30" s="1"/>
  <c r="P85" i="30"/>
  <c r="Q85" i="30" s="1"/>
  <c r="R85" i="30" s="1"/>
  <c r="S85" i="30" s="1"/>
  <c r="T85" i="30" s="1"/>
  <c r="P48" i="30"/>
  <c r="Q48" i="30" s="1"/>
  <c r="R48" i="30" s="1"/>
  <c r="S48" i="30" s="1"/>
  <c r="T48" i="30" s="1"/>
  <c r="P103" i="30"/>
  <c r="Q103" i="30" s="1"/>
  <c r="R103" i="30" s="1"/>
  <c r="S103" i="30" s="1"/>
  <c r="T103" i="30" s="1"/>
  <c r="P74" i="30"/>
  <c r="Q74" i="30" s="1"/>
  <c r="R74" i="30" s="1"/>
  <c r="S74" i="30" s="1"/>
  <c r="T74" i="30" s="1"/>
  <c r="P63" i="30"/>
  <c r="Q63" i="30" s="1"/>
  <c r="R63" i="30" s="1"/>
  <c r="S63" i="30" s="1"/>
  <c r="T63" i="30" s="1"/>
  <c r="P61" i="30"/>
  <c r="Q61" i="30" s="1"/>
  <c r="R61" i="30" s="1"/>
  <c r="S61" i="30" s="1"/>
  <c r="T61" i="30" s="1"/>
  <c r="P37" i="30"/>
  <c r="Q37" i="30" s="1"/>
  <c r="R37" i="30" s="1"/>
  <c r="S37" i="30" s="1"/>
  <c r="T37" i="30" s="1"/>
  <c r="P64" i="30"/>
  <c r="Q64" i="30" s="1"/>
  <c r="R64" i="30" s="1"/>
  <c r="S64" i="30" s="1"/>
  <c r="T64" i="30" s="1"/>
  <c r="P97" i="30"/>
  <c r="Q97" i="30" s="1"/>
  <c r="R97" i="30" s="1"/>
  <c r="S97" i="30" s="1"/>
  <c r="T97" i="30" s="1"/>
  <c r="P75" i="30"/>
  <c r="Q75" i="30" s="1"/>
  <c r="R75" i="30" s="1"/>
  <c r="S75" i="30" s="1"/>
  <c r="T75" i="30" s="1"/>
  <c r="P41" i="30"/>
  <c r="Q41" i="30" s="1"/>
  <c r="R41" i="30" s="1"/>
  <c r="S41" i="30" s="1"/>
  <c r="T41" i="30" s="1"/>
  <c r="P96" i="30"/>
  <c r="Q96" i="30" s="1"/>
  <c r="R96" i="30" s="1"/>
  <c r="S96" i="30" s="1"/>
  <c r="T96" i="30" s="1"/>
  <c r="P70" i="30"/>
  <c r="Q70" i="30" s="1"/>
  <c r="R70" i="30" s="1"/>
  <c r="S70" i="30" s="1"/>
  <c r="T70" i="30" s="1"/>
  <c r="P79" i="30"/>
  <c r="Q79" i="30" s="1"/>
  <c r="R79" i="30" s="1"/>
  <c r="S79" i="30" s="1"/>
  <c r="T79" i="30" s="1"/>
  <c r="P101" i="30"/>
  <c r="Q101" i="30" s="1"/>
  <c r="R101" i="30" s="1"/>
  <c r="S101" i="30" s="1"/>
  <c r="T101" i="30" s="1"/>
  <c r="P80" i="30"/>
  <c r="Q80" i="30" s="1"/>
  <c r="R80" i="30" s="1"/>
  <c r="S80" i="30" s="1"/>
  <c r="T80" i="30" s="1"/>
  <c r="P55" i="30"/>
  <c r="Q55" i="30" s="1"/>
  <c r="R55" i="30" s="1"/>
  <c r="S55" i="30" s="1"/>
  <c r="T55" i="30" s="1"/>
  <c r="P76" i="30"/>
  <c r="Q76" i="30" s="1"/>
  <c r="R76" i="30" s="1"/>
  <c r="S76" i="30" s="1"/>
  <c r="T76" i="30" s="1"/>
  <c r="P73" i="30"/>
  <c r="Q73" i="30" s="1"/>
  <c r="R73" i="30" s="1"/>
  <c r="S73" i="30" s="1"/>
  <c r="T73" i="30" s="1"/>
  <c r="P87" i="30"/>
  <c r="Q87" i="30" s="1"/>
  <c r="R87" i="30" s="1"/>
  <c r="S87" i="30" s="1"/>
  <c r="T87" i="30" s="1"/>
  <c r="P78" i="30"/>
  <c r="Q78" i="30" s="1"/>
  <c r="R78" i="30" s="1"/>
  <c r="S78" i="30" s="1"/>
  <c r="T78" i="30" s="1"/>
  <c r="P66" i="30"/>
  <c r="Q66" i="30" s="1"/>
  <c r="R66" i="30" s="1"/>
  <c r="S66" i="30" s="1"/>
  <c r="T66" i="30" s="1"/>
  <c r="P52" i="30"/>
  <c r="Q52" i="30" s="1"/>
  <c r="R52" i="30" s="1"/>
  <c r="S52" i="30" s="1"/>
  <c r="T52" i="30" s="1"/>
  <c r="P77" i="30"/>
  <c r="Q77" i="30" s="1"/>
  <c r="R77" i="30" s="1"/>
  <c r="S77" i="30" s="1"/>
  <c r="T77" i="30" s="1"/>
  <c r="P34" i="30"/>
  <c r="Q34" i="30" s="1"/>
  <c r="R34" i="30" s="1"/>
  <c r="S34" i="30" s="1"/>
  <c r="T34" i="30" s="1"/>
  <c r="P90" i="30"/>
  <c r="Q90" i="30" s="1"/>
  <c r="R90" i="30" s="1"/>
  <c r="S90" i="30" s="1"/>
  <c r="T90" i="30" s="1"/>
  <c r="P94" i="30"/>
  <c r="Q94" i="30" s="1"/>
  <c r="R94" i="30" s="1"/>
  <c r="S94" i="30" s="1"/>
  <c r="T94" i="30" s="1"/>
  <c r="P84" i="30"/>
  <c r="Q84" i="30" s="1"/>
  <c r="R84" i="30" s="1"/>
  <c r="S84" i="30" s="1"/>
  <c r="T84" i="30" s="1"/>
  <c r="P100" i="30"/>
  <c r="Q100" i="30" s="1"/>
  <c r="R100" i="30" s="1"/>
  <c r="S100" i="30" s="1"/>
  <c r="T100" i="30" s="1"/>
  <c r="P38" i="30"/>
  <c r="Q38" i="30" s="1"/>
  <c r="R38" i="30" s="1"/>
  <c r="S38" i="30" s="1"/>
  <c r="T38" i="30" s="1"/>
  <c r="P33" i="30"/>
  <c r="Q33" i="30" s="1"/>
  <c r="R33" i="30" s="1"/>
  <c r="S33" i="30" s="1"/>
  <c r="T33" i="30" s="1"/>
  <c r="P95" i="30"/>
  <c r="Q95" i="30" s="1"/>
  <c r="R95" i="30" s="1"/>
  <c r="S95" i="30" s="1"/>
  <c r="T95" i="30" s="1"/>
  <c r="P88" i="30"/>
  <c r="Q88" i="30" s="1"/>
  <c r="R88" i="30" s="1"/>
  <c r="S88" i="30" s="1"/>
  <c r="T88" i="30" s="1"/>
  <c r="P44" i="30"/>
  <c r="Q44" i="30" s="1"/>
  <c r="R44" i="30" s="1"/>
  <c r="S44" i="30" s="1"/>
  <c r="T44" i="30" s="1"/>
  <c r="H24" i="6"/>
  <c r="P24" i="6"/>
  <c r="I25" i="6"/>
  <c r="Q25" i="6"/>
  <c r="Q24" i="6"/>
  <c r="I24" i="6"/>
  <c r="P25" i="6"/>
  <c r="H25" i="6"/>
  <c r="H22" i="6"/>
  <c r="P22" i="6"/>
  <c r="I21" i="6"/>
  <c r="Q21" i="6"/>
  <c r="I23" i="6"/>
  <c r="Q23" i="6"/>
  <c r="H21" i="6"/>
  <c r="P21" i="6"/>
  <c r="I22" i="6"/>
  <c r="Q22" i="6"/>
  <c r="H23" i="6"/>
  <c r="P23" i="6"/>
  <c r="O23" i="6"/>
  <c r="L305" i="6"/>
  <c r="I5" i="6"/>
  <c r="F305" i="6"/>
  <c r="J5" i="6"/>
  <c r="J305" i="6" s="1"/>
  <c r="G305" i="6"/>
  <c r="J17" i="30"/>
  <c r="M17" i="30" s="1"/>
  <c r="N17" i="30" s="1"/>
  <c r="J20" i="30"/>
  <c r="M20" i="30" s="1"/>
  <c r="N20" i="30" s="1"/>
  <c r="J18" i="30"/>
  <c r="M18" i="30" s="1"/>
  <c r="N18" i="30" s="1"/>
  <c r="H9" i="6"/>
  <c r="Q9" i="6"/>
  <c r="H10" i="6"/>
  <c r="P10" i="6"/>
  <c r="Q8" i="6"/>
  <c r="H5" i="6"/>
  <c r="H15" i="6"/>
  <c r="Q15" i="6"/>
  <c r="Q6" i="6"/>
  <c r="Q10" i="6"/>
  <c r="Q5" i="6"/>
  <c r="P8" i="6"/>
  <c r="H8" i="6"/>
  <c r="H11" i="6"/>
  <c r="P11" i="6"/>
  <c r="H7" i="6"/>
  <c r="Q7" i="6"/>
  <c r="Q11" i="6"/>
  <c r="P12" i="6"/>
  <c r="H12" i="6"/>
  <c r="P13" i="6"/>
  <c r="H13" i="6"/>
  <c r="P6" i="6"/>
  <c r="H6" i="6"/>
  <c r="Q14" i="6"/>
  <c r="P14" i="6"/>
  <c r="H14" i="6"/>
  <c r="Q12" i="6"/>
  <c r="Q13" i="6"/>
  <c r="E305" i="6"/>
  <c r="J18" i="22"/>
  <c r="G18" i="22"/>
  <c r="F18" i="22"/>
  <c r="C18" i="22"/>
  <c r="I18" i="22"/>
  <c r="K16" i="30" l="1"/>
  <c r="K25" i="30"/>
  <c r="M25" i="30"/>
  <c r="N25" i="30" s="1"/>
  <c r="P25" i="30" s="1"/>
  <c r="Q25" i="30" s="1"/>
  <c r="R25" i="30" s="1"/>
  <c r="S25" i="30" s="1"/>
  <c r="T25" i="30" s="1"/>
  <c r="K21" i="30"/>
  <c r="M21" i="30"/>
  <c r="N21" i="30" s="1"/>
  <c r="P21" i="30" s="1"/>
  <c r="Q21" i="30" s="1"/>
  <c r="R21" i="30" s="1"/>
  <c r="S21" i="30" s="1"/>
  <c r="T21" i="30" s="1"/>
  <c r="K24" i="30"/>
  <c r="M24" i="30"/>
  <c r="N24" i="30" s="1"/>
  <c r="P24" i="30" s="1"/>
  <c r="Q24" i="30" s="1"/>
  <c r="R24" i="30" s="1"/>
  <c r="S24" i="30" s="1"/>
  <c r="T24" i="30" s="1"/>
  <c r="K26" i="30"/>
  <c r="M26" i="30"/>
  <c r="N26" i="30" s="1"/>
  <c r="P26" i="30" s="1"/>
  <c r="Q26" i="30" s="1"/>
  <c r="R26" i="30" s="1"/>
  <c r="S26" i="30" s="1"/>
  <c r="T26" i="30" s="1"/>
  <c r="K23" i="30"/>
  <c r="M23" i="30"/>
  <c r="N23" i="30" s="1"/>
  <c r="P23" i="30" s="1"/>
  <c r="Q23" i="30" s="1"/>
  <c r="R23" i="30" s="1"/>
  <c r="S23" i="30" s="1"/>
  <c r="T23" i="30" s="1"/>
  <c r="K22" i="30"/>
  <c r="M22" i="30"/>
  <c r="N22" i="30" s="1"/>
  <c r="P22" i="30" s="1"/>
  <c r="Q22" i="30" s="1"/>
  <c r="R22" i="30" s="1"/>
  <c r="S22" i="30" s="1"/>
  <c r="T22" i="30" s="1"/>
  <c r="H305" i="6"/>
  <c r="P19" i="30"/>
  <c r="Q19" i="30" s="1"/>
  <c r="R19" i="30" s="1"/>
  <c r="S19" i="30" s="1"/>
  <c r="T19" i="30" s="1"/>
  <c r="K19" i="30"/>
  <c r="K30" i="30"/>
  <c r="P30" i="30"/>
  <c r="Q30" i="30" s="1"/>
  <c r="R30" i="30" s="1"/>
  <c r="S30" i="30" s="1"/>
  <c r="T30" i="30" s="1"/>
  <c r="K28" i="30"/>
  <c r="P28" i="30"/>
  <c r="Q28" i="30" s="1"/>
  <c r="R28" i="30" s="1"/>
  <c r="S28" i="30" s="1"/>
  <c r="T28" i="30" s="1"/>
  <c r="K27" i="30"/>
  <c r="P27" i="30"/>
  <c r="Q27" i="30" s="1"/>
  <c r="R27" i="30" s="1"/>
  <c r="S27" i="30" s="1"/>
  <c r="T27" i="30" s="1"/>
  <c r="P29" i="30"/>
  <c r="Q29" i="30" s="1"/>
  <c r="R29" i="30" s="1"/>
  <c r="S29" i="30" s="1"/>
  <c r="T29" i="30" s="1"/>
  <c r="K29" i="30"/>
  <c r="AF8" i="30"/>
  <c r="P13" i="30"/>
  <c r="Q13" i="30" s="1"/>
  <c r="R13" i="30" s="1"/>
  <c r="S13" i="30" s="1"/>
  <c r="T13" i="30" s="1"/>
  <c r="K13" i="30"/>
  <c r="AJ62" i="30"/>
  <c r="AJ63" i="30"/>
  <c r="AJ45" i="30"/>
  <c r="AJ82" i="30"/>
  <c r="AJ73" i="30"/>
  <c r="AJ83" i="30"/>
  <c r="AJ68" i="30"/>
  <c r="AJ80" i="30"/>
  <c r="AJ87" i="30"/>
  <c r="AJ35" i="30"/>
  <c r="AJ56" i="30"/>
  <c r="AJ28" i="30"/>
  <c r="AJ60" i="30"/>
  <c r="AJ54" i="30"/>
  <c r="AJ59" i="30"/>
  <c r="AJ96" i="30"/>
  <c r="AJ64" i="30"/>
  <c r="AJ93" i="30"/>
  <c r="AJ34" i="30"/>
  <c r="AJ99" i="30"/>
  <c r="AJ77" i="30"/>
  <c r="AJ31" i="30"/>
  <c r="AJ50" i="30"/>
  <c r="AJ37" i="30"/>
  <c r="AJ95" i="30"/>
  <c r="AJ76" i="30"/>
  <c r="AJ43" i="30"/>
  <c r="AJ97" i="30"/>
  <c r="AJ84" i="30"/>
  <c r="AJ101" i="30"/>
  <c r="AJ71" i="30"/>
  <c r="AJ78" i="30"/>
  <c r="AJ27" i="30"/>
  <c r="AJ88" i="30"/>
  <c r="AJ107" i="30"/>
  <c r="AJ32" i="30"/>
  <c r="AJ86" i="30"/>
  <c r="AJ106" i="30"/>
  <c r="AJ33" i="30"/>
  <c r="AJ47" i="30"/>
  <c r="AJ85" i="30"/>
  <c r="AJ38" i="30"/>
  <c r="AJ94" i="30"/>
  <c r="AJ105" i="30"/>
  <c r="AJ52" i="30"/>
  <c r="AJ89" i="30"/>
  <c r="AJ104" i="30"/>
  <c r="AJ69" i="30"/>
  <c r="AJ75" i="30"/>
  <c r="AJ72" i="30"/>
  <c r="AJ100" i="30"/>
  <c r="AJ103" i="30"/>
  <c r="AJ79" i="30"/>
  <c r="AJ90" i="30"/>
  <c r="AJ42" i="30"/>
  <c r="AJ98" i="30"/>
  <c r="AJ49" i="30"/>
  <c r="AJ39" i="30"/>
  <c r="AJ81" i="30"/>
  <c r="AJ70" i="30"/>
  <c r="AJ92" i="30"/>
  <c r="AJ74" i="30"/>
  <c r="AJ48" i="30"/>
  <c r="AJ41" i="30"/>
  <c r="AJ44" i="30"/>
  <c r="AJ67" i="30"/>
  <c r="AJ57" i="30"/>
  <c r="AJ51" i="30"/>
  <c r="AJ36" i="30"/>
  <c r="AJ53" i="30"/>
  <c r="AJ61" i="30"/>
  <c r="AJ66" i="30"/>
  <c r="AJ55" i="30"/>
  <c r="AJ102" i="30"/>
  <c r="AJ30" i="30"/>
  <c r="AJ40" i="30"/>
  <c r="AJ65" i="30"/>
  <c r="AJ29" i="30"/>
  <c r="AJ91" i="30"/>
  <c r="AJ46" i="30"/>
  <c r="AJ58" i="30"/>
  <c r="P16" i="30"/>
  <c r="Q16" i="30" s="1"/>
  <c r="R16" i="30" s="1"/>
  <c r="S16" i="30" s="1"/>
  <c r="T16" i="30" s="1"/>
  <c r="I305" i="6"/>
  <c r="O25" i="6"/>
  <c r="O22" i="6"/>
  <c r="O24" i="6"/>
  <c r="O21" i="6"/>
  <c r="P305" i="6"/>
  <c r="M305" i="6"/>
  <c r="Q305" i="6"/>
  <c r="N305" i="6"/>
  <c r="K20" i="30"/>
  <c r="K10" i="30"/>
  <c r="K12" i="30"/>
  <c r="K9" i="30"/>
  <c r="K14" i="30"/>
  <c r="K17" i="30"/>
  <c r="K18" i="30"/>
  <c r="K15" i="30"/>
  <c r="K11" i="30"/>
  <c r="O8" i="6"/>
  <c r="O12" i="6"/>
  <c r="O6" i="6"/>
  <c r="O15" i="6"/>
  <c r="O9" i="6"/>
  <c r="O11" i="6"/>
  <c r="O10" i="6"/>
  <c r="O7" i="6"/>
  <c r="O14" i="6"/>
  <c r="O13" i="6"/>
  <c r="K8" i="30"/>
  <c r="E19" i="22"/>
  <c r="E20" i="22" s="1"/>
  <c r="E21" i="22" s="1"/>
  <c r="E22" i="22" s="1"/>
  <c r="E23" i="22" s="1"/>
  <c r="E24" i="22" s="1"/>
  <c r="F24" i="22" s="1"/>
  <c r="H19" i="22"/>
  <c r="J19" i="22" s="1"/>
  <c r="B19" i="22"/>
  <c r="B20" i="22" s="1"/>
  <c r="B21" i="22" s="1"/>
  <c r="B22" i="22" s="1"/>
  <c r="B23" i="22" s="1"/>
  <c r="B24" i="22" s="1"/>
  <c r="C24" i="22" s="1"/>
  <c r="AG8" i="30" l="1"/>
  <c r="AF13" i="30"/>
  <c r="AG13" i="30" s="1"/>
  <c r="AH13" i="30" s="1"/>
  <c r="AI13" i="30" s="1"/>
  <c r="AF17" i="30"/>
  <c r="AG17" i="30" s="1"/>
  <c r="AH17" i="30" s="1"/>
  <c r="AI17" i="30" s="1"/>
  <c r="AF20" i="30"/>
  <c r="AG20" i="30" s="1"/>
  <c r="AH20" i="30" s="1"/>
  <c r="AI20" i="30" s="1"/>
  <c r="AF16" i="30"/>
  <c r="AG16" i="30" s="1"/>
  <c r="AH16" i="30" s="1"/>
  <c r="AI16" i="30" s="1"/>
  <c r="AF15" i="30"/>
  <c r="AG15" i="30" s="1"/>
  <c r="AH15" i="30" s="1"/>
  <c r="AI15" i="30" s="1"/>
  <c r="AF12" i="30"/>
  <c r="AG12" i="30" s="1"/>
  <c r="AH12" i="30" s="1"/>
  <c r="AI12" i="30" s="1"/>
  <c r="AF18" i="30"/>
  <c r="AG18" i="30" s="1"/>
  <c r="AH18" i="30" s="1"/>
  <c r="AI18" i="30" s="1"/>
  <c r="AF9" i="30"/>
  <c r="AG9" i="30" s="1"/>
  <c r="AH9" i="30" s="1"/>
  <c r="AI9" i="30" s="1"/>
  <c r="AF11" i="30"/>
  <c r="AG11" i="30" s="1"/>
  <c r="AH11" i="30" s="1"/>
  <c r="AI11" i="30" s="1"/>
  <c r="AF10" i="30"/>
  <c r="AG10" i="30" s="1"/>
  <c r="AH10" i="30" s="1"/>
  <c r="AI10" i="30" s="1"/>
  <c r="AF14" i="30"/>
  <c r="AG14" i="30" s="1"/>
  <c r="AH14" i="30" s="1"/>
  <c r="AI14" i="30" s="1"/>
  <c r="AF23" i="30"/>
  <c r="AG23" i="30" s="1"/>
  <c r="AH23" i="30" s="1"/>
  <c r="AI23" i="30" s="1"/>
  <c r="AF22" i="30"/>
  <c r="AG22" i="30" s="1"/>
  <c r="AH22" i="30" s="1"/>
  <c r="AI22" i="30" s="1"/>
  <c r="AF26" i="30"/>
  <c r="AG26" i="30" s="1"/>
  <c r="AH26" i="30" s="1"/>
  <c r="AI26" i="30" s="1"/>
  <c r="AF25" i="30"/>
  <c r="AG25" i="30" s="1"/>
  <c r="AH25" i="30" s="1"/>
  <c r="AI25" i="30" s="1"/>
  <c r="AF24" i="30"/>
  <c r="AG24" i="30" s="1"/>
  <c r="AH24" i="30" s="1"/>
  <c r="AI24" i="30" s="1"/>
  <c r="P15" i="30"/>
  <c r="Q15" i="30" s="1"/>
  <c r="R15" i="30" s="1"/>
  <c r="S15" i="30" s="1"/>
  <c r="T15" i="30" s="1"/>
  <c r="P18" i="30"/>
  <c r="Q18" i="30" s="1"/>
  <c r="R18" i="30" s="1"/>
  <c r="S18" i="30" s="1"/>
  <c r="T18" i="30" s="1"/>
  <c r="P9" i="30"/>
  <c r="Q9" i="30" s="1"/>
  <c r="R9" i="30" s="1"/>
  <c r="S9" i="30" s="1"/>
  <c r="T9" i="30" s="1"/>
  <c r="P12" i="30"/>
  <c r="Q12" i="30" s="1"/>
  <c r="R12" i="30" s="1"/>
  <c r="S12" i="30" s="1"/>
  <c r="T12" i="30" s="1"/>
  <c r="P17" i="30"/>
  <c r="Q17" i="30" s="1"/>
  <c r="R17" i="30" s="1"/>
  <c r="S17" i="30" s="1"/>
  <c r="T17" i="30" s="1"/>
  <c r="P10" i="30"/>
  <c r="Q10" i="30" s="1"/>
  <c r="R10" i="30" s="1"/>
  <c r="S10" i="30" s="1"/>
  <c r="T10" i="30" s="1"/>
  <c r="P11" i="30"/>
  <c r="Q11" i="30" s="1"/>
  <c r="R11" i="30" s="1"/>
  <c r="S11" i="30" s="1"/>
  <c r="T11" i="30" s="1"/>
  <c r="P20" i="30"/>
  <c r="Q20" i="30" s="1"/>
  <c r="R20" i="30" s="1"/>
  <c r="S20" i="30" s="1"/>
  <c r="T20" i="30" s="1"/>
  <c r="P14" i="30"/>
  <c r="Q14" i="30" s="1"/>
  <c r="R14" i="30" s="1"/>
  <c r="S14" i="30" s="1"/>
  <c r="T14" i="30" s="1"/>
  <c r="O305" i="6"/>
  <c r="C17" i="34" s="1"/>
  <c r="C22" i="34" s="1"/>
  <c r="P8" i="30"/>
  <c r="F23" i="22"/>
  <c r="G21" i="22"/>
  <c r="G24" i="22"/>
  <c r="F21" i="22"/>
  <c r="D19" i="22"/>
  <c r="D24" i="22"/>
  <c r="F20" i="22"/>
  <c r="C19" i="22"/>
  <c r="C22" i="22"/>
  <c r="C21" i="22"/>
  <c r="F22" i="22"/>
  <c r="G20" i="22"/>
  <c r="F19" i="22"/>
  <c r="G19" i="22"/>
  <c r="D23" i="22"/>
  <c r="E25" i="22"/>
  <c r="G25" i="22" s="1"/>
  <c r="G22" i="22"/>
  <c r="B25" i="22"/>
  <c r="D25" i="22" s="1"/>
  <c r="D20" i="22"/>
  <c r="G23" i="22"/>
  <c r="I19" i="22"/>
  <c r="H20" i="22"/>
  <c r="J20" i="22" s="1"/>
  <c r="D21" i="22"/>
  <c r="C23" i="22"/>
  <c r="C20" i="22"/>
  <c r="D22" i="22"/>
  <c r="AH8" i="30" l="1"/>
  <c r="AJ24" i="30"/>
  <c r="AJ9" i="30"/>
  <c r="AJ18" i="30"/>
  <c r="AJ26" i="30"/>
  <c r="AJ12" i="30"/>
  <c r="AJ22" i="30"/>
  <c r="AJ15" i="30"/>
  <c r="AJ25" i="30"/>
  <c r="AJ23" i="30"/>
  <c r="AJ16" i="30"/>
  <c r="AJ14" i="30"/>
  <c r="AJ20" i="30"/>
  <c r="AJ10" i="30"/>
  <c r="AJ17" i="30"/>
  <c r="AJ11" i="30"/>
  <c r="AJ13" i="30"/>
  <c r="AE308" i="30"/>
  <c r="AF21" i="30"/>
  <c r="Q8" i="30"/>
  <c r="F58" i="10"/>
  <c r="C25" i="22"/>
  <c r="B26" i="22"/>
  <c r="D26" i="22" s="1"/>
  <c r="I20" i="22"/>
  <c r="H21" i="22"/>
  <c r="J21" i="22" s="1"/>
  <c r="F25" i="22"/>
  <c r="E26" i="22"/>
  <c r="G26" i="22" s="1"/>
  <c r="K308" i="30"/>
  <c r="C308" i="30"/>
  <c r="U308" i="30" s="1"/>
  <c r="D65" i="37" s="1"/>
  <c r="E65" i="37" s="1"/>
  <c r="AI8" i="30" l="1"/>
  <c r="AJ8" i="30" s="1"/>
  <c r="E59" i="10"/>
  <c r="D59" i="10"/>
  <c r="C59" i="10"/>
  <c r="AG21" i="30"/>
  <c r="AF308" i="30"/>
  <c r="E19" i="37"/>
  <c r="R8" i="30"/>
  <c r="G42" i="37"/>
  <c r="C26" i="22"/>
  <c r="B27" i="22"/>
  <c r="D27" i="22" s="1"/>
  <c r="E27" i="22"/>
  <c r="G27" i="22" s="1"/>
  <c r="I21" i="22"/>
  <c r="H22" i="22"/>
  <c r="J22" i="22" s="1"/>
  <c r="F26" i="22"/>
  <c r="N308" i="30"/>
  <c r="S8" i="30" l="1"/>
  <c r="T8" i="30" s="1"/>
  <c r="R308" i="30"/>
  <c r="G65" i="37"/>
  <c r="H70" i="37" s="1"/>
  <c r="G19" i="37"/>
  <c r="H42" i="37"/>
  <c r="AH21" i="30"/>
  <c r="AI21" i="30" s="1"/>
  <c r="AG308" i="30"/>
  <c r="C27" i="22"/>
  <c r="B28" i="22"/>
  <c r="D28" i="22" s="1"/>
  <c r="H23" i="22"/>
  <c r="J23" i="22" s="1"/>
  <c r="I22" i="22"/>
  <c r="F27" i="22"/>
  <c r="E28" i="22"/>
  <c r="G28" i="22" s="1"/>
  <c r="G70" i="37" l="1"/>
  <c r="G27" i="37"/>
  <c r="H27" i="37"/>
  <c r="AJ21" i="30"/>
  <c r="AH308" i="30"/>
  <c r="C15" i="34" s="1"/>
  <c r="S308" i="30"/>
  <c r="T308" i="30"/>
  <c r="F28" i="22"/>
  <c r="I23" i="22"/>
  <c r="C28" i="22"/>
  <c r="B29" i="22"/>
  <c r="D29" i="22" s="1"/>
  <c r="E29" i="22"/>
  <c r="G29" i="22" s="1"/>
  <c r="H24" i="22"/>
  <c r="J24" i="22" s="1"/>
  <c r="AJ308" i="30" l="1"/>
  <c r="C21" i="34" s="1"/>
  <c r="C24" i="34" s="1"/>
  <c r="AI308" i="30"/>
  <c r="C16" i="34" s="1"/>
  <c r="C29" i="22"/>
  <c r="B30" i="22"/>
  <c r="D30" i="22" s="1"/>
  <c r="E30" i="22"/>
  <c r="G30" i="22" s="1"/>
  <c r="F29" i="22"/>
  <c r="H25" i="22"/>
  <c r="J25" i="22" s="1"/>
  <c r="I24" i="22"/>
  <c r="C27" i="34" l="1"/>
  <c r="C26" i="34"/>
  <c r="B31" i="22"/>
  <c r="D31" i="22" s="1"/>
  <c r="C30" i="22"/>
  <c r="E31" i="22"/>
  <c r="G31" i="22" s="1"/>
  <c r="F30" i="22"/>
  <c r="H26" i="22"/>
  <c r="J26" i="22" s="1"/>
  <c r="I25" i="22"/>
  <c r="B32" i="22" l="1"/>
  <c r="D32" i="22" s="1"/>
  <c r="C31" i="22"/>
  <c r="F31" i="22"/>
  <c r="E32" i="22"/>
  <c r="G32" i="22" s="1"/>
  <c r="I26" i="22"/>
  <c r="H27" i="22"/>
  <c r="J27" i="22" s="1"/>
  <c r="B33" i="22" l="1"/>
  <c r="D33" i="22" s="1"/>
  <c r="C32" i="22"/>
  <c r="F32" i="22"/>
  <c r="E33" i="22"/>
  <c r="G33" i="22" s="1"/>
  <c r="I27" i="22"/>
  <c r="H28" i="22"/>
  <c r="J28" i="22" s="1"/>
  <c r="B34" i="22" l="1"/>
  <c r="D34" i="22" s="1"/>
  <c r="C33" i="22"/>
  <c r="F33" i="22"/>
  <c r="E34" i="22"/>
  <c r="G34" i="22" s="1"/>
  <c r="I28" i="22"/>
  <c r="H29" i="22"/>
  <c r="J29" i="22" s="1"/>
  <c r="B35" i="22" l="1"/>
  <c r="D35" i="22" s="1"/>
  <c r="C34" i="22"/>
  <c r="F34" i="22"/>
  <c r="E35" i="22"/>
  <c r="G35" i="22" s="1"/>
  <c r="I29" i="22"/>
  <c r="H30" i="22"/>
  <c r="J30" i="22" s="1"/>
  <c r="F35" i="22" l="1"/>
  <c r="C35" i="22"/>
  <c r="B36" i="22"/>
  <c r="D36" i="22" s="1"/>
  <c r="E36" i="22"/>
  <c r="G36" i="22" s="1"/>
  <c r="I30" i="22"/>
  <c r="H31" i="22"/>
  <c r="J31" i="22" s="1"/>
  <c r="B37" i="22" l="1"/>
  <c r="D37" i="22" s="1"/>
  <c r="C36" i="22"/>
  <c r="F36" i="22"/>
  <c r="E37" i="22"/>
  <c r="G37" i="22" s="1"/>
  <c r="I31" i="22"/>
  <c r="H32" i="22"/>
  <c r="J32" i="22" s="1"/>
  <c r="B38" i="22" l="1"/>
  <c r="D38" i="22" s="1"/>
  <c r="C37" i="22"/>
  <c r="F37" i="22"/>
  <c r="E38" i="22"/>
  <c r="G38" i="22" s="1"/>
  <c r="I32" i="22"/>
  <c r="H33" i="22"/>
  <c r="J33" i="22" s="1"/>
  <c r="B39" i="22" l="1"/>
  <c r="D39" i="22" s="1"/>
  <c r="C38" i="22"/>
  <c r="F38" i="22"/>
  <c r="E39" i="22"/>
  <c r="G39" i="22" s="1"/>
  <c r="H34" i="22"/>
  <c r="J34" i="22" s="1"/>
  <c r="I33" i="22"/>
  <c r="B40" i="22" l="1"/>
  <c r="D40" i="22" s="1"/>
  <c r="C39" i="22"/>
  <c r="H35" i="22"/>
  <c r="J35" i="22" s="1"/>
  <c r="I34" i="22"/>
  <c r="F39" i="22"/>
  <c r="E40" i="22"/>
  <c r="G40" i="22" s="1"/>
  <c r="B41" i="22" l="1"/>
  <c r="D41" i="22" s="1"/>
  <c r="F40" i="22"/>
  <c r="E41" i="22"/>
  <c r="G41" i="22" s="1"/>
  <c r="C40" i="22"/>
  <c r="I35" i="22"/>
  <c r="H36" i="22"/>
  <c r="J36" i="22" s="1"/>
  <c r="C41" i="22" l="1"/>
  <c r="B42" i="22"/>
  <c r="D42" i="22" s="1"/>
  <c r="F41" i="22"/>
  <c r="E42" i="22"/>
  <c r="G42" i="22" s="1"/>
  <c r="I36" i="22"/>
  <c r="H37" i="22"/>
  <c r="J37" i="22" s="1"/>
  <c r="I37" i="22" l="1"/>
  <c r="C42" i="22"/>
  <c r="B43" i="22"/>
  <c r="D43" i="22" s="1"/>
  <c r="H38" i="22"/>
  <c r="J38" i="22" s="1"/>
  <c r="F42" i="22"/>
  <c r="E43" i="22"/>
  <c r="G43" i="22" s="1"/>
  <c r="C43" i="22" l="1"/>
  <c r="B44" i="22"/>
  <c r="D44" i="22" s="1"/>
  <c r="H39" i="22"/>
  <c r="J39" i="22" s="1"/>
  <c r="I38" i="22"/>
  <c r="F43" i="22"/>
  <c r="E44" i="22"/>
  <c r="G44" i="22" s="1"/>
  <c r="C44" i="22" l="1"/>
  <c r="B45" i="22"/>
  <c r="D45" i="22" s="1"/>
  <c r="H40" i="22"/>
  <c r="J40" i="22" s="1"/>
  <c r="I39" i="22"/>
  <c r="E45" i="22"/>
  <c r="G45" i="22" s="1"/>
  <c r="F44" i="22"/>
  <c r="H41" i="22" l="1"/>
  <c r="J41" i="22" s="1"/>
  <c r="C45" i="22"/>
  <c r="B46" i="22"/>
  <c r="D46" i="22" s="1"/>
  <c r="I40" i="22"/>
  <c r="E46" i="22"/>
  <c r="G46" i="22" s="1"/>
  <c r="F45" i="22"/>
  <c r="I41" i="22" l="1"/>
  <c r="H42" i="22"/>
  <c r="J42" i="22" s="1"/>
  <c r="C46" i="22"/>
  <c r="B47" i="22"/>
  <c r="D47" i="22" s="1"/>
  <c r="F46" i="22"/>
  <c r="E47" i="22"/>
  <c r="G47" i="22" s="1"/>
  <c r="I42" i="22" l="1"/>
  <c r="H43" i="22"/>
  <c r="J43" i="22" s="1"/>
  <c r="C47" i="22"/>
  <c r="B48" i="22"/>
  <c r="D48" i="22" s="1"/>
  <c r="F47" i="22"/>
  <c r="E48" i="22"/>
  <c r="G48" i="22" s="1"/>
  <c r="I43" i="22" l="1"/>
  <c r="H44" i="22"/>
  <c r="J44" i="22" s="1"/>
  <c r="B49" i="22"/>
  <c r="D49" i="22" s="1"/>
  <c r="F48" i="22"/>
  <c r="C48" i="22"/>
  <c r="E49" i="22"/>
  <c r="G49" i="22" s="1"/>
  <c r="C49" i="22" l="1"/>
  <c r="H45" i="22"/>
  <c r="J45" i="22" s="1"/>
  <c r="I44" i="22"/>
  <c r="B50" i="22"/>
  <c r="D50" i="22" s="1"/>
  <c r="F49" i="22"/>
  <c r="E50" i="22"/>
  <c r="G50" i="22" s="1"/>
  <c r="H46" i="22" l="1"/>
  <c r="J46" i="22" s="1"/>
  <c r="I45" i="22"/>
  <c r="C50" i="22"/>
  <c r="B51" i="22"/>
  <c r="D51" i="22" s="1"/>
  <c r="F50" i="22"/>
  <c r="E51" i="22"/>
  <c r="G51" i="22" s="1"/>
  <c r="I46" i="22" l="1"/>
  <c r="H47" i="22"/>
  <c r="J47" i="22" s="1"/>
  <c r="C51" i="22"/>
  <c r="B52" i="22"/>
  <c r="D52" i="22" s="1"/>
  <c r="F51" i="22"/>
  <c r="E52" i="22"/>
  <c r="G52" i="22" s="1"/>
  <c r="B53" i="22" l="1"/>
  <c r="D53" i="22" s="1"/>
  <c r="F52" i="22"/>
  <c r="I47" i="22"/>
  <c r="C52" i="22"/>
  <c r="H48" i="22"/>
  <c r="J48" i="22" s="1"/>
  <c r="E53" i="22"/>
  <c r="G53" i="22" s="1"/>
  <c r="B54" i="22" l="1"/>
  <c r="D54" i="22" s="1"/>
  <c r="C53" i="22"/>
  <c r="F53" i="22"/>
  <c r="H49" i="22"/>
  <c r="J49" i="22" s="1"/>
  <c r="I48" i="22"/>
  <c r="E54" i="22"/>
  <c r="G54" i="22" s="1"/>
  <c r="C54" i="22" l="1"/>
  <c r="B55" i="22"/>
  <c r="D55" i="22" s="1"/>
  <c r="H50" i="22"/>
  <c r="J50" i="22" s="1"/>
  <c r="I49" i="22"/>
  <c r="F54" i="22"/>
  <c r="E55" i="22"/>
  <c r="G55" i="22" s="1"/>
  <c r="C55" i="22" l="1"/>
  <c r="B56" i="22"/>
  <c r="D56" i="22" s="1"/>
  <c r="F55" i="22"/>
  <c r="I50" i="22"/>
  <c r="H51" i="22"/>
  <c r="J51" i="22" s="1"/>
  <c r="E56" i="22"/>
  <c r="G56" i="22" s="1"/>
  <c r="C56" i="22" l="1"/>
  <c r="B57" i="22"/>
  <c r="D57" i="22" s="1"/>
  <c r="H52" i="22"/>
  <c r="J52" i="22" s="1"/>
  <c r="I51" i="22"/>
  <c r="F56" i="22"/>
  <c r="E57" i="22"/>
  <c r="G57" i="22" s="1"/>
  <c r="H53" i="22"/>
  <c r="J53" i="22" s="1"/>
  <c r="I52" i="22"/>
  <c r="C57" i="22" l="1"/>
  <c r="B58" i="22"/>
  <c r="D58" i="22" s="1"/>
  <c r="F57" i="22"/>
  <c r="E58" i="22"/>
  <c r="F58" i="22" s="1"/>
  <c r="I53" i="22"/>
  <c r="H54" i="22"/>
  <c r="J54" i="22" s="1"/>
  <c r="C58" i="22" l="1"/>
  <c r="G58" i="22"/>
  <c r="H55" i="22"/>
  <c r="J55" i="22" s="1"/>
  <c r="I54" i="22"/>
  <c r="I55" i="22" l="1"/>
  <c r="H56" i="22"/>
  <c r="J56" i="22" s="1"/>
  <c r="H57" i="22" l="1"/>
  <c r="J57" i="22" s="1"/>
  <c r="I56" i="22"/>
  <c r="H58" i="22" l="1"/>
  <c r="I57" i="22"/>
  <c r="I58" i="22" l="1"/>
  <c r="J58"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toine DEZA</author>
    <author>Thomas ROBINET</author>
  </authors>
  <commentList>
    <comment ref="B79" authorId="0" shapeId="0" xr:uid="{C3BE1187-40F0-4CF8-AC24-77F53BB0EC97}">
      <text>
        <r>
          <rPr>
            <sz val="9"/>
            <color indexed="81"/>
            <rFont val="Tahoma"/>
            <charset val="1"/>
          </rPr>
          <t>les "Ulmus resista sapporo autumn gold" dans le DPGF ne sont pas référencés dans la base du calculateur,ils ont été changés en ulmus procera</t>
        </r>
      </text>
    </comment>
    <comment ref="B80" authorId="0" shapeId="0" xr:uid="{B4510BB5-27F7-4E94-A5EC-574FF6F83D2B}">
      <text>
        <r>
          <rPr>
            <sz val="9"/>
            <color indexed="81"/>
            <rFont val="Tahoma"/>
            <charset val="1"/>
          </rPr>
          <t>Le calculateur ne prévoit pas de cépées. Un équivalent a été indiqué en baliveaux 8/10 (hypothèse prudente)</t>
        </r>
      </text>
    </comment>
    <comment ref="B95" authorId="1" shapeId="0" xr:uid="{ECE65AD4-9801-45F8-858B-EF5FEAC14B75}">
      <text>
        <r>
          <rPr>
            <b/>
            <sz val="9"/>
            <color indexed="81"/>
            <rFont val="Tahoma"/>
            <family val="2"/>
          </rPr>
          <t>Listé et géré comme un arbuste dans le Document 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homas Robinet</author>
  </authors>
  <commentList>
    <comment ref="B22" authorId="0" shapeId="0" xr:uid="{AFF2E48B-3417-4558-A6E3-6EA5E400B3BC}">
      <text>
        <r>
          <rPr>
            <b/>
            <sz val="9"/>
            <color indexed="81"/>
            <rFont val="Tahoma"/>
            <family val="2"/>
          </rPr>
          <t>Modifié de Cassia</t>
        </r>
      </text>
    </comment>
    <comment ref="C25" authorId="0" shapeId="0" xr:uid="{DFBB16EB-E71D-4B4F-BE0A-EDF2F973DCAE}">
      <text>
        <r>
          <rPr>
            <b/>
            <sz val="9"/>
            <color indexed="81"/>
            <rFont val="Tahoma"/>
            <family val="2"/>
          </rPr>
          <t>Modifié de arborescens</t>
        </r>
      </text>
    </comment>
    <comment ref="C89" authorId="0" shapeId="0" xr:uid="{2F1A45E6-A0E3-4AE3-A1AC-33666E1222C4}">
      <text>
        <r>
          <rPr>
            <b/>
            <sz val="9"/>
            <color indexed="81"/>
            <rFont val="Tahoma"/>
            <family val="2"/>
          </rPr>
          <t>Modifié de coriaceum</t>
        </r>
      </text>
    </comment>
    <comment ref="C96" authorId="0" shapeId="0" xr:uid="{00E33D29-C729-4585-8E65-532518430390}">
      <text>
        <r>
          <rPr>
            <sz val="9"/>
            <color indexed="81"/>
            <rFont val="Tahoma"/>
            <family val="2"/>
          </rPr>
          <t>Modifié de communis</t>
        </r>
      </text>
    </comment>
    <comment ref="C100" authorId="0" shapeId="0" xr:uid="{857687DF-2353-454C-949A-D491111625FE}">
      <text>
        <r>
          <rPr>
            <b/>
            <sz val="9"/>
            <color indexed="81"/>
            <rFont val="Tahoma"/>
            <family val="2"/>
          </rPr>
          <t>Modifié de platanifolia</t>
        </r>
        <r>
          <rPr>
            <sz val="9"/>
            <color indexed="81"/>
            <rFont val="Tahoma"/>
            <family val="2"/>
          </rPr>
          <t xml:space="preserve">
</t>
        </r>
      </text>
    </comment>
    <comment ref="C148" authorId="0" shapeId="0" xr:uid="{296ACAA8-27D0-43BE-B271-2480F025A8DB}">
      <text>
        <r>
          <rPr>
            <b/>
            <sz val="9"/>
            <color indexed="81"/>
            <rFont val="Tahoma"/>
            <family val="2"/>
          </rPr>
          <t>modifié de x acerifolia</t>
        </r>
      </text>
    </comment>
    <comment ref="B167" authorId="0" shapeId="0" xr:uid="{08304E81-CE1F-40E4-99DD-6DD7A43C424E}">
      <text>
        <r>
          <rPr>
            <sz val="9"/>
            <color indexed="81"/>
            <rFont val="Tahoma"/>
            <family val="2"/>
          </rPr>
          <t xml:space="preserve">Modifé de Pyrus
</t>
        </r>
      </text>
    </comment>
    <comment ref="C186" authorId="0" shapeId="0" xr:uid="{14010BCC-AB41-4CA7-BA5E-FB4B8CCEBCC2}">
      <text>
        <r>
          <rPr>
            <sz val="9"/>
            <color indexed="81"/>
            <rFont val="Tahoma"/>
            <family val="2"/>
          </rPr>
          <t>Modifié de Rosmarinus officinalis</t>
        </r>
      </text>
    </comment>
    <comment ref="C188" authorId="0" shapeId="0" xr:uid="{BDBC9DAA-4FDE-4E1D-81B8-FF4F776EA241}">
      <text>
        <r>
          <rPr>
            <sz val="9"/>
            <color indexed="81"/>
            <rFont val="Tahoma"/>
            <family val="2"/>
          </rPr>
          <t>Modifié de ideaus</t>
        </r>
      </text>
    </comment>
    <comment ref="C196" authorId="0" shapeId="0" xr:uid="{3E2816DC-878A-4572-B7F6-5EE5DDC9F2BF}">
      <text>
        <r>
          <rPr>
            <sz val="9"/>
            <color indexed="81"/>
            <rFont val="Tahoma"/>
            <family val="2"/>
          </rPr>
          <t>Modifié de atrocineria</t>
        </r>
      </text>
    </comment>
    <comment ref="C200" authorId="0" shapeId="0" xr:uid="{5E6AC825-707D-4BDC-8C9E-4BB62D690FCE}">
      <text>
        <r>
          <rPr>
            <sz val="9"/>
            <color indexed="81"/>
            <rFont val="Tahoma"/>
            <family val="2"/>
          </rPr>
          <t>Modifié de lasiandra</t>
        </r>
      </text>
    </comment>
    <comment ref="C220" authorId="0" shapeId="0" xr:uid="{2D5D51BD-B76E-4ED4-A343-BE4622BACAB5}">
      <text>
        <r>
          <rPr>
            <b/>
            <sz val="9"/>
            <color indexed="81"/>
            <rFont val="Tahoma"/>
            <family val="2"/>
          </rPr>
          <t>Modifié de parviflor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7FBDD-2C21-4D0F-8096-048DFCE0DBB9}" keepAlive="1" name="Requête - SpeciesList_2022-06-30-4-26-0-PM" description="Connexion à la requête « SpeciesList_2022-06-30-4-26-0-PM » dans le classeur." type="5" refreshedVersion="8" background="1" saveData="1">
    <dbPr connection="Provider=Microsoft.Mashup.OleDb.1;Data Source=$Workbook$;Location=SpeciesList_2022-06-30-4-26-0-PM;Extended Properties=&quot;&quot;" command="SELECT * FROM [SpeciesList_2022-06-30-4-26-0-PM]"/>
  </connection>
  <connection id="2" xr16:uid="{F5E267A0-F105-462F-86E0-C40BBB6C5073}" keepAlive="1" name="Requête - SpeciesList_2022-06-30-4-26-0-PM (2)" description="Connexion à la requête « SpeciesList_2022-06-30-4-26-0-PM (2) » dans le classeur." type="5" refreshedVersion="8" background="1" saveData="1">
    <dbPr connection="Provider=Microsoft.Mashup.OleDb.1;Data Source=$Workbook$;Location=&quot;SpeciesList_2022-06-30-4-26-0-PM (2)&quot;;Extended Properties=&quot;&quot;" command="SELECT * FROM [SpeciesList_2022-06-30-4-26-0-PM (2)]"/>
  </connection>
  <connection id="3" xr16:uid="{65D06181-CB09-4931-B001-0D70817B21D4}" keepAlive="1" name="Requête - wood_densities" description="Connexion à la requête « wood_densities » dans le classeur." type="5" refreshedVersion="0" background="1" saveData="1">
    <dbPr connection="Provider=Microsoft.Mashup.OleDb.1;Data Source=$Workbook$;Location=wood_densities;Extended Properties=&quot;&quot;" command="SELECT * FROM [wood_densiti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434" uniqueCount="32656">
  <si>
    <t>Nom du projet</t>
  </si>
  <si>
    <t>Typologie de projet</t>
  </si>
  <si>
    <t>TOTAL</t>
  </si>
  <si>
    <t>Oui</t>
  </si>
  <si>
    <t>Non</t>
  </si>
  <si>
    <t>Diversité de strates</t>
  </si>
  <si>
    <t>Taux d'autochtonie</t>
  </si>
  <si>
    <t>I.</t>
  </si>
  <si>
    <t>Données projet</t>
  </si>
  <si>
    <t xml:space="preserve">II. </t>
  </si>
  <si>
    <t>Notice</t>
  </si>
  <si>
    <t>Seules les cellules en jaune pâle sont à remplir</t>
  </si>
  <si>
    <t>Surface totale de l'aménagement</t>
  </si>
  <si>
    <t>I. Données projet</t>
  </si>
  <si>
    <t>Type de projet</t>
  </si>
  <si>
    <t>Parc ou square urbain</t>
  </si>
  <si>
    <t>Cour d'école ou équivalent</t>
  </si>
  <si>
    <t>Projet immobilier de bureaux</t>
  </si>
  <si>
    <t>Projet immobilier résidentiel</t>
  </si>
  <si>
    <t>Arbres en alignement</t>
  </si>
  <si>
    <t>Autre</t>
  </si>
  <si>
    <t>Entrer une surface en m²</t>
  </si>
  <si>
    <t>Jardin</t>
  </si>
  <si>
    <t>Nb individus</t>
  </si>
  <si>
    <t xml:space="preserve">Cobénéfices </t>
  </si>
  <si>
    <t>Nombre total d'individus plantés</t>
  </si>
  <si>
    <t>Nombre d'arbres plantés</t>
  </si>
  <si>
    <t>Nombre d'arbustes plantés</t>
  </si>
  <si>
    <t>Circonférence à la plantation</t>
  </si>
  <si>
    <t>Alangium</t>
  </si>
  <si>
    <t>Magnolia</t>
  </si>
  <si>
    <t>Photinia</t>
  </si>
  <si>
    <t>Sophora</t>
  </si>
  <si>
    <t>Abies</t>
  </si>
  <si>
    <t>Abies alba</t>
  </si>
  <si>
    <t>Abies concolor</t>
  </si>
  <si>
    <t>Abies pinsapo</t>
  </si>
  <si>
    <t>Acacia</t>
  </si>
  <si>
    <t>Mimosa</t>
  </si>
  <si>
    <t>Acacia dealbata</t>
  </si>
  <si>
    <t>Acacia melanoxylon</t>
  </si>
  <si>
    <t>Acca sellowiana</t>
  </si>
  <si>
    <t>Acer</t>
  </si>
  <si>
    <t>Acer buergerianum</t>
  </si>
  <si>
    <t>Acer campestre</t>
  </si>
  <si>
    <t>Acer davidii</t>
  </si>
  <si>
    <t>Acer ginnala</t>
  </si>
  <si>
    <t>Acer macrophyllum</t>
  </si>
  <si>
    <t>Acer negundo</t>
  </si>
  <si>
    <t>Acer pennsylvanicum</t>
  </si>
  <si>
    <t>Acer platanoides</t>
  </si>
  <si>
    <t>Acer pseudoplatanus</t>
  </si>
  <si>
    <t>Acer rubrum</t>
  </si>
  <si>
    <t>Acer saccharinum</t>
  </si>
  <si>
    <t>Acer saccharum</t>
  </si>
  <si>
    <t>Kiwi</t>
  </si>
  <si>
    <t>Aesculus</t>
  </si>
  <si>
    <t>Aesculus hippocastanum</t>
  </si>
  <si>
    <t>Aesculus octandra</t>
  </si>
  <si>
    <t>Ailanthus</t>
  </si>
  <si>
    <t>Ailanthus altissima</t>
  </si>
  <si>
    <t>Allocasuarina torulosa</t>
  </si>
  <si>
    <t>Alnus</t>
  </si>
  <si>
    <t>Alnus glutinosa</t>
  </si>
  <si>
    <t>Alnus incana</t>
  </si>
  <si>
    <t>Amelanchier</t>
  </si>
  <si>
    <t>Amelanchier canadensis</t>
  </si>
  <si>
    <t>Aphananthe aspera</t>
  </si>
  <si>
    <t>Araucaria araucana</t>
  </si>
  <si>
    <t>Arbutus unedo</t>
  </si>
  <si>
    <t>Betula</t>
  </si>
  <si>
    <t>Betula alleghaniensis</t>
  </si>
  <si>
    <t>Betula costata</t>
  </si>
  <si>
    <t>Betula nigra</t>
  </si>
  <si>
    <t>Betula papyrifera</t>
  </si>
  <si>
    <t>Betula pendula</t>
  </si>
  <si>
    <t>Betula pubescens</t>
  </si>
  <si>
    <t>Betula utilis</t>
  </si>
  <si>
    <t>Betula verrucosa</t>
  </si>
  <si>
    <t>Brachychiton acerifolius</t>
  </si>
  <si>
    <t>Kurrajong</t>
  </si>
  <si>
    <t>Broussonetia papyrifera</t>
  </si>
  <si>
    <t>Broussonetia</t>
  </si>
  <si>
    <t>Buxus sempervirens</t>
  </si>
  <si>
    <t>Calocedrus</t>
  </si>
  <si>
    <t>Camellia sasanqua</t>
  </si>
  <si>
    <t>Carpinus</t>
  </si>
  <si>
    <t>Carpinus betulus</t>
  </si>
  <si>
    <t>Carya laciniosa</t>
  </si>
  <si>
    <t>Carya ovata</t>
  </si>
  <si>
    <t>Carya tomentosa</t>
  </si>
  <si>
    <t>Castanea sativa</t>
  </si>
  <si>
    <t>Catalpa</t>
  </si>
  <si>
    <t>Catalpa bignonioides</t>
  </si>
  <si>
    <t>Catalpa bungei</t>
  </si>
  <si>
    <t>Catalpa speciosa</t>
  </si>
  <si>
    <t>Cedrela sinensis</t>
  </si>
  <si>
    <t>Cedrela</t>
  </si>
  <si>
    <t>Cedrus</t>
  </si>
  <si>
    <t>Cedrus atlantica</t>
  </si>
  <si>
    <t>Cedrus deodara</t>
  </si>
  <si>
    <t>Celtis</t>
  </si>
  <si>
    <t>Celtis australis</t>
  </si>
  <si>
    <t>Celtis laevigata</t>
  </si>
  <si>
    <t>Celtis occidentalis</t>
  </si>
  <si>
    <t>Celtis sinensis</t>
  </si>
  <si>
    <t>Cephalotaxus fortunei</t>
  </si>
  <si>
    <t>Cephalotaxus</t>
  </si>
  <si>
    <t>Cercidiphyllum japonicum</t>
  </si>
  <si>
    <t>Cercis</t>
  </si>
  <si>
    <t>Cercis canadensis</t>
  </si>
  <si>
    <t>Cercis siliquastrum</t>
  </si>
  <si>
    <t>Chamaecyparis</t>
  </si>
  <si>
    <t>Chamaecyparis lawsoniana</t>
  </si>
  <si>
    <t>Chorisia speciosa</t>
  </si>
  <si>
    <t>Cinnamomum camphora</t>
  </si>
  <si>
    <t>Cinnamomum</t>
  </si>
  <si>
    <t>Copernicia alba</t>
  </si>
  <si>
    <t>Cornus</t>
  </si>
  <si>
    <t>Cornus controversa</t>
  </si>
  <si>
    <t>Cornus nuttallii</t>
  </si>
  <si>
    <t>Cornus sanguinea</t>
  </si>
  <si>
    <t>Corylus</t>
  </si>
  <si>
    <t>Corylus avellana</t>
  </si>
  <si>
    <t>Cotoneaster</t>
  </si>
  <si>
    <t>Crataegus</t>
  </si>
  <si>
    <t>Cryptomeria japonica</t>
  </si>
  <si>
    <t>Cunninghamia lanceolata</t>
  </si>
  <si>
    <t>Cupressus</t>
  </si>
  <si>
    <t>Cupressus funebris</t>
  </si>
  <si>
    <t>Cupressus macrocarpa</t>
  </si>
  <si>
    <t>Cupressus sempervirens</t>
  </si>
  <si>
    <t>Davidia involucrata</t>
  </si>
  <si>
    <t>Diospyros</t>
  </si>
  <si>
    <t>Diospyros kaki</t>
  </si>
  <si>
    <t>Diospyros virginiana</t>
  </si>
  <si>
    <t>Dracaena</t>
  </si>
  <si>
    <t>Elaeagnus</t>
  </si>
  <si>
    <t>Elaeagnus angustifolia</t>
  </si>
  <si>
    <t>Eriobotrya japonica</t>
  </si>
  <si>
    <t>Erythrina crista-galli</t>
  </si>
  <si>
    <t>Erythrina falcata</t>
  </si>
  <si>
    <t>Eucalyptus</t>
  </si>
  <si>
    <t>Eucalyptus dunnii</t>
  </si>
  <si>
    <t>Eucalyptus globulus</t>
  </si>
  <si>
    <t>Eucalyptus ovata</t>
  </si>
  <si>
    <t>Eucalyptus pauciflora</t>
  </si>
  <si>
    <t>Euonymus europaeus</t>
  </si>
  <si>
    <t>Euptelea pleiosperma</t>
  </si>
  <si>
    <t>Fagus sylvatica</t>
  </si>
  <si>
    <t>Firmiana simplex</t>
  </si>
  <si>
    <t>Fraxinus</t>
  </si>
  <si>
    <t>Fraxinus americana</t>
  </si>
  <si>
    <t>Fraxinus chinensis</t>
  </si>
  <si>
    <t>Fraxinus excelsior</t>
  </si>
  <si>
    <t>Fraxinus excelsior 'Pendula'</t>
  </si>
  <si>
    <t>Fraxinus mariesii</t>
  </si>
  <si>
    <t>Fraxinus pennsylvanica</t>
  </si>
  <si>
    <t>Ginkgo biloba</t>
  </si>
  <si>
    <t>Gleditsia</t>
  </si>
  <si>
    <t>Gleditsia sinensis</t>
  </si>
  <si>
    <t>Gleditsia triacanthos</t>
  </si>
  <si>
    <t>Gymnocladus dioicus</t>
  </si>
  <si>
    <t>Halesia carolina</t>
  </si>
  <si>
    <t>Halesia monticola</t>
  </si>
  <si>
    <t>Hamamelis</t>
  </si>
  <si>
    <t>Hovenia</t>
  </si>
  <si>
    <t>Hovenia dulcis</t>
  </si>
  <si>
    <t>Idesia polycarpa</t>
  </si>
  <si>
    <t>Ilex aquifolium</t>
  </si>
  <si>
    <t>Jacaranda mimosifolia</t>
  </si>
  <si>
    <t>Juglans</t>
  </si>
  <si>
    <t>Juglans cinerea</t>
  </si>
  <si>
    <t>Juglans nigra</t>
  </si>
  <si>
    <t>Juglans regia</t>
  </si>
  <si>
    <t>Juniperus virginiana</t>
  </si>
  <si>
    <t>Koelreuteria</t>
  </si>
  <si>
    <t>Koelreuteria bipinnata</t>
  </si>
  <si>
    <t>Koelreuteria paniculata</t>
  </si>
  <si>
    <t>Kolkwitzia amabilis</t>
  </si>
  <si>
    <t>Larix decidua</t>
  </si>
  <si>
    <t>Larix kaempferi</t>
  </si>
  <si>
    <t>Ligustrum</t>
  </si>
  <si>
    <t>Ligustrum lucidum</t>
  </si>
  <si>
    <t>Ligustrum vulgare</t>
  </si>
  <si>
    <t>Liquidambar formosana</t>
  </si>
  <si>
    <t>Liquidambar</t>
  </si>
  <si>
    <t>Liquidambar styraciflua</t>
  </si>
  <si>
    <t>Liriodendron chinense</t>
  </si>
  <si>
    <t>Liriodendron tulipifera</t>
  </si>
  <si>
    <t>Maclura pomifera</t>
  </si>
  <si>
    <t>Magnolia acuminata</t>
  </si>
  <si>
    <t>Magnolia denudata</t>
  </si>
  <si>
    <t>Magnolia grandiflora</t>
  </si>
  <si>
    <t>Magnolia virginiana</t>
  </si>
  <si>
    <t>Malus</t>
  </si>
  <si>
    <t>Malus pumila</t>
  </si>
  <si>
    <t>Malus sylvestris</t>
  </si>
  <si>
    <t>Malus trilobata</t>
  </si>
  <si>
    <t>Malus tschonoskii</t>
  </si>
  <si>
    <t>Melia azedarach</t>
  </si>
  <si>
    <t>Melia</t>
  </si>
  <si>
    <t>Metasequoia glyptostroboides</t>
  </si>
  <si>
    <t>Morus</t>
  </si>
  <si>
    <t>Morus alba</t>
  </si>
  <si>
    <t>Nerium oleander</t>
  </si>
  <si>
    <t>Nyssa sylvatica</t>
  </si>
  <si>
    <t>Ostrya</t>
  </si>
  <si>
    <t>Paulownia</t>
  </si>
  <si>
    <t>Paulownia tomentosa</t>
  </si>
  <si>
    <t>Persea americana</t>
  </si>
  <si>
    <t>Phellodendron amurense</t>
  </si>
  <si>
    <t>Photinia serrulata</t>
  </si>
  <si>
    <t>Picea</t>
  </si>
  <si>
    <t>Picea abies</t>
  </si>
  <si>
    <t>Pinus</t>
  </si>
  <si>
    <t>Pinus bungeana</t>
  </si>
  <si>
    <t>Pinus halepensis</t>
  </si>
  <si>
    <t>Pinus nigra</t>
  </si>
  <si>
    <t>Pinus pinaster</t>
  </si>
  <si>
    <t>Pinus pinea</t>
  </si>
  <si>
    <t>Pinus ponderosa</t>
  </si>
  <si>
    <t>Pinus radiata</t>
  </si>
  <si>
    <t>Pinus strobus</t>
  </si>
  <si>
    <t>Pinus sylvestris</t>
  </si>
  <si>
    <t>Pinus taeda</t>
  </si>
  <si>
    <t>Pinus thunbergii</t>
  </si>
  <si>
    <t>Pinus wallichiana</t>
  </si>
  <si>
    <t>Pistacia chinensis</t>
  </si>
  <si>
    <t>Pittosporum</t>
  </si>
  <si>
    <t>Platanus</t>
  </si>
  <si>
    <t>Platanus acerifolia</t>
  </si>
  <si>
    <t>Platanus occidentalis</t>
  </si>
  <si>
    <t>Platanus orientalis</t>
  </si>
  <si>
    <t>Podocarpus</t>
  </si>
  <si>
    <t>Populus</t>
  </si>
  <si>
    <t>Populus alba</t>
  </si>
  <si>
    <t>Populus bolleana</t>
  </si>
  <si>
    <t>Populus euramericana</t>
  </si>
  <si>
    <t>Populus lasiocarpa</t>
  </si>
  <si>
    <t>Populus deltoides</t>
  </si>
  <si>
    <t>Populus nigra</t>
  </si>
  <si>
    <t>Populus simonii</t>
  </si>
  <si>
    <t>Populus tremula</t>
  </si>
  <si>
    <t>Populus trichocarpa</t>
  </si>
  <si>
    <t>Populus yunnanensis</t>
  </si>
  <si>
    <t>Prunus</t>
  </si>
  <si>
    <t>Prunus armeniaca</t>
  </si>
  <si>
    <t>Prunus avium</t>
  </si>
  <si>
    <t>Prunus lusitanica</t>
  </si>
  <si>
    <t>Prunus padus</t>
  </si>
  <si>
    <t>Prunus serotina</t>
  </si>
  <si>
    <t>Pseudotsuga menziesii</t>
  </si>
  <si>
    <t>Pterocarya</t>
  </si>
  <si>
    <t>Pterocarya fraxinifolia</t>
  </si>
  <si>
    <t>Pterocarya stenoptera</t>
  </si>
  <si>
    <t>Punica granatum</t>
  </si>
  <si>
    <t>Pyrus communis</t>
  </si>
  <si>
    <t>Quercus</t>
  </si>
  <si>
    <t>Quercus acutissima</t>
  </si>
  <si>
    <t>Quercus alba</t>
  </si>
  <si>
    <t>Quercus bicolor</t>
  </si>
  <si>
    <t>Quercus cerris</t>
  </si>
  <si>
    <t>Quercus coccinea</t>
  </si>
  <si>
    <t>Quercus falcata</t>
  </si>
  <si>
    <t>Quercus glauca</t>
  </si>
  <si>
    <t>Quercus ilex</t>
  </si>
  <si>
    <t>Quercus laurifolia</t>
  </si>
  <si>
    <t>Quercus lyrata</t>
  </si>
  <si>
    <t>Quercus macrocarpa</t>
  </si>
  <si>
    <t>Quercus nigra</t>
  </si>
  <si>
    <t>Quercus palustris</t>
  </si>
  <si>
    <t>Quercus petraea</t>
  </si>
  <si>
    <t>Quercus phellos</t>
  </si>
  <si>
    <t>Quercus pyrenaica</t>
  </si>
  <si>
    <t>Quercus robur</t>
  </si>
  <si>
    <t>Quercus rubra</t>
  </si>
  <si>
    <t>Quercus shumardii</t>
  </si>
  <si>
    <t>Quercus stellata</t>
  </si>
  <si>
    <t>Quercus suber</t>
  </si>
  <si>
    <t>Quercus variabilis</t>
  </si>
  <si>
    <t>Quercus virginiana</t>
  </si>
  <si>
    <t>Rhamnus frangula</t>
  </si>
  <si>
    <t>Rhus</t>
  </si>
  <si>
    <t>Rhus typhina</t>
  </si>
  <si>
    <t>Robinia</t>
  </si>
  <si>
    <t>Robinia pseudoacacia</t>
  </si>
  <si>
    <t>Salix</t>
  </si>
  <si>
    <t>Salix alba</t>
  </si>
  <si>
    <t>Salix babylonica</t>
  </si>
  <si>
    <t>Salix caprea</t>
  </si>
  <si>
    <t>Salix matsudana</t>
  </si>
  <si>
    <t>Sambucus</t>
  </si>
  <si>
    <t>Sapindus mukorossi</t>
  </si>
  <si>
    <t>Sassafras albidum</t>
  </si>
  <si>
    <t>Schinus molle</t>
  </si>
  <si>
    <t>Sequoia sempervirens</t>
  </si>
  <si>
    <t>Sophora japonica</t>
  </si>
  <si>
    <t>Sorbus</t>
  </si>
  <si>
    <t>Sorbus aria</t>
  </si>
  <si>
    <t>Sorbus aucuparia</t>
  </si>
  <si>
    <t>Sorbus torminalis</t>
  </si>
  <si>
    <t>Sterculia diversifolia</t>
  </si>
  <si>
    <t>Sycoparrotia</t>
  </si>
  <si>
    <t>Tamarix tetrandra</t>
  </si>
  <si>
    <t>Taxodium distichum</t>
  </si>
  <si>
    <t>Taxus baccata</t>
  </si>
  <si>
    <t>Euodia</t>
  </si>
  <si>
    <t>Thuja occidentalis</t>
  </si>
  <si>
    <t>Thuja orientalis</t>
  </si>
  <si>
    <t>Thuja plicata</t>
  </si>
  <si>
    <t>Thuja</t>
  </si>
  <si>
    <t>Tilia</t>
  </si>
  <si>
    <t>Tilia americana</t>
  </si>
  <si>
    <t>Tilia cordata</t>
  </si>
  <si>
    <t>Tilia europaea</t>
  </si>
  <si>
    <t>Tilia platyphyllos</t>
  </si>
  <si>
    <t>Toona sinensis</t>
  </si>
  <si>
    <t>Ulmus</t>
  </si>
  <si>
    <t>Ulmus glabra</t>
  </si>
  <si>
    <t>Ulmus hollandica</t>
  </si>
  <si>
    <t>Ulmus laevis</t>
  </si>
  <si>
    <t>Ulmus minor</t>
  </si>
  <si>
    <t>Ulmus parvifolia</t>
  </si>
  <si>
    <t>Ulmus procera</t>
  </si>
  <si>
    <t>Ulmus pumila</t>
  </si>
  <si>
    <t>Wollemia nobilis</t>
  </si>
  <si>
    <t>Zelkova</t>
  </si>
  <si>
    <t>Ziziphus jujuba</t>
  </si>
  <si>
    <t>Essence (nom latin)</t>
  </si>
  <si>
    <t>Nom latin</t>
  </si>
  <si>
    <t>Localisation du projet (biorégion)</t>
  </si>
  <si>
    <t>Zone Nord Est</t>
  </si>
  <si>
    <t>Massif central</t>
  </si>
  <si>
    <t>Pyrénées</t>
  </si>
  <si>
    <t>Zone Sud-Ouest</t>
  </si>
  <si>
    <t>Zone méditerranéenne</t>
  </si>
  <si>
    <t>Bassin Parisien Nord</t>
  </si>
  <si>
    <t>Bassin Parisien Sud</t>
  </si>
  <si>
    <t>Bassin Rhône Saône Jura</t>
  </si>
  <si>
    <t>Massif Armoricain</t>
  </si>
  <si>
    <t>Alpes</t>
  </si>
  <si>
    <t>cm/an</t>
  </si>
  <si>
    <t>Coefficient de croissance des arbres</t>
  </si>
  <si>
    <t>Lente</t>
  </si>
  <si>
    <t>Moyenne</t>
  </si>
  <si>
    <t xml:space="preserve">Lente </t>
  </si>
  <si>
    <t>Rapide</t>
  </si>
  <si>
    <t>Dhp (cm)</t>
  </si>
  <si>
    <t>Circ (cm)</t>
  </si>
  <si>
    <r>
      <t>V</t>
    </r>
    <r>
      <rPr>
        <vertAlign val="subscript"/>
        <sz val="11"/>
        <color theme="1"/>
        <rFont val="Calibri"/>
        <family val="2"/>
        <scheme val="minor"/>
      </rPr>
      <t>t</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t>
    </r>
  </si>
  <si>
    <t>Age de l'arbre</t>
  </si>
  <si>
    <t>Arbre en tige</t>
  </si>
  <si>
    <t>Baliveaux</t>
  </si>
  <si>
    <t>En godet</t>
  </si>
  <si>
    <t>Type de plant</t>
  </si>
  <si>
    <t>10/12</t>
  </si>
  <si>
    <t>12/14</t>
  </si>
  <si>
    <t>14/16</t>
  </si>
  <si>
    <t>16/18</t>
  </si>
  <si>
    <t>18/20</t>
  </si>
  <si>
    <t>20/25</t>
  </si>
  <si>
    <t>25/30</t>
  </si>
  <si>
    <t>30/35</t>
  </si>
  <si>
    <t>35/40</t>
  </si>
  <si>
    <t>40/45</t>
  </si>
  <si>
    <t>45/50</t>
  </si>
  <si>
    <t>50/60</t>
  </si>
  <si>
    <t>60/70</t>
  </si>
  <si>
    <t>70/80</t>
  </si>
  <si>
    <t>Valeur retenue</t>
  </si>
  <si>
    <t>Circonférence pépinière</t>
  </si>
  <si>
    <t>Region</t>
  </si>
  <si>
    <t>Europe</t>
  </si>
  <si>
    <t>Oceania</t>
  </si>
  <si>
    <t>Australia</t>
  </si>
  <si>
    <t>Reference Number</t>
    <phoneticPr fontId="3" type="noConversion"/>
  </si>
  <si>
    <t>Fabaceae</t>
  </si>
  <si>
    <t>Abarema jupunba</t>
  </si>
  <si>
    <t>South America (tropical)</t>
  </si>
  <si>
    <t>Abarema macradenia</t>
  </si>
  <si>
    <t>Central America (tropical)</t>
  </si>
  <si>
    <t>Pinaceae</t>
  </si>
  <si>
    <t>Abies amabilis</t>
  </si>
  <si>
    <t>NorthAmerica</t>
  </si>
  <si>
    <t>Abies arizonica</t>
  </si>
  <si>
    <t>Abies delavayi</t>
  </si>
  <si>
    <t>China</t>
  </si>
  <si>
    <t>Abies ernestii</t>
  </si>
  <si>
    <t>Abies fabri</t>
  </si>
  <si>
    <t>Abies fargesii</t>
  </si>
  <si>
    <t>Abies faxoniana</t>
  </si>
  <si>
    <t>Abies forrestii</t>
  </si>
  <si>
    <t>Abies georgei</t>
  </si>
  <si>
    <t>Abies grandis</t>
  </si>
  <si>
    <t>Abies guatemalensis</t>
  </si>
  <si>
    <t>Abies holophylla</t>
  </si>
  <si>
    <t>Abies lasiocarpa</t>
  </si>
  <si>
    <t>Abies magnifica</t>
  </si>
  <si>
    <t>Abies nephrolepis</t>
  </si>
  <si>
    <t>Abies pindrow</t>
  </si>
  <si>
    <t>India</t>
  </si>
  <si>
    <t>Abies procera</t>
  </si>
  <si>
    <t>Abies religiosa</t>
  </si>
  <si>
    <t>Mexico</t>
  </si>
  <si>
    <t>Menispermaceae</t>
  </si>
  <si>
    <t>Abuta rufescens</t>
  </si>
  <si>
    <t>Acacia acradenia</t>
  </si>
  <si>
    <t>Acacia acuminata</t>
  </si>
  <si>
    <t>Acacia adsurgens</t>
  </si>
  <si>
    <t>Acacia albicorticata</t>
  </si>
  <si>
    <t>Acacia alleniana</t>
  </si>
  <si>
    <t>Australia/PNG (tropical)</t>
  </si>
  <si>
    <t>Acacia ampliceps</t>
  </si>
  <si>
    <t>Acacia amythethophylla</t>
  </si>
  <si>
    <t>Africa (extratropical)</t>
  </si>
  <si>
    <t>Acacia aneura</t>
  </si>
  <si>
    <t>Acacia angustissima</t>
  </si>
  <si>
    <t>Acacia arabica</t>
  </si>
  <si>
    <t>Acacia aroma</t>
  </si>
  <si>
    <t>South America (extratropical)</t>
  </si>
  <si>
    <t>Acacia atkinsiana</t>
  </si>
  <si>
    <t>Acacia aulacocarpa</t>
  </si>
  <si>
    <t>Acacia auriculiformis</t>
  </si>
  <si>
    <t>Acacia bakeri</t>
  </si>
  <si>
    <t>Acacia bidwillii</t>
  </si>
  <si>
    <t>Acacia bivenosa</t>
  </si>
  <si>
    <t>Acacia brachystachya</t>
  </si>
  <si>
    <t>Acacia cambagei</t>
  </si>
  <si>
    <t>Acacia catechu</t>
  </si>
  <si>
    <t>South-East Asia (tropical)</t>
  </si>
  <si>
    <t>Acacia caven</t>
  </si>
  <si>
    <t>Acacia chisholmii</t>
  </si>
  <si>
    <t>Acacia chundra</t>
  </si>
  <si>
    <t>Acacia citrinoviridis</t>
  </si>
  <si>
    <t>Acacia cochliacantha</t>
  </si>
  <si>
    <t>Acacia colei</t>
  </si>
  <si>
    <t>Acacia collinsii</t>
  </si>
  <si>
    <t>Acacia concurrens</t>
  </si>
  <si>
    <t>Acacia confusa</t>
  </si>
  <si>
    <t>Acacia coriacea</t>
  </si>
  <si>
    <t>Acacia craspedocarpa</t>
  </si>
  <si>
    <t>Acacia crassicarpa</t>
  </si>
  <si>
    <t>Acacia decurrens</t>
  </si>
  <si>
    <t>Acacia dictyophleba</t>
  </si>
  <si>
    <t>Acacia difficilis</t>
  </si>
  <si>
    <t>Acacia doratoxylon</t>
  </si>
  <si>
    <t>Acacia elata</t>
  </si>
  <si>
    <t>Acacia erioloba</t>
  </si>
  <si>
    <t>Acacia eriopoda</t>
  </si>
  <si>
    <t>Acacia excelsa</t>
  </si>
  <si>
    <t>Acacia fasciculifera</t>
  </si>
  <si>
    <t>Acacia ferruginea</t>
  </si>
  <si>
    <t>Acacia furcatispina</t>
  </si>
  <si>
    <t>Acacia galpinii</t>
  </si>
  <si>
    <t>Acacia georginae</t>
  </si>
  <si>
    <t>Acacia gerrardii</t>
  </si>
  <si>
    <t>Acacia glaucocarpa</t>
  </si>
  <si>
    <t>Acacia goetzei</t>
  </si>
  <si>
    <t>Acacia grasbyi</t>
  </si>
  <si>
    <t>Acacia harpophylla</t>
  </si>
  <si>
    <t>Acacia hemignosta</t>
  </si>
  <si>
    <t>Acacia hemsleyi</t>
  </si>
  <si>
    <t>Acacia hindsii</t>
  </si>
  <si>
    <t>Acacia holosericea</t>
  </si>
  <si>
    <t>Africa (tropical)</t>
  </si>
  <si>
    <t>Acacia implexa</t>
  </si>
  <si>
    <t>Acacia irrorata</t>
  </si>
  <si>
    <t>Acacia jennerae</t>
  </si>
  <si>
    <t>Acacia karroo</t>
  </si>
  <si>
    <t>Acacia laccata</t>
  </si>
  <si>
    <t>Acacia lasiocalyx</t>
  </si>
  <si>
    <t>Acacia leucophloea</t>
  </si>
  <si>
    <t>Acacia longifolia</t>
  </si>
  <si>
    <t>Acacia maconochieana</t>
  </si>
  <si>
    <t>Acacia macracantha</t>
  </si>
  <si>
    <t>Acacia maidenii</t>
  </si>
  <si>
    <t>Acacia mangium</t>
  </si>
  <si>
    <t>Acacia mayana</t>
  </si>
  <si>
    <t>Acacia mearnsii</t>
  </si>
  <si>
    <t>Acacia mellifera</t>
  </si>
  <si>
    <t>Acacia modesta</t>
  </si>
  <si>
    <t>Acacia murrayana</t>
  </si>
  <si>
    <t>Acacia nilotica</t>
  </si>
  <si>
    <t>Acacia omalophylla</t>
  </si>
  <si>
    <t>Acacia oraria</t>
  </si>
  <si>
    <t>Acacia oshanesii</t>
  </si>
  <si>
    <t>Acacia oswaldii</t>
  </si>
  <si>
    <t>Acacia pachycarpa</t>
  </si>
  <si>
    <t>Acacia pallidifolia</t>
  </si>
  <si>
    <t>Acacia papyrocarpa</t>
  </si>
  <si>
    <t>Acacia pellita</t>
  </si>
  <si>
    <t>Acacia pendula</t>
  </si>
  <si>
    <t>Acacia penninervis</t>
  </si>
  <si>
    <t>Acacia peuce</t>
  </si>
  <si>
    <t>Acacia podalyriifolia</t>
  </si>
  <si>
    <t>Acacia polyacantha</t>
  </si>
  <si>
    <t>Acacia polyphylla</t>
  </si>
  <si>
    <t>Acacia praecox</t>
  </si>
  <si>
    <t>Acacia pruinocarpa</t>
  </si>
  <si>
    <t>Acacia pubescens</t>
  </si>
  <si>
    <t>Acacia quadrimarginea</t>
  </si>
  <si>
    <t>Acacia ramulosa</t>
  </si>
  <si>
    <t>Acacia resinimarginea</t>
  </si>
  <si>
    <t>Acacia rhodoxylon</t>
  </si>
  <si>
    <t>Acacia richii</t>
  </si>
  <si>
    <t>Acacia robusta</t>
  </si>
  <si>
    <t>Acacia salicina</t>
  </si>
  <si>
    <t>Acacia sclerosperma</t>
  </si>
  <si>
    <t>Acacia shirleyi</t>
  </si>
  <si>
    <t>Acacia sibilans</t>
  </si>
  <si>
    <t>Acacia spectabilis</t>
  </si>
  <si>
    <t>Acacia stenophylla</t>
  </si>
  <si>
    <t>Acacia stipuligera</t>
  </si>
  <si>
    <t>Acacia subtessarogona</t>
  </si>
  <si>
    <t>Acacia suma</t>
  </si>
  <si>
    <t>Acacia tenuifolia</t>
  </si>
  <si>
    <t>Acacia tetragonophylla</t>
  </si>
  <si>
    <t>Acacia tomentosa</t>
  </si>
  <si>
    <t>Acacia trinervata</t>
  </si>
  <si>
    <t>Acacia tucumanensis</t>
  </si>
  <si>
    <t>Acacia victoriae</t>
  </si>
  <si>
    <t>Acacia visco</t>
  </si>
  <si>
    <t>Acacia xanthophloea</t>
  </si>
  <si>
    <t>Acacia xiphophylla</t>
  </si>
  <si>
    <t>Euphorbiaceae</t>
  </si>
  <si>
    <t>Acalypha caturus</t>
  </si>
  <si>
    <t>Santalaceae</t>
  </si>
  <si>
    <t>Acanthosyris falcata</t>
  </si>
  <si>
    <t>Acanthosyris glabrata</t>
  </si>
  <si>
    <t>Myrtaceae</t>
  </si>
  <si>
    <t>Sapindaceae</t>
  </si>
  <si>
    <t>Acer caesium</t>
  </si>
  <si>
    <t>Acer campbellii</t>
  </si>
  <si>
    <t>Acer catalpifolium</t>
  </si>
  <si>
    <t>South-East Asia</t>
  </si>
  <si>
    <t>Acer cultratum</t>
  </si>
  <si>
    <t>Acer decandrum</t>
  </si>
  <si>
    <t>Acer laurinum</t>
  </si>
  <si>
    <t>Acer mandshuricum</t>
  </si>
  <si>
    <t>Acer mono</t>
  </si>
  <si>
    <t>Acer nigrum</t>
  </si>
  <si>
    <t>Acer niveum</t>
  </si>
  <si>
    <t>Acer oblongum</t>
  </si>
  <si>
    <t>Acer pensylvanicum</t>
  </si>
  <si>
    <t>Acer pictum</t>
  </si>
  <si>
    <t>Acer sterculiaceum</t>
  </si>
  <si>
    <t>Acer truncatum</t>
  </si>
  <si>
    <t>Elaeocarpaceae</t>
  </si>
  <si>
    <t>Aceratium concinnum</t>
  </si>
  <si>
    <t>Aceratium doggrellii</t>
  </si>
  <si>
    <t>Aceratium megalospermum</t>
  </si>
  <si>
    <t>Aceratium sericeum</t>
  </si>
  <si>
    <t>Chrysobalanaceae</t>
  </si>
  <si>
    <t>Acioa edulis</t>
  </si>
  <si>
    <t>Acioa guianensis</t>
  </si>
  <si>
    <t>Malpighiaceae</t>
  </si>
  <si>
    <t>Acmanthera latifolia</t>
  </si>
  <si>
    <t>Acmena acuminatissima</t>
  </si>
  <si>
    <t>Acmena graveolens</t>
  </si>
  <si>
    <t>Acmena hemilampra</t>
  </si>
  <si>
    <t>Acmena ingens</t>
  </si>
  <si>
    <t>Acmena macrocarpa</t>
  </si>
  <si>
    <t>Acmena resa</t>
  </si>
  <si>
    <t>Acmena smithii</t>
  </si>
  <si>
    <t>Acmenosperma claviflorum</t>
  </si>
  <si>
    <t>Apocynaceae</t>
  </si>
  <si>
    <t>Acokanthera oppositifolia</t>
  </si>
  <si>
    <t>Acosmium dasycarpum</t>
  </si>
  <si>
    <t>Acosmium nitens</t>
  </si>
  <si>
    <t>Acosmium panamense</t>
  </si>
  <si>
    <t>Acosmium praeclarum</t>
  </si>
  <si>
    <t>Rutaceae</t>
  </si>
  <si>
    <t>Acradenia euodiiformis</t>
  </si>
  <si>
    <t>Acradenia frankliniae</t>
  </si>
  <si>
    <t>Acrocarpus fraxinifolius</t>
  </si>
  <si>
    <t>Acronychia acidula</t>
  </si>
  <si>
    <t>Acronychia acronychioides</t>
  </si>
  <si>
    <t>Acronychia goniocarpa</t>
  </si>
  <si>
    <t>Acronychia haplophylla</t>
  </si>
  <si>
    <t>Acronychia laevis</t>
  </si>
  <si>
    <t>Acronychia melicopoides</t>
  </si>
  <si>
    <t>Acronychia octandra</t>
  </si>
  <si>
    <t>Acronychia oligophlebia</t>
  </si>
  <si>
    <t>Acronychia pedunculata</t>
  </si>
  <si>
    <t>Acronychia porteri</t>
  </si>
  <si>
    <t>Acronychia pullei</t>
  </si>
  <si>
    <t>Acronychia trifoliolata</t>
  </si>
  <si>
    <t>Acronychia vestita</t>
  </si>
  <si>
    <t>Acronychia wilcoxiana</t>
  </si>
  <si>
    <t>Lauraceae</t>
  </si>
  <si>
    <t>Actinodaphne borneensis</t>
  </si>
  <si>
    <t>Actinodaphne glabra</t>
  </si>
  <si>
    <t>Actinodaphne glomerata</t>
  </si>
  <si>
    <t>Actinodaphne maingayi</t>
  </si>
  <si>
    <t>Actinodaphne malaccensis</t>
  </si>
  <si>
    <t>Actinodaphne procera</t>
  </si>
  <si>
    <t>Actinodaphne sesquipedalis</t>
  </si>
  <si>
    <t>Actinodaphne sphaerocarpa</t>
  </si>
  <si>
    <t>Actinostemon lanceolatus</t>
  </si>
  <si>
    <t>Malvaceae</t>
  </si>
  <si>
    <t>Adansonia digitata</t>
  </si>
  <si>
    <t>Adelia oaxacana</t>
  </si>
  <si>
    <t>Adelia triloba</t>
  </si>
  <si>
    <t>Adenanthera bicolor</t>
  </si>
  <si>
    <t>Adenanthera intermedia</t>
  </si>
  <si>
    <t>Adenanthera microsperma</t>
  </si>
  <si>
    <t>Adenanthera pavonina</t>
  </si>
  <si>
    <t>Adenanthera tamarindifolia</t>
  </si>
  <si>
    <t>Rosaceae</t>
  </si>
  <si>
    <t>Adenostoma fasciculatum</t>
  </si>
  <si>
    <t>Rubiaceae</t>
  </si>
  <si>
    <t>Adina cordifolia</t>
  </si>
  <si>
    <t>Adina globiflora</t>
  </si>
  <si>
    <t>Adina microcephala</t>
  </si>
  <si>
    <t>Adina pilulifera</t>
  </si>
  <si>
    <t>Adina polycephala</t>
  </si>
  <si>
    <t>Adina rubescens</t>
  </si>
  <si>
    <t>Adina sessilifolia</t>
  </si>
  <si>
    <t>Pentaphylacaeae</t>
  </si>
  <si>
    <t>Adinandra acuminata</t>
  </si>
  <si>
    <t>Adinandra acutifolia</t>
  </si>
  <si>
    <t>Adinandra borneensis</t>
  </si>
  <si>
    <t>Adinandra collina</t>
  </si>
  <si>
    <t>Adinandra cordifolia</t>
  </si>
  <si>
    <t>Adinandra dasyantha</t>
  </si>
  <si>
    <t>Adinandra dumosa</t>
  </si>
  <si>
    <t>Adinandra forbesii</t>
  </si>
  <si>
    <t>Adinandra hainanensis</t>
  </si>
  <si>
    <t>Adinandra integerrima</t>
  </si>
  <si>
    <t>Adinandra javanica</t>
  </si>
  <si>
    <t>Adinandra lamponga</t>
  </si>
  <si>
    <t>Adinandra maculosa</t>
  </si>
  <si>
    <t>Adinandra millettii</t>
  </si>
  <si>
    <t>Adinandra polyneura</t>
  </si>
  <si>
    <t>Adinandra rantepaoensis</t>
  </si>
  <si>
    <t>Adinandra sarosanthera</t>
  </si>
  <si>
    <t>Adinandra subauriculata</t>
  </si>
  <si>
    <t>Adinandra subunguiculata</t>
  </si>
  <si>
    <t>Adinauclea fagifolia</t>
  </si>
  <si>
    <t>Adiscanthus fusciflorus</t>
  </si>
  <si>
    <t>Myrsinaceae</t>
  </si>
  <si>
    <t>Aegiceras corniculatum</t>
  </si>
  <si>
    <t>Aegiceras floridum</t>
  </si>
  <si>
    <t>Lamiaceae</t>
  </si>
  <si>
    <t>Aegiphila integrifolia</t>
  </si>
  <si>
    <t>Aegiphila intermedia</t>
  </si>
  <si>
    <t>Aegiphila klotzkiana</t>
  </si>
  <si>
    <t>Aegle marmelos</t>
  </si>
  <si>
    <t>Aesculus chinensis</t>
  </si>
  <si>
    <t>Aesculus flava</t>
  </si>
  <si>
    <t>Aesculus indica</t>
  </si>
  <si>
    <t>Aesculus turbinata</t>
  </si>
  <si>
    <t>Thymelaeaceae</t>
  </si>
  <si>
    <t>Aetoxylon sympetalum</t>
  </si>
  <si>
    <t>Cornaceae</t>
  </si>
  <si>
    <t>Afrocrania volkensii</t>
  </si>
  <si>
    <t>Afzelia africana</t>
  </si>
  <si>
    <t>Afzelia bella</t>
  </si>
  <si>
    <t>Afzelia bipindensis</t>
  </si>
  <si>
    <t>Afzelia bracteata</t>
  </si>
  <si>
    <t>Afzelia indet</t>
  </si>
  <si>
    <t>Afzelia javanica</t>
  </si>
  <si>
    <t>Afzelia pachyloba</t>
  </si>
  <si>
    <t>Afzelia parviflora</t>
  </si>
  <si>
    <t>Afzelia quanzensis</t>
  </si>
  <si>
    <t>Afzelia rhomboidea</t>
  </si>
  <si>
    <t>Araucariaceae</t>
  </si>
  <si>
    <t>Agathis alba</t>
  </si>
  <si>
    <t>Agathis atropurpurea</t>
  </si>
  <si>
    <t>Agathis australis</t>
  </si>
  <si>
    <t>Agathis borneensis</t>
  </si>
  <si>
    <t>Agathis dammara</t>
  </si>
  <si>
    <t>Agathis labillardieri</t>
  </si>
  <si>
    <t>Agathis microstachya</t>
  </si>
  <si>
    <t>Agathis philippinensis</t>
  </si>
  <si>
    <t>Agathis robusta</t>
  </si>
  <si>
    <t>Agathis vitiensis</t>
  </si>
  <si>
    <t>Meliaceae</t>
  </si>
  <si>
    <t>Aglaia agglomerata</t>
  </si>
  <si>
    <t>Aglaia argentea</t>
  </si>
  <si>
    <t>Aglaia aspera</t>
  </si>
  <si>
    <t>Aglaia cordata</t>
  </si>
  <si>
    <t>Aglaia cucullata</t>
  </si>
  <si>
    <t>Aglaia dasyclada</t>
  </si>
  <si>
    <t>Aglaia edulis</t>
  </si>
  <si>
    <t>Aglaia elaeagnoidea</t>
  </si>
  <si>
    <t>Aglaia elliptica</t>
  </si>
  <si>
    <t>Aglaia exstipulata</t>
  </si>
  <si>
    <t>Aglaia forbesii</t>
  </si>
  <si>
    <t>Aglaia grandis</t>
  </si>
  <si>
    <t>Aglaia griffithii</t>
  </si>
  <si>
    <t>Aglaia hiernii</t>
  </si>
  <si>
    <t>Aglaia indet</t>
  </si>
  <si>
    <t>Aglaia lanceolata</t>
  </si>
  <si>
    <t>Aglaia lawii</t>
  </si>
  <si>
    <t>Aglaia leptantha</t>
  </si>
  <si>
    <t>Aglaia leucophylla</t>
  </si>
  <si>
    <t>Aglaia luzoniensis</t>
  </si>
  <si>
    <t>Aglaia macrocarpa</t>
  </si>
  <si>
    <t>Aglaia maingayi</t>
  </si>
  <si>
    <t>Aglaia malaccensis</t>
  </si>
  <si>
    <t>Aglaia merostela</t>
  </si>
  <si>
    <t>Aglaia multinervis</t>
  </si>
  <si>
    <t>Aglaia nitidula</t>
  </si>
  <si>
    <t>Aglaia odoratissima</t>
  </si>
  <si>
    <t>Aglaia pachyphylla</t>
  </si>
  <si>
    <t>Aglaia perviridis</t>
  </si>
  <si>
    <t>Aglaia ridleyi</t>
  </si>
  <si>
    <t>Aglaia roxburghiana</t>
  </si>
  <si>
    <t>Aglaia rubescens</t>
  </si>
  <si>
    <t>Aglaia rubiginosa</t>
  </si>
  <si>
    <t>Aglaia sapindina</t>
  </si>
  <si>
    <t>Aglaia silvestris</t>
  </si>
  <si>
    <t>Aglaia simplicifolia</t>
  </si>
  <si>
    <t>Aglaia spectabilis</t>
  </si>
  <si>
    <t>Aglaia subcuprea</t>
  </si>
  <si>
    <t>Aglaia tenuicaulis</t>
  </si>
  <si>
    <t>Aglaia tomentosa</t>
  </si>
  <si>
    <t>Aglaia unifoliolata</t>
  </si>
  <si>
    <t>Aglaia wallichii</t>
  </si>
  <si>
    <t>Opiliaceae</t>
  </si>
  <si>
    <t>Agonandra brasiliensis</t>
  </si>
  <si>
    <t>Agonandra silvatica</t>
  </si>
  <si>
    <t>Agrostistachys borneensis</t>
  </si>
  <si>
    <t>Agrostistachys gaudichaudii</t>
  </si>
  <si>
    <t>Aidia micrantha</t>
  </si>
  <si>
    <t>Aidia ochroleuca</t>
  </si>
  <si>
    <t>Aidia racemosa</t>
  </si>
  <si>
    <t>Simaroubaceae</t>
  </si>
  <si>
    <t>Ailanthus excelsa</t>
  </si>
  <si>
    <t>Ailanthus integrifolia</t>
  </si>
  <si>
    <t>Ailanthus peekelii</t>
  </si>
  <si>
    <t>Ailanthus triphysa</t>
  </si>
  <si>
    <t>Aiouea impressa</t>
  </si>
  <si>
    <t>Cunoniaceae</t>
  </si>
  <si>
    <t>Aistopetalum viticoides</t>
  </si>
  <si>
    <t>Akaniaceae</t>
  </si>
  <si>
    <t>Akania bidwillii</t>
  </si>
  <si>
    <t>Alangium chinense</t>
  </si>
  <si>
    <t>Alangium griffithii</t>
  </si>
  <si>
    <t>Alangium javanicum</t>
  </si>
  <si>
    <t>Alangium kurzii</t>
  </si>
  <si>
    <t>Alangium longiflorum</t>
  </si>
  <si>
    <t>Alangium maliliense</t>
  </si>
  <si>
    <t>Alangium nobile</t>
  </si>
  <si>
    <t>Alangium ridleyi</t>
  </si>
  <si>
    <t>Alangium salviifolium</t>
  </si>
  <si>
    <t>Alangium villosum</t>
  </si>
  <si>
    <t>Albizia acle</t>
  </si>
  <si>
    <t>Albizia adianthifolia</t>
  </si>
  <si>
    <t>Madagascar</t>
  </si>
  <si>
    <t>Albizia amara</t>
  </si>
  <si>
    <t>Albizia antunesiana</t>
  </si>
  <si>
    <t>Albizia brevifolia</t>
  </si>
  <si>
    <t>Albizia chinensis</t>
  </si>
  <si>
    <t>Albizia coriaria</t>
  </si>
  <si>
    <t>Albizia dinklagei</t>
  </si>
  <si>
    <t>Albizia falcata</t>
  </si>
  <si>
    <t>Albizia falcataria</t>
  </si>
  <si>
    <t>Albizia ferruginea</t>
  </si>
  <si>
    <t>Albizia glaberrima</t>
  </si>
  <si>
    <t>Albizia grandibracteata</t>
  </si>
  <si>
    <t>Albizia guachapele</t>
  </si>
  <si>
    <t>Albizia gummifera</t>
  </si>
  <si>
    <t>Albizia indet</t>
  </si>
  <si>
    <t>Albizia inundata</t>
  </si>
  <si>
    <t>Albizia kalkora</t>
  </si>
  <si>
    <t>Albizia lebbeck</t>
  </si>
  <si>
    <t>Albizia lebbek</t>
  </si>
  <si>
    <t>Albizia lebbekoides</t>
  </si>
  <si>
    <t>Albizia lucida</t>
  </si>
  <si>
    <t>Albizia lucidior</t>
  </si>
  <si>
    <t>Albizia marginata</t>
  </si>
  <si>
    <t>Albizia niopoides</t>
  </si>
  <si>
    <t>Albizia odoratissima</t>
  </si>
  <si>
    <t>Albizia pedicellata</t>
  </si>
  <si>
    <t>Albizia pistaciifolia</t>
  </si>
  <si>
    <t>Albizia procera</t>
  </si>
  <si>
    <t>Albizia purpusii</t>
  </si>
  <si>
    <t>Albizia retusa</t>
  </si>
  <si>
    <t>Albizia saman</t>
  </si>
  <si>
    <t>Albizia saponaria</t>
  </si>
  <si>
    <t>Albizia schimperiana</t>
  </si>
  <si>
    <t>Albizia splendens</t>
  </si>
  <si>
    <t>Albizia sumatrana</t>
  </si>
  <si>
    <t>Albizia tanganyicensis</t>
  </si>
  <si>
    <t>Albizia tomentella</t>
  </si>
  <si>
    <t>Albizia umbrosa</t>
  </si>
  <si>
    <t>Albizia versicolor</t>
  </si>
  <si>
    <t>Albizia zimmermannii</t>
  </si>
  <si>
    <t>Albizia zygia</t>
  </si>
  <si>
    <t>Alchornea brachygyne</t>
  </si>
  <si>
    <t>Alchornea castaneifolia</t>
  </si>
  <si>
    <t>Alchornea costaricensis</t>
  </si>
  <si>
    <t>Alchornea glandulosa</t>
  </si>
  <si>
    <t>Alchornea grandis</t>
  </si>
  <si>
    <t>Alchornea hirtella</t>
  </si>
  <si>
    <t>Alchornea iricurana</t>
  </si>
  <si>
    <t>Alchornea latifolia</t>
  </si>
  <si>
    <t>Alchornea schomburgkii</t>
  </si>
  <si>
    <t>Alchornea triplinervia</t>
  </si>
  <si>
    <t>Alchorneopsis portoricensis</t>
  </si>
  <si>
    <t>Alchorneopsis trimera</t>
  </si>
  <si>
    <t>Aldina heterophylla</t>
  </si>
  <si>
    <t>Aldina insignis</t>
  </si>
  <si>
    <t>Aldina latifolia</t>
  </si>
  <si>
    <t>Alectryon oleifolius</t>
  </si>
  <si>
    <t>Aleurites moluccana</t>
  </si>
  <si>
    <t>Aleurites montana</t>
  </si>
  <si>
    <t>Aleurites trisperma</t>
  </si>
  <si>
    <t>Alexa grandiflora</t>
  </si>
  <si>
    <t>Alexa imperatricis</t>
  </si>
  <si>
    <t>Alexa wachenheimii</t>
  </si>
  <si>
    <t>Alibertia curviflora</t>
  </si>
  <si>
    <t>Alibertia edulis</t>
  </si>
  <si>
    <t>Alibertia sessilis</t>
  </si>
  <si>
    <t>Alibertia verrucosa</t>
  </si>
  <si>
    <t>Clusiaceae</t>
  </si>
  <si>
    <t>Allanblackia floribunda</t>
  </si>
  <si>
    <t>Allanblackia parviflora</t>
  </si>
  <si>
    <t>Allanblackia stanerana</t>
  </si>
  <si>
    <t>Allanblackia stuhlmannii</t>
  </si>
  <si>
    <t>Lecythidaceae</t>
  </si>
  <si>
    <t>Allantoma lineata</t>
  </si>
  <si>
    <t>Casuarinaceae</t>
  </si>
  <si>
    <t>Allocasuarina acutivalvis</t>
  </si>
  <si>
    <t>Allocasuarina corniculata</t>
  </si>
  <si>
    <t>Allocasuarina decaisneana</t>
  </si>
  <si>
    <t>Allocasuarina dielsiana</t>
  </si>
  <si>
    <t>Allocasuarina fraseriana</t>
  </si>
  <si>
    <t>Allocasuarina huegeliana</t>
  </si>
  <si>
    <t>Allocasuarina indet</t>
  </si>
  <si>
    <t>Allocasuarina inophloia</t>
  </si>
  <si>
    <t>Allocasuarina littoralis</t>
  </si>
  <si>
    <t>Allocasuarina luehmannii</t>
  </si>
  <si>
    <t>Allophylus abyssinicus</t>
  </si>
  <si>
    <t>Allophylus africanus</t>
  </si>
  <si>
    <t>Allophylus amazonicus</t>
  </si>
  <si>
    <t>Allophylus camptostachys</t>
  </si>
  <si>
    <t>Allophylus chirindensis</t>
  </si>
  <si>
    <t>Allophylus cobbe</t>
  </si>
  <si>
    <t>Allophylus edulis</t>
  </si>
  <si>
    <t>Allophylus floribundus</t>
  </si>
  <si>
    <t>Allophylus peruvianus</t>
  </si>
  <si>
    <t>Allophylus scrobiculatus</t>
  </si>
  <si>
    <t>Proteaceae</t>
  </si>
  <si>
    <t>Alloxylon brachycarpum</t>
  </si>
  <si>
    <t>Alloxylon flammeum</t>
  </si>
  <si>
    <t>Alloxylon wickhamii</t>
  </si>
  <si>
    <t>Portulacaceae</t>
  </si>
  <si>
    <t>Alluaudia procera</t>
  </si>
  <si>
    <t>Styracaceae</t>
  </si>
  <si>
    <t>Alniphyllum fortunei</t>
  </si>
  <si>
    <t>Betulaceae</t>
  </si>
  <si>
    <t>Alnus acuminata</t>
  </si>
  <si>
    <t>Alnus jorullensis</t>
  </si>
  <si>
    <t>Alnus nepalensis</t>
  </si>
  <si>
    <t>Alnus nitida</t>
  </si>
  <si>
    <t>Alnus rubra</t>
  </si>
  <si>
    <t>Alnus sibirica</t>
  </si>
  <si>
    <t>Alnus trabeculosa</t>
  </si>
  <si>
    <t>Rhamnaceae</t>
  </si>
  <si>
    <t>Alphitonia excelsa</t>
  </si>
  <si>
    <t>Alphitonia ferruginea</t>
  </si>
  <si>
    <t>Alphitonia macrocarpa</t>
  </si>
  <si>
    <t>Alphitonia moluccana</t>
  </si>
  <si>
    <t>Alphitonia petriei</t>
  </si>
  <si>
    <t>Alphitonia whitei</t>
  </si>
  <si>
    <t>Alphitonia zizyphoides</t>
  </si>
  <si>
    <t>Annonaceae</t>
  </si>
  <si>
    <t>Alphonsea elliptica</t>
  </si>
  <si>
    <t>Alphonsea javanica</t>
  </si>
  <si>
    <t>Alphonsea maingayi</t>
  </si>
  <si>
    <t>Alphonsea subdehiscens</t>
  </si>
  <si>
    <t>Alphonsea teysmannii</t>
  </si>
  <si>
    <t>Alseis blackiana</t>
  </si>
  <si>
    <t>Alseis floribunda</t>
  </si>
  <si>
    <t>Alseis peruviana</t>
  </si>
  <si>
    <t>Alseodaphne bancana</t>
  </si>
  <si>
    <t>Alseodaphne elongata</t>
  </si>
  <si>
    <t>Alseodaphne hainanensis</t>
  </si>
  <si>
    <t>Alseodaphne insignis</t>
  </si>
  <si>
    <t>Alseodaphne longipes</t>
  </si>
  <si>
    <t>Alseodaphne oblanceolata</t>
  </si>
  <si>
    <t>Alseodaphne peduncularis</t>
  </si>
  <si>
    <t>Alseodaphne pendulifolia</t>
  </si>
  <si>
    <t>Alseodaphne semicarpifolia</t>
  </si>
  <si>
    <t>Alseodaphne umbelliflora</t>
  </si>
  <si>
    <t>Alstonia actinophylla</t>
  </si>
  <si>
    <t>Alstonia angustifolia</t>
  </si>
  <si>
    <t>Alstonia angustiloba</t>
  </si>
  <si>
    <t>Alstonia boonei</t>
  </si>
  <si>
    <t>Alstonia brassii</t>
  </si>
  <si>
    <t>Alstonia calophylla</t>
  </si>
  <si>
    <t>Alstonia congensis</t>
  </si>
  <si>
    <t>Alstonia constricta</t>
  </si>
  <si>
    <t>Alstonia glaucescens</t>
  </si>
  <si>
    <t>Alstonia macrophylla</t>
  </si>
  <si>
    <t>Alstonia muelleriana</t>
  </si>
  <si>
    <t>Alstonia pneumatophora</t>
  </si>
  <si>
    <t>Alstonia scholaris</t>
  </si>
  <si>
    <t>Alstonia spatulata</t>
  </si>
  <si>
    <t>Alstonia spectabilis</t>
  </si>
  <si>
    <t>Altingiaceae</t>
  </si>
  <si>
    <t>Altingia chinensis</t>
  </si>
  <si>
    <t>Altingia excelsa</t>
  </si>
  <si>
    <t>Altingia obovata</t>
  </si>
  <si>
    <t>Altingia yunnanensis</t>
  </si>
  <si>
    <t>Alvaradoa amorphoides</t>
  </si>
  <si>
    <t>Amaioua guianensis</t>
  </si>
  <si>
    <t>Amanoa glaucophylla</t>
  </si>
  <si>
    <t>Amanoa guianensis</t>
  </si>
  <si>
    <t>Amanoa oblongifolia</t>
  </si>
  <si>
    <t>Ambelania acida</t>
  </si>
  <si>
    <t>Ambelania quadrangularis</t>
  </si>
  <si>
    <t>Amblygonocarpus andongensis</t>
  </si>
  <si>
    <t>Amburana cearensis</t>
  </si>
  <si>
    <t>Taxaceae</t>
  </si>
  <si>
    <t>Amentotaxus argotaenia</t>
  </si>
  <si>
    <t>Amesiodendron chinense</t>
  </si>
  <si>
    <t>Amherstia nobilis</t>
  </si>
  <si>
    <t>Amomyrtella guili</t>
  </si>
  <si>
    <t>Ulmaceae</t>
  </si>
  <si>
    <t>Ampelocera edentula</t>
  </si>
  <si>
    <t>Ampelocera hottlei</t>
  </si>
  <si>
    <t>Ampelocera ruizii</t>
  </si>
  <si>
    <t>Amphimas ferrugineus</t>
  </si>
  <si>
    <t>Amphimas indet</t>
  </si>
  <si>
    <t>Amphimas pterocarpoides</t>
  </si>
  <si>
    <t>Anacardiaceae</t>
  </si>
  <si>
    <t>Amphipterygium adstringens</t>
  </si>
  <si>
    <t>Violaceae</t>
  </si>
  <si>
    <t>Amphirrhox longifolia</t>
  </si>
  <si>
    <t>Bignoniaceae</t>
  </si>
  <si>
    <t>Amphitecna tuxtlensis</t>
  </si>
  <si>
    <t>Amyris elemifera</t>
  </si>
  <si>
    <t>Amyris simplicifolia</t>
  </si>
  <si>
    <t>Amyxa pluricornis</t>
  </si>
  <si>
    <t>Anacardium excelsum</t>
  </si>
  <si>
    <t>Anacardium giganteum</t>
  </si>
  <si>
    <t>Anacardium occidentale</t>
  </si>
  <si>
    <t>Anacardium parvifolium</t>
  </si>
  <si>
    <t>Anacardium spruceanum</t>
  </si>
  <si>
    <t>Anacardium tenuifolium</t>
  </si>
  <si>
    <t>Anadenanthera colubrina</t>
  </si>
  <si>
    <t>Anadenanthera peregrina</t>
  </si>
  <si>
    <t>Anaxagorea crassipetala</t>
  </si>
  <si>
    <t>Anaxagorea dolichocarpa</t>
  </si>
  <si>
    <t>Andira anthelmia</t>
  </si>
  <si>
    <t>Andira coriacea</t>
  </si>
  <si>
    <t>Andira fraxinifolia</t>
  </si>
  <si>
    <t>Andira indet</t>
  </si>
  <si>
    <t>South America (Tropical)</t>
  </si>
  <si>
    <t>Andira inermis</t>
  </si>
  <si>
    <t>Andira micrantha</t>
  </si>
  <si>
    <t>Andira parviflora</t>
  </si>
  <si>
    <t>Andira surinamensis</t>
  </si>
  <si>
    <t>Andira unifoliolata</t>
  </si>
  <si>
    <t>Picrodendraceae</t>
  </si>
  <si>
    <t>Androstachys johnsonii</t>
  </si>
  <si>
    <t>Angophora bakeri</t>
  </si>
  <si>
    <t>Angophora costata</t>
  </si>
  <si>
    <t>Angophora floribunda</t>
  </si>
  <si>
    <t>Angophora subvelutina</t>
  </si>
  <si>
    <t>Angophora woodsiana</t>
  </si>
  <si>
    <t>Aniba affinis</t>
  </si>
  <si>
    <t>Aniba amazonica</t>
  </si>
  <si>
    <t>Aniba burchellii</t>
  </si>
  <si>
    <t>Aniba canelilla</t>
  </si>
  <si>
    <t>Aniba cylindriflora</t>
  </si>
  <si>
    <t>Aniba excelsa</t>
  </si>
  <si>
    <t>Aniba firmula</t>
  </si>
  <si>
    <t>Aniba guianensis</t>
  </si>
  <si>
    <t>Aniba hostmanniana</t>
  </si>
  <si>
    <t>Aniba hypoglauca</t>
  </si>
  <si>
    <t>Aniba indet</t>
  </si>
  <si>
    <t>Aniba panurensis</t>
  </si>
  <si>
    <t>Aniba parviflora</t>
  </si>
  <si>
    <t>Aniba perutilis</t>
  </si>
  <si>
    <t>Aniba puchury-minor</t>
  </si>
  <si>
    <t>Aniba riparia</t>
  </si>
  <si>
    <t>Aniba rosaeodora</t>
  </si>
  <si>
    <t>Aniba terminalis</t>
  </si>
  <si>
    <t>Aniba williamsii</t>
  </si>
  <si>
    <t>Anisophylleaceae</t>
  </si>
  <si>
    <t>Anisophyllea apetala</t>
  </si>
  <si>
    <t>Anisophyllea beccariana</t>
  </si>
  <si>
    <t>Anisophyllea disticha</t>
  </si>
  <si>
    <t>Anisophyllea grandis</t>
  </si>
  <si>
    <t>Anisophyllea laurina</t>
  </si>
  <si>
    <t>Anisophyllea manausensis</t>
  </si>
  <si>
    <t>Anisophyllea obtusifolia</t>
  </si>
  <si>
    <t>Dipterocarpaceae</t>
  </si>
  <si>
    <t>Anisoptera aurea</t>
  </si>
  <si>
    <t>Anisoptera costata</t>
  </si>
  <si>
    <t>Anisoptera curtisii</t>
  </si>
  <si>
    <t>Anisoptera grossivenia</t>
  </si>
  <si>
    <t>Anisoptera laevis</t>
  </si>
  <si>
    <t>Anisoptera marginata</t>
  </si>
  <si>
    <t>Anisoptera megistocarpa</t>
  </si>
  <si>
    <t>Anisoptera oblonga</t>
  </si>
  <si>
    <t>Anisoptera polyandra</t>
  </si>
  <si>
    <t>Anisoptera scaphula</t>
  </si>
  <si>
    <t>Anisoptera thurifera</t>
  </si>
  <si>
    <t>Anneslea crassipes</t>
  </si>
  <si>
    <t>Anneslea fragrans</t>
  </si>
  <si>
    <t>Annickia chlorantha</t>
  </si>
  <si>
    <t>Annickia polycarpa</t>
  </si>
  <si>
    <t>Annona crassiflora</t>
  </si>
  <si>
    <t>Annona foetida</t>
  </si>
  <si>
    <t>Annona fraxinifolium</t>
  </si>
  <si>
    <t>Annona glabra</t>
  </si>
  <si>
    <t>Annona hypoglauca</t>
  </si>
  <si>
    <t>Annona muricata</t>
  </si>
  <si>
    <t>Annona reticulata</t>
  </si>
  <si>
    <t>Annona spraguei</t>
  </si>
  <si>
    <t>Annona squamosa</t>
  </si>
  <si>
    <t>Anodopetalum biglandulosum</t>
  </si>
  <si>
    <t>Combretaceae</t>
  </si>
  <si>
    <t>Anogeissus acuminata</t>
  </si>
  <si>
    <t>Anogeissus latifolia</t>
  </si>
  <si>
    <t>Anogeissus leiocarpa</t>
  </si>
  <si>
    <t>Anogeissus pendula</t>
  </si>
  <si>
    <t>Anogeissus phillyreaefolia</t>
  </si>
  <si>
    <t>Anogeissus sericea</t>
  </si>
  <si>
    <t>Anomospermum grandifolium</t>
  </si>
  <si>
    <t>Anonidium mannii</t>
  </si>
  <si>
    <t>Rhizophoraceae</t>
  </si>
  <si>
    <t>Anopyxis klaineana</t>
  </si>
  <si>
    <t>Anthocarapa nitidula</t>
  </si>
  <si>
    <t>Gentianaceae</t>
  </si>
  <si>
    <t>Anthocleista grandiflora</t>
  </si>
  <si>
    <t>Anthocleista indet</t>
  </si>
  <si>
    <t>Anthocleista nobilis</t>
  </si>
  <si>
    <t>Caryocaraceae</t>
  </si>
  <si>
    <t>Anthodiscus amazonicus</t>
  </si>
  <si>
    <t>Anthodiscus gutierrezii</t>
  </si>
  <si>
    <t>Anthodiscus peruanus</t>
  </si>
  <si>
    <t>Anthodiscus pilosus</t>
  </si>
  <si>
    <t>Anthonotha fragrans</t>
  </si>
  <si>
    <t>Anthonotha macrophylla</t>
  </si>
  <si>
    <t>Anthostema aubryanum</t>
  </si>
  <si>
    <t>Anthostema madagascariense</t>
  </si>
  <si>
    <t>Moraceae</t>
  </si>
  <si>
    <t>Antiaris indet</t>
  </si>
  <si>
    <t>Antiaris toxicaria</t>
  </si>
  <si>
    <t>Phyllanthaceae</t>
  </si>
  <si>
    <t>Antidesma bunius</t>
  </si>
  <si>
    <t>Antidesma celebicum</t>
  </si>
  <si>
    <t>Antidesma coriaceum</t>
  </si>
  <si>
    <t>Antidesma cuspidatum</t>
  </si>
  <si>
    <t>Antidesma erostre</t>
  </si>
  <si>
    <t>Antidesma ghaesembilla</t>
  </si>
  <si>
    <t>Antidesma montanum</t>
  </si>
  <si>
    <t>Antidesma pleuricum</t>
  </si>
  <si>
    <t>Antidesma subcordatum</t>
  </si>
  <si>
    <t>Antidesma tetrandum</t>
  </si>
  <si>
    <t>Loganiaceae</t>
  </si>
  <si>
    <t>Antonia ovata</t>
  </si>
  <si>
    <t>Antrocaryon klaineanum</t>
  </si>
  <si>
    <t>Antrocaryon micraster</t>
  </si>
  <si>
    <t>Antrocaryon nannanii</t>
  </si>
  <si>
    <t>Aoranthe cladantha</t>
  </si>
  <si>
    <t>Aparisthmium cordatum</t>
  </si>
  <si>
    <t>Apeiba albiflora</t>
  </si>
  <si>
    <t>Apeiba aspera</t>
  </si>
  <si>
    <t>Apeiba glabra</t>
  </si>
  <si>
    <t>Apeiba indet</t>
  </si>
  <si>
    <t>Apeiba intermedia</t>
  </si>
  <si>
    <t>Apeiba tibourbou</t>
  </si>
  <si>
    <t>Aphanamixis cumingiana</t>
  </si>
  <si>
    <t>Aphanamixis perrottetiana</t>
  </si>
  <si>
    <t>Aphanamixis polystachya</t>
  </si>
  <si>
    <t>Aphananthe cuspidata</t>
  </si>
  <si>
    <t>Aphananthe philippinensis</t>
  </si>
  <si>
    <t>Aphanocalyx heitzii</t>
  </si>
  <si>
    <t>Aphloiaceae</t>
  </si>
  <si>
    <t>Aphloia theiformis</t>
  </si>
  <si>
    <t>Asteraceae</t>
  </si>
  <si>
    <t>Apodocephala pauciflora</t>
  </si>
  <si>
    <t>Icacinaceae</t>
  </si>
  <si>
    <t>Apodytes brachystylis</t>
  </si>
  <si>
    <t>Apodytes dimidiata</t>
  </si>
  <si>
    <t>Apollonias velutina</t>
  </si>
  <si>
    <t>Apoplanesia cryptopetala</t>
  </si>
  <si>
    <t>Apoplanesia paniculata</t>
  </si>
  <si>
    <t>Aporosa planchoniana</t>
  </si>
  <si>
    <t>Aporusa arborea</t>
  </si>
  <si>
    <t>Aporusa aurea</t>
  </si>
  <si>
    <t>Aporusa dioca</t>
  </si>
  <si>
    <t>Aporusa elmeri</t>
  </si>
  <si>
    <t>Aporusa falcifera</t>
  </si>
  <si>
    <t>Aporusa lagenocarpa</t>
  </si>
  <si>
    <t>Aporusa lucida</t>
  </si>
  <si>
    <t>Aporusa lunatum</t>
  </si>
  <si>
    <t>Aporusa maingayi</t>
  </si>
  <si>
    <t>Aporusa microcalyx</t>
  </si>
  <si>
    <t>Aporusa microsphaera</t>
  </si>
  <si>
    <t>Aporusa microstachya</t>
  </si>
  <si>
    <t>Aporusa prainiana</t>
  </si>
  <si>
    <t>Aporusa sphaeritophora</t>
  </si>
  <si>
    <t>Aporusa stellifera</t>
  </si>
  <si>
    <t>Aporusa symplocoides</t>
  </si>
  <si>
    <t>Olacaceae</t>
  </si>
  <si>
    <t>Aptandra tubicina</t>
  </si>
  <si>
    <t>Apuleia ferrea</t>
  </si>
  <si>
    <t>Apuleia leiocarpa</t>
  </si>
  <si>
    <t>Apuleia molaris</t>
  </si>
  <si>
    <t>Aquilaria agallocha</t>
  </si>
  <si>
    <t>Aquilaria malaccensis</t>
  </si>
  <si>
    <t>Aquilaria sinensis</t>
  </si>
  <si>
    <t>Arachnothryx buddleioides</t>
  </si>
  <si>
    <t>Arapatiella psilophylla</t>
  </si>
  <si>
    <t>Araucaria angustifolia</t>
  </si>
  <si>
    <t>Araucaria bidwillii</t>
  </si>
  <si>
    <t>Araucaria brasiliana</t>
  </si>
  <si>
    <t>Araucaria cunninghamii</t>
  </si>
  <si>
    <t>Araucaria hunsteinii</t>
  </si>
  <si>
    <t>Araucaria indet</t>
  </si>
  <si>
    <t>Ericaceae</t>
  </si>
  <si>
    <t>Arbutus menziesii</t>
  </si>
  <si>
    <t>Arbutus pavarii</t>
  </si>
  <si>
    <t>Archboldiodendron calosericeum</t>
  </si>
  <si>
    <t>Archeria traversii</t>
  </si>
  <si>
    <t>Archidendron bubalinum</t>
  </si>
  <si>
    <t>Archidendron clypearia</t>
  </si>
  <si>
    <t>Archidendron ellipticum</t>
  </si>
  <si>
    <t>Archidendron grandiflorum</t>
  </si>
  <si>
    <t>Archidendron havilandii</t>
  </si>
  <si>
    <t>Archidendron hendersonii</t>
  </si>
  <si>
    <t>Archidendron jiringa</t>
  </si>
  <si>
    <t>Archidendron vaillantii</t>
  </si>
  <si>
    <t>Archidendropsis basaltica</t>
  </si>
  <si>
    <t>Archidendropsis thozetiana</t>
  </si>
  <si>
    <t>Archidendropsis xanthoxylon</t>
  </si>
  <si>
    <t>Arecaceae</t>
  </si>
  <si>
    <t>Archontophoenix alexandrae</t>
  </si>
  <si>
    <t>Archontophoenix cunninghamiana</t>
  </si>
  <si>
    <t>Bonnetiaceae</t>
  </si>
  <si>
    <t>Archytaea vahlii</t>
  </si>
  <si>
    <t>Arctostaphylos tomentosa</t>
  </si>
  <si>
    <t>Ardisia barnesii</t>
  </si>
  <si>
    <t>Ardisia caudiferoides</t>
  </si>
  <si>
    <t>Ardisia densilepidotula</t>
  </si>
  <si>
    <t>Ardisia guianensis</t>
  </si>
  <si>
    <t>Ardisia lanceolata</t>
  </si>
  <si>
    <t>Ardisia macrophylla</t>
  </si>
  <si>
    <t>Ardisia solanacea</t>
  </si>
  <si>
    <t>Boraginaceae</t>
  </si>
  <si>
    <t>Argusia argentea</t>
  </si>
  <si>
    <t>Aristotelia serrata</t>
  </si>
  <si>
    <t>Araliaceae</t>
  </si>
  <si>
    <t>Arthrophyllum diversifolium</t>
  </si>
  <si>
    <t>Arthrophyllum lancifolium</t>
  </si>
  <si>
    <t>Arthrophyllum ovatum</t>
  </si>
  <si>
    <t>Artocarpus altilis</t>
  </si>
  <si>
    <t>Artocarpus altissimus</t>
  </si>
  <si>
    <t>Artocarpus anisophyllus</t>
  </si>
  <si>
    <t>Artocarpus bracteatus</t>
  </si>
  <si>
    <t>Artocarpus chaplasha</t>
  </si>
  <si>
    <t>Artocarpus dadak</t>
  </si>
  <si>
    <t>Artocarpus elasticus</t>
  </si>
  <si>
    <t>Artocarpus fretissi</t>
  </si>
  <si>
    <t>Artocarpus glaucus</t>
  </si>
  <si>
    <t>Artocarpus gomezianus</t>
  </si>
  <si>
    <t>Artocarpus heterophyllus</t>
  </si>
  <si>
    <t>Artocarpus hirsutus</t>
  </si>
  <si>
    <t>Artocarpus incisus</t>
  </si>
  <si>
    <t>Artocarpus indet</t>
  </si>
  <si>
    <t>Artocarpus integer</t>
  </si>
  <si>
    <t>Artocarpus integra</t>
  </si>
  <si>
    <t>Artocarpus kemando</t>
  </si>
  <si>
    <t>Artocarpus lakoocha</t>
  </si>
  <si>
    <t>Artocarpus lanceaefolia</t>
  </si>
  <si>
    <t>Artocarpus lowii</t>
  </si>
  <si>
    <t>Artocarpus maingayi</t>
  </si>
  <si>
    <t>Artocarpus nitidus</t>
  </si>
  <si>
    <t>Artocarpus odoratissimus</t>
  </si>
  <si>
    <t>Artocarpus ovatus</t>
  </si>
  <si>
    <t>Artocarpus peduncularis</t>
  </si>
  <si>
    <t>Artocarpus reticulatus</t>
  </si>
  <si>
    <t>Artocarpus rigidus</t>
  </si>
  <si>
    <t>Artocarpus sampor</t>
  </si>
  <si>
    <t>Artocarpus scortechinii</t>
  </si>
  <si>
    <t>Artocarpus styracifolius</t>
  </si>
  <si>
    <t>Artocarpus tamaran</t>
  </si>
  <si>
    <t>Artocarpus teysmannii</t>
  </si>
  <si>
    <t>Artocarpus tonkinensis</t>
  </si>
  <si>
    <t>Arytera divaricata</t>
  </si>
  <si>
    <t>Arytera littoralis</t>
  </si>
  <si>
    <t>Aspidosperma album</t>
  </si>
  <si>
    <t>Aspidosperma araracanga</t>
  </si>
  <si>
    <t>Aspidosperma australe</t>
  </si>
  <si>
    <t>Aspidosperma capitatum</t>
  </si>
  <si>
    <t>Aspidosperma curranii</t>
  </si>
  <si>
    <t>Aspidosperma cuspa</t>
  </si>
  <si>
    <t>Aspidosperma cylindrocarpon</t>
  </si>
  <si>
    <t>Aspidosperma decussatum</t>
  </si>
  <si>
    <t>Aspidosperma desmanthum</t>
  </si>
  <si>
    <t>Aspidosperma discolor</t>
  </si>
  <si>
    <t>Aspidosperma excelsum</t>
  </si>
  <si>
    <t>Aspidosperma indet</t>
  </si>
  <si>
    <t>Aspidosperma macrocarpon</t>
  </si>
  <si>
    <t>Aspidosperma marcgravianum</t>
  </si>
  <si>
    <t>Aspidosperma megalocarpon</t>
  </si>
  <si>
    <t>Aspidosperma megaphyllum</t>
  </si>
  <si>
    <t>Aspidosperma nitidum</t>
  </si>
  <si>
    <t>Aspidosperma oblongum</t>
  </si>
  <si>
    <t>Aspidosperma obscurinervium</t>
  </si>
  <si>
    <t>Aspidosperma parvifolium</t>
  </si>
  <si>
    <t>Aspidosperma peroba</t>
  </si>
  <si>
    <t>Aspidosperma polyneuron</t>
  </si>
  <si>
    <t>Aspidosperma pyrifolium</t>
  </si>
  <si>
    <t>Aspidosperma quebracho-blanco</t>
  </si>
  <si>
    <t>Aspidosperma ramiflorum</t>
  </si>
  <si>
    <t>Aspidosperma rigidum</t>
  </si>
  <si>
    <t>Aspidosperma sandwithianum</t>
  </si>
  <si>
    <t>Aspidosperma sessiliflorum</t>
  </si>
  <si>
    <t>Aspidosperma spruceanum</t>
  </si>
  <si>
    <t>Aspidosperma subincanum</t>
  </si>
  <si>
    <t>Aspidosperma tomentosum</t>
  </si>
  <si>
    <t>Aspidosperma verruculosum</t>
  </si>
  <si>
    <t>Asteranthos brasiliensis</t>
  </si>
  <si>
    <t>Asteropeiaceae</t>
  </si>
  <si>
    <t>Asteropeia indet</t>
  </si>
  <si>
    <t>Asteropeia rhopaloides</t>
  </si>
  <si>
    <t>Astrocaryum murumuru</t>
  </si>
  <si>
    <t>Melastomataceae</t>
  </si>
  <si>
    <t>Astronia atro-viridis</t>
  </si>
  <si>
    <t>Astronia gracilis</t>
  </si>
  <si>
    <t>Astronia macrophylla</t>
  </si>
  <si>
    <t>Astronia spectabilis</t>
  </si>
  <si>
    <t>Astronium balansae</t>
  </si>
  <si>
    <t>Astronium concinnum</t>
  </si>
  <si>
    <t>Astronium fraxinifolium</t>
  </si>
  <si>
    <t>Astronium gracile</t>
  </si>
  <si>
    <t>Astronium graveolens</t>
  </si>
  <si>
    <t>Astronium lecointei</t>
  </si>
  <si>
    <t>Astronium ulei</t>
  </si>
  <si>
    <t>Astronium urundeuva</t>
  </si>
  <si>
    <t>Astrotrichilia indet</t>
  </si>
  <si>
    <t>Atalaya australiana</t>
  </si>
  <si>
    <t>Atalaya salicifolia</t>
  </si>
  <si>
    <t>Monimiaceae</t>
  </si>
  <si>
    <t>Atherosperma moschatum</t>
  </si>
  <si>
    <t>Cupressaceae</t>
  </si>
  <si>
    <t>Athrotaxis selaginoides</t>
  </si>
  <si>
    <t>Atractocarpus fitzalanii</t>
  </si>
  <si>
    <t>Atractocarpus merikin</t>
  </si>
  <si>
    <t>Attalea butyracea</t>
  </si>
  <si>
    <t>Atuna racemosa</t>
  </si>
  <si>
    <t>Burseraceae</t>
  </si>
  <si>
    <t>Aucoumea klaineana</t>
  </si>
  <si>
    <t>Aulacocalyx diervilleoides</t>
  </si>
  <si>
    <t>Pittosporaceae</t>
  </si>
  <si>
    <t>Auranticarpa rhombifolia</t>
  </si>
  <si>
    <t>Austrocedrus chilensis</t>
  </si>
  <si>
    <t>Austromatthaea elegans</t>
  </si>
  <si>
    <t>Austromuellera trinervia</t>
  </si>
  <si>
    <t>Sapotaceae</t>
  </si>
  <si>
    <t>Autranella congolensis</t>
  </si>
  <si>
    <t>Auxemma glazioviana</t>
  </si>
  <si>
    <t>Oxalidaceae</t>
  </si>
  <si>
    <t>Averrhoa bilimbi</t>
  </si>
  <si>
    <t>Averrhoa carambola</t>
  </si>
  <si>
    <t>Acanthaceae</t>
  </si>
  <si>
    <t>Avicennia alba</t>
  </si>
  <si>
    <t>Avicennia germinans</t>
  </si>
  <si>
    <t>Avicennia intermedia</t>
  </si>
  <si>
    <t>Avicennia marina</t>
  </si>
  <si>
    <t>Avicennia nitida</t>
  </si>
  <si>
    <t>Avicennia officinalis</t>
  </si>
  <si>
    <t>Avicennia tonduzii</t>
  </si>
  <si>
    <t>Azadirachta excelsa</t>
  </si>
  <si>
    <t>Azadirachta indica</t>
  </si>
  <si>
    <t>Baccaurea bracteata</t>
  </si>
  <si>
    <t>Baccaurea deflexa</t>
  </si>
  <si>
    <t>Baccaurea javanica</t>
  </si>
  <si>
    <t>Baccaurea kingii</t>
  </si>
  <si>
    <t>Baccaurea kunstleri</t>
  </si>
  <si>
    <t>Baccaurea macrocarpa</t>
  </si>
  <si>
    <t>Baccaurea minor</t>
  </si>
  <si>
    <t>Baccaurea motleyana</t>
  </si>
  <si>
    <t>Baccaurea parviflora</t>
  </si>
  <si>
    <t>Baccaurea polyneura</t>
  </si>
  <si>
    <t>Baccaurea racemosa</t>
  </si>
  <si>
    <t>Baccaurea reticulata</t>
  </si>
  <si>
    <t>Baccaurea sumatrana</t>
  </si>
  <si>
    <t>Baccharis latifolia</t>
  </si>
  <si>
    <t>Baccharis pilularis</t>
  </si>
  <si>
    <t>Backhousia bancroftii</t>
  </si>
  <si>
    <t>Backhousia citriodora</t>
  </si>
  <si>
    <t>Backhousia hughesii</t>
  </si>
  <si>
    <t>Backhousia myrtifolia</t>
  </si>
  <si>
    <t>Baeckea frutescens</t>
  </si>
  <si>
    <t>Bagassa guianensis</t>
  </si>
  <si>
    <t>Baikiaea insignis</t>
  </si>
  <si>
    <t>Baikiaea plurijuga</t>
  </si>
  <si>
    <t>Baillonella djave</t>
  </si>
  <si>
    <t>Baillonella toxisperma</t>
  </si>
  <si>
    <t>Zygophyllaceae</t>
  </si>
  <si>
    <t>Balanites aegyptiaca</t>
  </si>
  <si>
    <t>Balanites aegyptiacus</t>
  </si>
  <si>
    <t>Balanites triflorus</t>
  </si>
  <si>
    <t>Balanopaceae</t>
  </si>
  <si>
    <t>Balanops australiana</t>
  </si>
  <si>
    <t>Balfourodendron riedelianum</t>
  </si>
  <si>
    <t>Balizia elegans</t>
  </si>
  <si>
    <t>Balizia pedicellaris</t>
  </si>
  <si>
    <t>Baloghia inophylla</t>
  </si>
  <si>
    <t>Salicaceae</t>
  </si>
  <si>
    <t>Banara arguta</t>
  </si>
  <si>
    <t>Banara guianensis</t>
  </si>
  <si>
    <t>Banara nitida</t>
  </si>
  <si>
    <t>Banksia aemula</t>
  </si>
  <si>
    <t>Banksia elderiana</t>
  </si>
  <si>
    <t>Banksia integrifolia</t>
  </si>
  <si>
    <t>Banksia marginata</t>
  </si>
  <si>
    <t>Banksia serrata</t>
  </si>
  <si>
    <t>Banksia verticillata</t>
  </si>
  <si>
    <t>Baphia kirkii</t>
  </si>
  <si>
    <t>Baphia nitida</t>
  </si>
  <si>
    <t>Barringtonia acutangula</t>
  </si>
  <si>
    <t>Barringtonia asiatica</t>
  </si>
  <si>
    <t>Barringtonia calyptrata</t>
  </si>
  <si>
    <t>Barringtonia edulis</t>
  </si>
  <si>
    <t>Barringtonia macrostachya</t>
  </si>
  <si>
    <t>Barringtonia pendula</t>
  </si>
  <si>
    <t>Barringtonia racemosa</t>
  </si>
  <si>
    <t>Barringtonia rubra</t>
  </si>
  <si>
    <t>Barringtonia scortechinii</t>
  </si>
  <si>
    <t>Bastardiopsis densiflora</t>
  </si>
  <si>
    <t>Batesia floribunda</t>
  </si>
  <si>
    <t>Bathysa meridionalis</t>
  </si>
  <si>
    <t>Batocarpus amazonicus</t>
  </si>
  <si>
    <t>Bauhinia carronii</t>
  </si>
  <si>
    <t>Bauhinia hookeri</t>
  </si>
  <si>
    <t>Bauhinia longifolia</t>
  </si>
  <si>
    <t>Bauhinia malabarica</t>
  </si>
  <si>
    <t>Bauhinia petersiana</t>
  </si>
  <si>
    <t>Bauhinia purpurea</t>
  </si>
  <si>
    <t>Bauhinia racemosa</t>
  </si>
  <si>
    <t>Bauhinia tarapotensis</t>
  </si>
  <si>
    <t>Bauhinia variegata</t>
  </si>
  <si>
    <t>Beilschmiedia assamica</t>
  </si>
  <si>
    <t>Beilschmiedia bancroftii</t>
  </si>
  <si>
    <t>Beilschmiedia borneensis</t>
  </si>
  <si>
    <t>Beilschmiedia brasiliensis</t>
  </si>
  <si>
    <t>Beilschmiedia corbisieri</t>
  </si>
  <si>
    <t>Beilschmiedia curviramea</t>
  </si>
  <si>
    <t>Beilschmiedia diversiflora</t>
  </si>
  <si>
    <t>Beilschmiedia elliptica</t>
  </si>
  <si>
    <t>Beilschmiedia foxiana</t>
  </si>
  <si>
    <t>Beilschmiedia gemmiflora</t>
  </si>
  <si>
    <t>Beilschmiedia hutchinsoniana</t>
  </si>
  <si>
    <t>Beilschmiedia indet</t>
  </si>
  <si>
    <t>Beilschmiedia insignis</t>
  </si>
  <si>
    <t>Beilschmiedia intermedia</t>
  </si>
  <si>
    <t>Beilschmiedia javanica</t>
  </si>
  <si>
    <t>Beilschmiedia kunstleri</t>
  </si>
  <si>
    <t>Beilschmiedia kweo</t>
  </si>
  <si>
    <t>Beilschmiedia letouzeyi</t>
  </si>
  <si>
    <t>Beilschmiedia louisii</t>
  </si>
  <si>
    <t>Beilschmiedia lucidula</t>
  </si>
  <si>
    <t>Beilschmiedia lumutensis</t>
  </si>
  <si>
    <t>Beilschmiedia madang</t>
  </si>
  <si>
    <t>Beilschmiedia mannii</t>
  </si>
  <si>
    <t>Beilschmiedia membranifolia</t>
  </si>
  <si>
    <t>Beilschmiedia micrantha</t>
  </si>
  <si>
    <t>Beilschmiedia nitida</t>
  </si>
  <si>
    <t>Beilschmiedia oblongifolia</t>
  </si>
  <si>
    <t>Beilschmiedia obtusifolia</t>
  </si>
  <si>
    <t>Beilschmiedia oligandra</t>
  </si>
  <si>
    <t>Beilschmiedia pahangensis</t>
  </si>
  <si>
    <t>Beilschmiedia pendula</t>
  </si>
  <si>
    <t>Beilschmiedia perakensis</t>
  </si>
  <si>
    <t>Beilschmiedia praecox</t>
  </si>
  <si>
    <t>Beilschmiedia tarairi</t>
  </si>
  <si>
    <t>Beilschmiedia tawa</t>
  </si>
  <si>
    <t>Beilschmiedia tooram</t>
  </si>
  <si>
    <t>Beilschmiedia velutina</t>
  </si>
  <si>
    <t>Beilschmiedia zeylanica</t>
  </si>
  <si>
    <t>Bellucia grossularioides</t>
  </si>
  <si>
    <t>Bellucia imperialis</t>
  </si>
  <si>
    <t>Bellucia pentamera</t>
  </si>
  <si>
    <t>Berberidaceae</t>
  </si>
  <si>
    <t>Berberis jobii</t>
  </si>
  <si>
    <t>Berberis vulgaris</t>
  </si>
  <si>
    <t>Berchemia discolor</t>
  </si>
  <si>
    <t>Berchemia zeyheri</t>
  </si>
  <si>
    <t>Berlinia acuminata</t>
  </si>
  <si>
    <t>Berlinia auriculata</t>
  </si>
  <si>
    <t>Berlinia bracteosa</t>
  </si>
  <si>
    <t>Berlinia confusa</t>
  </si>
  <si>
    <t>Berlinia grandiflora</t>
  </si>
  <si>
    <t>Berlinia indet</t>
  </si>
  <si>
    <t>Berlinia niembaensis</t>
  </si>
  <si>
    <t>Berlinia viridicans</t>
  </si>
  <si>
    <t>Bernoullia flammea</t>
  </si>
  <si>
    <t>Berrya ammonilla</t>
  </si>
  <si>
    <t>Berrya cordifolia</t>
  </si>
  <si>
    <t>Melianthaceae</t>
  </si>
  <si>
    <t>Bersama abyssinica</t>
  </si>
  <si>
    <t>Bersama swynnertonii</t>
  </si>
  <si>
    <t>Bertholletia excelsa</t>
  </si>
  <si>
    <t>Betula albosinensis</t>
  </si>
  <si>
    <t>Betula alnoides</t>
  </si>
  <si>
    <t>Betula austro-sinensis</t>
  </si>
  <si>
    <t>Betula cylindrostachya</t>
  </si>
  <si>
    <t>Betula lenta</t>
  </si>
  <si>
    <t>Betula luminifera</t>
  </si>
  <si>
    <t>Betula neoalaskana</t>
  </si>
  <si>
    <t>Betula platyphylla</t>
  </si>
  <si>
    <t>Betula populifolia</t>
  </si>
  <si>
    <t>Celastraceae</t>
  </si>
  <si>
    <t>Bhesa paniculata</t>
  </si>
  <si>
    <t>Billia columbiana</t>
  </si>
  <si>
    <t>Bischofia javanica</t>
  </si>
  <si>
    <t>Bischofia trifoliata</t>
  </si>
  <si>
    <t>Bixaceae</t>
  </si>
  <si>
    <t>Bixa arborea</t>
  </si>
  <si>
    <t>Bixa excelsa</t>
  </si>
  <si>
    <t>Bixa orellana</t>
  </si>
  <si>
    <t>Blakea subconnata</t>
  </si>
  <si>
    <t>Bleasdalea vitiensis</t>
  </si>
  <si>
    <t>Blepharidium mexicanum</t>
  </si>
  <si>
    <t>Blepharocalyx eggersii</t>
  </si>
  <si>
    <t>Blepharocalyx gigantea</t>
  </si>
  <si>
    <t>Blepharocalyx salicifolius</t>
  </si>
  <si>
    <t>Blepharocarya involucrigera</t>
  </si>
  <si>
    <t>Blighia sapida</t>
  </si>
  <si>
    <t>Blighia unijugata</t>
  </si>
  <si>
    <t>Blighia welwitschii</t>
  </si>
  <si>
    <t>Blumeodendron kurzii</t>
  </si>
  <si>
    <t>Blumeodendron subcaudatum</t>
  </si>
  <si>
    <t>Blumeodendron subrotundifolium</t>
  </si>
  <si>
    <t>Blumeodendron tokbrai</t>
  </si>
  <si>
    <t>Blumeodendron vernicosum</t>
  </si>
  <si>
    <t>Bocageopsis multiflora</t>
  </si>
  <si>
    <t>Bocoa indet</t>
  </si>
  <si>
    <t>Bocoa prouacensis</t>
  </si>
  <si>
    <t>Bocoa viridiflora</t>
  </si>
  <si>
    <t>Urticaceae</t>
  </si>
  <si>
    <t>Boehmeria caudata</t>
  </si>
  <si>
    <t>Bolusanthus speciosus</t>
  </si>
  <si>
    <t>Bombacopsis flaviflora</t>
  </si>
  <si>
    <t>Bombacopsis macrocalyx</t>
  </si>
  <si>
    <t>Bombacopsis nervosa</t>
  </si>
  <si>
    <t>Bombacopsis quinata</t>
  </si>
  <si>
    <t>Bombax anceps</t>
  </si>
  <si>
    <t>Bombax brevicuspe</t>
  </si>
  <si>
    <t>Bombax buonopozense</t>
  </si>
  <si>
    <t>Bombax ceiba</t>
  </si>
  <si>
    <t>Bombax costatum</t>
  </si>
  <si>
    <t>Bombax indet</t>
  </si>
  <si>
    <t>Bombax larutense</t>
  </si>
  <si>
    <t>Bombax malabaricum</t>
  </si>
  <si>
    <t>Bombax paraense</t>
  </si>
  <si>
    <t>Bombax rhodognaphalon</t>
  </si>
  <si>
    <t>Bombax valetorii</t>
  </si>
  <si>
    <t>Borassus flabellifer</t>
  </si>
  <si>
    <t>Borneodendron aenigmaticum</t>
  </si>
  <si>
    <t>Borojoa patinoi</t>
  </si>
  <si>
    <t>Boschia griffithii</t>
  </si>
  <si>
    <t>Brassicaceae</t>
  </si>
  <si>
    <t>Boscia salicifolia</t>
  </si>
  <si>
    <t>Bosistoa transversa</t>
  </si>
  <si>
    <t>Boswellia serrata</t>
  </si>
  <si>
    <t>Bothriospora corymbosa</t>
  </si>
  <si>
    <t>Botryarrhena pendula</t>
  </si>
  <si>
    <t>Botryophora geniculata</t>
  </si>
  <si>
    <t>Bouea macrophylla</t>
  </si>
  <si>
    <t>Bouea microphylla</t>
  </si>
  <si>
    <t>Bouea oppositifolia</t>
  </si>
  <si>
    <t>Nyctaginaceae</t>
  </si>
  <si>
    <t>Bougainvillea praecox</t>
  </si>
  <si>
    <t>Bourreria purpusii</t>
  </si>
  <si>
    <t>Bowdichia indet</t>
  </si>
  <si>
    <t>Bowdichia nitida</t>
  </si>
  <si>
    <t>Bowdichia virgilioides</t>
  </si>
  <si>
    <t>Brachychiton carruthersii</t>
  </si>
  <si>
    <t>Brachychiton discolor</t>
  </si>
  <si>
    <t>Brachychiton diversifolius</t>
  </si>
  <si>
    <t>Brachychiton gregorii</t>
  </si>
  <si>
    <t>Brachychiton populneus</t>
  </si>
  <si>
    <t>Brachyglottis repanda</t>
  </si>
  <si>
    <t>Brachylaena huillensis</t>
  </si>
  <si>
    <t>Brachylaena hutchinsii</t>
  </si>
  <si>
    <t>Brachylaena ramiflora</t>
  </si>
  <si>
    <t>Brachylaena rotundata</t>
  </si>
  <si>
    <t>Brachystegia allenii</t>
  </si>
  <si>
    <t>Brachystegia appendiculata</t>
  </si>
  <si>
    <t>Brachystegia boehmii</t>
  </si>
  <si>
    <t>Brachystegia cynometroides</t>
  </si>
  <si>
    <t>Brachystegia eurycoma</t>
  </si>
  <si>
    <t>Brachystegia glaucescens</t>
  </si>
  <si>
    <t>Brachystegia indet</t>
  </si>
  <si>
    <t>Brachystegia laurentii</t>
  </si>
  <si>
    <t>Brachystegia leonensis</t>
  </si>
  <si>
    <t>Brachystegia mildbraedii</t>
  </si>
  <si>
    <t>Brachystegia nigerica</t>
  </si>
  <si>
    <t>Brachystegia spiciformis</t>
  </si>
  <si>
    <t>Brachystegia utilis</t>
  </si>
  <si>
    <t>Brachystegia zenkeri</t>
  </si>
  <si>
    <t>Ochnaceae</t>
  </si>
  <si>
    <t>Brackenridgea hookeri</t>
  </si>
  <si>
    <t>Bracteanthus glycycarpus</t>
  </si>
  <si>
    <t>Brassaiopsis speciosa</t>
  </si>
  <si>
    <t>Breonadia salicina</t>
  </si>
  <si>
    <t>Breonia chinensis</t>
  </si>
  <si>
    <t>Breonia decidua</t>
  </si>
  <si>
    <t>Breonia indet</t>
  </si>
  <si>
    <t>Breonia keliravina</t>
  </si>
  <si>
    <t>Breonia macrocarpa</t>
  </si>
  <si>
    <t>Breonia madagascariensis</t>
  </si>
  <si>
    <t>Breonia perrieri</t>
  </si>
  <si>
    <t>Bretschneidera sinensis</t>
  </si>
  <si>
    <t>Breviea sericea</t>
  </si>
  <si>
    <t>Bridelia balansae</t>
  </si>
  <si>
    <t>Bridelia exaltata</t>
  </si>
  <si>
    <t>Bridelia glauca</t>
  </si>
  <si>
    <t>Bridelia grandis</t>
  </si>
  <si>
    <t>Bridelia insulana</t>
  </si>
  <si>
    <t>Bridelia micrantha</t>
  </si>
  <si>
    <t>Bridelia ndellensis</t>
  </si>
  <si>
    <t>Bridelia ovata</t>
  </si>
  <si>
    <t>Bridelia penangiana</t>
  </si>
  <si>
    <t>Bridelia retusa</t>
  </si>
  <si>
    <t>Bridelia tomentosa</t>
  </si>
  <si>
    <t>Bridelia tulasneana</t>
  </si>
  <si>
    <t>Myristicaceae</t>
  </si>
  <si>
    <t>Brochoneura indet</t>
  </si>
  <si>
    <t>Brombya platynema</t>
  </si>
  <si>
    <t>Brosimum acutifolium</t>
  </si>
  <si>
    <t>Brosimum alicastrum</t>
  </si>
  <si>
    <t>Brosimum caloxylon</t>
  </si>
  <si>
    <t>Brosimum costaricanum</t>
  </si>
  <si>
    <t>Brosimum gaudichaudii</t>
  </si>
  <si>
    <t>Brosimum guianense</t>
  </si>
  <si>
    <t>Brosimum indet</t>
  </si>
  <si>
    <t>Brosimum lactescens</t>
  </si>
  <si>
    <t>Brosimum paraense</t>
  </si>
  <si>
    <t>Brosimum parinarioides</t>
  </si>
  <si>
    <t>Brosimum potabile</t>
  </si>
  <si>
    <t>Brosimum rubescens</t>
  </si>
  <si>
    <t>Brosimum uleanum</t>
  </si>
  <si>
    <t>Brosimum utile</t>
  </si>
  <si>
    <t>Broussonetia greveana</t>
  </si>
  <si>
    <t>Broussonetia greveanus</t>
  </si>
  <si>
    <t>Broussonetia luzonica</t>
  </si>
  <si>
    <t>Brownea indet</t>
  </si>
  <si>
    <t>Brownlowia argentata</t>
  </si>
  <si>
    <t>Brownlowia peltata</t>
  </si>
  <si>
    <t>Bruguiera cylindrica</t>
  </si>
  <si>
    <t>Bruguiera exaristata</t>
  </si>
  <si>
    <t>Bruguiera gymnorhiza</t>
  </si>
  <si>
    <t>Bruguiera hainesii</t>
  </si>
  <si>
    <t>Bruguiera parviflora</t>
  </si>
  <si>
    <t>Bruguiera sexangula</t>
  </si>
  <si>
    <t>Bruinsmia styracoides</t>
  </si>
  <si>
    <t>Brunelliaceae</t>
  </si>
  <si>
    <t>Brunellia comocladifolia</t>
  </si>
  <si>
    <t>Brunellia costaricensis</t>
  </si>
  <si>
    <t>Buchanania amboinensis</t>
  </si>
  <si>
    <t>Buchanania angustifolia</t>
  </si>
  <si>
    <t>Buchanania arborescens</t>
  </si>
  <si>
    <t>Buchanania heterophylla</t>
  </si>
  <si>
    <t>Buchanania insignis</t>
  </si>
  <si>
    <t>Buchanania lanzan</t>
  </si>
  <si>
    <t>Buchanania latifolia</t>
  </si>
  <si>
    <t>Buchanania lucida</t>
  </si>
  <si>
    <t>Buchanania macrocarpa</t>
  </si>
  <si>
    <t>Buchanania obovata</t>
  </si>
  <si>
    <t>Buchanania sessilifolia</t>
  </si>
  <si>
    <t>Buchanania versteeghii</t>
  </si>
  <si>
    <t>Buchenavia grandis</t>
  </si>
  <si>
    <t>Buchenavia huberi</t>
  </si>
  <si>
    <t>Buchenavia indet</t>
  </si>
  <si>
    <t>Buchenavia ochroprumna</t>
  </si>
  <si>
    <t>Buchenavia oxycarpa</t>
  </si>
  <si>
    <t>Buchenavia pallidovirens</t>
  </si>
  <si>
    <t>Buchenavia parvifolia</t>
  </si>
  <si>
    <t>Buchenavia tetraphylla</t>
  </si>
  <si>
    <t>Buchenavia viridiflora</t>
  </si>
  <si>
    <t>Bucida buceras</t>
  </si>
  <si>
    <t>Buckinghamia celsissima</t>
  </si>
  <si>
    <t>Scrophulariaceae</t>
  </si>
  <si>
    <t>Buddleja americana</t>
  </si>
  <si>
    <t>Buddleja asiatica</t>
  </si>
  <si>
    <t>Buddleja nitida</t>
  </si>
  <si>
    <t>Bulnesia arborea</t>
  </si>
  <si>
    <t>Bulnesia sarmientoi</t>
  </si>
  <si>
    <t>Bunchosia argentea</t>
  </si>
  <si>
    <t>Bunchosia palmeri</t>
  </si>
  <si>
    <t>Burckella macropoda</t>
  </si>
  <si>
    <t>Burckella obovata</t>
  </si>
  <si>
    <t>Burckella polymera</t>
  </si>
  <si>
    <t>Burckella poolei</t>
  </si>
  <si>
    <t>Burdachia duckei</t>
  </si>
  <si>
    <t>Burdachia prismatocarpa</t>
  </si>
  <si>
    <t>Burkea africana</t>
  </si>
  <si>
    <t>Burkillanthus malaccensis</t>
  </si>
  <si>
    <t>Burretiodendron hsienmu</t>
  </si>
  <si>
    <t>Bursaria occidentalis</t>
  </si>
  <si>
    <t>Bursera excelsa</t>
  </si>
  <si>
    <t>Bursera graveolens</t>
  </si>
  <si>
    <t>Bursera heteresthes</t>
  </si>
  <si>
    <t>Bursera indica</t>
  </si>
  <si>
    <t>Bursera instabilis</t>
  </si>
  <si>
    <t>Bursera simaruba</t>
  </si>
  <si>
    <t>Bussea occidentalis</t>
  </si>
  <si>
    <t>Butea monosperma</t>
  </si>
  <si>
    <t>Buxaceae</t>
  </si>
  <si>
    <t>Buxus rolfei</t>
  </si>
  <si>
    <t>Buxus wallichiana</t>
  </si>
  <si>
    <t>Byrsonima aerugo</t>
  </si>
  <si>
    <t>Byrsonima arthropoda</t>
  </si>
  <si>
    <t>Byrsonima coccolobaefolia</t>
  </si>
  <si>
    <t>Byrsonima coriacea</t>
  </si>
  <si>
    <t>Byrsonima crassifolia</t>
  </si>
  <si>
    <t>Byrsonima crispa</t>
  </si>
  <si>
    <t>Byrsonima densa</t>
  </si>
  <si>
    <t>Byrsonima indet</t>
  </si>
  <si>
    <t>Byrsonima japurensis</t>
  </si>
  <si>
    <t>Byrsonima laevigata</t>
  </si>
  <si>
    <t>Byrsonima lancifolia</t>
  </si>
  <si>
    <t>Byrsonima obversa</t>
  </si>
  <si>
    <t>Byrsonima sericea</t>
  </si>
  <si>
    <t>Byrsonima spicata</t>
  </si>
  <si>
    <t>Byrsonima stipulacea</t>
  </si>
  <si>
    <t>Byrsonima verbascifolia</t>
  </si>
  <si>
    <t>Cabralea canjerana</t>
  </si>
  <si>
    <t>Surianaceae</t>
  </si>
  <si>
    <t>Cadellia pentastylis</t>
  </si>
  <si>
    <t>Caesalpinia caladenia</t>
  </si>
  <si>
    <t>Caesalpinia coriaria</t>
  </si>
  <si>
    <t>Caesalpinia echinata</t>
  </si>
  <si>
    <t>Caesalpinia eriostachys</t>
  </si>
  <si>
    <t>Caesalpinia ferrea</t>
  </si>
  <si>
    <t>Caesalpinia glabrata</t>
  </si>
  <si>
    <t>Caesalpinia granadillo</t>
  </si>
  <si>
    <t>Caesalpinia indet</t>
  </si>
  <si>
    <t>Caesalpinia paraguariensis</t>
  </si>
  <si>
    <t>Caesalpinia platyloba</t>
  </si>
  <si>
    <t>Caesalpinia pluviosa</t>
  </si>
  <si>
    <t>Caesalpinia pulcherrima</t>
  </si>
  <si>
    <t>Caesalpinia sappan</t>
  </si>
  <si>
    <t>Caesalpinia sclerocarpa</t>
  </si>
  <si>
    <t>Calatola costaricensis</t>
  </si>
  <si>
    <t>Calatola laevigata</t>
  </si>
  <si>
    <t>Caldcluvia australiensis</t>
  </si>
  <si>
    <t>Caldcluvia celebica</t>
  </si>
  <si>
    <t>Caldcluvia indet</t>
  </si>
  <si>
    <t>Caldcluvia myriantha</t>
  </si>
  <si>
    <t>Caldcluvia paniculata</t>
  </si>
  <si>
    <t>Caldcluvia paniculosa</t>
  </si>
  <si>
    <t>Caldcluvia papuana</t>
  </si>
  <si>
    <t>Calliandra calothyrsus</t>
  </si>
  <si>
    <t>Calliandra guildingii</t>
  </si>
  <si>
    <t>Calliandra seleri</t>
  </si>
  <si>
    <t>Calliandra trinervia</t>
  </si>
  <si>
    <t>Calliandra tweediei</t>
  </si>
  <si>
    <t>Callicarpa furfuracea</t>
  </si>
  <si>
    <t>Callicarpa pentandra</t>
  </si>
  <si>
    <t>Callicarpa tomentosa</t>
  </si>
  <si>
    <t>Callicoma serratifolia</t>
  </si>
  <si>
    <t>Callistemon lanceolatus</t>
  </si>
  <si>
    <t>Callistemon phoeniceus</t>
  </si>
  <si>
    <t>Callistemon salignus</t>
  </si>
  <si>
    <t>Callistemon viminalis</t>
  </si>
  <si>
    <t>Vochysiaceae</t>
  </si>
  <si>
    <t>Callisthene fasciculata</t>
  </si>
  <si>
    <t>Callisthene major</t>
  </si>
  <si>
    <t>Callitris columellaris</t>
  </si>
  <si>
    <t>Callitris endlicheri</t>
  </si>
  <si>
    <t>Callitris macleayana</t>
  </si>
  <si>
    <t>Callitris rhomboidea</t>
  </si>
  <si>
    <t>Callitris verrucosa</t>
  </si>
  <si>
    <t>Calocedrus macrolepis</t>
  </si>
  <si>
    <t>Calodendrum capense</t>
  </si>
  <si>
    <t>Achariaceae</t>
  </si>
  <si>
    <t>Caloncoba brevipes</t>
  </si>
  <si>
    <t>Calophyllum angulare</t>
  </si>
  <si>
    <t>Calophyllum australianum</t>
  </si>
  <si>
    <t>Calophyllum austrocoriaceum</t>
  </si>
  <si>
    <t>Calophyllum blancoi</t>
  </si>
  <si>
    <t>Calophyllum brasiliense</t>
  </si>
  <si>
    <t>Calophyllum brassii</t>
  </si>
  <si>
    <t>Calophyllum calaba</t>
  </si>
  <si>
    <t>Calophyllum canum</t>
  </si>
  <si>
    <t>Calophyllum congestiflorum</t>
  </si>
  <si>
    <t>Calophyllum costatum</t>
  </si>
  <si>
    <t>Calophyllum dasypodium</t>
  </si>
  <si>
    <t>Calophyllum drouhardii</t>
  </si>
  <si>
    <t>Calophyllum dryobalanoides</t>
  </si>
  <si>
    <t>Calophyllum floribundum</t>
  </si>
  <si>
    <t>Calophyllum foetidum</t>
  </si>
  <si>
    <t>Calophyllum grandiflorum</t>
  </si>
  <si>
    <t>Calophyllum indet</t>
  </si>
  <si>
    <t>Calophyllum inophylloide</t>
  </si>
  <si>
    <t>Calophyllum inophyllum</t>
  </si>
  <si>
    <t>Calophyllum kunstleri</t>
  </si>
  <si>
    <t>Calophyllum lanigerum</t>
  </si>
  <si>
    <t>Calophyllum leucocarpum</t>
  </si>
  <si>
    <t>Calophyllum longifolium</t>
  </si>
  <si>
    <t>Calophyllum macrocarpum</t>
  </si>
  <si>
    <t>Calophyllum mariae</t>
  </si>
  <si>
    <t>Calophyllum molle</t>
  </si>
  <si>
    <t>Calophyllum neo-ebudicum</t>
  </si>
  <si>
    <t>Calophyllum obliquinervium</t>
  </si>
  <si>
    <t>Calophyllum papuanum</t>
  </si>
  <si>
    <t>Calophyllum parviflorum</t>
  </si>
  <si>
    <t>Calophyllum parvifolium</t>
  </si>
  <si>
    <t>Calophyllum polyanthum</t>
  </si>
  <si>
    <t>Calophyllum prainianum</t>
  </si>
  <si>
    <t>Calophyllum pulcherrimum</t>
  </si>
  <si>
    <t>Calophyllum recurvatum</t>
  </si>
  <si>
    <t>Calophyllum retusum</t>
  </si>
  <si>
    <t>Calophyllum rigidum</t>
  </si>
  <si>
    <t>Calophyllum sclerophyllum</t>
  </si>
  <si>
    <t>Calophyllum soulattri</t>
  </si>
  <si>
    <t>Calophyllum spectabile</t>
  </si>
  <si>
    <t>Calophyllum teysmannii</t>
  </si>
  <si>
    <t>Calophyllum tomentosum</t>
  </si>
  <si>
    <t>Calophyllum venulosum</t>
  </si>
  <si>
    <t>Calophyllum vitiense</t>
  </si>
  <si>
    <t>Calophyllum wallichiana</t>
  </si>
  <si>
    <t>Calophyllum waworoentii</t>
  </si>
  <si>
    <t>Calophyllum wightianum</t>
  </si>
  <si>
    <t>Calpocalyx brevibracteatus</t>
  </si>
  <si>
    <t>Calpocalyx heitzii</t>
  </si>
  <si>
    <t>Calpocalyx klainei</t>
  </si>
  <si>
    <t>Calycogonium squamulosum</t>
  </si>
  <si>
    <t>Calycolpus goetheanus</t>
  </si>
  <si>
    <t>Calycophyllum acreanum</t>
  </si>
  <si>
    <t>Calycophyllum candidissimum</t>
  </si>
  <si>
    <t>Calycophyllum multiflorum</t>
  </si>
  <si>
    <t>Calycophyllum spruceanum</t>
  </si>
  <si>
    <t>Calycorectes acutatus</t>
  </si>
  <si>
    <t>Calyptranthes clusiaefolia</t>
  </si>
  <si>
    <t>Calyptranthes concinna</t>
  </si>
  <si>
    <t>Calyptranthes speciosa</t>
  </si>
  <si>
    <t>Theaceae</t>
  </si>
  <si>
    <t>Camellia lanceolata</t>
  </si>
  <si>
    <t>Campnosperma auriculata</t>
  </si>
  <si>
    <t>Campnosperma brevipetiolata</t>
  </si>
  <si>
    <t>Campnosperma coriaceum</t>
  </si>
  <si>
    <t>Campnosperma gummifera</t>
  </si>
  <si>
    <t>Campnosperma macrophylla</t>
  </si>
  <si>
    <t>Campnosperma minus</t>
  </si>
  <si>
    <t>Campnosperma panamensis</t>
  </si>
  <si>
    <t>Campnosperma squamatum</t>
  </si>
  <si>
    <t>Campomanesia eugenioides</t>
  </si>
  <si>
    <t>Campomanesia grandiflora</t>
  </si>
  <si>
    <t>Campomanesia maschalantha</t>
  </si>
  <si>
    <t>Campomanesia neriiflora</t>
  </si>
  <si>
    <t>Campomanesia rufa</t>
  </si>
  <si>
    <t>Campsiandra angustifolia</t>
  </si>
  <si>
    <t>Campsiandra comosa</t>
  </si>
  <si>
    <t>Camptostemon philippinense</t>
  </si>
  <si>
    <t>Camptotheca acuminata</t>
  </si>
  <si>
    <t>Cananga latifolia</t>
  </si>
  <si>
    <t>Cananga odorata</t>
  </si>
  <si>
    <t>Canarium acutifolium</t>
  </si>
  <si>
    <t>Canarium album</t>
  </si>
  <si>
    <t>Canarium apertum</t>
  </si>
  <si>
    <t>Canarium asperum</t>
  </si>
  <si>
    <t>Canarium australasicum</t>
  </si>
  <si>
    <t>Canarium australianum</t>
  </si>
  <si>
    <t>Canarium balsamiferum</t>
  </si>
  <si>
    <t>Canarium bengalense</t>
  </si>
  <si>
    <t>Canarium caudatum</t>
  </si>
  <si>
    <t>Canarium copaliferum</t>
  </si>
  <si>
    <t>Canarium decumanum</t>
  </si>
  <si>
    <t>Canarium denticulatum</t>
  </si>
  <si>
    <t>Canarium dichotomum</t>
  </si>
  <si>
    <t>Canarium euphyllum</t>
  </si>
  <si>
    <t>Canarium fissistipulum</t>
  </si>
  <si>
    <t>Canarium hirsutum</t>
  </si>
  <si>
    <t>Canarium indet</t>
  </si>
  <si>
    <t>Canarium indicum</t>
  </si>
  <si>
    <t>Canarium intermedium</t>
  </si>
  <si>
    <t>Canarium karoense</t>
  </si>
  <si>
    <t>Canarium lian</t>
  </si>
  <si>
    <t>Canarium littorale</t>
  </si>
  <si>
    <t>Canarium luzonicum</t>
  </si>
  <si>
    <t>Canarium madagascariense</t>
  </si>
  <si>
    <t>Canarium maluense</t>
  </si>
  <si>
    <t>Canarium megalanthum</t>
  </si>
  <si>
    <t>Canarium muelleri</t>
  </si>
  <si>
    <t>Canarium odontophyllum</t>
  </si>
  <si>
    <t>Canarium oleosum</t>
  </si>
  <si>
    <t>Canarium patentinervium</t>
  </si>
  <si>
    <t>Canarium pilosum</t>
  </si>
  <si>
    <t>Canarium pimela</t>
  </si>
  <si>
    <t>Canarium pseudo-decumanum</t>
  </si>
  <si>
    <t>Canarium pseudopatentinervium</t>
  </si>
  <si>
    <t>Canarium pseudosumatranum</t>
  </si>
  <si>
    <t>Canarium quadrangulare</t>
  </si>
  <si>
    <t>Canarium rufum</t>
  </si>
  <si>
    <t>Canarium samoense</t>
  </si>
  <si>
    <t>Canarium schweinfurthii</t>
  </si>
  <si>
    <t>Canarium schweinfurtii</t>
  </si>
  <si>
    <t>Canarium sikkimense</t>
  </si>
  <si>
    <t>Canarium strictum</t>
  </si>
  <si>
    <t>Canarium sumatranum</t>
  </si>
  <si>
    <t>Canarium sylvestre</t>
  </si>
  <si>
    <t>Canarium tonkinense</t>
  </si>
  <si>
    <t>Canarium trigonum</t>
  </si>
  <si>
    <t>Canarium vanikoroense</t>
  </si>
  <si>
    <t>Canarium vitiense</t>
  </si>
  <si>
    <t>Canarium vrieseanum</t>
  </si>
  <si>
    <t>Canarium vulgare</t>
  </si>
  <si>
    <t>Canellaceae</t>
  </si>
  <si>
    <t>Canella winterana</t>
  </si>
  <si>
    <t>Canthium dicoccum</t>
  </si>
  <si>
    <t>Canthium glabrum</t>
  </si>
  <si>
    <t>Canthium indet</t>
  </si>
  <si>
    <t>Canthium lactescens</t>
  </si>
  <si>
    <t>Canthium monstrosum</t>
  </si>
  <si>
    <t>Canthium rubrocostatum</t>
  </si>
  <si>
    <t>Stemonuraceae</t>
  </si>
  <si>
    <t>Cantleya corniculata</t>
  </si>
  <si>
    <t>Capirona decorticans</t>
  </si>
  <si>
    <t>Capparis amplissima</t>
  </si>
  <si>
    <t>Capparis angulata</t>
  </si>
  <si>
    <t>Capparis arborea</t>
  </si>
  <si>
    <t>Capparis baducca</t>
  </si>
  <si>
    <t>Capparis indica</t>
  </si>
  <si>
    <t>Capparis maroniensis</t>
  </si>
  <si>
    <t>Capparis mitchellii</t>
  </si>
  <si>
    <t>Capparis nobilis</t>
  </si>
  <si>
    <t>Capparis osmantha</t>
  </si>
  <si>
    <t>Capparis retusa</t>
  </si>
  <si>
    <t>Capparis speciosa</t>
  </si>
  <si>
    <t>Capparis verrucosa</t>
  </si>
  <si>
    <t>Capsicodendron dinisii</t>
  </si>
  <si>
    <t>Caraipa densifolia</t>
  </si>
  <si>
    <t>Caraipa grandifolia</t>
  </si>
  <si>
    <t>Caraipa llanorum</t>
  </si>
  <si>
    <t>Caraipa punctulata</t>
  </si>
  <si>
    <t>Carallia borneensis</t>
  </si>
  <si>
    <t>Carallia brachiata</t>
  </si>
  <si>
    <t>Carallia euryoides</t>
  </si>
  <si>
    <t>Carallia integerrima</t>
  </si>
  <si>
    <t>Carapa grandiflora</t>
  </si>
  <si>
    <t>Carapa guianensis</t>
  </si>
  <si>
    <t>Carapa indet</t>
  </si>
  <si>
    <t>Carapa nicaraguensis</t>
  </si>
  <si>
    <t>Carapa obovata</t>
  </si>
  <si>
    <t>Carapa procera</t>
  </si>
  <si>
    <t>Carapa slateri</t>
  </si>
  <si>
    <t>Cardiopetalum calophyllum</t>
  </si>
  <si>
    <t>Cardwellia sublimis</t>
  </si>
  <si>
    <t>Careya arborea</t>
  </si>
  <si>
    <t>Caricaceae</t>
  </si>
  <si>
    <t>Carica mexicana</t>
  </si>
  <si>
    <t>Carica pulchra</t>
  </si>
  <si>
    <t>Cariniana decandra</t>
  </si>
  <si>
    <t>Cariniana domestica</t>
  </si>
  <si>
    <t>Cariniana estrellensis</t>
  </si>
  <si>
    <t>Cariniana indet</t>
  </si>
  <si>
    <t>Cariniana integrifolia</t>
  </si>
  <si>
    <t>Cariniana legalis</t>
  </si>
  <si>
    <t>Cariniana micrantha</t>
  </si>
  <si>
    <t>Cariniana multiflora</t>
  </si>
  <si>
    <t>Cariniana pyriformis</t>
  </si>
  <si>
    <t>Cariniana rubra</t>
  </si>
  <si>
    <t>Carissa indet</t>
  </si>
  <si>
    <t>Carnarvonia araliifolia</t>
  </si>
  <si>
    <t>Carphalea pubescens</t>
  </si>
  <si>
    <t>Carpinus caroliniana</t>
  </si>
  <si>
    <t>Carpinus fangiana</t>
  </si>
  <si>
    <t>Carpinus lanceolata</t>
  </si>
  <si>
    <t>Carpinus londoniana</t>
  </si>
  <si>
    <t>Escalloniaceae</t>
  </si>
  <si>
    <t>Carpodetus serratus</t>
  </si>
  <si>
    <t>Carpotroche longifolia</t>
  </si>
  <si>
    <t>Juglandaceae</t>
  </si>
  <si>
    <t>Carya aquatica</t>
  </si>
  <si>
    <t>Carya cathayensis</t>
  </si>
  <si>
    <t>Carya cordiformis</t>
  </si>
  <si>
    <t>Carya glabra</t>
  </si>
  <si>
    <t>Carya illinoensis</t>
  </si>
  <si>
    <t>Carya myristiciformis</t>
  </si>
  <si>
    <t>Carya sulcata</t>
  </si>
  <si>
    <t>Caryocar amygdaliferum</t>
  </si>
  <si>
    <t>Caryocar barbinerve</t>
  </si>
  <si>
    <t>Caryocar brasiliense</t>
  </si>
  <si>
    <t>Caryocar coccineum</t>
  </si>
  <si>
    <t>Caryocar glabrum</t>
  </si>
  <si>
    <t>Caryocar gracile</t>
  </si>
  <si>
    <t>Caryocar indet</t>
  </si>
  <si>
    <t>Caryocar microcarpum</t>
  </si>
  <si>
    <t>Caryocar nuciferum</t>
  </si>
  <si>
    <t>Caryocar pallidum</t>
  </si>
  <si>
    <t>Caryocar tessmannii</t>
  </si>
  <si>
    <t>Caryocar villosum</t>
  </si>
  <si>
    <t>Caryodendron amazonicum</t>
  </si>
  <si>
    <t>Casearia aculeata</t>
  </si>
  <si>
    <t>Casearia arborea</t>
  </si>
  <si>
    <t>Casearia battiscombei</t>
  </si>
  <si>
    <t>Casearia coriacea</t>
  </si>
  <si>
    <t>Casearia dallachii</t>
  </si>
  <si>
    <t>Casearia decandra</t>
  </si>
  <si>
    <t>Casearia engleri</t>
  </si>
  <si>
    <t>Casearia esculenta</t>
  </si>
  <si>
    <t>Casearia flavovirens</t>
  </si>
  <si>
    <t>Casearia gigantifolia</t>
  </si>
  <si>
    <t>Casearia grandiflora</t>
  </si>
  <si>
    <t>Casearia graveolens</t>
  </si>
  <si>
    <t>Casearia grayi</t>
  </si>
  <si>
    <t>Casearia grewiaefolia</t>
  </si>
  <si>
    <t>Casearia grewiifolia</t>
  </si>
  <si>
    <t>Casearia guianensis</t>
  </si>
  <si>
    <t>Casearia indet</t>
  </si>
  <si>
    <t>Casearia javitensis</t>
  </si>
  <si>
    <t>Casearia membranacea</t>
  </si>
  <si>
    <t>Casearia negrensis</t>
  </si>
  <si>
    <t>Casearia nitida</t>
  </si>
  <si>
    <t>Casearia pitumba</t>
  </si>
  <si>
    <t>Casearia praecox</t>
  </si>
  <si>
    <t>Casearia sylvestris</t>
  </si>
  <si>
    <t>Casearia tomentosa</t>
  </si>
  <si>
    <t>Casearia tremula</t>
  </si>
  <si>
    <t>Cassia abbreviata</t>
  </si>
  <si>
    <t>Cassia brewsteri</t>
  </si>
  <si>
    <t>Cassia cowanii</t>
  </si>
  <si>
    <t>Cassia fastuosa</t>
  </si>
  <si>
    <t>Cassia ferruginea</t>
  </si>
  <si>
    <t>Cassia fistula</t>
  </si>
  <si>
    <t>Cassia fistuloides</t>
  </si>
  <si>
    <t>Cassia indet</t>
  </si>
  <si>
    <t>Cassia javanica</t>
  </si>
  <si>
    <t>Cassia marginata</t>
  </si>
  <si>
    <t>Cassia moschata</t>
  </si>
  <si>
    <t>Cassia nodosa</t>
  </si>
  <si>
    <t>Cassia siamea</t>
  </si>
  <si>
    <t>Cassia spectabilis</t>
  </si>
  <si>
    <t>Cassia timorensis</t>
  </si>
  <si>
    <t>Cassine aethiopica</t>
  </si>
  <si>
    <t>Cassine buchananii</t>
  </si>
  <si>
    <t>Cassine crocea</t>
  </si>
  <si>
    <t>Cassine papillosa</t>
  </si>
  <si>
    <t>Cassine schlechteriana</t>
  </si>
  <si>
    <t>Cassine transvaalensis</t>
  </si>
  <si>
    <t>Cassipourea congoensis</t>
  </si>
  <si>
    <t>Cassipourea euryoides</t>
  </si>
  <si>
    <t>Cassipourea firestoneana</t>
  </si>
  <si>
    <t>Cassipourea guianensis</t>
  </si>
  <si>
    <t>Cassipourea gummiflua</t>
  </si>
  <si>
    <t>Cassipourea malosana</t>
  </si>
  <si>
    <t>Cassipourea verticillata</t>
  </si>
  <si>
    <t>Fagaceae</t>
  </si>
  <si>
    <t>Castanea dentata</t>
  </si>
  <si>
    <t>Castanea henryi</t>
  </si>
  <si>
    <t>Castanea mollissima</t>
  </si>
  <si>
    <t>Castanea seguinii</t>
  </si>
  <si>
    <t>Castanopsis acuminatissima</t>
  </si>
  <si>
    <t>Castanopsis argentea</t>
  </si>
  <si>
    <t>Castanopsis buruana</t>
  </si>
  <si>
    <t>Castanopsis carlesii</t>
  </si>
  <si>
    <t>Castanopsis chinensis</t>
  </si>
  <si>
    <t>Castanopsis chrysophylla</t>
  </si>
  <si>
    <t>Castanopsis curtisii</t>
  </si>
  <si>
    <t>Castanopsis delavayi</t>
  </si>
  <si>
    <t>Castanopsis echinocarpa</t>
  </si>
  <si>
    <t>Castanopsis eyrei</t>
  </si>
  <si>
    <t>Castanopsis fabri</t>
  </si>
  <si>
    <t>Castanopsis fargesii</t>
  </si>
  <si>
    <t>Castanopsis fissa</t>
  </si>
  <si>
    <t>Castanopsis fordii</t>
  </si>
  <si>
    <t>Castanopsis formosana</t>
  </si>
  <si>
    <t>Castanopsis hainanensis</t>
  </si>
  <si>
    <t>Castanopsis hullettii</t>
  </si>
  <si>
    <t>Castanopsis hystrix</t>
  </si>
  <si>
    <t>Castanopsis indica</t>
  </si>
  <si>
    <t>Castanopsis inermis</t>
  </si>
  <si>
    <t>Castanopsis javanica</t>
  </si>
  <si>
    <t>Castanopsis kawakamii</t>
  </si>
  <si>
    <t>Castanopsis lamontii</t>
  </si>
  <si>
    <t>Castanopsis lucida</t>
  </si>
  <si>
    <t>Castanopsis malaccensis</t>
  </si>
  <si>
    <t>Castanopsis megacarpa</t>
  </si>
  <si>
    <t>Castanopsis mottleyana</t>
  </si>
  <si>
    <t>Castanopsis nephelioides</t>
  </si>
  <si>
    <t>Castanopsis orthacantha</t>
  </si>
  <si>
    <t>Castanopsis pachycarpa</t>
  </si>
  <si>
    <t>Castanopsis philippinensis</t>
  </si>
  <si>
    <t>Castanopsis platyacantha</t>
  </si>
  <si>
    <t>Castanopsis rhamnifolia</t>
  </si>
  <si>
    <t>Castanopsis sclerophylla</t>
  </si>
  <si>
    <t>Castanopsis scortechinii</t>
  </si>
  <si>
    <t>Castanopsis sumatrana</t>
  </si>
  <si>
    <t>Castanopsis tibetana</t>
  </si>
  <si>
    <t>Castanopsis tribuloides</t>
  </si>
  <si>
    <t>Castanopsis tungurrut</t>
  </si>
  <si>
    <t>Castanospermum australe</t>
  </si>
  <si>
    <t>Castanospora alphandii</t>
  </si>
  <si>
    <t>Castilla elastica</t>
  </si>
  <si>
    <t>Casuarina cristata</t>
  </si>
  <si>
    <t>Casuarina cunninghamiana</t>
  </si>
  <si>
    <t>Casuarina equisetifolia</t>
  </si>
  <si>
    <t>Casuarina glauca</t>
  </si>
  <si>
    <t>Casuarina junghuhniana</t>
  </si>
  <si>
    <t>Casuarina nodiflora</t>
  </si>
  <si>
    <t>Casuarina oligodon</t>
  </si>
  <si>
    <t>Casuarina papuana</t>
  </si>
  <si>
    <t>Casuarina pauper</t>
  </si>
  <si>
    <t>Casuarina torulosa</t>
  </si>
  <si>
    <t>Catalpa duclouxii</t>
  </si>
  <si>
    <t>Catalpa longissima</t>
  </si>
  <si>
    <t>Catha edulis</t>
  </si>
  <si>
    <t>Cathaya argyrophylla</t>
  </si>
  <si>
    <t>Catostemma albuquerquei</t>
  </si>
  <si>
    <t>Catostemma altsonii</t>
  </si>
  <si>
    <t>Catostemma cavalcantei</t>
  </si>
  <si>
    <t>Catostemma commune</t>
  </si>
  <si>
    <t>Catostemma fragrans</t>
  </si>
  <si>
    <t>Catostemma indet</t>
  </si>
  <si>
    <t>Catostemma sclerophyllum</t>
  </si>
  <si>
    <t>Catunaregam obovata</t>
  </si>
  <si>
    <t>Catunaregam spinosa</t>
  </si>
  <si>
    <t>Cavanillesia hylogeiton</t>
  </si>
  <si>
    <t>Cavanillesia platanifolia</t>
  </si>
  <si>
    <t>Cavanillesia umbellata</t>
  </si>
  <si>
    <t>Ceanothus cuneatus</t>
  </si>
  <si>
    <t>Ceanothus oliganthus</t>
  </si>
  <si>
    <t>Cecropia concolor</t>
  </si>
  <si>
    <t>Cecropia engleriana</t>
  </si>
  <si>
    <t>Cecropia ficifolia</t>
  </si>
  <si>
    <t>Cecropia glaziovi</t>
  </si>
  <si>
    <t>Cecropia hololeuca</t>
  </si>
  <si>
    <t>Cecropia insignis</t>
  </si>
  <si>
    <t>Cecropia latiloba</t>
  </si>
  <si>
    <t>Cecropia membranacea</t>
  </si>
  <si>
    <t>Cecropia obtusa</t>
  </si>
  <si>
    <t>Cecropia obtusifolia</t>
  </si>
  <si>
    <t>Cecropia pachystachya</t>
  </si>
  <si>
    <t>Cecropia peltata</t>
  </si>
  <si>
    <t>Cecropia purpurascens</t>
  </si>
  <si>
    <t>Cecropia sciadophylla</t>
  </si>
  <si>
    <t>Cedrela angustifolia</t>
  </si>
  <si>
    <t>Cedrela fissilis</t>
  </si>
  <si>
    <t>Cedrela indet</t>
  </si>
  <si>
    <t>Cedrela lilloi</t>
  </si>
  <si>
    <t>Cedrela microcarpa</t>
  </si>
  <si>
    <t>Cedrela montana</t>
  </si>
  <si>
    <t>Cedrela multijuga</t>
  </si>
  <si>
    <t>Cedrela oaxacensis</t>
  </si>
  <si>
    <t>Cedrela odorata</t>
  </si>
  <si>
    <t>Cedrela serrata</t>
  </si>
  <si>
    <t>Cedrela sureni</t>
  </si>
  <si>
    <t>Cedrela tonduzii</t>
  </si>
  <si>
    <t>Cedrela toona</t>
  </si>
  <si>
    <t>Cedrelinga cateniformis</t>
  </si>
  <si>
    <t>Cedrelopsis grevei</t>
  </si>
  <si>
    <t>Ceiba aesculifolia</t>
  </si>
  <si>
    <t>Ceiba boliviana</t>
  </si>
  <si>
    <t>Ceiba chodatii</t>
  </si>
  <si>
    <t>Ceiba erianthos</t>
  </si>
  <si>
    <t>Ceiba glaziovii</t>
  </si>
  <si>
    <t>Ceiba insignis</t>
  </si>
  <si>
    <t>Ceiba pentandra</t>
  </si>
  <si>
    <t>Ceiba samauma</t>
  </si>
  <si>
    <t>Ceiba speciosa</t>
  </si>
  <si>
    <t>Ceiba trichistandra</t>
  </si>
  <si>
    <t>Celaenodendron mexicanum</t>
  </si>
  <si>
    <t>Cannabaceae</t>
  </si>
  <si>
    <t>Celtis adolfi-friderici</t>
  </si>
  <si>
    <t>Celtis adolfi-fridericii</t>
  </si>
  <si>
    <t>Celtis africana</t>
  </si>
  <si>
    <t>Celtis brieyi</t>
  </si>
  <si>
    <t>Celtis durandii</t>
  </si>
  <si>
    <t>Celtis ehrenbergiana</t>
  </si>
  <si>
    <t>Celtis gomphophylla</t>
  </si>
  <si>
    <t>Celtis iguanaea</t>
  </si>
  <si>
    <t>Celtis indet</t>
  </si>
  <si>
    <t>Celtis kajewskii</t>
  </si>
  <si>
    <t>Celtis latifolia</t>
  </si>
  <si>
    <t>Celtis luzonica</t>
  </si>
  <si>
    <t>Celtis mildbraedii</t>
  </si>
  <si>
    <t>Celtis nymanii</t>
  </si>
  <si>
    <t>Celtis paniculata</t>
  </si>
  <si>
    <t>Celtis philippensis</t>
  </si>
  <si>
    <t>Celtis philippinensis</t>
  </si>
  <si>
    <t>Celtis prantlii</t>
  </si>
  <si>
    <t>Celtis rigescens</t>
  </si>
  <si>
    <t>Celtis schippii</t>
  </si>
  <si>
    <t>Celtis tessmannii</t>
  </si>
  <si>
    <t>Celtis tetrandra</t>
  </si>
  <si>
    <t>Celtis timorensis</t>
  </si>
  <si>
    <t>Celtis yunnanensis</t>
  </si>
  <si>
    <t>Celtis zenkeri</t>
  </si>
  <si>
    <t>Cenostigma macrophyllum</t>
  </si>
  <si>
    <t>Cenostigma tocantinum</t>
  </si>
  <si>
    <t>Centrolobium microchaete</t>
  </si>
  <si>
    <t>Centrolobium ochroxylum</t>
  </si>
  <si>
    <t>Centrolobium paraense</t>
  </si>
  <si>
    <t>Centrolobium patinense</t>
  </si>
  <si>
    <t>Centrolobium robustum</t>
  </si>
  <si>
    <t>Centrolobium tomentosum</t>
  </si>
  <si>
    <t>Cephalomappa malloticarpa</t>
  </si>
  <si>
    <t>Cephalosphaera usambarensis</t>
  </si>
  <si>
    <t>Cephalotaxaceae</t>
  </si>
  <si>
    <t>Cerasus cerasoides</t>
  </si>
  <si>
    <t>Ceratopetalum apetalum</t>
  </si>
  <si>
    <t>Ceratopetalum succirubrum</t>
  </si>
  <si>
    <t>Ceratopetalum virchowii</t>
  </si>
  <si>
    <t>Cerbera floribunda</t>
  </si>
  <si>
    <t>Cerbera inflata</t>
  </si>
  <si>
    <t>Cerbera manghas</t>
  </si>
  <si>
    <t>Cerbera odollam</t>
  </si>
  <si>
    <t>Cercidiphyllaceae</t>
  </si>
  <si>
    <t>Cercocarpus betuloides</t>
  </si>
  <si>
    <t>Ceriops candolleana</t>
  </si>
  <si>
    <t>Ceriops decandra</t>
  </si>
  <si>
    <t>Ceriops tagal</t>
  </si>
  <si>
    <t>Cervantesia colombiana</t>
  </si>
  <si>
    <t>Cespedesia macrophylla</t>
  </si>
  <si>
    <t>Cespedesia spathulata</t>
  </si>
  <si>
    <t>Chaetocarpus castanocarpus</t>
  </si>
  <si>
    <t>Chaetocarpus schomburgkianus</t>
  </si>
  <si>
    <t>Chamaecrista adiantifolia</t>
  </si>
  <si>
    <t>Chamaecrista apoucouita</t>
  </si>
  <si>
    <t>Chamaecrista scleroxylon</t>
  </si>
  <si>
    <t>Chamaecyparis indet</t>
  </si>
  <si>
    <t>Chamaecyparis nootkatensis</t>
  </si>
  <si>
    <t>Chamaecyparis obtusa</t>
  </si>
  <si>
    <t>Chamaecyparis thyoides</t>
  </si>
  <si>
    <t>Champereia manillana</t>
  </si>
  <si>
    <t>Chaunochiton kappleri</t>
  </si>
  <si>
    <t>Chaunochiton loranthoides</t>
  </si>
  <si>
    <t>Cheilosa malayana</t>
  </si>
  <si>
    <t>Chilopsis linearis</t>
  </si>
  <si>
    <t>Chimarrhis cymosa</t>
  </si>
  <si>
    <t>Chimarrhis hookeri</t>
  </si>
  <si>
    <t>Chimarrhis microcarpa</t>
  </si>
  <si>
    <t>Chimarrhis turbinata</t>
  </si>
  <si>
    <t>Oleaceae</t>
  </si>
  <si>
    <t>Chionanthus brassii</t>
  </si>
  <si>
    <t>Chionanthus celebicus</t>
  </si>
  <si>
    <t>Chionanthus cuspidata</t>
  </si>
  <si>
    <t>Chionanthus ligustrinus</t>
  </si>
  <si>
    <t>Chionanthus macrocarpa</t>
  </si>
  <si>
    <t>Chionanthus pauciflora</t>
  </si>
  <si>
    <t>Chionanthus ramiflora</t>
  </si>
  <si>
    <t>Chionanthus ramiflorus</t>
  </si>
  <si>
    <t>Chisocheton ceramicus</t>
  </si>
  <si>
    <t>Chisocheton cumingianus</t>
  </si>
  <si>
    <t>Chisocheton indet</t>
  </si>
  <si>
    <t>Chisocheton longistipitatus</t>
  </si>
  <si>
    <t>Chisocheton macrophyllus</t>
  </si>
  <si>
    <t>Chisocheton macrothyrsus</t>
  </si>
  <si>
    <t>Chisocheton patens</t>
  </si>
  <si>
    <t>Chisocheton pentandrus</t>
  </si>
  <si>
    <t>Chisocheton rigidus</t>
  </si>
  <si>
    <t>Chisocheton sarawakanus</t>
  </si>
  <si>
    <t>Chisocheton schumannii</t>
  </si>
  <si>
    <t>Chlorocardium rodiei</t>
  </si>
  <si>
    <t>Chloroleucon mangense</t>
  </si>
  <si>
    <t>Chloroleucon tenuiflorum</t>
  </si>
  <si>
    <t>Chloroleucon vinhatico</t>
  </si>
  <si>
    <t>Chloroxylon swietenia</t>
  </si>
  <si>
    <t>Choerospondias axillaris</t>
  </si>
  <si>
    <t>Chomelia paniculata</t>
  </si>
  <si>
    <t>Chomelia spinosa</t>
  </si>
  <si>
    <t>Chomelia venezuelensis</t>
  </si>
  <si>
    <t>Choricarpia subargentea</t>
  </si>
  <si>
    <t>Chorisia integrifolia</t>
  </si>
  <si>
    <t>Chromolucuma rubriflora</t>
  </si>
  <si>
    <t>Chrysobalanus icaco</t>
  </si>
  <si>
    <t>Chrysobalanus indet</t>
  </si>
  <si>
    <t>Chrysochlamys weberbaueri</t>
  </si>
  <si>
    <t>Chrysophyllum africanum</t>
  </si>
  <si>
    <t>Chrysophyllum albidum</t>
  </si>
  <si>
    <t>Chrysophyllum amazonicum</t>
  </si>
  <si>
    <t>Chrysophyllum antilogum</t>
  </si>
  <si>
    <t>Chrysophyllum argenteum</t>
  </si>
  <si>
    <t>Chrysophyllum boivinianum</t>
  </si>
  <si>
    <t>Chrysophyllum cainito</t>
  </si>
  <si>
    <t>Chrysophyllum cuneifolium</t>
  </si>
  <si>
    <t>Chrysophyllum giganteum</t>
  </si>
  <si>
    <t>Chrysophyllum gonocarpum</t>
  </si>
  <si>
    <t>Chrysophyllum gorungosanum</t>
  </si>
  <si>
    <t>Chrysophyllum indet</t>
  </si>
  <si>
    <t>Chrysophyllum lacourtianum</t>
  </si>
  <si>
    <t>Chrysophyllum lanceolatum</t>
  </si>
  <si>
    <t>Chrysophyllum lucentifolium</t>
  </si>
  <si>
    <t>Chrysophyllum madagascariensis</t>
  </si>
  <si>
    <t>Chrysophyllum marginatum</t>
  </si>
  <si>
    <t>Chrysophyllum oliviforme</t>
  </si>
  <si>
    <t>Chrysophyllum perpulchrum</t>
  </si>
  <si>
    <t>Chrysophyllum pomiferum</t>
  </si>
  <si>
    <t>Chrysophyllum prieurii</t>
  </si>
  <si>
    <t>Chrysophyllum rigescens</t>
  </si>
  <si>
    <t>Chrysophyllum roxburghii</t>
  </si>
  <si>
    <t>Chrysophyllum sanguinolentum</t>
  </si>
  <si>
    <t>Chrysophyllum subnudum</t>
  </si>
  <si>
    <t>Chrysophyllum ucuquirana-branca</t>
  </si>
  <si>
    <t>Chrysophyllum viridifolium</t>
  </si>
  <si>
    <t>Chukrasia tabularis</t>
  </si>
  <si>
    <t>Chydenanthus excelsus</t>
  </si>
  <si>
    <t>Cinchona pubescens</t>
  </si>
  <si>
    <t>Cinnamomum aromaticum</t>
  </si>
  <si>
    <t>Cinnamomum austro-sinensis</t>
  </si>
  <si>
    <t>Cinnamomum baileyanum</t>
  </si>
  <si>
    <t>Cinnamomum burmannii</t>
  </si>
  <si>
    <t>Cinnamomum cecidodaphne</t>
  </si>
  <si>
    <t>Cinnamomum cinereum</t>
  </si>
  <si>
    <t>Cinnamomum coriaceum</t>
  </si>
  <si>
    <t>Cinnamomum culilawan</t>
  </si>
  <si>
    <t>Cinnamomum glanduliferum</t>
  </si>
  <si>
    <t>Cinnamomum grandiflorum</t>
  </si>
  <si>
    <t>Cinnamomum iners</t>
  </si>
  <si>
    <t>Cinnamomum inunctum</t>
  </si>
  <si>
    <t>Cinnamomum javanicum</t>
  </si>
  <si>
    <t>Cinnamomum koordersi</t>
  </si>
  <si>
    <t>Cinnamomum kunstleri</t>
  </si>
  <si>
    <t>Cinnamomum laubatii</t>
  </si>
  <si>
    <t>Cinnamomum mercadoi</t>
  </si>
  <si>
    <t>Cinnamomum mollissimum</t>
  </si>
  <si>
    <t>Cinnamomum obtusifolium</t>
  </si>
  <si>
    <t>Cinnamomum oliveri</t>
  </si>
  <si>
    <t>Cinnamomum parthenoxylon</t>
  </si>
  <si>
    <t>Cinnamomum porphyrium</t>
  </si>
  <si>
    <t>Cinnamomum porrectum</t>
  </si>
  <si>
    <t>Cinnamomum rhynchophyllum</t>
  </si>
  <si>
    <t>Cinnamomum ridleyi</t>
  </si>
  <si>
    <t>Cinnamomum scortechinii</t>
  </si>
  <si>
    <t>Cinnamomum sintok</t>
  </si>
  <si>
    <t>Cinnamomum stereophyllum</t>
  </si>
  <si>
    <t>Cinnamomum subavenium</t>
  </si>
  <si>
    <t>Cinnamomum tamala</t>
  </si>
  <si>
    <t>Cinnamomum tavoyanum</t>
  </si>
  <si>
    <t>Cinnamomum tsangii</t>
  </si>
  <si>
    <t>Cinnamomum velutinum</t>
  </si>
  <si>
    <t>Cinnamomum verum</t>
  </si>
  <si>
    <t>Cinnamomum virens</t>
  </si>
  <si>
    <t>Cinnamomum xanthoneurum</t>
  </si>
  <si>
    <t>Cinnamomum zeylanicum</t>
  </si>
  <si>
    <t>Cipadessa fruticosa</t>
  </si>
  <si>
    <t>Verbenaceae</t>
  </si>
  <si>
    <t>Citharexylum affine</t>
  </si>
  <si>
    <t>Citharexylum fruticosum</t>
  </si>
  <si>
    <t>Citharexylum macrophyllum</t>
  </si>
  <si>
    <t>Citharexylum spinosum</t>
  </si>
  <si>
    <t>Cardiopteridaceae</t>
  </si>
  <si>
    <t>Citronella apogon</t>
  </si>
  <si>
    <t>Citronella brassii</t>
  </si>
  <si>
    <t>Citronella moorei</t>
  </si>
  <si>
    <t>Citronella smythii</t>
  </si>
  <si>
    <t>Citropsis daweana</t>
  </si>
  <si>
    <t>Citrus medica</t>
  </si>
  <si>
    <t>Citrus sinensis</t>
  </si>
  <si>
    <t>Claoxylon longifolium</t>
  </si>
  <si>
    <t>Claoxylon polot</t>
  </si>
  <si>
    <t>Clarisia biflora</t>
  </si>
  <si>
    <t>Clarisia racemosa</t>
  </si>
  <si>
    <t>Clathrotropis brachypetala</t>
  </si>
  <si>
    <t>Clathrotropis brunnea</t>
  </si>
  <si>
    <t>Clathrotropis indet</t>
  </si>
  <si>
    <t>Clathrotropis macrocarpa</t>
  </si>
  <si>
    <t>Clausena anisata</t>
  </si>
  <si>
    <t>Cleidion javanicum</t>
  </si>
  <si>
    <t>Cleidion prealtum</t>
  </si>
  <si>
    <t>Cleidion spiciflorum</t>
  </si>
  <si>
    <t>Cleistanthus mildbraedii</t>
  </si>
  <si>
    <t>Cleistanthus myrianthus</t>
  </si>
  <si>
    <t>Cleistanthus schlechteri</t>
  </si>
  <si>
    <t>Cleistanthus subglaucus</t>
  </si>
  <si>
    <t>Cleistanthus sumatranus</t>
  </si>
  <si>
    <t>Cleistocalyx conspersipunctatus</t>
  </si>
  <si>
    <t>Cleistocalyx ellipticus</t>
  </si>
  <si>
    <t>Cleistocalyx eugenioides</t>
  </si>
  <si>
    <t>Cleistocalyx gustavioides</t>
  </si>
  <si>
    <t>Cleistocalyx longiflorus</t>
  </si>
  <si>
    <t>Cleistopholis glauca</t>
  </si>
  <si>
    <t>Cleistopholis patens</t>
  </si>
  <si>
    <t>Clerodendrum disparifolium</t>
  </si>
  <si>
    <t>Clerodendrum glabrum</t>
  </si>
  <si>
    <t>Clethraceae</t>
  </si>
  <si>
    <t>Clethra lanata</t>
  </si>
  <si>
    <t>Clethra mexicana</t>
  </si>
  <si>
    <t>Clethra ovalifolia</t>
  </si>
  <si>
    <t>Clethra scabra</t>
  </si>
  <si>
    <t>Clethra sumatrana</t>
  </si>
  <si>
    <t>Cleyera japonica</t>
  </si>
  <si>
    <t>Cleyera theaeoides</t>
  </si>
  <si>
    <t>Clusia alata</t>
  </si>
  <si>
    <t>Clusia cambessedii</t>
  </si>
  <si>
    <t>Clusia fockeana</t>
  </si>
  <si>
    <t>Clusia gundlachii</t>
  </si>
  <si>
    <t>Clusia insignis</t>
  </si>
  <si>
    <t>Clusia krugiana</t>
  </si>
  <si>
    <t>Clusia rosea</t>
  </si>
  <si>
    <t>Cnesmocarpon dasyantha</t>
  </si>
  <si>
    <t>Cnidoscolus multilobus</t>
  </si>
  <si>
    <t>Cnidoscolus phyllacanthus</t>
  </si>
  <si>
    <t>Cnidoscolus pubescens</t>
  </si>
  <si>
    <t>Polygonaceae</t>
  </si>
  <si>
    <t>Coccoloba acuminata</t>
  </si>
  <si>
    <t>Coccoloba barbadensis</t>
  </si>
  <si>
    <t>Coccoloba caracasana</t>
  </si>
  <si>
    <t>Coccoloba densifrons</t>
  </si>
  <si>
    <t>Coccoloba diversifolia</t>
  </si>
  <si>
    <t>Coccoloba latifolia</t>
  </si>
  <si>
    <t>Coccoloba lehmannii</t>
  </si>
  <si>
    <t>Coccoloba liebmannii</t>
  </si>
  <si>
    <t>Coccoloba mollis</t>
  </si>
  <si>
    <t>Coccoloba padiformis</t>
  </si>
  <si>
    <t>Coccoloba pubescens</t>
  </si>
  <si>
    <t>Coccoloba swartzii</t>
  </si>
  <si>
    <t>Coccoloba uvifera</t>
  </si>
  <si>
    <t>Cochlospermum gossypium</t>
  </si>
  <si>
    <t>Cochlospermum orinocense</t>
  </si>
  <si>
    <t>Cochlospermum religiosum</t>
  </si>
  <si>
    <t>Cochlospermum vitifolium</t>
  </si>
  <si>
    <t>Gyrostemonaceae</t>
  </si>
  <si>
    <t>Codonocarpus attenuatus</t>
  </si>
  <si>
    <t>Codonocarpus cotinifolius</t>
  </si>
  <si>
    <t>Coelocaryon klainei</t>
  </si>
  <si>
    <t>Coelocaryon oxycarpum</t>
  </si>
  <si>
    <t>Coelocaryon preussii</t>
  </si>
  <si>
    <t>Coelostegia borneensis</t>
  </si>
  <si>
    <t>Coelostegia griffithii</t>
  </si>
  <si>
    <t>Coffea arabica</t>
  </si>
  <si>
    <t>Coffea zanguebariae</t>
  </si>
  <si>
    <t>Cola acuminata</t>
  </si>
  <si>
    <t>Cola buntingii</t>
  </si>
  <si>
    <t>Cola cordifolia</t>
  </si>
  <si>
    <t>Cola gigantea</t>
  </si>
  <si>
    <t>Cola greenwayi</t>
  </si>
  <si>
    <t>Cola indet</t>
  </si>
  <si>
    <t>Cola lateritia</t>
  </si>
  <si>
    <t>Cola natalensis</t>
  </si>
  <si>
    <t>Colona celebica</t>
  </si>
  <si>
    <t>Colona javanica</t>
  </si>
  <si>
    <t>Colona scabra</t>
  </si>
  <si>
    <t>Colona serratifolia</t>
  </si>
  <si>
    <t>Colona thorelii</t>
  </si>
  <si>
    <t>Colophospermum mopane</t>
  </si>
  <si>
    <t>Colubrina arborescens</t>
  </si>
  <si>
    <t>Colubrina elliptica</t>
  </si>
  <si>
    <t>Colubrina faralaotra</t>
  </si>
  <si>
    <t>Colubrina glandulosa</t>
  </si>
  <si>
    <t>Colubrina heteroneura</t>
  </si>
  <si>
    <t>Colubrina papuana</t>
  </si>
  <si>
    <t>Colubrina spinosa</t>
  </si>
  <si>
    <t>Colubrina triflora</t>
  </si>
  <si>
    <t>Combretocarpus rotundatus</t>
  </si>
  <si>
    <t>Combretocarpus rotuodatus</t>
  </si>
  <si>
    <t>Combretum apiculatum</t>
  </si>
  <si>
    <t>Combretum binderianum</t>
  </si>
  <si>
    <t>Combretum elaeagnoides</t>
  </si>
  <si>
    <t>Combretum erythrophyllum</t>
  </si>
  <si>
    <t>Combretum fragrans</t>
  </si>
  <si>
    <t>Combretum glutinosum</t>
  </si>
  <si>
    <t>Combretum hereroense</t>
  </si>
  <si>
    <t>Combretum imberbe</t>
  </si>
  <si>
    <t>Combretum leprosum</t>
  </si>
  <si>
    <t>Combretum molle</t>
  </si>
  <si>
    <t>Combretum schumannii</t>
  </si>
  <si>
    <t>Commersonia bartramia</t>
  </si>
  <si>
    <t>Commiphora africana</t>
  </si>
  <si>
    <t>Commiphora barorum</t>
  </si>
  <si>
    <t>Commiphora caerulea</t>
  </si>
  <si>
    <t>Commiphora edulis</t>
  </si>
  <si>
    <t>Commiphora indet</t>
  </si>
  <si>
    <t>Commiphora leptophloeos</t>
  </si>
  <si>
    <t>Commiphora marlothii</t>
  </si>
  <si>
    <t>Commiphora mollis</t>
  </si>
  <si>
    <t>Commiphora pterocarpa</t>
  </si>
  <si>
    <t>Comocladia engleriana</t>
  </si>
  <si>
    <t>Conceveiba guianensis</t>
  </si>
  <si>
    <t>Conceveiba martiana</t>
  </si>
  <si>
    <t>Conceveiba pleiostemona</t>
  </si>
  <si>
    <t>Connaraceae</t>
  </si>
  <si>
    <t>Connarus griffithii</t>
  </si>
  <si>
    <t>Connarus suberosus</t>
  </si>
  <si>
    <t>Conocarpus erectus</t>
  </si>
  <si>
    <t>Copaifera aromatica</t>
  </si>
  <si>
    <t>Copaifera duckei</t>
  </si>
  <si>
    <t>Copaifera guyanensis</t>
  </si>
  <si>
    <t>Copaifera indet</t>
  </si>
  <si>
    <t>Copaifera langsdorffii</t>
  </si>
  <si>
    <t>Copaifera mildbraedii</t>
  </si>
  <si>
    <t>Copaifera multijuga</t>
  </si>
  <si>
    <t>Copaifera officinalis</t>
  </si>
  <si>
    <t>Copaifera palustris</t>
  </si>
  <si>
    <t>Copaifera pubiflora</t>
  </si>
  <si>
    <t>Copaifera religiosa</t>
  </si>
  <si>
    <t>Copaifera reticulata</t>
  </si>
  <si>
    <t>Copaifera salikounda</t>
  </si>
  <si>
    <t>Coprosma foetidissima</t>
  </si>
  <si>
    <t>Coprosma indet</t>
  </si>
  <si>
    <t>Coprosma linariifolia</t>
  </si>
  <si>
    <t>Coprosma lucida</t>
  </si>
  <si>
    <t>Coprosma pseudocuneata</t>
  </si>
  <si>
    <t>Cordia abyssinica</t>
  </si>
  <si>
    <t>Cordia africana</t>
  </si>
  <si>
    <t>Cordia alliodora</t>
  </si>
  <si>
    <t>Cordia americana</t>
  </si>
  <si>
    <t>Cordia bicolor</t>
  </si>
  <si>
    <t>Cordia borinquensis</t>
  </si>
  <si>
    <t>Cordia caffra</t>
  </si>
  <si>
    <t>Cordia cicatricosa</t>
  </si>
  <si>
    <t>Cordia collococca</t>
  </si>
  <si>
    <t>Cordia dentata</t>
  </si>
  <si>
    <t>Cordia dichotoma</t>
  </si>
  <si>
    <t>Cordia dodecandra</t>
  </si>
  <si>
    <t>Cordia ecalyculata</t>
  </si>
  <si>
    <t>Cordia elaeagnoides</t>
  </si>
  <si>
    <t>Cordia exaltata</t>
  </si>
  <si>
    <t>Cordia fallax</t>
  </si>
  <si>
    <t>Cordia fragrantissima</t>
  </si>
  <si>
    <t>Cordia gerascanthus</t>
  </si>
  <si>
    <t>Cordia glabrata</t>
  </si>
  <si>
    <t>Cordia goeldiana</t>
  </si>
  <si>
    <t>Cordia goetzei</t>
  </si>
  <si>
    <t>Cordia laevifrons</t>
  </si>
  <si>
    <t>Cordia lasiocalyx</t>
  </si>
  <si>
    <t>Cordia lomatoloba</t>
  </si>
  <si>
    <t>Cordia megalantha</t>
  </si>
  <si>
    <t>Cordia millenii</t>
  </si>
  <si>
    <t>Cordia myxa</t>
  </si>
  <si>
    <t>Cordia nodosa</t>
  </si>
  <si>
    <t>Cordia platythyrsa</t>
  </si>
  <si>
    <t>Cordia sagotii</t>
  </si>
  <si>
    <t>Cordia scabrifolia</t>
  </si>
  <si>
    <t>Cordia sebestena</t>
  </si>
  <si>
    <t>Cordia seleriana</t>
  </si>
  <si>
    <t>Cordia sericicalyx</t>
  </si>
  <si>
    <t>Cordia sonorae</t>
  </si>
  <si>
    <t>Cordia subcordata</t>
  </si>
  <si>
    <t>Cordia subpubescens</t>
  </si>
  <si>
    <t>Cordia sulcata</t>
  </si>
  <si>
    <t>Cordia tetrandra</t>
  </si>
  <si>
    <t>Cordia trichotoma</t>
  </si>
  <si>
    <t>Cordia ucayaliensis</t>
  </si>
  <si>
    <t>Cordia vestita</t>
  </si>
  <si>
    <t>Cordyla africana</t>
  </si>
  <si>
    <t>Cordyla madagascariensis</t>
  </si>
  <si>
    <t>Cordyla pinnata</t>
  </si>
  <si>
    <t>Cornus disciflora</t>
  </si>
  <si>
    <t>Cornus florida</t>
  </si>
  <si>
    <t>Cornus peruviana</t>
  </si>
  <si>
    <t>Cornutia grandiflora</t>
  </si>
  <si>
    <t>Corylus chinensis</t>
  </si>
  <si>
    <t>Corymbia abergiana</t>
  </si>
  <si>
    <t>Corymbia bloxsomei</t>
  </si>
  <si>
    <t>Corymbia chippendalei</t>
  </si>
  <si>
    <t>Corymbia citriodora</t>
  </si>
  <si>
    <t>Corymbia clavigera</t>
  </si>
  <si>
    <t>Corymbia confertiflora</t>
  </si>
  <si>
    <t>Corymbia dallachiana</t>
  </si>
  <si>
    <t>Corymbia dichromophloia</t>
  </si>
  <si>
    <t>Corymbia erythrophloia</t>
  </si>
  <si>
    <t>Corymbia gummifera</t>
  </si>
  <si>
    <t>Corymbia henryi</t>
  </si>
  <si>
    <t>Corymbia lenziana</t>
  </si>
  <si>
    <t>Corymbia maculata</t>
  </si>
  <si>
    <t>Corymbia nesophila</t>
  </si>
  <si>
    <t>Corymbia peltata</t>
  </si>
  <si>
    <t>Corymbia polycarpa</t>
  </si>
  <si>
    <t>Corymbia setosa</t>
  </si>
  <si>
    <t>Corymbia terminalis</t>
  </si>
  <si>
    <t>Corymbia tessellaris</t>
  </si>
  <si>
    <t>Corymbia torelliana</t>
  </si>
  <si>
    <t>Corymbia trachyphloia</t>
  </si>
  <si>
    <t>Corymbia watsoniana</t>
  </si>
  <si>
    <t>Corynanthe pachyceras</t>
  </si>
  <si>
    <t>Corynocarpaceae</t>
  </si>
  <si>
    <t>Corynocarpus australasicus</t>
  </si>
  <si>
    <t>Corynocarpus cribbianus</t>
  </si>
  <si>
    <t>Corythophora alta</t>
  </si>
  <si>
    <t>Corythophora rimosa</t>
  </si>
  <si>
    <t>Cotylelobium burckii</t>
  </si>
  <si>
    <t>Cotylelobium lanceolatum</t>
  </si>
  <si>
    <t>Cotylelobium malayanum</t>
  </si>
  <si>
    <t>Cotylelobium melanoxylon</t>
  </si>
  <si>
    <t>Couepia bracteosa</t>
  </si>
  <si>
    <t>Couepia caryophylloides</t>
  </si>
  <si>
    <t>Couepia elata</t>
  </si>
  <si>
    <t>Couepia guianensis</t>
  </si>
  <si>
    <t>Couepia hostmanniana</t>
  </si>
  <si>
    <t>Couepia longipendula</t>
  </si>
  <si>
    <t>Couepia paraensis</t>
  </si>
  <si>
    <t>Couepia polyandra</t>
  </si>
  <si>
    <t>Couepia robusta</t>
  </si>
  <si>
    <t>Couepia ulei</t>
  </si>
  <si>
    <t>Coula edulis</t>
  </si>
  <si>
    <t>Couma guianensis</t>
  </si>
  <si>
    <t>Couma macrocarpa</t>
  </si>
  <si>
    <t>Couma utilis</t>
  </si>
  <si>
    <t>Couratari asterotricha</t>
  </si>
  <si>
    <t>Couratari guianensis</t>
  </si>
  <si>
    <t>Couratari indet</t>
  </si>
  <si>
    <t>Couratari longipedicellata</t>
  </si>
  <si>
    <t>Couratari macrosperma</t>
  </si>
  <si>
    <t>Couratari multiflora</t>
  </si>
  <si>
    <t>Couratari oblongifolia</t>
  </si>
  <si>
    <t>Couratari panamensis</t>
  </si>
  <si>
    <t>Couratari stellata</t>
  </si>
  <si>
    <t>Couratari tauari</t>
  </si>
  <si>
    <t>Couroupita guianensis</t>
  </si>
  <si>
    <t>Couroupita subsessilis</t>
  </si>
  <si>
    <t>Coussapoa asperifolia</t>
  </si>
  <si>
    <t>Coussapoa batavorum</t>
  </si>
  <si>
    <t>Coussapoa microcarpa</t>
  </si>
  <si>
    <t>Coussapoa panamensis</t>
  </si>
  <si>
    <t>Coussapoa parviceps</t>
  </si>
  <si>
    <t>Coussapoa parvifolia</t>
  </si>
  <si>
    <t>Coussarea ampla</t>
  </si>
  <si>
    <t>Coussarea hirticalyx</t>
  </si>
  <si>
    <t>Coussarea hydrangeifolia</t>
  </si>
  <si>
    <t>Coussarea racemosa</t>
  </si>
  <si>
    <t>Coussarea surinamensis</t>
  </si>
  <si>
    <t>Coutarea hexandra</t>
  </si>
  <si>
    <t>Craibia brevicaudata</t>
  </si>
  <si>
    <t>Craspidospermum verticillatum</t>
  </si>
  <si>
    <t>Crassocephalum mannii</t>
  </si>
  <si>
    <t>Crataegus calpodendron</t>
  </si>
  <si>
    <t>Crataegus oxyacantha</t>
  </si>
  <si>
    <t>Craterispermum schweinfurthii</t>
  </si>
  <si>
    <t>Crateva membranifolia</t>
  </si>
  <si>
    <t>Crateva nurvala</t>
  </si>
  <si>
    <t>Crateva tapia</t>
  </si>
  <si>
    <t>Cratoxylum arborescens</t>
  </si>
  <si>
    <t>Cratoxylum clandestinum</t>
  </si>
  <si>
    <t>Cratoxylum cochinchinense</t>
  </si>
  <si>
    <t>Cratoxylum formosum</t>
  </si>
  <si>
    <t>Cratoxylum glaucum</t>
  </si>
  <si>
    <t>Cratoxylum ligustrinum</t>
  </si>
  <si>
    <t>Cratoxylum prunifolium</t>
  </si>
  <si>
    <t>Cratoxylum sumatranum</t>
  </si>
  <si>
    <t>Crepidospermum rhoifolium</t>
  </si>
  <si>
    <t>Crescentia alata</t>
  </si>
  <si>
    <t>Crescentia cujete</t>
  </si>
  <si>
    <t>Crinodendron tucumanum</t>
  </si>
  <si>
    <t>Crossopteryx febrifuga</t>
  </si>
  <si>
    <t>Croton argyratus</t>
  </si>
  <si>
    <t>Croton croizatii</t>
  </si>
  <si>
    <t>Croton cuneatus</t>
  </si>
  <si>
    <t>Croton floribundus</t>
  </si>
  <si>
    <t>Croton glabrescens</t>
  </si>
  <si>
    <t>Croton griffithii</t>
  </si>
  <si>
    <t>Croton indet</t>
  </si>
  <si>
    <t>Croton laevifolius</t>
  </si>
  <si>
    <t>Croton laevigatus</t>
  </si>
  <si>
    <t>Croton lanjouwensis</t>
  </si>
  <si>
    <t>Croton luciae</t>
  </si>
  <si>
    <t>Croton macrostachyus</t>
  </si>
  <si>
    <t>Croton matourensis</t>
  </si>
  <si>
    <t>Croton megalobotrys</t>
  </si>
  <si>
    <t>Croton megalocarpus</t>
  </si>
  <si>
    <t>Croton mutisianus</t>
  </si>
  <si>
    <t>Croton nitens</t>
  </si>
  <si>
    <t>Croton oblongifolius</t>
  </si>
  <si>
    <t>Croton oligandrus</t>
  </si>
  <si>
    <t>Croton poecilanthus</t>
  </si>
  <si>
    <t>Croton tchibangensis</t>
  </si>
  <si>
    <t>Croton tessmannii</t>
  </si>
  <si>
    <t>Croton triacros</t>
  </si>
  <si>
    <t>Croton urucurana</t>
  </si>
  <si>
    <t>Croton xanthochylus</t>
  </si>
  <si>
    <t>Crudia acuta</t>
  </si>
  <si>
    <t>Crudia amazonica</t>
  </si>
  <si>
    <t>Crudia aromatica</t>
  </si>
  <si>
    <t>Crudia beccarii</t>
  </si>
  <si>
    <t>Crudia blancoi</t>
  </si>
  <si>
    <t>Crudia caudata</t>
  </si>
  <si>
    <t>Crudia chrysantha</t>
  </si>
  <si>
    <t>Crudia curtisii</t>
  </si>
  <si>
    <t>Crudia glaberrima</t>
  </si>
  <si>
    <t>Crudia gracilis</t>
  </si>
  <si>
    <t>Crudia mutabilis</t>
  </si>
  <si>
    <t>Crudia obliqua</t>
  </si>
  <si>
    <t>Crudia ripicola</t>
  </si>
  <si>
    <t>Crudia scortechinii</t>
  </si>
  <si>
    <t>Crudia tenuipes</t>
  </si>
  <si>
    <t>Crudia teysmannii</t>
  </si>
  <si>
    <t>Crudia velutina</t>
  </si>
  <si>
    <t>Crudia wrayi</t>
  </si>
  <si>
    <t>Cryosophila warscewiczii</t>
  </si>
  <si>
    <t>Crypteroniaceae</t>
  </si>
  <si>
    <t>Crypteronia cumingii</t>
  </si>
  <si>
    <t>Crypteronia griffithii</t>
  </si>
  <si>
    <t>Crypteronia paniculata</t>
  </si>
  <si>
    <t>Cryptocarya alleniana</t>
  </si>
  <si>
    <t>Cryptocarya angica</t>
  </si>
  <si>
    <t>Cryptocarya angulata</t>
  </si>
  <si>
    <t>Cryptocarya archboldiana</t>
  </si>
  <si>
    <t>Cryptocarya aschersoniana</t>
  </si>
  <si>
    <t>Cryptocarya bicolor</t>
  </si>
  <si>
    <t>Cryptocarya chinensis</t>
  </si>
  <si>
    <t>Cryptocarya chingii</t>
  </si>
  <si>
    <t>Cryptocarya corrugata</t>
  </si>
  <si>
    <t>Cryptocarya costata</t>
  </si>
  <si>
    <t>Cryptocarya crassinervia</t>
  </si>
  <si>
    <t>Cryptocarya cunninghamii</t>
  </si>
  <si>
    <t>Cryptocarya densiflora</t>
  </si>
  <si>
    <t>Cryptocarya erythroxylon</t>
  </si>
  <si>
    <t>Cryptocarya ferrea</t>
  </si>
  <si>
    <t>Cryptocarya foveolata</t>
  </si>
  <si>
    <t>Cryptocarya glaucescens</t>
  </si>
  <si>
    <t>Cryptocarya grandis</t>
  </si>
  <si>
    <t>Cryptocarya griffithiana</t>
  </si>
  <si>
    <t>Cryptocarya hypoglauca</t>
  </si>
  <si>
    <t>Cryptocarya hypospodia</t>
  </si>
  <si>
    <t>Cryptocarya idenburgensis</t>
  </si>
  <si>
    <t>Cryptocarya impressa</t>
  </si>
  <si>
    <t>Cryptocarya indet</t>
  </si>
  <si>
    <t>Cryptocarya kurzii</t>
  </si>
  <si>
    <t>Cryptocarya lanceolata</t>
  </si>
  <si>
    <t>Cryptocarya louvelii</t>
  </si>
  <si>
    <t>Cryptocarya mackinnoniana</t>
  </si>
  <si>
    <t>Cryptocarya massoy</t>
  </si>
  <si>
    <t>Cryptocarya membranacea</t>
  </si>
  <si>
    <t>Cryptocarya metcalfiana</t>
  </si>
  <si>
    <t>Cryptocarya microneura</t>
  </si>
  <si>
    <t>Cryptocarya moretoniana</t>
  </si>
  <si>
    <t>Cryptocarya multipaniculata</t>
  </si>
  <si>
    <t>Cryptocarya murrayi</t>
  </si>
  <si>
    <t>Cryptocarya oblata</t>
  </si>
  <si>
    <t>Cryptocarya obovata</t>
  </si>
  <si>
    <t>Cryptocarya obtusifolia</t>
  </si>
  <si>
    <t>Cryptocarya palmerensis</t>
  </si>
  <si>
    <t>Cryptocarya pleurosperma</t>
  </si>
  <si>
    <t>Cryptocarya rigida</t>
  </si>
  <si>
    <t>Cryptocarya roemeri</t>
  </si>
  <si>
    <t>Cryptocarya subvelutina</t>
  </si>
  <si>
    <t>Cryptocarya thouvenotii</t>
  </si>
  <si>
    <t>Cryptocarya tomentosa</t>
  </si>
  <si>
    <t>Cryptocarya triplinervis</t>
  </si>
  <si>
    <t>Cryptocarya verrucosa</t>
  </si>
  <si>
    <t>Cryptomeria fortunei</t>
  </si>
  <si>
    <t>Cryptosepalum staudtii</t>
  </si>
  <si>
    <t>Ctenolophonaceae</t>
  </si>
  <si>
    <t>Ctenolophon englerianus</t>
  </si>
  <si>
    <t>Ctenolophon parvifolius</t>
  </si>
  <si>
    <t>Cullen australasicum</t>
  </si>
  <si>
    <t>Cunonia capensis</t>
  </si>
  <si>
    <t>Cupania americana</t>
  </si>
  <si>
    <t>Cupania cinerea</t>
  </si>
  <si>
    <t>Cupania dentata</t>
  </si>
  <si>
    <t>Cupania lucens</t>
  </si>
  <si>
    <t>Cupania oblongifolia</t>
  </si>
  <si>
    <t>Cupania scrobiculata</t>
  </si>
  <si>
    <t>Cupania vernalis</t>
  </si>
  <si>
    <t>Cupaniopsis anacardioides</t>
  </si>
  <si>
    <t>Cupaniopsis apiocarpa</t>
  </si>
  <si>
    <t>Cupaniopsis parvifolia</t>
  </si>
  <si>
    <t>Cupressus duclouxiana</t>
  </si>
  <si>
    <t>Cupressus lusitanica</t>
  </si>
  <si>
    <t>Cupressus torulosa</t>
  </si>
  <si>
    <t>Dilleniaceae</t>
  </si>
  <si>
    <t>Curatella americana</t>
  </si>
  <si>
    <t>Curtisiaceae</t>
  </si>
  <si>
    <t>Curtisia dentata</t>
  </si>
  <si>
    <t>Curtisia faginea</t>
  </si>
  <si>
    <t>Curupira tefeensis</t>
  </si>
  <si>
    <t>Cuspidaria lateriflora</t>
  </si>
  <si>
    <t>Cussonia arborea</t>
  </si>
  <si>
    <t>Cussonia spicata</t>
  </si>
  <si>
    <t>Cyathocalyx bancanus</t>
  </si>
  <si>
    <t>Cyathocalyx carinatus</t>
  </si>
  <si>
    <t>Cyathocalyx globosus</t>
  </si>
  <si>
    <t>Cyathocalyx havilandii</t>
  </si>
  <si>
    <t>Cyathocalyx maingayi</t>
  </si>
  <si>
    <t>Cyathocalyx pahangensis</t>
  </si>
  <si>
    <t>Cyathocalyx pruniferus</t>
  </si>
  <si>
    <t>Cyathocalyx sumatrana</t>
  </si>
  <si>
    <t>Cyathodes fasciculata</t>
  </si>
  <si>
    <t>Cybianthus fulvopulverulentus</t>
  </si>
  <si>
    <t>Cybistax antisyphilitica</t>
  </si>
  <si>
    <t>Cyclolobium vecchii</t>
  </si>
  <si>
    <t>Cylicodiscus gabunensis</t>
  </si>
  <si>
    <t>Cymbopetalum baillonii</t>
  </si>
  <si>
    <t>Cymbopetalum brasiliense</t>
  </si>
  <si>
    <t>Cymbopetalum penduliflorum</t>
  </si>
  <si>
    <t>Cynometra alexandri</t>
  </si>
  <si>
    <t>Cynometra ananta</t>
  </si>
  <si>
    <t>Cynometra cauliflora</t>
  </si>
  <si>
    <t>Cynometra hankei</t>
  </si>
  <si>
    <t>Cynometra hostmanniana</t>
  </si>
  <si>
    <t>Cynometra inaequifolia</t>
  </si>
  <si>
    <t>Cynometra indet</t>
  </si>
  <si>
    <t>Cynometra insularis</t>
  </si>
  <si>
    <t>Cynometra malaccensis</t>
  </si>
  <si>
    <t>Cynometra mimosoides</t>
  </si>
  <si>
    <t>Cynometra novo-guineensis</t>
  </si>
  <si>
    <t>Cynometra oaxacana</t>
  </si>
  <si>
    <t>Cynometra parvifolia</t>
  </si>
  <si>
    <t>Cynometra polyandra</t>
  </si>
  <si>
    <t>Cynometra ramiflora</t>
  </si>
  <si>
    <t>Cynometra retusa</t>
  </si>
  <si>
    <t>Cyrillaceae</t>
  </si>
  <si>
    <t>Cyrilla racemiflora</t>
  </si>
  <si>
    <t>Podocarpaceae</t>
  </si>
  <si>
    <t>Dacrycarpus cinctus</t>
  </si>
  <si>
    <t>Dacrycarpus imbricatus</t>
  </si>
  <si>
    <t>Dacrycarpus steupii</t>
  </si>
  <si>
    <t>Dacrydium beccarii</t>
  </si>
  <si>
    <t>Dacrydium bidwillii</t>
  </si>
  <si>
    <t>Dacrydium biforme</t>
  </si>
  <si>
    <t>Dacrydium colensoi</t>
  </si>
  <si>
    <t>Dacrydium cupressinum</t>
  </si>
  <si>
    <t>Dacrydium elatum</t>
  </si>
  <si>
    <t>Dacrydium intermedium</t>
  </si>
  <si>
    <t>Dacrydium nausoriensis</t>
  </si>
  <si>
    <t>Dacrydium nidulum</t>
  </si>
  <si>
    <t>Dacrydium novo-guineense</t>
  </si>
  <si>
    <t>Dacrydium pierrei</t>
  </si>
  <si>
    <t>Dacryodes belemensis</t>
  </si>
  <si>
    <t>Dacryodes buettneri</t>
  </si>
  <si>
    <t>Dacryodes colombiana</t>
  </si>
  <si>
    <t>Dacryodes costata</t>
  </si>
  <si>
    <t>Dacryodes edulis</t>
  </si>
  <si>
    <t>Dacryodes excelsa</t>
  </si>
  <si>
    <t>Dacryodes heterotricha</t>
  </si>
  <si>
    <t>Dacryodes igaganga</t>
  </si>
  <si>
    <t>Dacryodes incurvata</t>
  </si>
  <si>
    <t>Dacryodes indet</t>
  </si>
  <si>
    <t>Dacryodes klaineana</t>
  </si>
  <si>
    <t>Dacryodes kukachkana</t>
  </si>
  <si>
    <t>Dacryodes laxa</t>
  </si>
  <si>
    <t>Dacryodes letestui</t>
  </si>
  <si>
    <t>Dacryodes macrocarpa</t>
  </si>
  <si>
    <t>Dacryodes macrophylla</t>
  </si>
  <si>
    <t>Dacryodes nitens</t>
  </si>
  <si>
    <t>Dacryodes normandii</t>
  </si>
  <si>
    <t>Dacryodes occidentalis</t>
  </si>
  <si>
    <t>Dacryodes peruviana</t>
  </si>
  <si>
    <t>Dacryodes pubescens</t>
  </si>
  <si>
    <t>Dacryodes rostrata</t>
  </si>
  <si>
    <t>Dacryodes rubiginosa</t>
  </si>
  <si>
    <t>Dacryodes rugosa</t>
  </si>
  <si>
    <t>Dactylocladus stenostachya</t>
  </si>
  <si>
    <t>Dalbergia balansae</t>
  </si>
  <si>
    <t>Dalbergia baronii</t>
  </si>
  <si>
    <t>Dalbergia brasiliensis</t>
  </si>
  <si>
    <t>Dalbergia cambodiana</t>
  </si>
  <si>
    <t>Dalbergia cearensis</t>
  </si>
  <si>
    <t>Dalbergia cochinchinensis</t>
  </si>
  <si>
    <t>Dalbergia congestiflora</t>
  </si>
  <si>
    <t>Dalbergia cultrata</t>
  </si>
  <si>
    <t>Dalbergia decipularis</t>
  </si>
  <si>
    <t>Dalbergia floribunda</t>
  </si>
  <si>
    <t>Dalbergia frutescens</t>
  </si>
  <si>
    <t>Dalbergia fusca</t>
  </si>
  <si>
    <t>Dalbergia glauca</t>
  </si>
  <si>
    <t>Dalbergia granadillo</t>
  </si>
  <si>
    <t>Dalbergia greveana</t>
  </si>
  <si>
    <t>Dalbergia hainanensis</t>
  </si>
  <si>
    <t>Dalbergia hupeana</t>
  </si>
  <si>
    <t>Dalbergia indet</t>
  </si>
  <si>
    <t>Dalbergia kurzii</t>
  </si>
  <si>
    <t>Dalbergia lanceolaria</t>
  </si>
  <si>
    <t>Dalbergia latifolia</t>
  </si>
  <si>
    <t>Dalbergia mammosa</t>
  </si>
  <si>
    <t>Dalbergia melanoxylon</t>
  </si>
  <si>
    <t>Dalbergia nigra</t>
  </si>
  <si>
    <t>Dalbergia odorifera</t>
  </si>
  <si>
    <t>Dalbergia oliveri</t>
  </si>
  <si>
    <t>Dalbergia ovata</t>
  </si>
  <si>
    <t>Dalbergia retusa</t>
  </si>
  <si>
    <t>Dalbergia rimosa</t>
  </si>
  <si>
    <t>Dalbergia sissoides</t>
  </si>
  <si>
    <t>Dalbergia sissoo</t>
  </si>
  <si>
    <t>Dalbergia stevensonii</t>
  </si>
  <si>
    <t>Dalbergia tucurensis</t>
  </si>
  <si>
    <t>Daniellia indet</t>
  </si>
  <si>
    <t>Daniellia klainei</t>
  </si>
  <si>
    <t>Daniellia ogea</t>
  </si>
  <si>
    <t>Daniellia oliveri</t>
  </si>
  <si>
    <t>Daniellia pynaertii</t>
  </si>
  <si>
    <t>Daniellia soyauxii</t>
  </si>
  <si>
    <t>Daniellia thurifera</t>
  </si>
  <si>
    <t>Atherospermataceae</t>
  </si>
  <si>
    <t>Daphnandra indet</t>
  </si>
  <si>
    <t>Daphnandra micrantha</t>
  </si>
  <si>
    <t>Daphnandra repandula</t>
  </si>
  <si>
    <t>Daphniphyllaceae</t>
  </si>
  <si>
    <t>Daphniphyllum atrobadium</t>
  </si>
  <si>
    <t>Daphniphyllum glaucescens</t>
  </si>
  <si>
    <t>Daphniphyllum lancifolium</t>
  </si>
  <si>
    <t>Daphniphyllum oldhamii</t>
  </si>
  <si>
    <t>Daphniphyllum paxianum</t>
  </si>
  <si>
    <t>Daphnopsis brasiliensis</t>
  </si>
  <si>
    <t>Darlingia darlingiana</t>
  </si>
  <si>
    <t>Darlingia ferruginea</t>
  </si>
  <si>
    <t>Dasylepis integra</t>
  </si>
  <si>
    <t>Davidsonia pruriens</t>
  </si>
  <si>
    <t>Decaspermum hainanense</t>
  </si>
  <si>
    <t>Decaspermum humile</t>
  </si>
  <si>
    <t>Degeneriaceae</t>
  </si>
  <si>
    <t>Degeneria vitiensis</t>
  </si>
  <si>
    <t>Dehaasia caesia</t>
  </si>
  <si>
    <t>Dehaasia cuneata</t>
  </si>
  <si>
    <t>Dehaasia curtisii</t>
  </si>
  <si>
    <t>Dehaasia elliptica</t>
  </si>
  <si>
    <t>Dehaasia firma</t>
  </si>
  <si>
    <t>Dehaasia incrassata</t>
  </si>
  <si>
    <t>Dehaasia microcarpa</t>
  </si>
  <si>
    <t>Dehaasia nigrescens</t>
  </si>
  <si>
    <t>Dehaasia pauciflora</t>
  </si>
  <si>
    <t>Delarbrea michieana</t>
  </si>
  <si>
    <t>Delonix regia</t>
  </si>
  <si>
    <t>Dendrobangia boliviana</t>
  </si>
  <si>
    <t>Dendrocnide excelsa</t>
  </si>
  <si>
    <t>Dendrocnide photinophylla</t>
  </si>
  <si>
    <t>Dendropanax arboreus</t>
  </si>
  <si>
    <t>Deplanchea bancana</t>
  </si>
  <si>
    <t>Deplanchea tetraphylla</t>
  </si>
  <si>
    <t>Derris dalbergioides</t>
  </si>
  <si>
    <t>Derris hatschbachii</t>
  </si>
  <si>
    <t>Derris microphylla</t>
  </si>
  <si>
    <t>Derris rariflora</t>
  </si>
  <si>
    <t>Derris robusta</t>
  </si>
  <si>
    <t>Derris spruceana</t>
  </si>
  <si>
    <t>Irvingiaceae</t>
  </si>
  <si>
    <t>Desbordesia glaucescens</t>
  </si>
  <si>
    <t>Desbordesia pierreana</t>
  </si>
  <si>
    <t>Desmopsis panamensis</t>
  </si>
  <si>
    <t>Detarium senegalense</t>
  </si>
  <si>
    <t>Dialium bipindense</t>
  </si>
  <si>
    <t>Dialium cochinchinense</t>
  </si>
  <si>
    <t>Dialium corbisieri</t>
  </si>
  <si>
    <t>Dialium dinklagei</t>
  </si>
  <si>
    <t>Dialium englerianum</t>
  </si>
  <si>
    <t>Dialium excelsum</t>
  </si>
  <si>
    <t>Dialium guianense</t>
  </si>
  <si>
    <t>Dialium hydnocarpoides</t>
  </si>
  <si>
    <t>Dialium indet</t>
  </si>
  <si>
    <t>Dialium indum</t>
  </si>
  <si>
    <t>Dialium kingii</t>
  </si>
  <si>
    <t>Dialium kunstleri</t>
  </si>
  <si>
    <t>Dialium laurinum</t>
  </si>
  <si>
    <t>Dialium maingayi</t>
  </si>
  <si>
    <t>Dialium modestum</t>
  </si>
  <si>
    <t>Dialium pachyphyllum</t>
  </si>
  <si>
    <t>Dialium patens</t>
  </si>
  <si>
    <t>Dialium platysepalum</t>
  </si>
  <si>
    <t>Dialium procerum</t>
  </si>
  <si>
    <t>Dialium wallichii</t>
  </si>
  <si>
    <t>Diatenopteryx sorbifolia</t>
  </si>
  <si>
    <t>Dichapetalaceae</t>
  </si>
  <si>
    <t>Dichapetalum papuanum</t>
  </si>
  <si>
    <t>Dichrostachys cinerea</t>
  </si>
  <si>
    <t>Diclinanona calycina</t>
  </si>
  <si>
    <t>Dicorynia guianensis</t>
  </si>
  <si>
    <t>Dicranolepis usambarica</t>
  </si>
  <si>
    <t>Dicymbe altsonii</t>
  </si>
  <si>
    <t>Dicymbe corymbosa</t>
  </si>
  <si>
    <t>Didelotia africana</t>
  </si>
  <si>
    <t>Didelotia brevipaniculata</t>
  </si>
  <si>
    <t>Didelotia idae</t>
  </si>
  <si>
    <t>Didelotia indet</t>
  </si>
  <si>
    <t>Didelotia letouzeyi</t>
  </si>
  <si>
    <t>Didymopanax macrocarpum</t>
  </si>
  <si>
    <t>Didymosalpinx norae</t>
  </si>
  <si>
    <t>Dillenia alata</t>
  </si>
  <si>
    <t>Dillenia aurea</t>
  </si>
  <si>
    <t>Dillenia borneensis</t>
  </si>
  <si>
    <t>Dillenia celebica</t>
  </si>
  <si>
    <t>Dillenia excelsa</t>
  </si>
  <si>
    <t>Dillenia eximia</t>
  </si>
  <si>
    <t>Dillenia grandifolia</t>
  </si>
  <si>
    <t>Dillenia indica</t>
  </si>
  <si>
    <t>Dillenia luzoniensis</t>
  </si>
  <si>
    <t>Dillenia megalantha</t>
  </si>
  <si>
    <t>Dillenia oblonga</t>
  </si>
  <si>
    <t>Dillenia obovata</t>
  </si>
  <si>
    <t>Dillenia ochreata</t>
  </si>
  <si>
    <t>Dillenia ovalifolia</t>
  </si>
  <si>
    <t>Dillenia papuana</t>
  </si>
  <si>
    <t>Dillenia parviflora</t>
  </si>
  <si>
    <t>Dillenia pentagyna</t>
  </si>
  <si>
    <t>Dillenia philippinensis</t>
  </si>
  <si>
    <t>Dillenia pulchella</t>
  </si>
  <si>
    <t>Dillenia pulcherrima</t>
  </si>
  <si>
    <t>Dillenia reticulata</t>
  </si>
  <si>
    <t>Dillenia serrata</t>
  </si>
  <si>
    <t>Dillenia suffruticosa</t>
  </si>
  <si>
    <t>Dillenia sumatrana</t>
  </si>
  <si>
    <t>Dilobeia indet</t>
  </si>
  <si>
    <t>Dilobeia thouarsii</t>
  </si>
  <si>
    <t>Dimocarpus longan</t>
  </si>
  <si>
    <t>Dimorphandra conjugata</t>
  </si>
  <si>
    <t>Dimorphandra davisii</t>
  </si>
  <si>
    <t>Dimorphandra macrostachya</t>
  </si>
  <si>
    <t>Dimorphandra mora</t>
  </si>
  <si>
    <t>Dimorphandra parviflora</t>
  </si>
  <si>
    <t>Dimorphandra polyandra</t>
  </si>
  <si>
    <t>Dimorphandra pullei</t>
  </si>
  <si>
    <t>Dimorphocalyx malayanus</t>
  </si>
  <si>
    <t>Dinizia excelsa</t>
  </si>
  <si>
    <t>Diogoa zenkeri</t>
  </si>
  <si>
    <t>Ebenaceae</t>
  </si>
  <si>
    <t>Diospyros abyssinica</t>
  </si>
  <si>
    <t>Diospyros andamanica</t>
  </si>
  <si>
    <t>Diospyros areolata</t>
  </si>
  <si>
    <t>Diospyros argentea</t>
  </si>
  <si>
    <t>Diospyros aurea</t>
  </si>
  <si>
    <t>Diospyros australis</t>
  </si>
  <si>
    <t>Diospyros baloen-ldjoek</t>
  </si>
  <si>
    <t>Diospyros bantamensis</t>
  </si>
  <si>
    <t>Diospyros beccarii</t>
  </si>
  <si>
    <t>Diospyros bejaudii</t>
  </si>
  <si>
    <t>Diospyros blancoi</t>
  </si>
  <si>
    <t>Diospyros borneensis</t>
  </si>
  <si>
    <t>Diospyros brachiata</t>
  </si>
  <si>
    <t>Diospyros brasiliensis</t>
  </si>
  <si>
    <t>Diospyros burmanica</t>
  </si>
  <si>
    <t>Diospyros buxifolia</t>
  </si>
  <si>
    <t>Diospyros campanulata</t>
  </si>
  <si>
    <t>Diospyros capreifolia</t>
  </si>
  <si>
    <t>Diospyros carbonaria</t>
  </si>
  <si>
    <t>Diospyros cauliflora</t>
  </si>
  <si>
    <t>Diospyros cayennensis</t>
  </si>
  <si>
    <t>Diospyros celebica</t>
  </si>
  <si>
    <t>Diospyros clavigera</t>
  </si>
  <si>
    <t>Diospyros confertiflora</t>
  </si>
  <si>
    <t>Diospyros cordifolia</t>
  </si>
  <si>
    <t>Diospyros crassiflora</t>
  </si>
  <si>
    <t>Diospyros curranii</t>
  </si>
  <si>
    <t>Diospyros curraniopsis</t>
  </si>
  <si>
    <t>Diospyros dajakensis</t>
  </si>
  <si>
    <t>Diospyros decipiens</t>
  </si>
  <si>
    <t>Diospyros dendo</t>
  </si>
  <si>
    <t>Diospyros densa</t>
  </si>
  <si>
    <t>Diospyros dichroa</t>
  </si>
  <si>
    <t>Diospyros diepenhorstii</t>
  </si>
  <si>
    <t>Diospyros digyna</t>
  </si>
  <si>
    <t>Diospyros discocalyx</t>
  </si>
  <si>
    <t>Diospyros durionoides</t>
  </si>
  <si>
    <t>Diospyros ebenum</t>
  </si>
  <si>
    <t>Diospyros ehretioides</t>
  </si>
  <si>
    <t>Diospyros ellipticifolia</t>
  </si>
  <si>
    <t>Diospyros elmeri</t>
  </si>
  <si>
    <t>Diospyros eriantha</t>
  </si>
  <si>
    <t>Diospyros evena</t>
  </si>
  <si>
    <t>Diospyros ferrea</t>
  </si>
  <si>
    <t>Diospyros ferruginescens</t>
  </si>
  <si>
    <t>Diospyros forbesii</t>
  </si>
  <si>
    <t>Diospyros foxworthyi</t>
  </si>
  <si>
    <t>Diospyros glaucophylla</t>
  </si>
  <si>
    <t>Diospyros guianensis</t>
  </si>
  <si>
    <t>Diospyros hallierii</t>
  </si>
  <si>
    <t>Diospyros hasseltii</t>
  </si>
  <si>
    <t>Diospyros helferi</t>
  </si>
  <si>
    <t>Diospyros hemicycloides</t>
  </si>
  <si>
    <t>Diospyros hermaphroditica</t>
  </si>
  <si>
    <t>Diospyros hispida</t>
  </si>
  <si>
    <t>Diospyros inclusa</t>
  </si>
  <si>
    <t>Diospyros inconstans</t>
  </si>
  <si>
    <t>Diospyros indet</t>
  </si>
  <si>
    <t>Diospyros kamerunensis</t>
  </si>
  <si>
    <t>Diospyros kirkii</t>
  </si>
  <si>
    <t>Diospyros koeboeensis</t>
  </si>
  <si>
    <t>Diospyros korthalsiana</t>
  </si>
  <si>
    <t>Diospyros kurzii</t>
  </si>
  <si>
    <t>Diospyros laevis</t>
  </si>
  <si>
    <t>Diospyros lancifolia</t>
  </si>
  <si>
    <t>Diospyros latisepala</t>
  </si>
  <si>
    <t>Diospyros lissocarpoides</t>
  </si>
  <si>
    <t>Diospyros lolin</t>
  </si>
  <si>
    <t>Diospyros longibracteata</t>
  </si>
  <si>
    <t>Diospyros lucida</t>
  </si>
  <si>
    <t>Diospyros maclurei</t>
  </si>
  <si>
    <t>Diospyros macrophylla</t>
  </si>
  <si>
    <t>Diospyros maingayi</t>
  </si>
  <si>
    <t>Diospyros malabarica</t>
  </si>
  <si>
    <t>Diospyros malaccensis</t>
  </si>
  <si>
    <t>Diospyros malam</t>
  </si>
  <si>
    <t>Diospyros mannii</t>
  </si>
  <si>
    <t>Diospyros maritima</t>
  </si>
  <si>
    <t>Diospyros marmorata</t>
  </si>
  <si>
    <t>Diospyros melanoxylon</t>
  </si>
  <si>
    <t>Diospyros mespiliformis</t>
  </si>
  <si>
    <t>Diospyros minahasae</t>
  </si>
  <si>
    <t>Diospyros mindanaensis</t>
  </si>
  <si>
    <t>Diospyros montana</t>
  </si>
  <si>
    <t>Diospyros mun</t>
  </si>
  <si>
    <t>Diospyros nemorosa</t>
  </si>
  <si>
    <t>Diospyros oblonga</t>
  </si>
  <si>
    <t>Diospyros palembanica</t>
  </si>
  <si>
    <t>Diospyros papuana</t>
  </si>
  <si>
    <t>Diospyros paralea</t>
  </si>
  <si>
    <t>Diospyros paraoesi</t>
  </si>
  <si>
    <t>Diospyros penangiana</t>
  </si>
  <si>
    <t>Diospyros pendula</t>
  </si>
  <si>
    <t>Diospyros pentamera</t>
  </si>
  <si>
    <t>Diospyros perakensis</t>
  </si>
  <si>
    <t>Diospyros peregrina</t>
  </si>
  <si>
    <t>Diospyros perfida</t>
  </si>
  <si>
    <t>Diospyros philippinensis</t>
  </si>
  <si>
    <t>Diospyros pilosanthera</t>
  </si>
  <si>
    <t>Diospyros poeppigiana</t>
  </si>
  <si>
    <t>Diospyros polita</t>
  </si>
  <si>
    <t>Diospyros polyalthioides</t>
  </si>
  <si>
    <t>Diospyros poncei</t>
  </si>
  <si>
    <t>Diospyros puncticulosa</t>
  </si>
  <si>
    <t>Diospyros pyrrhocarpa</t>
  </si>
  <si>
    <t>Diospyros quiloensis</t>
  </si>
  <si>
    <t>Diospyros retrofracta</t>
  </si>
  <si>
    <t>Diospyros rigida</t>
  </si>
  <si>
    <t>Diospyros rubra</t>
  </si>
  <si>
    <t>Diospyros rumphii</t>
  </si>
  <si>
    <t>Diospyros sanza-minika</t>
  </si>
  <si>
    <t>Diospyros scabiosa</t>
  </si>
  <si>
    <t>Diospyros senensis</t>
  </si>
  <si>
    <t>Diospyros siamang</t>
  </si>
  <si>
    <t>Diospyros simaloerensis</t>
  </si>
  <si>
    <t>Diospyros subrhomboidea</t>
  </si>
  <si>
    <t>Diospyros sumatrana</t>
  </si>
  <si>
    <t>Diospyros sundaica</t>
  </si>
  <si>
    <t>Diospyros tetrasperma</t>
  </si>
  <si>
    <t>Diospyros tomentosa</t>
  </si>
  <si>
    <t>Diospyros toposia</t>
  </si>
  <si>
    <t>Diospyros toposioides</t>
  </si>
  <si>
    <t>Diospyros transitoria</t>
  </si>
  <si>
    <t>Diospyros tristis</t>
  </si>
  <si>
    <t>Diospyros truncata</t>
  </si>
  <si>
    <t>Diospyros tuberculata</t>
  </si>
  <si>
    <t>Diospyros ulo</t>
  </si>
  <si>
    <t>Diospyros venenosa</t>
  </si>
  <si>
    <t>Diospyros wallichii</t>
  </si>
  <si>
    <t>Diospyros yeobi</t>
  </si>
  <si>
    <t>Diphysa occidentalis</t>
  </si>
  <si>
    <t>Diphysa thurberi</t>
  </si>
  <si>
    <t>Diploglottis australis</t>
  </si>
  <si>
    <t>Diploglottis bracteata</t>
  </si>
  <si>
    <t>Diplokeleba floribunda</t>
  </si>
  <si>
    <t>Diploknema butyracea</t>
  </si>
  <si>
    <t>Diploknema oligomera</t>
  </si>
  <si>
    <t>Diploon cuspidatum</t>
  </si>
  <si>
    <t>Diplorhynchus condylocarpon</t>
  </si>
  <si>
    <t>Diplospora malaccense</t>
  </si>
  <si>
    <t>Diplotropis martiusii</t>
  </si>
  <si>
    <t>Diplotropis purpurea</t>
  </si>
  <si>
    <t>Dipterocarpus acutangulus</t>
  </si>
  <si>
    <t>Dipterocarpus alatus</t>
  </si>
  <si>
    <t>Dipterocarpus applanatus</t>
  </si>
  <si>
    <t>Dipterocarpus apterus</t>
  </si>
  <si>
    <t>Dipterocarpus baudii</t>
  </si>
  <si>
    <t>Dipterocarpus borneensis</t>
  </si>
  <si>
    <t>Dipterocarpus bourdilloni</t>
  </si>
  <si>
    <t>Dipterocarpus caudatus</t>
  </si>
  <si>
    <t>Dipterocarpus chartaceus</t>
  </si>
  <si>
    <t>Dipterocarpus concavus</t>
  </si>
  <si>
    <t>Dipterocarpus confertus</t>
  </si>
  <si>
    <t>Dipterocarpus conformis</t>
  </si>
  <si>
    <t>Dipterocarpus coriaceus</t>
  </si>
  <si>
    <t>Dipterocarpus cornutus</t>
  </si>
  <si>
    <t>Dipterocarpus costatus</t>
  </si>
  <si>
    <t>Dipterocarpus costulatus</t>
  </si>
  <si>
    <t>Dipterocarpus crinitus</t>
  </si>
  <si>
    <t>Dipterocarpus dyeri</t>
  </si>
  <si>
    <t>Dipterocarpus elongatus</t>
  </si>
  <si>
    <t>Dipterocarpus eurhynchus</t>
  </si>
  <si>
    <t>Dipterocarpus fagineus</t>
  </si>
  <si>
    <t>Dipterocarpus geniculatus</t>
  </si>
  <si>
    <t>Dipterocarpus globosus</t>
  </si>
  <si>
    <t>Dipterocarpus gracilis</t>
  </si>
  <si>
    <t>Dipterocarpus grandiflorus</t>
  </si>
  <si>
    <t>Dipterocarpus hasseltii</t>
  </si>
  <si>
    <t>Dipterocarpus humeratus</t>
  </si>
  <si>
    <t>Dipterocarpus indicus</t>
  </si>
  <si>
    <t>Dipterocarpus intricatus</t>
  </si>
  <si>
    <t>Dipterocarpus kerrii</t>
  </si>
  <si>
    <t>Dipterocarpus kunstleri</t>
  </si>
  <si>
    <t>Dipterocarpus lamellatus</t>
  </si>
  <si>
    <t>Dipterocarpus lowii</t>
  </si>
  <si>
    <t>Dipterocarpus macrocarpus</t>
  </si>
  <si>
    <t>Dipterocarpus mundus</t>
  </si>
  <si>
    <t>Dipterocarpus oblongifolius</t>
  </si>
  <si>
    <t>Dipterocarpus obtusifolius</t>
  </si>
  <si>
    <t>Dipterocarpus palembanicus</t>
  </si>
  <si>
    <t>Dipterocarpus penangianus</t>
  </si>
  <si>
    <t>Dipterocarpus pseudo-fagineus</t>
  </si>
  <si>
    <t>Dipterocarpus retusus</t>
  </si>
  <si>
    <t>Dipterocarpus rigidus</t>
  </si>
  <si>
    <t>Dipterocarpus rotundifolius</t>
  </si>
  <si>
    <t>Dipterocarpus semivestitus</t>
  </si>
  <si>
    <t>Dipterocarpus sublamellatus</t>
  </si>
  <si>
    <t>Dipterocarpus tempehes</t>
  </si>
  <si>
    <t>Dipterocarpus tonkinensis</t>
  </si>
  <si>
    <t>Dipterocarpus tuberculatus</t>
  </si>
  <si>
    <t>Dipterocarpus turbinatus</t>
  </si>
  <si>
    <t>Dipterocarpus validus</t>
  </si>
  <si>
    <t>Dipterocarpus verrucosus</t>
  </si>
  <si>
    <t>Dipterocarpus zeylanicus</t>
  </si>
  <si>
    <t>Dipteryx alata</t>
  </si>
  <si>
    <t>Dipteryx ferrea</t>
  </si>
  <si>
    <t>Dipteryx micrantha</t>
  </si>
  <si>
    <t>Dipteryx odorata</t>
  </si>
  <si>
    <t>Dipteryx oleifera</t>
  </si>
  <si>
    <t>Dipteryx polyphylla</t>
  </si>
  <si>
    <t>Dipteryx punctata</t>
  </si>
  <si>
    <t>Dirca occidentalis</t>
  </si>
  <si>
    <t>Discoglypremna caloneura</t>
  </si>
  <si>
    <t>Discophora guianensis</t>
  </si>
  <si>
    <t>Dissiliaria baloghioides</t>
  </si>
  <si>
    <t>Distemonanthus benthamianus</t>
  </si>
  <si>
    <t>Hamamelidaceae</t>
  </si>
  <si>
    <t>Distylium racemosum</t>
  </si>
  <si>
    <t>Distylium stellare</t>
  </si>
  <si>
    <t>Dodonaea viscosa</t>
  </si>
  <si>
    <t>Dolichandrone serrulata</t>
  </si>
  <si>
    <t>Dolichandrone spathacea</t>
  </si>
  <si>
    <t>Dombeya burgessiae</t>
  </si>
  <si>
    <t>Dombeya goetzenii</t>
  </si>
  <si>
    <t>Dombeya lucida</t>
  </si>
  <si>
    <t>Doryphora aromatica</t>
  </si>
  <si>
    <t>Doryphora sassafras</t>
  </si>
  <si>
    <t>Dovyalis caffra</t>
  </si>
  <si>
    <t>Dovyalis macrocalyx</t>
  </si>
  <si>
    <t>Ruscaceae</t>
  </si>
  <si>
    <t>Dracaena angustifolia</t>
  </si>
  <si>
    <t>Dracaena elliptica</t>
  </si>
  <si>
    <t>Dracaena linearifolia</t>
  </si>
  <si>
    <t>Dracaena reflexa</t>
  </si>
  <si>
    <t>Dracontomelon costatum</t>
  </si>
  <si>
    <t>Dracontomelon dao</t>
  </si>
  <si>
    <t>Dracontomelon mangiferum</t>
  </si>
  <si>
    <t>Dracontomelon puberulum</t>
  </si>
  <si>
    <t>Dracophyllum longifolium</t>
  </si>
  <si>
    <t>Drimycarpus racemosus</t>
  </si>
  <si>
    <t>Winteraceae</t>
  </si>
  <si>
    <t>Drimys granatensis</t>
  </si>
  <si>
    <t>Drimys winteri</t>
  </si>
  <si>
    <t>Dryadodaphne novoguineensis</t>
  </si>
  <si>
    <t>Dryandra arborea</t>
  </si>
  <si>
    <t>Dryobalanops aromatica</t>
  </si>
  <si>
    <t>Dryobalanops beccarii</t>
  </si>
  <si>
    <t>Dryobalanops fusca</t>
  </si>
  <si>
    <t>Dryobalanops keithii</t>
  </si>
  <si>
    <t>Dryobalanops lanceolata</t>
  </si>
  <si>
    <t>Dryobalanops oblongifolia</t>
  </si>
  <si>
    <t>Dryobalanops rappa</t>
  </si>
  <si>
    <t>Dryobalanops sumatrensis</t>
  </si>
  <si>
    <t>Putranjavaceae</t>
  </si>
  <si>
    <t>Drypetes amazonica</t>
  </si>
  <si>
    <t>Drypetes americana</t>
  </si>
  <si>
    <t>Drypetes aubrevillei</t>
  </si>
  <si>
    <t>Drypetes bordenii</t>
  </si>
  <si>
    <t>Drypetes crassipes</t>
  </si>
  <si>
    <t>Drypetes deplanchei</t>
  </si>
  <si>
    <t>Drypetes gerrardii</t>
  </si>
  <si>
    <t>Drypetes globosa</t>
  </si>
  <si>
    <t>Drypetes gossweileri</t>
  </si>
  <si>
    <t>Drypetes hainanensis</t>
  </si>
  <si>
    <t>Drypetes indet</t>
  </si>
  <si>
    <t>Drypetes kikir</t>
  </si>
  <si>
    <t>Drypetes longifolia</t>
  </si>
  <si>
    <t>Drypetes minahassae</t>
  </si>
  <si>
    <t>Drypetes neglecta</t>
  </si>
  <si>
    <t>Drypetes ovalis</t>
  </si>
  <si>
    <t>Drypetes pendula</t>
  </si>
  <si>
    <t>Drypetes polyneura</t>
  </si>
  <si>
    <t>Drypetes roxburghii</t>
  </si>
  <si>
    <t>Drypetes sibuyanensis</t>
  </si>
  <si>
    <t>Drypetes simalurensis</t>
  </si>
  <si>
    <t>Drypetes standleyi</t>
  </si>
  <si>
    <t>Drypetes subcubica</t>
  </si>
  <si>
    <t>Drypetes subsymmetrica</t>
  </si>
  <si>
    <t>Drypetes usambarica</t>
  </si>
  <si>
    <t>Drypetes variabilis</t>
  </si>
  <si>
    <t>Lythraceae</t>
  </si>
  <si>
    <t>Duabanga grandiflora</t>
  </si>
  <si>
    <t>Duabanga moluccana</t>
  </si>
  <si>
    <t>Solanaceae</t>
  </si>
  <si>
    <t>Duboisia hopwoodii</t>
  </si>
  <si>
    <t>Duboisia myoporoides</t>
  </si>
  <si>
    <t>Duckeodendron cestroides</t>
  </si>
  <si>
    <t>Humiriaceae</t>
  </si>
  <si>
    <t>Duckesia verrucosa</t>
  </si>
  <si>
    <t>Duguetia calycina</t>
  </si>
  <si>
    <t>Duguetia chrysea</t>
  </si>
  <si>
    <t>Duguetia confinis</t>
  </si>
  <si>
    <t>Duguetia lanceolata</t>
  </si>
  <si>
    <t>Duguetia megalocarpa</t>
  </si>
  <si>
    <t>Duguetia quitarensis</t>
  </si>
  <si>
    <t>Duguetia spixiana</t>
  </si>
  <si>
    <t>Duguetia staudtii</t>
  </si>
  <si>
    <t>Duguetia stelechantha</t>
  </si>
  <si>
    <t>Duguetia surinamensis</t>
  </si>
  <si>
    <t>Dulacia guianensis</t>
  </si>
  <si>
    <t>Duranta serratifolia</t>
  </si>
  <si>
    <t>Durio carinatus</t>
  </si>
  <si>
    <t>Durio ceylanicus</t>
  </si>
  <si>
    <t>Durio dulcis</t>
  </si>
  <si>
    <t>Durio excelsus</t>
  </si>
  <si>
    <t>Durio graveolens</t>
  </si>
  <si>
    <t>Durio griffithii</t>
  </si>
  <si>
    <t>Durio kutejensis</t>
  </si>
  <si>
    <t>Durio lanceolatus</t>
  </si>
  <si>
    <t>Durio lowianus</t>
  </si>
  <si>
    <t>Durio macrophyllus</t>
  </si>
  <si>
    <t>Durio malaccensis</t>
  </si>
  <si>
    <t>Durio oblongus</t>
  </si>
  <si>
    <t>Durio oxleyanus</t>
  </si>
  <si>
    <t>Durio singaporensis</t>
  </si>
  <si>
    <t>Durio testudinarius</t>
  </si>
  <si>
    <t>Durio wrayii</t>
  </si>
  <si>
    <t>Durio wyatt-smithii</t>
  </si>
  <si>
    <t>Durio zibethinus</t>
  </si>
  <si>
    <t>Duroia aquatica</t>
  </si>
  <si>
    <t>Duroia eriopila</t>
  </si>
  <si>
    <t>Duroia fusifera</t>
  </si>
  <si>
    <t>Duroia hirsuta</t>
  </si>
  <si>
    <t>Duroia micrantha</t>
  </si>
  <si>
    <t>Dussia discolor</t>
  </si>
  <si>
    <t>Dussia lehmannii</t>
  </si>
  <si>
    <t>Dussia macroprophyllata</t>
  </si>
  <si>
    <t>Dussia mexicana</t>
  </si>
  <si>
    <t>Dyera costulata</t>
  </si>
  <si>
    <t>Dyera polyphylla</t>
  </si>
  <si>
    <t>Dysoxylum acutangulum</t>
  </si>
  <si>
    <t>Dysoxylum alliaceum</t>
  </si>
  <si>
    <t>Dysoxylum altissimum</t>
  </si>
  <si>
    <t>Dysoxylum arborescens</t>
  </si>
  <si>
    <t>Dysoxylum binectariferum</t>
  </si>
  <si>
    <t>Dysoxylum cauliflorum</t>
  </si>
  <si>
    <t>Dysoxylum cerebriforme</t>
  </si>
  <si>
    <t>Dysoxylum decandrum</t>
  </si>
  <si>
    <t>Dysoxylum densiflorum</t>
  </si>
  <si>
    <t>Dysoxylum euphlebium</t>
  </si>
  <si>
    <t>Dysoxylum excelsum</t>
  </si>
  <si>
    <t>Dysoxylum flavescens</t>
  </si>
  <si>
    <t>Dysoxylum fraseranum</t>
  </si>
  <si>
    <t>Dysoxylum fraserianum</t>
  </si>
  <si>
    <t>Dysoxylum gaudichaudianum</t>
  </si>
  <si>
    <t>Dysoxylum grande</t>
  </si>
  <si>
    <t>Dysoxylum klanderi</t>
  </si>
  <si>
    <t>Dysoxylum loureiroi</t>
  </si>
  <si>
    <t>Dysoxylum macrocarpum</t>
  </si>
  <si>
    <t>Dysoxylum macrothyrsum</t>
  </si>
  <si>
    <t>Dysoxylum malabaricum</t>
  </si>
  <si>
    <t>Dysoxylum mollissimum</t>
  </si>
  <si>
    <t>Dysoxylum muelleri</t>
  </si>
  <si>
    <t>Dysoxylum nutans</t>
  </si>
  <si>
    <t>Dysoxylum oppositifolium</t>
  </si>
  <si>
    <t>Dysoxylum parasiticum</t>
  </si>
  <si>
    <t>Dysoxylum pettigrewianum</t>
  </si>
  <si>
    <t>Dysoxylum pilosum</t>
  </si>
  <si>
    <t>Dysoxylum quercifolium</t>
  </si>
  <si>
    <t>Dysoxylum randianum</t>
  </si>
  <si>
    <t>Dysoxylum richardianum</t>
  </si>
  <si>
    <t>Dysoxylum richii</t>
  </si>
  <si>
    <t>Dysoxylum rufum</t>
  </si>
  <si>
    <t>Dysoxylum samoense</t>
  </si>
  <si>
    <t>Dysoxylum schiffneri</t>
  </si>
  <si>
    <t>Dysoxylum thyrsoideum</t>
  </si>
  <si>
    <t>Dysoxylum tonkinense</t>
  </si>
  <si>
    <t>Dysoxylum translucidum</t>
  </si>
  <si>
    <t>Dysoxylum turbinatum</t>
  </si>
  <si>
    <t>Dysoxylum undulatum</t>
  </si>
  <si>
    <t>Ecclinusa guianensis</t>
  </si>
  <si>
    <t>Ecclinusa lanceolata</t>
  </si>
  <si>
    <t>Ecclinusa psilophylla</t>
  </si>
  <si>
    <t>Ecclinusa ramiflora</t>
  </si>
  <si>
    <t>Ehretia acuminata</t>
  </si>
  <si>
    <t>Ehretia cymosa</t>
  </si>
  <si>
    <t>Ehretia indet</t>
  </si>
  <si>
    <t>Ehretia javanica</t>
  </si>
  <si>
    <t>Ehretia laevis</t>
  </si>
  <si>
    <t>Ehretia serrata</t>
  </si>
  <si>
    <t>Ehretia thyrsiflora</t>
  </si>
  <si>
    <t>Ekebergia benguelensis</t>
  </si>
  <si>
    <t>Ekebergia capensis</t>
  </si>
  <si>
    <t>Ekebergia ruppeliana</t>
  </si>
  <si>
    <t>Elaeagnaceae</t>
  </si>
  <si>
    <t>Elaeocarpus alpestris</t>
  </si>
  <si>
    <t>Elaeocarpus angustifolius</t>
  </si>
  <si>
    <t>Elaeocarpus apiculatus</t>
  </si>
  <si>
    <t>Elaeocarpus arnhemicus</t>
  </si>
  <si>
    <t>Elaeocarpus bancroftii</t>
  </si>
  <si>
    <t>Elaeocarpus chinensis</t>
  </si>
  <si>
    <t>Elaeocarpus coorangooloo</t>
  </si>
  <si>
    <t>Elaeocarpus dentatus</t>
  </si>
  <si>
    <t>Elaeocarpus dubius</t>
  </si>
  <si>
    <t>Elaeocarpus eumundi</t>
  </si>
  <si>
    <t>Elaeocarpus ferrugineus</t>
  </si>
  <si>
    <t>Elaeocarpus floribundus</t>
  </si>
  <si>
    <t>Elaeocarpus foveolatus</t>
  </si>
  <si>
    <t>Elaeocarpus glaber</t>
  </si>
  <si>
    <t>Elaeocarpus hookerianus</t>
  </si>
  <si>
    <t>Elaeocarpus jackianus</t>
  </si>
  <si>
    <t>Elaeocarpus johnsonii</t>
  </si>
  <si>
    <t>Elaeocarpus kirtonii</t>
  </si>
  <si>
    <t>Elaeocarpus lanceaefolius</t>
  </si>
  <si>
    <t>Elaeocarpus largiflorens</t>
  </si>
  <si>
    <t>Elaeocarpus leptomischus</t>
  </si>
  <si>
    <t>Elaeocarpus longifolius</t>
  </si>
  <si>
    <t>Elaeocarpus macrocerus</t>
  </si>
  <si>
    <t>Elaeocarpus macrophyllus</t>
  </si>
  <si>
    <t>Elaeocarpus mastersii</t>
  </si>
  <si>
    <t>Elaeocarpus novo-guineensis</t>
  </si>
  <si>
    <t>Elaeocarpus obovatus</t>
  </si>
  <si>
    <t>Elaeocarpus obtusus</t>
  </si>
  <si>
    <t>Elaeocarpus palembanicus</t>
  </si>
  <si>
    <t>Elaeocarpus parvifolius</t>
  </si>
  <si>
    <t>Elaeocarpus petiolatus</t>
  </si>
  <si>
    <t>Elaeocarpus pierrei</t>
  </si>
  <si>
    <t>Elaeocarpus punctatus</t>
  </si>
  <si>
    <t>Elaeocarpus quadrilobus</t>
  </si>
  <si>
    <t>Elaeocarpus reticulatus</t>
  </si>
  <si>
    <t>Elaeocarpus robustus</t>
  </si>
  <si>
    <t>Elaeocarpus ruminatus</t>
  </si>
  <si>
    <t>Elaeocarpus sericopetalus</t>
  </si>
  <si>
    <t>Elaeocarpus sphaericus</t>
  </si>
  <si>
    <t>Elaeocarpus stipularis</t>
  </si>
  <si>
    <t>Elaeocarpus subglobosus</t>
  </si>
  <si>
    <t>Elaeocarpus submonoceras</t>
  </si>
  <si>
    <t>Elaeocarpus sylvestris</t>
  </si>
  <si>
    <t>Elaeocarpus teysmannii</t>
  </si>
  <si>
    <t>Elaeocarpus tuberculatus</t>
  </si>
  <si>
    <t>Elaeocarpus wrayi</t>
  </si>
  <si>
    <t>Elaeodendron australe</t>
  </si>
  <si>
    <t>Elaeodendron glaucum</t>
  </si>
  <si>
    <t>Elaeodendron indet</t>
  </si>
  <si>
    <t>Elateriospermum tapos</t>
  </si>
  <si>
    <t>Elattostachys verrucosa</t>
  </si>
  <si>
    <t>Elattostachys xylocarpa</t>
  </si>
  <si>
    <t>Elattostachys zippeliana</t>
  </si>
  <si>
    <t>Eleutherandra pes-cervi</t>
  </si>
  <si>
    <t>Eleutherococcus malayanus</t>
  </si>
  <si>
    <t>Elizabetha paraensis</t>
  </si>
  <si>
    <t>Magnoliaceae</t>
  </si>
  <si>
    <t>Elmerrillia ovalis</t>
  </si>
  <si>
    <t>Elmerrillia papuana</t>
  </si>
  <si>
    <t>Elmerrillia tsiampacca</t>
  </si>
  <si>
    <t>Elvasia calophyllea</t>
  </si>
  <si>
    <t>Elvasia elvasioides</t>
  </si>
  <si>
    <t>Embothrium coccineum</t>
  </si>
  <si>
    <t>Embothrium mucronatum</t>
  </si>
  <si>
    <t>Emmenosperma alphitonioides</t>
  </si>
  <si>
    <t>Emmotum fagifolium</t>
  </si>
  <si>
    <t>Emmotum nitens</t>
  </si>
  <si>
    <t>Endertia spectabilis</t>
  </si>
  <si>
    <t>Endiandra acuminata</t>
  </si>
  <si>
    <t>Endiandra bullata</t>
  </si>
  <si>
    <t>Endiandra compressa</t>
  </si>
  <si>
    <t>Endiandra cowleyana</t>
  </si>
  <si>
    <t>Endiandra crassiflora</t>
  </si>
  <si>
    <t>Endiandra dichrophylla</t>
  </si>
  <si>
    <t>Endiandra dielsiana</t>
  </si>
  <si>
    <t>Endiandra discolor</t>
  </si>
  <si>
    <t>Endiandra firma</t>
  </si>
  <si>
    <t>Endiandra glauca</t>
  </si>
  <si>
    <t>Endiandra globosa</t>
  </si>
  <si>
    <t>Endiandra hainanensis</t>
  </si>
  <si>
    <t>Endiandra hypotephra</t>
  </si>
  <si>
    <t>Endiandra indet</t>
  </si>
  <si>
    <t>Endiandra kingiana</t>
  </si>
  <si>
    <t>Endiandra laxiflora</t>
  </si>
  <si>
    <t>Endiandra leptodendron</t>
  </si>
  <si>
    <t>Endiandra longipedicellata</t>
  </si>
  <si>
    <t>Endiandra maingayi</t>
  </si>
  <si>
    <t>Endiandra montana</t>
  </si>
  <si>
    <t>Endiandra muelleri</t>
  </si>
  <si>
    <t>Endiandra palmerstoni</t>
  </si>
  <si>
    <t>Endiandra palmerstonii</t>
  </si>
  <si>
    <t>Endiandra pubens</t>
  </si>
  <si>
    <t>Endiandra rubescens</t>
  </si>
  <si>
    <t>Endiandra sankeyana</t>
  </si>
  <si>
    <t>Endiandra sideroxylon</t>
  </si>
  <si>
    <t>Endiandra sieberi</t>
  </si>
  <si>
    <t>Endiandra wolfei</t>
  </si>
  <si>
    <t>Endlicheria bracteolata</t>
  </si>
  <si>
    <t>Endlicheria cocuirey</t>
  </si>
  <si>
    <t>Endlicheria endlicheriopsis</t>
  </si>
  <si>
    <t>Endlicheria formosa</t>
  </si>
  <si>
    <t>Endlicheria indet</t>
  </si>
  <si>
    <t>Endlicheria multiflora</t>
  </si>
  <si>
    <t>Endlicheria paniculata</t>
  </si>
  <si>
    <t>Endlicheria sericea</t>
  </si>
  <si>
    <t>Endlicheria williamsii</t>
  </si>
  <si>
    <t>Endodesmia calophylloides</t>
  </si>
  <si>
    <t>Endopleura uchi</t>
  </si>
  <si>
    <t>Endospermum banghamii</t>
  </si>
  <si>
    <t>Endospermum chinense</t>
  </si>
  <si>
    <t>Endospermum diadenum</t>
  </si>
  <si>
    <t>Endospermum macrophyllum</t>
  </si>
  <si>
    <t>Endospermum malaccense</t>
  </si>
  <si>
    <t>Endospermum medullosum</t>
  </si>
  <si>
    <t>Endospermum moluccanum</t>
  </si>
  <si>
    <t>Endospermum myrmecophilum</t>
  </si>
  <si>
    <t>Endospermum peltatum</t>
  </si>
  <si>
    <t>Engelhardtia nudiflora</t>
  </si>
  <si>
    <t>Engelhardtia rigida</t>
  </si>
  <si>
    <t>Engelhardtia roxburghiana</t>
  </si>
  <si>
    <t>Engelhardtia serrata</t>
  </si>
  <si>
    <t>Engelhardtia spicata</t>
  </si>
  <si>
    <t>Engelhardtia wallichiana</t>
  </si>
  <si>
    <t>Enicosanthum congregatum</t>
  </si>
  <si>
    <t>Enicosanthum fuscum</t>
  </si>
  <si>
    <t>Entandrophragma angolense</t>
  </si>
  <si>
    <t>Entandrophragma candollei</t>
  </si>
  <si>
    <t>Entandrophragma congoense</t>
  </si>
  <si>
    <t>Entandrophragma cylindricum</t>
  </si>
  <si>
    <t>Entandrophragma delevoyi</t>
  </si>
  <si>
    <t>Entandrophragma excelsum</t>
  </si>
  <si>
    <t>Entandrophragma rederi</t>
  </si>
  <si>
    <t>Entandrophragma utile</t>
  </si>
  <si>
    <t>Enterolobium contortisiliquum</t>
  </si>
  <si>
    <t>Enterolobium cyclocarpum</t>
  </si>
  <si>
    <t>Enterolobium gummiferum</t>
  </si>
  <si>
    <t>Enterolobium maximum</t>
  </si>
  <si>
    <t>Enterolobium schomburgkii</t>
  </si>
  <si>
    <t>Enterolobium timbouva</t>
  </si>
  <si>
    <t>Eperua bijuga</t>
  </si>
  <si>
    <t>Eperua duckeana</t>
  </si>
  <si>
    <t>Eperua falcata</t>
  </si>
  <si>
    <t>Eperua glabriflora</t>
  </si>
  <si>
    <t>Eperua grandiflora</t>
  </si>
  <si>
    <t>Eperua indet</t>
  </si>
  <si>
    <t>Eperua jenmani</t>
  </si>
  <si>
    <t>Eperua jenmanii</t>
  </si>
  <si>
    <t>Eperua rubiginosa</t>
  </si>
  <si>
    <t>Ephedranthus amazonicus</t>
  </si>
  <si>
    <t>Myoporaceae</t>
  </si>
  <si>
    <t>Eremophila fraseri</t>
  </si>
  <si>
    <t>Eremophila interstans</t>
  </si>
  <si>
    <t>Eremophila longifolia</t>
  </si>
  <si>
    <t>Eremophila miniata</t>
  </si>
  <si>
    <t>Eremophila mitchellii</t>
  </si>
  <si>
    <t>Eremophila oldfieldii</t>
  </si>
  <si>
    <t>Eribroma oblongum</t>
  </si>
  <si>
    <t>Eriobotrya bengalensis</t>
  </si>
  <si>
    <t>Eriobotrya deflexa</t>
  </si>
  <si>
    <t>Eriocoelum microspermum</t>
  </si>
  <si>
    <t>Eriodictyon californicum</t>
  </si>
  <si>
    <t>Eriolaena candollei</t>
  </si>
  <si>
    <t>Eriotheca candolleana</t>
  </si>
  <si>
    <t>Eriotheca crassa</t>
  </si>
  <si>
    <t>Eriotheca globosa</t>
  </si>
  <si>
    <t>Eriotheca longipedicellata</t>
  </si>
  <si>
    <t>Eriotheca pentaphylla</t>
  </si>
  <si>
    <t>Eriotheca ruizii</t>
  </si>
  <si>
    <t>Eriotheca surinamensis</t>
  </si>
  <si>
    <t>Erisma calcaratum</t>
  </si>
  <si>
    <t>Erisma fuscum</t>
  </si>
  <si>
    <t>Erisma nitidum</t>
  </si>
  <si>
    <t>Erisma uncinatum</t>
  </si>
  <si>
    <t>Erismadelphus exsul</t>
  </si>
  <si>
    <t>Erythrina abyssinica</t>
  </si>
  <si>
    <t>Erythrina berteroana</t>
  </si>
  <si>
    <t>Erythrina dominguezii</t>
  </si>
  <si>
    <t>Erythrina edulis</t>
  </si>
  <si>
    <t>Erythrina folkersii</t>
  </si>
  <si>
    <t>Erythrina fusca</t>
  </si>
  <si>
    <t>Erythrina indet</t>
  </si>
  <si>
    <t>Erythrina indica</t>
  </si>
  <si>
    <t>Erythrina lanata</t>
  </si>
  <si>
    <t>Erythrina latissima</t>
  </si>
  <si>
    <t>Erythrina lysistemon</t>
  </si>
  <si>
    <t>Erythrina merrilliana</t>
  </si>
  <si>
    <t>Erythrina poeppigiana</t>
  </si>
  <si>
    <t>Erythrina smithiana</t>
  </si>
  <si>
    <t>Erythrina stricta</t>
  </si>
  <si>
    <t>Erythrina suberosa</t>
  </si>
  <si>
    <t>Erythrina subumbrans</t>
  </si>
  <si>
    <t>Erythrina ulei</t>
  </si>
  <si>
    <t>Erythrina variegata</t>
  </si>
  <si>
    <t>Erythrina vespertilio</t>
  </si>
  <si>
    <t>Erythrina vogelii</t>
  </si>
  <si>
    <t>Erythrochiton fallax</t>
  </si>
  <si>
    <t>Erythrophleum africanum</t>
  </si>
  <si>
    <t>Erythrophleum chlorostachys</t>
  </si>
  <si>
    <t>Erythrophleum densiflorum</t>
  </si>
  <si>
    <t>Erythrophleum fordii</t>
  </si>
  <si>
    <t>Erythrophleum indet</t>
  </si>
  <si>
    <t>Erythrophleum ivorense</t>
  </si>
  <si>
    <t>Erythrophleum lasianthum</t>
  </si>
  <si>
    <t>Erythrophleum suaveolens</t>
  </si>
  <si>
    <t>Erythrospermum candidum</t>
  </si>
  <si>
    <t>Erythroxylaceae</t>
  </si>
  <si>
    <t>Erythroxylum amazonicum</t>
  </si>
  <si>
    <t>Erythroxylum citrifolium</t>
  </si>
  <si>
    <t>Erythroxylum cuneatum</t>
  </si>
  <si>
    <t>Erythroxylum deciduum</t>
  </si>
  <si>
    <t>Erythroxylum ecarinatum</t>
  </si>
  <si>
    <t>Erythroxylum ellipticum</t>
  </si>
  <si>
    <t>Erythroxylum emarginatum</t>
  </si>
  <si>
    <t>Erythroxylum frangulifolium</t>
  </si>
  <si>
    <t>Erythroxylum glaucum</t>
  </si>
  <si>
    <t>Erythroxylum havanense</t>
  </si>
  <si>
    <t>Erythroxylum kapplerianum</t>
  </si>
  <si>
    <t>Erythroxylum macrophyllum</t>
  </si>
  <si>
    <t>Erythroxylum mannii</t>
  </si>
  <si>
    <t>Erythroxylum pulchrum</t>
  </si>
  <si>
    <t>Erythroxylum squamatum</t>
  </si>
  <si>
    <t>Erythroxylum zambesiacum</t>
  </si>
  <si>
    <t>Escallonia millegrana</t>
  </si>
  <si>
    <t>Escallonia myrtilloides</t>
  </si>
  <si>
    <t>Escallonia poasana</t>
  </si>
  <si>
    <t>Eschweilera alata</t>
  </si>
  <si>
    <t>Eschweilera albiflora</t>
  </si>
  <si>
    <t>Eschweilera amazonica</t>
  </si>
  <si>
    <t>Eschweilera amazoniciformis</t>
  </si>
  <si>
    <t>Eschweilera atropetiolata</t>
  </si>
  <si>
    <t>Eschweilera carinata</t>
  </si>
  <si>
    <t>Eschweilera collina</t>
  </si>
  <si>
    <t>Eschweilera congestiflora</t>
  </si>
  <si>
    <t>Eschweilera coriacea</t>
  </si>
  <si>
    <t>Eschweilera fracta</t>
  </si>
  <si>
    <t>Eschweilera gigantea</t>
  </si>
  <si>
    <t>Eschweilera grandiflora</t>
  </si>
  <si>
    <t>Eschweilera indet</t>
  </si>
  <si>
    <t>Eschweilera juruensis</t>
  </si>
  <si>
    <t>Eschweilera longipes</t>
  </si>
  <si>
    <t>Eschweilera micrantha</t>
  </si>
  <si>
    <t>Eschweilera odora</t>
  </si>
  <si>
    <t>Eschweilera ovata</t>
  </si>
  <si>
    <t>Eschweilera parviflora</t>
  </si>
  <si>
    <t>Eschweilera parvifolia</t>
  </si>
  <si>
    <t>Eschweilera pedicellata</t>
  </si>
  <si>
    <t>Eschweilera pittieri</t>
  </si>
  <si>
    <t>Eschweilera potaroensis</t>
  </si>
  <si>
    <t>Eschweilera rodriguesiana</t>
  </si>
  <si>
    <t>Eschweilera sagotiana</t>
  </si>
  <si>
    <t>Eschweilera simiorum</t>
  </si>
  <si>
    <t>Eschweilera subglandulosa</t>
  </si>
  <si>
    <t>Eschweilera tenax</t>
  </si>
  <si>
    <t>Eschweilera tenuifolia</t>
  </si>
  <si>
    <t>Eschweilera tessmannii</t>
  </si>
  <si>
    <t>Eschweilera timbuchensis</t>
  </si>
  <si>
    <t>Eschweilera wachenheimii</t>
  </si>
  <si>
    <t>Esenbeckia grandiflora</t>
  </si>
  <si>
    <t>Esenbeckia leiocarpa</t>
  </si>
  <si>
    <t>Esenbeckia nesiotica</t>
  </si>
  <si>
    <t>Etaballia dubia</t>
  </si>
  <si>
    <t>Eucalyptopsis papuana</t>
  </si>
  <si>
    <t>Eucalyptus accedens</t>
  </si>
  <si>
    <t>Eucalyptus acmenoides</t>
  </si>
  <si>
    <t>Eucalyptus agglomerata</t>
  </si>
  <si>
    <t>Eucalyptus alba</t>
  </si>
  <si>
    <t>Eucalyptus albens</t>
  </si>
  <si>
    <t>Eucalyptus amplifolia</t>
  </si>
  <si>
    <t>Eucalyptus amygdalina</t>
  </si>
  <si>
    <t>Eucalyptus andrewsii</t>
  </si>
  <si>
    <t>Eucalyptus annulata</t>
  </si>
  <si>
    <t>Eucalyptus argophloia</t>
  </si>
  <si>
    <t>Eucalyptus astringens</t>
  </si>
  <si>
    <t>Eucalyptus baileyana</t>
  </si>
  <si>
    <t>Eucalyptus bancroftii</t>
  </si>
  <si>
    <t>Eucalyptus baueriana</t>
  </si>
  <si>
    <t>Eucalyptus baxteri</t>
  </si>
  <si>
    <t>Eucalyptus blakelyi</t>
  </si>
  <si>
    <t>Eucalyptus blaxlandii</t>
  </si>
  <si>
    <t>Eucalyptus bosistoana</t>
  </si>
  <si>
    <t>Eucalyptus botryoides</t>
  </si>
  <si>
    <t>Eucalyptus brassiana</t>
  </si>
  <si>
    <t>Eucalyptus bridgesiana</t>
  </si>
  <si>
    <t>Eucalyptus brockwayi</t>
  </si>
  <si>
    <t>Eucalyptus brownii</t>
  </si>
  <si>
    <t>Eucalyptus caleyi</t>
  </si>
  <si>
    <t>Eucalyptus calophylla</t>
  </si>
  <si>
    <t>Eucalyptus calycogona</t>
  </si>
  <si>
    <t>Eucalyptus camaldulensis</t>
  </si>
  <si>
    <t>Eucalyptus cambageana</t>
  </si>
  <si>
    <t>Eucalyptus campanulata</t>
  </si>
  <si>
    <t>Eucalyptus campaspe</t>
  </si>
  <si>
    <t>Eucalyptus capillosa</t>
  </si>
  <si>
    <t>Eucalyptus capitellata</t>
  </si>
  <si>
    <t>Eucalyptus carnea</t>
  </si>
  <si>
    <t>Eucalyptus carnei</t>
  </si>
  <si>
    <t>Eucalyptus celastroides</t>
  </si>
  <si>
    <t>Eucalyptus ceratocorys</t>
  </si>
  <si>
    <t>Eucalyptus cinerea</t>
  </si>
  <si>
    <t>Eucalyptus citriodora</t>
  </si>
  <si>
    <t>Eucalyptus cladocalyx</t>
  </si>
  <si>
    <t>Eucalyptus clelandii</t>
  </si>
  <si>
    <t>Eucalyptus cloeziana</t>
  </si>
  <si>
    <t>Eucalyptus concinna</t>
  </si>
  <si>
    <t>Eucalyptus confertiflora</t>
  </si>
  <si>
    <t>Eucalyptus conica</t>
  </si>
  <si>
    <t>Eucalyptus consideniana</t>
  </si>
  <si>
    <t>Eucalyptus coolabah</t>
  </si>
  <si>
    <t>Eucalyptus cornuta</t>
  </si>
  <si>
    <t>Eucalyptus corrugata</t>
  </si>
  <si>
    <t>Eucalyptus crebra</t>
  </si>
  <si>
    <t>Eucalyptus cullenii</t>
  </si>
  <si>
    <t>Eucalyptus cylindrocarpa</t>
  </si>
  <si>
    <t>Eucalyptus cypellocarpa</t>
  </si>
  <si>
    <t>Eucalyptus dalrympleana</t>
  </si>
  <si>
    <t>Eucalyptus dealbata</t>
  </si>
  <si>
    <t>Eucalyptus deanei</t>
  </si>
  <si>
    <t>Eucalyptus decorticans</t>
  </si>
  <si>
    <t>Eucalyptus deglupta</t>
  </si>
  <si>
    <t>Eucalyptus delegatensis</t>
  </si>
  <si>
    <t>Eucalyptus diptera</t>
  </si>
  <si>
    <t>Eucalyptus diversicolor</t>
  </si>
  <si>
    <t>Eucalyptus dives</t>
  </si>
  <si>
    <t>Eucalyptus dundasii</t>
  </si>
  <si>
    <t>Eucalyptus ebbanoensis</t>
  </si>
  <si>
    <t>Eucalyptus elata</t>
  </si>
  <si>
    <t>Eucalyptus eremicola</t>
  </si>
  <si>
    <t>Eucalyptus eremophila</t>
  </si>
  <si>
    <t>Eucalyptus erythrocorys</t>
  </si>
  <si>
    <t>Eucalyptus erythronema</t>
  </si>
  <si>
    <t>Eucalyptus eudesmioides</t>
  </si>
  <si>
    <t>Eucalyptus eugenioides</t>
  </si>
  <si>
    <t>Eucalyptus ewartiana</t>
  </si>
  <si>
    <t>Eucalyptus eximia</t>
  </si>
  <si>
    <t>Eucalyptus exserta</t>
  </si>
  <si>
    <t>Eucalyptus fastigata</t>
  </si>
  <si>
    <t>Eucalyptus fibrosa</t>
  </si>
  <si>
    <t>Eucalyptus flavida</t>
  </si>
  <si>
    <t>Eucalyptus flocktoniae</t>
  </si>
  <si>
    <t>Eucalyptus formanii</t>
  </si>
  <si>
    <t>Eucalyptus fraxinoides</t>
  </si>
  <si>
    <t>Eucalyptus gamophylla</t>
  </si>
  <si>
    <t>Eucalyptus globoidea</t>
  </si>
  <si>
    <t>Eucalyptus glomerosa</t>
  </si>
  <si>
    <t>Eucalyptus gomphocephala</t>
  </si>
  <si>
    <t>Eucalyptus gongylocarpa</t>
  </si>
  <si>
    <t>Eucalyptus goniocalyx</t>
  </si>
  <si>
    <t>Eucalyptus gracilis</t>
  </si>
  <si>
    <t>Eucalyptus grandis</t>
  </si>
  <si>
    <t>Eucalyptus griffithsii</t>
  </si>
  <si>
    <t>Eucalyptus gummifera</t>
  </si>
  <si>
    <t>Eucalyptus haemastoma</t>
  </si>
  <si>
    <t>Eucalyptus haematoxylon</t>
  </si>
  <si>
    <t>Eucalyptus intermedia</t>
  </si>
  <si>
    <t>Eucalyptus intertexta</t>
  </si>
  <si>
    <t>Eucalyptus jacksonii</t>
  </si>
  <si>
    <t>Eucalyptus kingsmillii</t>
  </si>
  <si>
    <t>Eucalyptus kirtoniana</t>
  </si>
  <si>
    <t>Eucalyptus largiflorens</t>
  </si>
  <si>
    <t>Eucalyptus leptophleba</t>
  </si>
  <si>
    <t>Eucalyptus leptopoda</t>
  </si>
  <si>
    <t>Eucalyptus lesouefii</t>
  </si>
  <si>
    <t>Eucalyptus leucoxylon</t>
  </si>
  <si>
    <t>Eucalyptus livida</t>
  </si>
  <si>
    <t>Eucalyptus longicornis</t>
  </si>
  <si>
    <t>Eucalyptus longifolia</t>
  </si>
  <si>
    <t>Eucalyptus loxophleba</t>
  </si>
  <si>
    <t>Eucalyptus lucasii</t>
  </si>
  <si>
    <t>Eucalyptus macarthurii</t>
  </si>
  <si>
    <t>Eucalyptus macrorhyncha</t>
  </si>
  <si>
    <t>Eucalyptus maidenii</t>
  </si>
  <si>
    <t>Eucalyptus major</t>
  </si>
  <si>
    <t>Eucalyptus mannifera</t>
  </si>
  <si>
    <t>Eucalyptus marginata</t>
  </si>
  <si>
    <t>Eucalyptus megacarpa</t>
  </si>
  <si>
    <t>Eucalyptus melanophloia</t>
  </si>
  <si>
    <t>Eucalyptus melanoxylon</t>
  </si>
  <si>
    <t>Eucalyptus melliodora</t>
  </si>
  <si>
    <t>Eucalyptus microcarpa</t>
  </si>
  <si>
    <t>Eucalyptus microcorys</t>
  </si>
  <si>
    <t>Eucalyptus microtheca</t>
  </si>
  <si>
    <t>Eucalyptus miniata</t>
  </si>
  <si>
    <t>Eucalyptus moluccana</t>
  </si>
  <si>
    <t>Eucalyptus muelleriana</t>
  </si>
  <si>
    <t>Eucalyptus nitens</t>
  </si>
  <si>
    <t>Eucalyptus normantonensis</t>
  </si>
  <si>
    <t>Eucalyptus nova-anglica</t>
  </si>
  <si>
    <t>Eucalyptus nowraensis</t>
  </si>
  <si>
    <t>Eucalyptus obliqua</t>
  </si>
  <si>
    <t>Eucalyptus ochrophloia</t>
  </si>
  <si>
    <t>Eucalyptus odontocarpa</t>
  </si>
  <si>
    <t>Eucalyptus oleosa</t>
  </si>
  <si>
    <t>Eucalyptus orbifolia</t>
  </si>
  <si>
    <t>Eucalyptus oreades</t>
  </si>
  <si>
    <t>Eucalyptus orgadophila</t>
  </si>
  <si>
    <t>Eucalyptus pachycalyx</t>
  </si>
  <si>
    <t>Eucalyptus pachyphylla</t>
  </si>
  <si>
    <t>Eucalyptus paniculata</t>
  </si>
  <si>
    <t>Eucalyptus papuana</t>
  </si>
  <si>
    <t>Eucalyptus parramattensis</t>
  </si>
  <si>
    <t>Eucalyptus patens</t>
  </si>
  <si>
    <t>Eucalyptus pellita</t>
  </si>
  <si>
    <t>Eucalyptus petraea</t>
  </si>
  <si>
    <t>Eucalyptus phoenicea</t>
  </si>
  <si>
    <t>Eucalyptus pilligaensis</t>
  </si>
  <si>
    <t>Eucalyptus pilularis</t>
  </si>
  <si>
    <t>Eucalyptus piperita</t>
  </si>
  <si>
    <t>Eucalyptus planchoniana</t>
  </si>
  <si>
    <t>Eucalyptus platycorys</t>
  </si>
  <si>
    <t>Eucalyptus platyphylla</t>
  </si>
  <si>
    <t>Eucalyptus polyanthemos</t>
  </si>
  <si>
    <t>Eucalyptus populnea</t>
  </si>
  <si>
    <t>Eucalyptus propinqua</t>
  </si>
  <si>
    <t>Eucalyptus punctata</t>
  </si>
  <si>
    <t>Eucalyptus quadrangulata</t>
  </si>
  <si>
    <t>Eucalyptus racemosa</t>
  </si>
  <si>
    <t>Eucalyptus radiata</t>
  </si>
  <si>
    <t>Eucalyptus raveretiana</t>
  </si>
  <si>
    <t>Eucalyptus ravida</t>
  </si>
  <si>
    <t>Eucalyptus regnans</t>
  </si>
  <si>
    <t>Eucalyptus resinifera</t>
  </si>
  <si>
    <t>Eucalyptus rigidula</t>
  </si>
  <si>
    <t>Eucalyptus robusta</t>
  </si>
  <si>
    <t>Eucalyptus rossii</t>
  </si>
  <si>
    <t>Eucalyptus rubida</t>
  </si>
  <si>
    <t>Eucalyptus rudis</t>
  </si>
  <si>
    <t>Eucalyptus salicola</t>
  </si>
  <si>
    <t>Eucalyptus saligna</t>
  </si>
  <si>
    <t>Eucalyptus salmonophloia</t>
  </si>
  <si>
    <t>Eucalyptus salubris</t>
  </si>
  <si>
    <t>Eucalyptus seeana</t>
  </si>
  <si>
    <t>Eucalyptus sheathiana</t>
  </si>
  <si>
    <t>Eucalyptus shirleyi</t>
  </si>
  <si>
    <t>Eucalyptus siderophloia</t>
  </si>
  <si>
    <t>Eucalyptus sideroxylon</t>
  </si>
  <si>
    <t>Eucalyptus sieberi</t>
  </si>
  <si>
    <t>Eucalyptus similis</t>
  </si>
  <si>
    <t>Eucalyptus sphaerocarpa</t>
  </si>
  <si>
    <t>Eucalyptus staigeriana</t>
  </si>
  <si>
    <t>Eucalyptus striaticalyx</t>
  </si>
  <si>
    <t>Eucalyptus stricklandii</t>
  </si>
  <si>
    <t>Eucalyptus tectifica</t>
  </si>
  <si>
    <t>Eucalyptus tenuipes</t>
  </si>
  <si>
    <t>Eucalyptus tenuis</t>
  </si>
  <si>
    <t>Eucalyptus tereticornis</t>
  </si>
  <si>
    <t>Eucalyptus tetragona</t>
  </si>
  <si>
    <t>Eucalyptus tetraptera</t>
  </si>
  <si>
    <t>Eucalyptus tetrodonta</t>
  </si>
  <si>
    <t>Eucalyptus thozetiana</t>
  </si>
  <si>
    <t>Eucalyptus tindaliae</t>
  </si>
  <si>
    <t>Eucalyptus torelliana</t>
  </si>
  <si>
    <t>Eucalyptus torquata</t>
  </si>
  <si>
    <t>Eucalyptus transcontinentalis</t>
  </si>
  <si>
    <t>Eucalyptus triantha</t>
  </si>
  <si>
    <t>Eucalyptus umbra</t>
  </si>
  <si>
    <t>Eucalyptus urophylla</t>
  </si>
  <si>
    <t>Eucalyptus viminalis</t>
  </si>
  <si>
    <t>Eucalyptus wandoo</t>
  </si>
  <si>
    <t>Eucalyptus websteriana</t>
  </si>
  <si>
    <t>Eucalyptus whitei</t>
  </si>
  <si>
    <t>Eucalyptus woodwardii</t>
  </si>
  <si>
    <t>Eucalyptus yilgarnensis</t>
  </si>
  <si>
    <t>Eucalyptus youmanii</t>
  </si>
  <si>
    <t>Eucalyptus youngiana</t>
  </si>
  <si>
    <t>Euclea divinorum</t>
  </si>
  <si>
    <t>Euclea natalensis</t>
  </si>
  <si>
    <t>Euclea racemosa</t>
  </si>
  <si>
    <t>Eucryphia cordifolia</t>
  </si>
  <si>
    <t>Eucryphia lucida</t>
  </si>
  <si>
    <t>Eugenia acutangula</t>
  </si>
  <si>
    <t>Eugenia alternifolia</t>
  </si>
  <si>
    <t>Eugenia anastomosans</t>
  </si>
  <si>
    <t>Eugenia anisosepala</t>
  </si>
  <si>
    <t>Eugenia arrabidae</t>
  </si>
  <si>
    <t>Eugenia attenuata</t>
  </si>
  <si>
    <t>Eugenia biflora</t>
  </si>
  <si>
    <t>Eugenia brasiliensis</t>
  </si>
  <si>
    <t>Eugenia buxifolia</t>
  </si>
  <si>
    <t>Eugenia cerina</t>
  </si>
  <si>
    <t>Eugenia citrifolia</t>
  </si>
  <si>
    <t>Eugenia claviflora</t>
  </si>
  <si>
    <t>Eugenia coffeifolia</t>
  </si>
  <si>
    <t>Eugenia confusa</t>
  </si>
  <si>
    <t>Eugenia crenata</t>
  </si>
  <si>
    <t>Eugenia cumingiana</t>
  </si>
  <si>
    <t>Eugenia cumini</t>
  </si>
  <si>
    <t>Eugenia curtisii</t>
  </si>
  <si>
    <t>Eugenia densiflora</t>
  </si>
  <si>
    <t>Eugenia densinervia</t>
  </si>
  <si>
    <t>Eugenia duthieana</t>
  </si>
  <si>
    <t>Eugenia dyeriana</t>
  </si>
  <si>
    <t>Eugenia dysenterica</t>
  </si>
  <si>
    <t>Eugenia feijoi</t>
  </si>
  <si>
    <t>Eugenia filiformis</t>
  </si>
  <si>
    <t>Eugenia florida</t>
  </si>
  <si>
    <t>Eugenia formosa</t>
  </si>
  <si>
    <t>Eugenia gardneri</t>
  </si>
  <si>
    <t>Eugenia glazioviana</t>
  </si>
  <si>
    <t>Eugenia goniocalyx</t>
  </si>
  <si>
    <t>Eugenia grandis</t>
  </si>
  <si>
    <t>Eugenia griffithii</t>
  </si>
  <si>
    <t>Eugenia helferi</t>
  </si>
  <si>
    <t>Eugenia hyemalis</t>
  </si>
  <si>
    <t>Eugenia illepida</t>
  </si>
  <si>
    <t>Eugenia indet</t>
  </si>
  <si>
    <t>Eugenia inophylla</t>
  </si>
  <si>
    <t>Eugenia jambos</t>
  </si>
  <si>
    <t>Eugenia koordersiana</t>
  </si>
  <si>
    <t>Eugenia kunstleri</t>
  </si>
  <si>
    <t>Eugenia kuranda</t>
  </si>
  <si>
    <t>Eugenia kurzii</t>
  </si>
  <si>
    <t>Eugenia leitonii</t>
  </si>
  <si>
    <t>Eugenia leptostemon</t>
  </si>
  <si>
    <t>Eugenia ligustrina</t>
  </si>
  <si>
    <t>Eugenia longiflora</t>
  </si>
  <si>
    <t>Eugenia mato</t>
  </si>
  <si>
    <t>Eugenia muelleri</t>
  </si>
  <si>
    <t>Eugenia nitidula</t>
  </si>
  <si>
    <t>Eugenia pachyphylla</t>
  </si>
  <si>
    <t>Eugenia papillosa</t>
  </si>
  <si>
    <t>Eugenia parkeri</t>
  </si>
  <si>
    <t>Eugenia patrisii</t>
  </si>
  <si>
    <t>Eugenia pendens</t>
  </si>
  <si>
    <t>Eugenia polita</t>
  </si>
  <si>
    <t>Eugenia polyantha</t>
  </si>
  <si>
    <t>Eugenia prainiana</t>
  </si>
  <si>
    <t>Eugenia pseudopsidium</t>
  </si>
  <si>
    <t>Eugenia resinosa</t>
  </si>
  <si>
    <t>Eugenia ridleyi</t>
  </si>
  <si>
    <t>Eugenia rubens</t>
  </si>
  <si>
    <t>Eugenia sandakanensis</t>
  </si>
  <si>
    <t>Eugenia scalarinervis</t>
  </si>
  <si>
    <t>Eugenia sonderiana</t>
  </si>
  <si>
    <t>Eugenia stahlii</t>
  </si>
  <si>
    <t>Eugenia subdecussata</t>
  </si>
  <si>
    <t>Eugenia syzygioides</t>
  </si>
  <si>
    <t>Eugenia tetraptera</t>
  </si>
  <si>
    <t>Eugenia uniflora</t>
  </si>
  <si>
    <t>Eugenia venezuelensis</t>
  </si>
  <si>
    <t>Eugenia ventenatii</t>
  </si>
  <si>
    <t>Eugenia whytei</t>
  </si>
  <si>
    <t>Eugenia wullschlaegeliana</t>
  </si>
  <si>
    <t>Euodia aromatica</t>
  </si>
  <si>
    <t>Euodia bonwickii</t>
  </si>
  <si>
    <t>Euodia elleryana</t>
  </si>
  <si>
    <t>Euodia erythrococca</t>
  </si>
  <si>
    <t>Euodia euneura</t>
  </si>
  <si>
    <t>Euodia glabra</t>
  </si>
  <si>
    <t>Euodia glabrifolia</t>
  </si>
  <si>
    <t>Euodia macrophylla</t>
  </si>
  <si>
    <t>Euodia meliaefolia</t>
  </si>
  <si>
    <t>Euodia robusta</t>
  </si>
  <si>
    <t>Euodia roxburghiana</t>
  </si>
  <si>
    <t>Euodia trichopetala</t>
  </si>
  <si>
    <t>Euonymus javanicus</t>
  </si>
  <si>
    <t>Euphorbia neriifolia</t>
  </si>
  <si>
    <t>Euphorbia peganoides</t>
  </si>
  <si>
    <t>Euphorbia tirucalli</t>
  </si>
  <si>
    <t>Euphroniaceae</t>
  </si>
  <si>
    <t>Euphronia hirtelloides</t>
  </si>
  <si>
    <t>Euplassa cantareirae</t>
  </si>
  <si>
    <t>Euplassa pinnata</t>
  </si>
  <si>
    <t>Euplassa saxicola</t>
  </si>
  <si>
    <t>Eupomatiaceae</t>
  </si>
  <si>
    <t>Eupomatia barbata</t>
  </si>
  <si>
    <t>Eupomatia laurina</t>
  </si>
  <si>
    <t>Eupteleaceae</t>
  </si>
  <si>
    <t>Euroschinus falcata</t>
  </si>
  <si>
    <t>Euroschinus falcatus</t>
  </si>
  <si>
    <t>Euroschinus papuanus</t>
  </si>
  <si>
    <t>Eurya acuminata</t>
  </si>
  <si>
    <t>Eurya japonica</t>
  </si>
  <si>
    <t>Eurya nitida</t>
  </si>
  <si>
    <t>Eurya obovata</t>
  </si>
  <si>
    <t>Eurycoma longifolia</t>
  </si>
  <si>
    <t>Eusideroxylon zwageri</t>
  </si>
  <si>
    <t>Euterpe precatoria</t>
  </si>
  <si>
    <t>Euxylophora paraensis</t>
  </si>
  <si>
    <t>Exbucklandia populnea</t>
  </si>
  <si>
    <t>Exbucklandia tonkinensis</t>
  </si>
  <si>
    <t>Excoecaria agallocha</t>
  </si>
  <si>
    <t>Excoecaria bussei</t>
  </si>
  <si>
    <t>Excoecaria dallachyana</t>
  </si>
  <si>
    <t>Excoecaria parvifolia</t>
  </si>
  <si>
    <t>Excoecaria virgata</t>
  </si>
  <si>
    <t>Exellodendron cordatum</t>
  </si>
  <si>
    <t>Exellodendron coriaceum</t>
  </si>
  <si>
    <t>Exocarpos aphyllus</t>
  </si>
  <si>
    <t>Exocarpos cupressiformis</t>
  </si>
  <si>
    <t>Exocarpos latifolius</t>
  </si>
  <si>
    <t>Exostema caribaeum</t>
  </si>
  <si>
    <t>Exothea paniculata</t>
  </si>
  <si>
    <t>Fagaropsis angolensis</t>
  </si>
  <si>
    <t>Fagraea berteroana</t>
  </si>
  <si>
    <t>Fagraea bodenii</t>
  </si>
  <si>
    <t>Fagraea cambagei</t>
  </si>
  <si>
    <t>Fagraea crenulata</t>
  </si>
  <si>
    <t>Fagraea elliptica</t>
  </si>
  <si>
    <t>Fagraea fagraeacea</t>
  </si>
  <si>
    <t>Fagraea fragrans</t>
  </si>
  <si>
    <t>Fagraea gigantea</t>
  </si>
  <si>
    <t>Fagraea gracilipes</t>
  </si>
  <si>
    <t>Fagraea maingayi</t>
  </si>
  <si>
    <t>Fagraea racemosa</t>
  </si>
  <si>
    <t>Fagraea speciosa</t>
  </si>
  <si>
    <t>Fagus crenata</t>
  </si>
  <si>
    <t>Fagus engleriana</t>
  </si>
  <si>
    <t>Fagus grandifolia</t>
  </si>
  <si>
    <t>Fagus longipetiolata</t>
  </si>
  <si>
    <t>Fagus lucida</t>
  </si>
  <si>
    <t>Faidherbia albida</t>
  </si>
  <si>
    <t>Falcatifolium falciforme</t>
  </si>
  <si>
    <t>Faramea occidentalis</t>
  </si>
  <si>
    <t>Faucherea ambrensis</t>
  </si>
  <si>
    <t>Faucherea indet</t>
  </si>
  <si>
    <t>Faucherea parvifolia</t>
  </si>
  <si>
    <t>Faurea macnaughtonii</t>
  </si>
  <si>
    <t>Faurea saligna</t>
  </si>
  <si>
    <t>Faurea speciosa</t>
  </si>
  <si>
    <t>Ferdinandusa elliptica</t>
  </si>
  <si>
    <t>Ferdinandusa rudgeoides</t>
  </si>
  <si>
    <t>Fernandoa adenophylla</t>
  </si>
  <si>
    <t>Fernandoa macroloba</t>
  </si>
  <si>
    <t>Feroniella lucida</t>
  </si>
  <si>
    <t>Ficalhoa laurifolia</t>
  </si>
  <si>
    <t>Ficus adenosperma</t>
  </si>
  <si>
    <t>Ficus altissima</t>
  </si>
  <si>
    <t>Ficus americana</t>
  </si>
  <si>
    <t>Ficus ampelos</t>
  </si>
  <si>
    <t>Ficus annulata</t>
  </si>
  <si>
    <t>Ficus anthelmintica</t>
  </si>
  <si>
    <t>Ficus aurea</t>
  </si>
  <si>
    <t>Ficus auriculata</t>
  </si>
  <si>
    <t>Ficus balete</t>
  </si>
  <si>
    <t>Ficus benghalensis</t>
  </si>
  <si>
    <t>Ficus benjamina</t>
  </si>
  <si>
    <t>Ficus botryocarpa</t>
  </si>
  <si>
    <t>Ficus callosa</t>
  </si>
  <si>
    <t>Ficus capensis</t>
  </si>
  <si>
    <t>Ficus capreaefolia</t>
  </si>
  <si>
    <t>Ficus catappifolia</t>
  </si>
  <si>
    <t>Ficus chrysolepis</t>
  </si>
  <si>
    <t>Ficus citrifolia</t>
  </si>
  <si>
    <t>Ficus coerulescens</t>
  </si>
  <si>
    <t>Ficus comosa</t>
  </si>
  <si>
    <t>Ficus consociata</t>
  </si>
  <si>
    <t>Ficus coronata</t>
  </si>
  <si>
    <t>Ficus cotinifolia</t>
  </si>
  <si>
    <t>Ficus crassiuscula</t>
  </si>
  <si>
    <t>Ficus cuspidata</t>
  </si>
  <si>
    <t>Ficus dendrocida</t>
  </si>
  <si>
    <t>Ficus doliaria</t>
  </si>
  <si>
    <t>Ficus drupacea</t>
  </si>
  <si>
    <t>Ficus elastica</t>
  </si>
  <si>
    <t>Ficus erecta</t>
  </si>
  <si>
    <t>Ficus eugenioides</t>
  </si>
  <si>
    <t>Ficus exasperata</t>
  </si>
  <si>
    <t>Ficus eximia</t>
  </si>
  <si>
    <t>Ficus fistulosa</t>
  </si>
  <si>
    <t>Ficus forstenii</t>
  </si>
  <si>
    <t>Ficus fraseri</t>
  </si>
  <si>
    <t>Ficus fulva</t>
  </si>
  <si>
    <t>Ficus glabella</t>
  </si>
  <si>
    <t>Ficus glabrata</t>
  </si>
  <si>
    <t>Ficus glomerata</t>
  </si>
  <si>
    <t>Ficus grossularioides</t>
  </si>
  <si>
    <t>Ficus harmandii</t>
  </si>
  <si>
    <t>Ficus hartwegii</t>
  </si>
  <si>
    <t>Ficus hispida</t>
  </si>
  <si>
    <t>Ficus indet</t>
  </si>
  <si>
    <t>Ficus indica</t>
  </si>
  <si>
    <t>Ficus infectoria</t>
  </si>
  <si>
    <t>Ficus ingens</t>
  </si>
  <si>
    <t>Ficus insipida</t>
  </si>
  <si>
    <t>Ficus kirkii</t>
  </si>
  <si>
    <t>Ficus lacor</t>
  </si>
  <si>
    <t>Ficus lepidosa</t>
  </si>
  <si>
    <t>Ficus leptoclada</t>
  </si>
  <si>
    <t>Ficus macrophylla</t>
  </si>
  <si>
    <t>Ficus mallotoides</t>
  </si>
  <si>
    <t>Ficus mathewsii</t>
  </si>
  <si>
    <t>Ficus maxima</t>
  </si>
  <si>
    <t>Ficus melinocarpa</t>
  </si>
  <si>
    <t>Ficus minahassae</t>
  </si>
  <si>
    <t>Ficus mollissima</t>
  </si>
  <si>
    <t>Ficus mucuso</t>
  </si>
  <si>
    <t>Ficus nervosa</t>
  </si>
  <si>
    <t>Ficus nodosa</t>
  </si>
  <si>
    <t>Ficus nymphaeifolia</t>
  </si>
  <si>
    <t>Ficus obliqua</t>
  </si>
  <si>
    <t>Ficus padana</t>
  </si>
  <si>
    <t>Ficus pertusa</t>
  </si>
  <si>
    <t>Ficus platypoda</t>
  </si>
  <si>
    <t>Ficus pleurocarpa</t>
  </si>
  <si>
    <t>Ficus pubinervis</t>
  </si>
  <si>
    <t>Ficus racemosa</t>
  </si>
  <si>
    <t>Ficus religiosa</t>
  </si>
  <si>
    <t>Ficus retusa</t>
  </si>
  <si>
    <t>Ficus ribes</t>
  </si>
  <si>
    <t>Ficus rigida</t>
  </si>
  <si>
    <t>Ficus rumphii</t>
  </si>
  <si>
    <t>Ficus sansibarica</t>
  </si>
  <si>
    <t>Ficus saxophila</t>
  </si>
  <si>
    <t>Ficus septica</t>
  </si>
  <si>
    <t>Ficus sycomoroides</t>
  </si>
  <si>
    <t>Ficus sycomorus</t>
  </si>
  <si>
    <t>Ficus thonningii</t>
  </si>
  <si>
    <t>Ficus timorensis</t>
  </si>
  <si>
    <t>Ficus trigonata</t>
  </si>
  <si>
    <t>Ficus truncata</t>
  </si>
  <si>
    <t>Ficus uncinulata</t>
  </si>
  <si>
    <t>Ficus variegata</t>
  </si>
  <si>
    <t>Ficus vasculosa</t>
  </si>
  <si>
    <t>Ficus virens</t>
  </si>
  <si>
    <t>Ficus virgata</t>
  </si>
  <si>
    <t>Ficus watkinsiana</t>
  </si>
  <si>
    <t>Ficus werckleana</t>
  </si>
  <si>
    <t>Filicium decipiens</t>
  </si>
  <si>
    <t>Fillaeopsis discophora</t>
  </si>
  <si>
    <t>Firmiana colorata</t>
  </si>
  <si>
    <t>Firmiana papuana</t>
  </si>
  <si>
    <t>Fitzroya cupressoides</t>
  </si>
  <si>
    <t>Flacourtia indica</t>
  </si>
  <si>
    <t>Flacourtia inermis</t>
  </si>
  <si>
    <t>Flacourtia jangomas</t>
  </si>
  <si>
    <t>Flacourtia rukam</t>
  </si>
  <si>
    <t>Flindersia acuminata</t>
  </si>
  <si>
    <t>Flindersia amboinensis</t>
  </si>
  <si>
    <t>Flindersia australis</t>
  </si>
  <si>
    <t>Flindersia bennettiana</t>
  </si>
  <si>
    <t>Flindersia bourjotiana</t>
  </si>
  <si>
    <t>Flindersia brassii</t>
  </si>
  <si>
    <t>Flindersia brayleyana</t>
  </si>
  <si>
    <t>Flindersia collina</t>
  </si>
  <si>
    <t>Flindersia ifflaiana</t>
  </si>
  <si>
    <t>Flindersia indet</t>
  </si>
  <si>
    <t>Flindersia laevicarpa</t>
  </si>
  <si>
    <t>Flindersia maculosa</t>
  </si>
  <si>
    <t>Flindersia pimenteliana</t>
  </si>
  <si>
    <t>Flindersia schottiana</t>
  </si>
  <si>
    <t>Flindersia xanthoxyla</t>
  </si>
  <si>
    <t>Foetidia clusioides</t>
  </si>
  <si>
    <t>Foetidia indet</t>
  </si>
  <si>
    <t>Fokienia hodginsii</t>
  </si>
  <si>
    <t>Forchhammeria pallida</t>
  </si>
  <si>
    <t>Fordia splendidissima</t>
  </si>
  <si>
    <t>Franciscodendron laurifolium</t>
  </si>
  <si>
    <t>Fraxinus griffithii</t>
  </si>
  <si>
    <t>Fraxinus latifolia</t>
  </si>
  <si>
    <t>Fraxinus mandshurica</t>
  </si>
  <si>
    <t>Fraxinus micrantha</t>
  </si>
  <si>
    <t>Fraxinus nigra</t>
  </si>
  <si>
    <t>Fraxinus profunda</t>
  </si>
  <si>
    <t>Fraxinus quadrangulata</t>
  </si>
  <si>
    <t>Freziera canescens</t>
  </si>
  <si>
    <t>Onagraceae</t>
  </si>
  <si>
    <t>Fuchsia excorticata</t>
  </si>
  <si>
    <t>Funtumia africana</t>
  </si>
  <si>
    <t>Fusaea longifolia</t>
  </si>
  <si>
    <t>Himantandraceae</t>
  </si>
  <si>
    <t>Galbulimima baccata</t>
  </si>
  <si>
    <t>Galbulimima belgraveana</t>
  </si>
  <si>
    <t>Pandaceae</t>
  </si>
  <si>
    <t>Galearia aristifera</t>
  </si>
  <si>
    <t>Galearia celebica</t>
  </si>
  <si>
    <t>Galipea alba</t>
  </si>
  <si>
    <t>Phytolaccaceae</t>
  </si>
  <si>
    <t>Gallesia integrifolia</t>
  </si>
  <si>
    <t>Ganophyllum falcatum</t>
  </si>
  <si>
    <t>Ganophyllum giganteum</t>
  </si>
  <si>
    <t>Garcinia archboldiana</t>
  </si>
  <si>
    <t>Garcinia baillonii</t>
  </si>
  <si>
    <t>Garcinia brevirostris</t>
  </si>
  <si>
    <t>Garcinia buchananii</t>
  </si>
  <si>
    <t>Garcinia cadelliana</t>
  </si>
  <si>
    <t>Garcinia celebica</t>
  </si>
  <si>
    <t>Garcinia cornea</t>
  </si>
  <si>
    <t>Garcinia cowa</t>
  </si>
  <si>
    <t>Garcinia dulcis</t>
  </si>
  <si>
    <t>Garcinia engleriana</t>
  </si>
  <si>
    <t>Garcinia epunctata</t>
  </si>
  <si>
    <t>Garcinia fagraeoides</t>
  </si>
  <si>
    <t>Garcinia gaudichaudii</t>
  </si>
  <si>
    <t>Garcinia gerrardii</t>
  </si>
  <si>
    <t>Garcinia globulosa</t>
  </si>
  <si>
    <t>Garcinia havilandii</t>
  </si>
  <si>
    <t>Garcinia holttumi</t>
  </si>
  <si>
    <t>Garcinia hombroniana</t>
  </si>
  <si>
    <t>Garcinia hunsteinii</t>
  </si>
  <si>
    <t>Garcinia idenburgensis</t>
  </si>
  <si>
    <t>Garcinia indet</t>
  </si>
  <si>
    <t>Garcinia intermedia</t>
  </si>
  <si>
    <t>Garcinia kola</t>
  </si>
  <si>
    <t>Garcinia latissima</t>
  </si>
  <si>
    <t>Garcinia livingstonei</t>
  </si>
  <si>
    <t>Garcinia longifolia</t>
  </si>
  <si>
    <t>Garcinia macrophylla</t>
  </si>
  <si>
    <t>Garcinia madruno</t>
  </si>
  <si>
    <t>Garcinia malaccensis</t>
  </si>
  <si>
    <t>Garcinia mangostana</t>
  </si>
  <si>
    <t>Garcinia mannii</t>
  </si>
  <si>
    <t>Garcinia merguensis</t>
  </si>
  <si>
    <t>Garcinia miqueli</t>
  </si>
  <si>
    <t>Garcinia myrtifolia</t>
  </si>
  <si>
    <t>Garcinia nervosa</t>
  </si>
  <si>
    <t>Garcinia nigro-lineata</t>
  </si>
  <si>
    <t>Garcinia oblongifolia</t>
  </si>
  <si>
    <t>Garcinia pachycarpa</t>
  </si>
  <si>
    <t>Garcinia paniculata</t>
  </si>
  <si>
    <t>Garcinia parvifolia</t>
  </si>
  <si>
    <t>Garcinia paucinervis</t>
  </si>
  <si>
    <t>Garcinia penangiana</t>
  </si>
  <si>
    <t>Garcinia picrorhiza</t>
  </si>
  <si>
    <t>Garcinia punctata</t>
  </si>
  <si>
    <t>Garcinia salakensis</t>
  </si>
  <si>
    <t>Garcinia schraderi</t>
  </si>
  <si>
    <t>Garcinia scortechinii</t>
  </si>
  <si>
    <t>Garcinia speciosa</t>
  </si>
  <si>
    <t>Garcinia uniflora</t>
  </si>
  <si>
    <t>Garcinia verrucosa</t>
  </si>
  <si>
    <t>Garcinia xanthochymus</t>
  </si>
  <si>
    <t>Gardenia anisophylla</t>
  </si>
  <si>
    <t>Gardenia coronaria</t>
  </si>
  <si>
    <t>Gardenia erythroclada</t>
  </si>
  <si>
    <t>Gardenia forsteniana</t>
  </si>
  <si>
    <t>Gardenia gummifera</t>
  </si>
  <si>
    <t>Gardenia indet</t>
  </si>
  <si>
    <t>Gardenia jovis-tonantis</t>
  </si>
  <si>
    <t>Gardenia latifolia</t>
  </si>
  <si>
    <t>Gardenia obtusifolia</t>
  </si>
  <si>
    <t>Gardenia ovularis</t>
  </si>
  <si>
    <t>Gardenia resinifera</t>
  </si>
  <si>
    <t>Gardenia tubifera</t>
  </si>
  <si>
    <t>Gardenia turgida</t>
  </si>
  <si>
    <t>Garuga floribunda</t>
  </si>
  <si>
    <t>Garuga pacifica</t>
  </si>
  <si>
    <t>Garuga pinnata</t>
  </si>
  <si>
    <t>Gastonia spectabilis</t>
  </si>
  <si>
    <t>Gavarretia terminalis</t>
  </si>
  <si>
    <t>Geijera muelleri</t>
  </si>
  <si>
    <t>Geijera paniculata</t>
  </si>
  <si>
    <t>Geijera parviflora</t>
  </si>
  <si>
    <t>Geijera salicifolia</t>
  </si>
  <si>
    <t>Geissois benthami</t>
  </si>
  <si>
    <t>Geissois benthamiana</t>
  </si>
  <si>
    <t>Geissois biagiana</t>
  </si>
  <si>
    <t>Geissospermum laeve</t>
  </si>
  <si>
    <t>Geissospermum sericeum</t>
  </si>
  <si>
    <t>Genipa americana</t>
  </si>
  <si>
    <t>Genipa infundibuliformis</t>
  </si>
  <si>
    <t>Geoffroea decorticans</t>
  </si>
  <si>
    <t>Geoffroea spinosa</t>
  </si>
  <si>
    <t>Gevuina bleasdalei</t>
  </si>
  <si>
    <t>Gilbertiodendron brachystegioides</t>
  </si>
  <si>
    <t>Gilbertiodendron dewevrei</t>
  </si>
  <si>
    <t>Gilbertiodendron grandiflorum</t>
  </si>
  <si>
    <t>Gilbertiodendron ivorense</t>
  </si>
  <si>
    <t>Gilbertiodendron klainei</t>
  </si>
  <si>
    <t>Gilbertiodendron limba</t>
  </si>
  <si>
    <t>Gilbertiodendron mayombense</t>
  </si>
  <si>
    <t>Gilbertiodendron preussii</t>
  </si>
  <si>
    <t>Gilbertiodendron splendidum</t>
  </si>
  <si>
    <t>Gillbeea adenopetala</t>
  </si>
  <si>
    <t>Gilletiodendron kisantuense</t>
  </si>
  <si>
    <t>Gilletiodendron mildbraedii</t>
  </si>
  <si>
    <t>Ginkgoaceae</t>
  </si>
  <si>
    <t>Gironniera hirta</t>
  </si>
  <si>
    <t>Gironniera nervosa</t>
  </si>
  <si>
    <t>Gironniera subaequalis</t>
  </si>
  <si>
    <t>Gleditsia amorphoides</t>
  </si>
  <si>
    <t>Gliricidia sepium</t>
  </si>
  <si>
    <t>Glochidion arborescens</t>
  </si>
  <si>
    <t>Glochidion borneensis</t>
  </si>
  <si>
    <t>Glochidion ferdinandi</t>
  </si>
  <si>
    <t>Glochidion glomerulatum</t>
  </si>
  <si>
    <t>Glochidion harveyanum</t>
  </si>
  <si>
    <t>Glochidion insigne</t>
  </si>
  <si>
    <t>Glochidion lutescens</t>
  </si>
  <si>
    <t>Glochidion macrocarpum</t>
  </si>
  <si>
    <t>Glochidion macrostigma</t>
  </si>
  <si>
    <t>Glochidion obscurum</t>
  </si>
  <si>
    <t>Glochidion perakense</t>
  </si>
  <si>
    <t>Glochidion philippicum</t>
  </si>
  <si>
    <t>Glochidion puberum</t>
  </si>
  <si>
    <t>Glochidion rubrum</t>
  </si>
  <si>
    <t>Glochidion sumatranum</t>
  </si>
  <si>
    <t>Glochidion superbum</t>
  </si>
  <si>
    <t>Glochidion zeylanicum</t>
  </si>
  <si>
    <t>Gluema ivorensis</t>
  </si>
  <si>
    <t>Gluta aptera</t>
  </si>
  <si>
    <t>Gluta beccarii</t>
  </si>
  <si>
    <t>Gluta curtisii</t>
  </si>
  <si>
    <t>Gluta elegans</t>
  </si>
  <si>
    <t>Gluta laccifera</t>
  </si>
  <si>
    <t>Gluta malayana</t>
  </si>
  <si>
    <t>Gluta papuana</t>
  </si>
  <si>
    <t>Gluta renghas</t>
  </si>
  <si>
    <t>Gluta sabahana</t>
  </si>
  <si>
    <t>Gluta tavoyana</t>
  </si>
  <si>
    <t>Gluta torquata</t>
  </si>
  <si>
    <t>Gluta tourtour</t>
  </si>
  <si>
    <t>Gluta travancorica</t>
  </si>
  <si>
    <t>Gluta usitata</t>
  </si>
  <si>
    <t>Gluta velutina</t>
  </si>
  <si>
    <t>Gluta wallichii</t>
  </si>
  <si>
    <t>Glycosmis citrifolia</t>
  </si>
  <si>
    <t>Glycydendron amazonicum</t>
  </si>
  <si>
    <t>Glyptostrobus pensilis</t>
  </si>
  <si>
    <t>Gmelina arborea</t>
  </si>
  <si>
    <t>Gmelina dalrympleana</t>
  </si>
  <si>
    <t>Gmelina fasciculiflora</t>
  </si>
  <si>
    <t>Gmelina hainanensis</t>
  </si>
  <si>
    <t>Gmelina leichardtii</t>
  </si>
  <si>
    <t>Gmelina leichhardtii</t>
  </si>
  <si>
    <t>Gmelina moluccana</t>
  </si>
  <si>
    <t>Gmelina palawensis</t>
  </si>
  <si>
    <t>Gmelina philippensis</t>
  </si>
  <si>
    <t>Gmelina villosa</t>
  </si>
  <si>
    <t>Gmelina vitiensis</t>
  </si>
  <si>
    <t>Gnetaceae</t>
  </si>
  <si>
    <t>Gnetum gnemon</t>
  </si>
  <si>
    <t>Gochnatia polymorpha</t>
  </si>
  <si>
    <t>Godmania aesculifolia</t>
  </si>
  <si>
    <t>Goethalsia meiantha</t>
  </si>
  <si>
    <t>Gomidesia affinis</t>
  </si>
  <si>
    <t>Gomphandra australiana</t>
  </si>
  <si>
    <t>Gomphia serrata</t>
  </si>
  <si>
    <t>Goniodiscus elaeospermus</t>
  </si>
  <si>
    <t>Gonioma kamassi</t>
  </si>
  <si>
    <t>Goniorrhachis marginata</t>
  </si>
  <si>
    <t>Goniothalamus giganteus</t>
  </si>
  <si>
    <t>Goniothalamus malayanus</t>
  </si>
  <si>
    <t>Gonocaryum calleryanum</t>
  </si>
  <si>
    <t>Gonocaryum maclurei</t>
  </si>
  <si>
    <t>Gonystylus affinis</t>
  </si>
  <si>
    <t>Gonystylus areolatus</t>
  </si>
  <si>
    <t>Gonystylus bancanus</t>
  </si>
  <si>
    <t>Gonystylus brunnescens</t>
  </si>
  <si>
    <t>Gonystylus calophylloides</t>
  </si>
  <si>
    <t>Gonystylus confusus</t>
  </si>
  <si>
    <t>Gonystylus forbesii</t>
  </si>
  <si>
    <t>Gonystylus keithii</t>
  </si>
  <si>
    <t>Gonystylus macrophyllus</t>
  </si>
  <si>
    <t>Gonystylus maingayi</t>
  </si>
  <si>
    <t>Gonystylus punctatus</t>
  </si>
  <si>
    <t>Gonystylus velutinus</t>
  </si>
  <si>
    <t>Gonystylus warburgianus</t>
  </si>
  <si>
    <t>Gonystylus xylocarpus</t>
  </si>
  <si>
    <t>Gordonia amboinensis</t>
  </si>
  <si>
    <t>Gordonia concentricicatrix</t>
  </si>
  <si>
    <t>Gordonia excelsa</t>
  </si>
  <si>
    <t>Gordonia fragrans</t>
  </si>
  <si>
    <t>Gordonia fruticosa</t>
  </si>
  <si>
    <t>Gordonia hainanensis</t>
  </si>
  <si>
    <t>Gordonia integerrima</t>
  </si>
  <si>
    <t>Gordonia taipingensis</t>
  </si>
  <si>
    <t>Gossia acmenoides</t>
  </si>
  <si>
    <t>Gossia dallachyana</t>
  </si>
  <si>
    <t>Gossweilerodendron balsamiferum</t>
  </si>
  <si>
    <t>Gossypium sanguineum</t>
  </si>
  <si>
    <t>Goupiaceae</t>
  </si>
  <si>
    <t>Goupia glabra</t>
  </si>
  <si>
    <t>Grevillea baileyana</t>
  </si>
  <si>
    <t>Grevillea eriostachya</t>
  </si>
  <si>
    <t>Grevillea hilliana</t>
  </si>
  <si>
    <t>Grevillea juncifolia</t>
  </si>
  <si>
    <t>Grevillea nematophylla</t>
  </si>
  <si>
    <t>Grevillea papuana</t>
  </si>
  <si>
    <t>Grevillea pteridifolia</t>
  </si>
  <si>
    <t>Grevillea robusta</t>
  </si>
  <si>
    <t>Grevillea striata</t>
  </si>
  <si>
    <t>Grevillea wickhamii</t>
  </si>
  <si>
    <t>Grewia asiatica</t>
  </si>
  <si>
    <t>Grewia brideliaefolia</t>
  </si>
  <si>
    <t>Grewia coriacea</t>
  </si>
  <si>
    <t>Grewia crenata</t>
  </si>
  <si>
    <t>Grewia eriocarpa</t>
  </si>
  <si>
    <t>Grewia glabra</t>
  </si>
  <si>
    <t>Grewia humilis</t>
  </si>
  <si>
    <t>Grewia laevigata</t>
  </si>
  <si>
    <t>Grewia monticola</t>
  </si>
  <si>
    <t>Grewia multiflora</t>
  </si>
  <si>
    <t>Grewia oligoneura</t>
  </si>
  <si>
    <t>Grewia oppositifolia</t>
  </si>
  <si>
    <t>Grewia stylocarpa</t>
  </si>
  <si>
    <t>Grewia subinaequalis</t>
  </si>
  <si>
    <t>Grewia tiliaefolia</t>
  </si>
  <si>
    <t>Grewia vestita</t>
  </si>
  <si>
    <t>Grias neuberthii</t>
  </si>
  <si>
    <t>Grias peruviana</t>
  </si>
  <si>
    <t>Griseliniaceae</t>
  </si>
  <si>
    <t>Griselinia littoralis</t>
  </si>
  <si>
    <t>Guaiacum coulteri</t>
  </si>
  <si>
    <t>Guaiacum indet</t>
  </si>
  <si>
    <t>Guaiacum officinale</t>
  </si>
  <si>
    <t>Guaiacum sanctum</t>
  </si>
  <si>
    <t>Guapira cuspidata</t>
  </si>
  <si>
    <t>Guapira linearibracteata</t>
  </si>
  <si>
    <t>Guapira opposita</t>
  </si>
  <si>
    <t>Guarea cedrata</t>
  </si>
  <si>
    <t>Guarea glabra</t>
  </si>
  <si>
    <t>Guarea gomma</t>
  </si>
  <si>
    <t>Guarea grandifolia</t>
  </si>
  <si>
    <t>Guarea grandifoliola</t>
  </si>
  <si>
    <t>Guarea guidonia</t>
  </si>
  <si>
    <t>Guarea humaitensis</t>
  </si>
  <si>
    <t>Guarea indet</t>
  </si>
  <si>
    <t>Guarea kunthiana</t>
  </si>
  <si>
    <t>Guarea laurentii</t>
  </si>
  <si>
    <t>Guarea macrophylla</t>
  </si>
  <si>
    <t>Guarea polymera</t>
  </si>
  <si>
    <t>Guarea pterorhachis</t>
  </si>
  <si>
    <t>Guarea pubescens</t>
  </si>
  <si>
    <t>Guarea purusana</t>
  </si>
  <si>
    <t>Guarea scabra</t>
  </si>
  <si>
    <t>Guarea subviridiflora</t>
  </si>
  <si>
    <t>Guarea thompsonii</t>
  </si>
  <si>
    <t>Guatteria acutissima</t>
  </si>
  <si>
    <t>Guatteria amplifolia</t>
  </si>
  <si>
    <t>Guatteria blainii</t>
  </si>
  <si>
    <t>Guatteria cargadero</t>
  </si>
  <si>
    <t>Guatteria caribaea</t>
  </si>
  <si>
    <t>Guatteria cestrifolia</t>
  </si>
  <si>
    <t>Guatteria chlorantha</t>
  </si>
  <si>
    <t>Guatteria decurrens</t>
  </si>
  <si>
    <t>Guatteria dumetorum</t>
  </si>
  <si>
    <t>Guatteria eugeniifolia</t>
  </si>
  <si>
    <t>Guatteria micans</t>
  </si>
  <si>
    <t>Guatteria modesta</t>
  </si>
  <si>
    <t>Guatteria nigrescens</t>
  </si>
  <si>
    <t>Guatteria olivacea</t>
  </si>
  <si>
    <t>Guatteria procera</t>
  </si>
  <si>
    <t>Guatteria puncticulata</t>
  </si>
  <si>
    <t>Guatteria schomburgkiana</t>
  </si>
  <si>
    <t>Guatteria scytophylla</t>
  </si>
  <si>
    <t>Guazuma crinita</t>
  </si>
  <si>
    <t>Guazuma tomentosa</t>
  </si>
  <si>
    <t>Guazuma ulmifolia</t>
  </si>
  <si>
    <t>Guettarda acreana</t>
  </si>
  <si>
    <t>Guettarda elliptica</t>
  </si>
  <si>
    <t>Guettarda scabra</t>
  </si>
  <si>
    <t>Guettarda speciosa</t>
  </si>
  <si>
    <t>Guettarda uruguensis</t>
  </si>
  <si>
    <t>Guettarda valenzuelana</t>
  </si>
  <si>
    <t>Guibourtia arnoldiana</t>
  </si>
  <si>
    <t>Guibourtia chodatiana</t>
  </si>
  <si>
    <t>Guibourtia coleosperma</t>
  </si>
  <si>
    <t>Guibourtia conjugata</t>
  </si>
  <si>
    <t>Guibourtia demeusei</t>
  </si>
  <si>
    <t>Guibourtia ehie</t>
  </si>
  <si>
    <t>Guibourtia hymenaefolia</t>
  </si>
  <si>
    <t>Guibourtia indet</t>
  </si>
  <si>
    <t>Guibourtia pellegriniana</t>
  </si>
  <si>
    <t>Guibourtia tessmannii</t>
  </si>
  <si>
    <t>Guilfoylia monostylis</t>
  </si>
  <si>
    <t>Guioa acutifolia</t>
  </si>
  <si>
    <t>Guioa bijuga</t>
  </si>
  <si>
    <t>Guioa diplopetala</t>
  </si>
  <si>
    <t>Guioa lasioneura</t>
  </si>
  <si>
    <t>Gustavia augusta</t>
  </si>
  <si>
    <t>Gustavia brasiliensis</t>
  </si>
  <si>
    <t>Gustavia elliptica</t>
  </si>
  <si>
    <t>Gustavia hexapetala</t>
  </si>
  <si>
    <t>Gustavia longifolia</t>
  </si>
  <si>
    <t>Gustavia macarenensis</t>
  </si>
  <si>
    <t>Gustavia speciosa</t>
  </si>
  <si>
    <t>Gustavia superba</t>
  </si>
  <si>
    <t>Gymnacranthera bancana</t>
  </si>
  <si>
    <t>Gymnacranthera contracta</t>
  </si>
  <si>
    <t>Gymnacranthera farquhariana</t>
  </si>
  <si>
    <t>Gymnacranthera forbesii</t>
  </si>
  <si>
    <t>Gymnacranthera paniculata</t>
  </si>
  <si>
    <t>Gymnacranthera zippeliana</t>
  </si>
  <si>
    <t>Gymnanthes lucida</t>
  </si>
  <si>
    <t>Gymnostoma rumphianum</t>
  </si>
  <si>
    <t>Gynocardia odorata</t>
  </si>
  <si>
    <t>Gynotroches axillaris</t>
  </si>
  <si>
    <t>Gyranthera caribensis</t>
  </si>
  <si>
    <t>Hernandiaceae</t>
  </si>
  <si>
    <t>Gyrocarpus americanus</t>
  </si>
  <si>
    <t>Gyrocarpus jacquini</t>
  </si>
  <si>
    <t>Gyrostemon ramulosus</t>
  </si>
  <si>
    <t>Haematoxylum brasiletto</t>
  </si>
  <si>
    <t>Haematoxylum campechianum</t>
  </si>
  <si>
    <t>Hagenia abyssinica</t>
  </si>
  <si>
    <t>Hakea francisiana</t>
  </si>
  <si>
    <t>Hakea leucoptera</t>
  </si>
  <si>
    <t>Hakea lorea</t>
  </si>
  <si>
    <t>Hakea preissii</t>
  </si>
  <si>
    <t>Haldina cordifolia</t>
  </si>
  <si>
    <t>Halfordia drupifera</t>
  </si>
  <si>
    <t>Halfordia kendack</t>
  </si>
  <si>
    <t>Halfordia papuana</t>
  </si>
  <si>
    <t>Halfordia scleroxyla</t>
  </si>
  <si>
    <t>Hallea ledermannii</t>
  </si>
  <si>
    <t>Hallea stipulosa</t>
  </si>
  <si>
    <t>Stilbaceae</t>
  </si>
  <si>
    <t>Halleria lucida</t>
  </si>
  <si>
    <t>Hamamelis virginiana</t>
  </si>
  <si>
    <t>Hamelia longipes</t>
  </si>
  <si>
    <t>Hampea appendiculata</t>
  </si>
  <si>
    <t>Hampea nutricia</t>
  </si>
  <si>
    <t>Haploclathra paniculata</t>
  </si>
  <si>
    <t>Haplocoelum foliolosum</t>
  </si>
  <si>
    <t>Haplolobus anisander</t>
  </si>
  <si>
    <t>Haplolobus floribundus</t>
  </si>
  <si>
    <t>Haplolobus hussonii</t>
  </si>
  <si>
    <t>Haplolobus robustus</t>
  </si>
  <si>
    <t>Haplolobus versteeghii</t>
  </si>
  <si>
    <t>Haplormosia monophylla</t>
  </si>
  <si>
    <t>Haplostichanthus indet</t>
  </si>
  <si>
    <t>Hardwickia binata</t>
  </si>
  <si>
    <t>Hardwickia mopane</t>
  </si>
  <si>
    <t>Hardwickia pinnata</t>
  </si>
  <si>
    <t>Harmandia kunstleri</t>
  </si>
  <si>
    <t>Harpullia arborea</t>
  </si>
  <si>
    <t>Harpullia confusa</t>
  </si>
  <si>
    <t>Harpullia indet</t>
  </si>
  <si>
    <t>Harpullia pendula</t>
  </si>
  <si>
    <t>Harrisonia perforata</t>
  </si>
  <si>
    <t>Harungana madagascariensis</t>
  </si>
  <si>
    <t>Hasseltia floribunda</t>
  </si>
  <si>
    <t>Linaceae</t>
  </si>
  <si>
    <t>Hebepetalum humiriifolium</t>
  </si>
  <si>
    <t>Heberdenia excelsa</t>
  </si>
  <si>
    <t>Hedycarya arborea</t>
  </si>
  <si>
    <t>Hedycarya loxocarya</t>
  </si>
  <si>
    <t>Chloranthaceae</t>
  </si>
  <si>
    <t>Hedyosmum scabrum</t>
  </si>
  <si>
    <t>Heisteria cauliflora</t>
  </si>
  <si>
    <t>Heisteria concinna</t>
  </si>
  <si>
    <t>Heisteria densifrons</t>
  </si>
  <si>
    <t>Heisteria indet</t>
  </si>
  <si>
    <t>Heisteria maytenoides</t>
  </si>
  <si>
    <t>Heisteria ovata</t>
  </si>
  <si>
    <t>Heisteria pallida</t>
  </si>
  <si>
    <t>Heisteria spruceana</t>
  </si>
  <si>
    <t>Helianthostylis sprucei</t>
  </si>
  <si>
    <t>Helicia cochinchinensis</t>
  </si>
  <si>
    <t>Helicia diversifolia</t>
  </si>
  <si>
    <t>Helicia erratica</t>
  </si>
  <si>
    <t>Helicia excelsa</t>
  </si>
  <si>
    <t>Helicia ferruginea</t>
  </si>
  <si>
    <t>Helicia lamingtoniana</t>
  </si>
  <si>
    <t>Helicia nilagirica</t>
  </si>
  <si>
    <t>Helicia obovatifolia</t>
  </si>
  <si>
    <t>Helicia praealta</t>
  </si>
  <si>
    <t>Helicia rufescens</t>
  </si>
  <si>
    <t>Heliciopsis artocarpoides</t>
  </si>
  <si>
    <t>Heliciopsis lanceolata</t>
  </si>
  <si>
    <t>Heliciopsis lobata</t>
  </si>
  <si>
    <t>Helicostylis elegans</t>
  </si>
  <si>
    <t>Helicostylis pedunculata</t>
  </si>
  <si>
    <t>Helicostylis scabra</t>
  </si>
  <si>
    <t>Helicostylis tomentosa</t>
  </si>
  <si>
    <t>Helietta apiculata</t>
  </si>
  <si>
    <t>Heliocarpus americanus</t>
  </si>
  <si>
    <t>Heliocarpus appendiculatus</t>
  </si>
  <si>
    <t>Heliocarpus donnellsmithii</t>
  </si>
  <si>
    <t>Heliocarpus pallidus</t>
  </si>
  <si>
    <t>Heliocarpus popayanensis</t>
  </si>
  <si>
    <t>Henriettea minutiflora</t>
  </si>
  <si>
    <t>Henriettea multiflora</t>
  </si>
  <si>
    <t>Henriettella caudata</t>
  </si>
  <si>
    <t>Henriettella tuberculosa</t>
  </si>
  <si>
    <t>Henriettella verrucosa</t>
  </si>
  <si>
    <t>Henriquezia verticillata</t>
  </si>
  <si>
    <t>Heritiera actinophylla</t>
  </si>
  <si>
    <t>Heritiera densiflora</t>
  </si>
  <si>
    <t>Heritiera elata</t>
  </si>
  <si>
    <t>Heritiera fomes</t>
  </si>
  <si>
    <t>Heritiera globosa</t>
  </si>
  <si>
    <t>Heritiera javanica</t>
  </si>
  <si>
    <t>Heritiera littoralis</t>
  </si>
  <si>
    <t>Heritiera macrophylla</t>
  </si>
  <si>
    <t>Heritiera ornithocephala</t>
  </si>
  <si>
    <t>Heritiera parvifolia</t>
  </si>
  <si>
    <t>Heritiera peralata</t>
  </si>
  <si>
    <t>Heritiera polyandra</t>
  </si>
  <si>
    <t>Heritiera simplicifolia</t>
  </si>
  <si>
    <t>Heritiera sumatrana</t>
  </si>
  <si>
    <t>Heritiera sylvatica</t>
  </si>
  <si>
    <t>Heritiera trifoliolata</t>
  </si>
  <si>
    <t>Heritiera utilis</t>
  </si>
  <si>
    <t>Hernandia didymantha</t>
  </si>
  <si>
    <t>Hernandia ovigera</t>
  </si>
  <si>
    <t>Hernandia papuana</t>
  </si>
  <si>
    <t>Hernandia peltata</t>
  </si>
  <si>
    <t>Hernandia sonora</t>
  </si>
  <si>
    <t>Hernandia voyroni</t>
  </si>
  <si>
    <t>Heteropanax fragrans</t>
  </si>
  <si>
    <t>Heterophragma adenophyllum</t>
  </si>
  <si>
    <t>Heterophragma roxburghii</t>
  </si>
  <si>
    <t>Heterophragma sulfureum</t>
  </si>
  <si>
    <t>Heteropyxis natalensis</t>
  </si>
  <si>
    <t>Heterostemon mimosoides</t>
  </si>
  <si>
    <t>Heterostemon vageleri</t>
  </si>
  <si>
    <t>Heterotrichum cymosum</t>
  </si>
  <si>
    <t>Hevea brasiliensis</t>
  </si>
  <si>
    <t>Hevea guianensis</t>
  </si>
  <si>
    <t>Hevea indet</t>
  </si>
  <si>
    <t>Hevea lutea</t>
  </si>
  <si>
    <t>Hevea microphylla</t>
  </si>
  <si>
    <t>Hevea nitida</t>
  </si>
  <si>
    <t>Hevea pauciflora</t>
  </si>
  <si>
    <t>Hevea spruceana</t>
  </si>
  <si>
    <t>Hexachlamys edulis</t>
  </si>
  <si>
    <t>Hexalobus crispiflorus</t>
  </si>
  <si>
    <t>Hexalobus monopetalus</t>
  </si>
  <si>
    <t>Heywoodia lucens</t>
  </si>
  <si>
    <t>Hibiscus borneensis</t>
  </si>
  <si>
    <t>Hibiscus campylosiphon</t>
  </si>
  <si>
    <t>Hibiscus decaspermus</t>
  </si>
  <si>
    <t>Hibiscus elatus</t>
  </si>
  <si>
    <t>Hibiscus floccosus</t>
  </si>
  <si>
    <t>Hibiscus fluminis-aprili</t>
  </si>
  <si>
    <t>Hibiscus lasiococcus</t>
  </si>
  <si>
    <t>Hibiscus macrophyllus</t>
  </si>
  <si>
    <t>Hibiscus papuodendron</t>
  </si>
  <si>
    <t>Hibiscus populneus</t>
  </si>
  <si>
    <t>Hibiscus tiliaceus</t>
  </si>
  <si>
    <t>Hieronima alchorneoides</t>
  </si>
  <si>
    <t>Hieronima andina</t>
  </si>
  <si>
    <t>Hieronima asperifolia</t>
  </si>
  <si>
    <t>Hieronima chocoensis</t>
  </si>
  <si>
    <t>Hieronima clusioides</t>
  </si>
  <si>
    <t>Hieronima laxiflora</t>
  </si>
  <si>
    <t>Hieronima oblonga</t>
  </si>
  <si>
    <t>Himatanthus articulatus</t>
  </si>
  <si>
    <t>Himatanthus attenuatus</t>
  </si>
  <si>
    <t>Himatanthus bracteatus</t>
  </si>
  <si>
    <t>Himatanthus obovatus</t>
  </si>
  <si>
    <t>Himatanthus sucuuba</t>
  </si>
  <si>
    <t>Hintonia latiflora</t>
  </si>
  <si>
    <t>Hippomane mancinella</t>
  </si>
  <si>
    <t>Hirtella bicornis</t>
  </si>
  <si>
    <t>Hirtella bullata</t>
  </si>
  <si>
    <t>Hirtella ciliata</t>
  </si>
  <si>
    <t>Hirtella davisii</t>
  </si>
  <si>
    <t>Hirtella glandulosa</t>
  </si>
  <si>
    <t>Hirtella hebeclada</t>
  </si>
  <si>
    <t>Hirtella pilosissima</t>
  </si>
  <si>
    <t>Hirtella pimichina</t>
  </si>
  <si>
    <t>Hirtella racemosa</t>
  </si>
  <si>
    <t>Hirtella rugosa</t>
  </si>
  <si>
    <t>Hirtella triandra</t>
  </si>
  <si>
    <t>Holarrhena antidysenterica</t>
  </si>
  <si>
    <t>Holarrhena floribunda</t>
  </si>
  <si>
    <t>Holarrhena pubescens</t>
  </si>
  <si>
    <t>Holigarna arnottiana</t>
  </si>
  <si>
    <t>Holmskioldia tettensis</t>
  </si>
  <si>
    <t>Holocalyx balansae</t>
  </si>
  <si>
    <t>Holodiscus discolor</t>
  </si>
  <si>
    <t>Holoptelea grandis</t>
  </si>
  <si>
    <t>Holoptelea integrifolia</t>
  </si>
  <si>
    <t>Homalanthus populifolius</t>
  </si>
  <si>
    <t>Homalanthus populneus</t>
  </si>
  <si>
    <t>Homalium alnifolium</t>
  </si>
  <si>
    <t>Homalium angustistipulatum</t>
  </si>
  <si>
    <t>Homalium brevidens</t>
  </si>
  <si>
    <t>Homalium caryophyllaceum</t>
  </si>
  <si>
    <t>Homalium celebicum</t>
  </si>
  <si>
    <t>Homalium ceylanicum</t>
  </si>
  <si>
    <t>Homalium circumpinnatum</t>
  </si>
  <si>
    <t>Homalium foetidum</t>
  </si>
  <si>
    <t>Homalium grandiflorum</t>
  </si>
  <si>
    <t>Homalium hainanense</t>
  </si>
  <si>
    <t>Homalium indet</t>
  </si>
  <si>
    <t>Homalium letestui</t>
  </si>
  <si>
    <t>Homalium longifolium</t>
  </si>
  <si>
    <t>Homalium phanerophlebium</t>
  </si>
  <si>
    <t>Homalium racemosum</t>
  </si>
  <si>
    <t>Homalium tomentosum</t>
  </si>
  <si>
    <t>Homalium vitiense</t>
  </si>
  <si>
    <t>Homonoia javensis</t>
  </si>
  <si>
    <t>Hopea acuminata</t>
  </si>
  <si>
    <t>Hopea altocollina</t>
  </si>
  <si>
    <t>Hopea andersonii</t>
  </si>
  <si>
    <t>Hopea apiculata</t>
  </si>
  <si>
    <t>Hopea auriculata</t>
  </si>
  <si>
    <t>Hopea basilanica</t>
  </si>
  <si>
    <t>Hopea beccariana</t>
  </si>
  <si>
    <t>Hopea bracteata</t>
  </si>
  <si>
    <t>Hopea cagayanensis</t>
  </si>
  <si>
    <t>Hopea celebica</t>
  </si>
  <si>
    <t>Hopea cernua</t>
  </si>
  <si>
    <t>Hopea dasyrrhachis</t>
  </si>
  <si>
    <t>Hopea dryobalanoides</t>
  </si>
  <si>
    <t>Hopea dyeri</t>
  </si>
  <si>
    <t>Hopea ferrea</t>
  </si>
  <si>
    <t>Hopea ferruginea</t>
  </si>
  <si>
    <t>Hopea foxworthyi</t>
  </si>
  <si>
    <t>Hopea glabra</t>
  </si>
  <si>
    <t>Hopea glaucescens</t>
  </si>
  <si>
    <t>Hopea gregaria</t>
  </si>
  <si>
    <t>Hopea griffithii</t>
  </si>
  <si>
    <t>Hopea hainanensis</t>
  </si>
  <si>
    <t>Hopea heimiana</t>
  </si>
  <si>
    <t>Hopea helferi</t>
  </si>
  <si>
    <t>Hopea iriana</t>
  </si>
  <si>
    <t>Hopea johorensis</t>
  </si>
  <si>
    <t>Hopea latifolia</t>
  </si>
  <si>
    <t>Hopea malibato</t>
  </si>
  <si>
    <t>Hopea megacarpa</t>
  </si>
  <si>
    <t>Hopea mengarawan</t>
  </si>
  <si>
    <t>Hopea micrantha</t>
  </si>
  <si>
    <t>Hopea minima</t>
  </si>
  <si>
    <t>Hopea mollissima</t>
  </si>
  <si>
    <t>Hopea montana</t>
  </si>
  <si>
    <t>Hopea myrtifolia</t>
  </si>
  <si>
    <t>Hopea nervosa</t>
  </si>
  <si>
    <t>Hopea nodosa</t>
  </si>
  <si>
    <t>Hopea nutans</t>
  </si>
  <si>
    <t>Hopea odorata</t>
  </si>
  <si>
    <t>Hopea pachycarpa</t>
  </si>
  <si>
    <t>Hopea papuana</t>
  </si>
  <si>
    <t>Hopea parviflora</t>
  </si>
  <si>
    <t>Hopea parvifolia</t>
  </si>
  <si>
    <t>Hopea paucinervis</t>
  </si>
  <si>
    <t>Hopea pedicellata</t>
  </si>
  <si>
    <t>Hopea pentanervia</t>
  </si>
  <si>
    <t>Hopea philippinensis</t>
  </si>
  <si>
    <t>Hopea pierrei</t>
  </si>
  <si>
    <t>Hopea plagata</t>
  </si>
  <si>
    <t>Hopea polyalthioides</t>
  </si>
  <si>
    <t>Hopea pubescens</t>
  </si>
  <si>
    <t>Hopea recopei</t>
  </si>
  <si>
    <t>Hopea resinosa</t>
  </si>
  <si>
    <t>Hopea semicuneata</t>
  </si>
  <si>
    <t>Hopea subalata</t>
  </si>
  <si>
    <t>Hopea sublanceolata</t>
  </si>
  <si>
    <t>Hopea sulcata</t>
  </si>
  <si>
    <t>Hopea treubii</t>
  </si>
  <si>
    <t>Hopea utilis</t>
  </si>
  <si>
    <t>Hopea vesquei</t>
  </si>
  <si>
    <t>Hopea wightiana</t>
  </si>
  <si>
    <t>Horsfieldia amygdalina</t>
  </si>
  <si>
    <t>Horsfieldia bracteosa</t>
  </si>
  <si>
    <t>Horsfieldia canarioides</t>
  </si>
  <si>
    <t>Horsfieldia crassifolia</t>
  </si>
  <si>
    <t>Horsfieldia glabra</t>
  </si>
  <si>
    <t>Horsfieldia globularia</t>
  </si>
  <si>
    <t>Horsfieldia grandis</t>
  </si>
  <si>
    <t>Horsfieldia irya</t>
  </si>
  <si>
    <t>Horsfieldia iryaghedhi</t>
  </si>
  <si>
    <t>Horsfieldia lemanniana</t>
  </si>
  <si>
    <t>Horsfieldia subglobosa</t>
  </si>
  <si>
    <t>Horsfieldia sucosa</t>
  </si>
  <si>
    <t>Horsfieldia superba</t>
  </si>
  <si>
    <t>Horsfieldia sylvestris</t>
  </si>
  <si>
    <t>Horsfieldia wallichii</t>
  </si>
  <si>
    <t>Hortia arborea</t>
  </si>
  <si>
    <t>Hortia longifolia</t>
  </si>
  <si>
    <t>Hortia regia</t>
  </si>
  <si>
    <t>Huberodendron patinoi</t>
  </si>
  <si>
    <t>Huberodendron swietenioides</t>
  </si>
  <si>
    <t>Staphyleaceae</t>
  </si>
  <si>
    <t>Huertea cubensis</t>
  </si>
  <si>
    <t>Huertea glandulosa</t>
  </si>
  <si>
    <t>Huertea granadina</t>
  </si>
  <si>
    <t>Huertea putumayensis</t>
  </si>
  <si>
    <t>Convolvulaceae</t>
  </si>
  <si>
    <t>Humbertia madagascariensis</t>
  </si>
  <si>
    <t>Humiria balsamifera</t>
  </si>
  <si>
    <t>Humiria procera</t>
  </si>
  <si>
    <t>Humiriastrum colombianum</t>
  </si>
  <si>
    <t>Humiriastrum cuspidatum</t>
  </si>
  <si>
    <t>Humiriastrum excelsum</t>
  </si>
  <si>
    <t>Humiriastrum melanocarpum</t>
  </si>
  <si>
    <t>Humiriastrum obovatum</t>
  </si>
  <si>
    <t>Humiriastrum procerum</t>
  </si>
  <si>
    <t>Hunteria zeylanica</t>
  </si>
  <si>
    <t>Huodendron biaristatum</t>
  </si>
  <si>
    <t>Huodendron tibeticum</t>
  </si>
  <si>
    <t>Hura crepitans</t>
  </si>
  <si>
    <t>Hura polyandra</t>
  </si>
  <si>
    <t>Hybanthus prunifolius</t>
  </si>
  <si>
    <t>Hydnocarpus alpina</t>
  </si>
  <si>
    <t>Hydnocarpus castanea</t>
  </si>
  <si>
    <t>Hydnocarpus curtisii</t>
  </si>
  <si>
    <t>Hydnocarpus gracilis</t>
  </si>
  <si>
    <t>Hydnocarpus hutchinsonii</t>
  </si>
  <si>
    <t>Hydnocarpus ilicifolia</t>
  </si>
  <si>
    <t>Hydnocarpus kuenstleri</t>
  </si>
  <si>
    <t>Hydnocarpus kurzii</t>
  </si>
  <si>
    <t>Hydnocarpus macrocarpa</t>
  </si>
  <si>
    <t>Hydnocarpus polypetalus</t>
  </si>
  <si>
    <t>Hydnocarpus setumpul</t>
  </si>
  <si>
    <t>Hydnocarpus stigmatophorus</t>
  </si>
  <si>
    <t>Hydnocarpus wightiana</t>
  </si>
  <si>
    <t>Hydnocarpus woodii</t>
  </si>
  <si>
    <t>Hydrochorea corymbosa</t>
  </si>
  <si>
    <t>Hydrochorea gonggrijpii</t>
  </si>
  <si>
    <t>Hydrogaster trinervis</t>
  </si>
  <si>
    <t>Hylandia dockrillii</t>
  </si>
  <si>
    <t>Hylodendron gabunense</t>
  </si>
  <si>
    <t>Hymenaea courbaril</t>
  </si>
  <si>
    <t>Hymenaea intermedia</t>
  </si>
  <si>
    <t>Hymenaea martiana</t>
  </si>
  <si>
    <t>Hymenaea oblongifolia</t>
  </si>
  <si>
    <t>Hymenaea palustris</t>
  </si>
  <si>
    <t>Hymenaea parvifolia</t>
  </si>
  <si>
    <t>Hymenaea stigonocarpa</t>
  </si>
  <si>
    <t>Hymenaea verrucosa</t>
  </si>
  <si>
    <t>Hymenocardia acida</t>
  </si>
  <si>
    <t>Hymenodictyon excelsum</t>
  </si>
  <si>
    <t>Hymenodictyon orixense</t>
  </si>
  <si>
    <t>Hymenolobium excelsum</t>
  </si>
  <si>
    <t>Hymenolobium flavum</t>
  </si>
  <si>
    <t>Hymenolobium modestum</t>
  </si>
  <si>
    <t>Hymenolobium nitidum</t>
  </si>
  <si>
    <t>Hymenolobium petraeum</t>
  </si>
  <si>
    <t>Hymenolobium pulcherrimum</t>
  </si>
  <si>
    <t>Hymenosporum flavum</t>
  </si>
  <si>
    <t>Hymenostegia afzelii</t>
  </si>
  <si>
    <t>Hymenostegia pellegrinii</t>
  </si>
  <si>
    <t>Hypericaceae</t>
  </si>
  <si>
    <t>Hypericum laxiusculum</t>
  </si>
  <si>
    <t>Hypobathrum frutescens</t>
  </si>
  <si>
    <t>Hypobathrum racemosum</t>
  </si>
  <si>
    <t>Hyptidendron asperrimum</t>
  </si>
  <si>
    <t>Calycanthaceae</t>
  </si>
  <si>
    <t>Idiospermum australiense</t>
  </si>
  <si>
    <t>Aquifoliaceae</t>
  </si>
  <si>
    <t>Ilex affinis</t>
  </si>
  <si>
    <t>Ilex argentina</t>
  </si>
  <si>
    <t>Ilex arnhemensis</t>
  </si>
  <si>
    <t>Ilex brevicuspis</t>
  </si>
  <si>
    <t>Ilex canariensis</t>
  </si>
  <si>
    <t>Ilex casiquiarensis</t>
  </si>
  <si>
    <t>Ilex cerasifolia</t>
  </si>
  <si>
    <t>Ilex chapaensis</t>
  </si>
  <si>
    <t>Ilex cissoidea</t>
  </si>
  <si>
    <t>Ilex cochinchinensis</t>
  </si>
  <si>
    <t>Ilex cymosa</t>
  </si>
  <si>
    <t>Ilex jenmanii</t>
  </si>
  <si>
    <t>Ilex martiniana</t>
  </si>
  <si>
    <t>Ilex mitis</t>
  </si>
  <si>
    <t>Ilex opaca</t>
  </si>
  <si>
    <t>Ilex parviflora</t>
  </si>
  <si>
    <t>Ilex perado</t>
  </si>
  <si>
    <t>Ilex pleiobrachiata</t>
  </si>
  <si>
    <t>Ilex purpurea</t>
  </si>
  <si>
    <t>Ilex rimbachii</t>
  </si>
  <si>
    <t>Ilex sideroxyloides</t>
  </si>
  <si>
    <t>Ilex sterrophylla</t>
  </si>
  <si>
    <t>Ilex valerioi</t>
  </si>
  <si>
    <t>Ilex versteeghii</t>
  </si>
  <si>
    <t>Illiciaceae</t>
  </si>
  <si>
    <t>Illicium verum</t>
  </si>
  <si>
    <t>Inga acrocephala</t>
  </si>
  <si>
    <t>Inga alba</t>
  </si>
  <si>
    <t>Inga aria</t>
  </si>
  <si>
    <t>Inga bourgonii</t>
  </si>
  <si>
    <t>Inga brevipedicellata</t>
  </si>
  <si>
    <t>Inga capitata</t>
  </si>
  <si>
    <t>Inga cayennensis</t>
  </si>
  <si>
    <t>Inga chartacea</t>
  </si>
  <si>
    <t>Inga cinnamomea</t>
  </si>
  <si>
    <t>Inga coruscans</t>
  </si>
  <si>
    <t>Inga cylindrica</t>
  </si>
  <si>
    <t>Inga edulis</t>
  </si>
  <si>
    <t>Inga fagifolia</t>
  </si>
  <si>
    <t>Inga graciliflora</t>
  </si>
  <si>
    <t>Inga heterophylla</t>
  </si>
  <si>
    <t>Inga heteroptera</t>
  </si>
  <si>
    <t>Inga huberi</t>
  </si>
  <si>
    <t>Inga indet</t>
  </si>
  <si>
    <t>Inga ingoides</t>
  </si>
  <si>
    <t>Inga lateriflora</t>
  </si>
  <si>
    <t>Inga laurina</t>
  </si>
  <si>
    <t>Inga leiocalycina</t>
  </si>
  <si>
    <t>Inga marginata</t>
  </si>
  <si>
    <t>Inga melinonis</t>
  </si>
  <si>
    <t>Inga nobilis</t>
  </si>
  <si>
    <t>Inga oerstediana</t>
  </si>
  <si>
    <t>Inga olivacea</t>
  </si>
  <si>
    <t>Inga paraensis</t>
  </si>
  <si>
    <t>Inga pezizifera</t>
  </si>
  <si>
    <t>Inga punctata</t>
  </si>
  <si>
    <t>Inga rubiginosa</t>
  </si>
  <si>
    <t>Inga semialata</t>
  </si>
  <si>
    <t>Inga sertulifera</t>
  </si>
  <si>
    <t>Inga sessilis</t>
  </si>
  <si>
    <t>Inga splendens</t>
  </si>
  <si>
    <t>Inga stipularis</t>
  </si>
  <si>
    <t>Inga tubaeformis</t>
  </si>
  <si>
    <t>Inga umbellifera</t>
  </si>
  <si>
    <t>Inga uruguensis</t>
  </si>
  <si>
    <t>Inga vera</t>
  </si>
  <si>
    <t>Inhambanella henriquesii</t>
  </si>
  <si>
    <t>Inocarpus fagifer</t>
  </si>
  <si>
    <t>Inocarpus fagiferus</t>
  </si>
  <si>
    <t>Intsia bijuga</t>
  </si>
  <si>
    <t>Intsia palembanica</t>
  </si>
  <si>
    <t>Iodina rhombifolia</t>
  </si>
  <si>
    <t>Ipomoea wolcottiana</t>
  </si>
  <si>
    <t>Amaranthaceae</t>
  </si>
  <si>
    <t>Iresine arbuscula</t>
  </si>
  <si>
    <t>Iriartea deltoidea</t>
  </si>
  <si>
    <t>Irvingbaileya australis</t>
  </si>
  <si>
    <t>Irvingia gabonensis</t>
  </si>
  <si>
    <t>Irvingia grandifolia</t>
  </si>
  <si>
    <t>Irvingia malayana</t>
  </si>
  <si>
    <t>Iryanthera grandis</t>
  </si>
  <si>
    <t>Iryanthera hostmannii</t>
  </si>
  <si>
    <t>Iryanthera indet</t>
  </si>
  <si>
    <t>Iryanthera juruensis</t>
  </si>
  <si>
    <t>Iryanthera laevis</t>
  </si>
  <si>
    <t>Iryanthera lanceifolia</t>
  </si>
  <si>
    <t>Iryanthera lancifolia</t>
  </si>
  <si>
    <t>Iryanthera paraensis</t>
  </si>
  <si>
    <t>Iryanthera sagotiana</t>
  </si>
  <si>
    <t>Iryanthera tricornis</t>
  </si>
  <si>
    <t>Iryanthera ulei</t>
  </si>
  <si>
    <t>Isertia coccinea</t>
  </si>
  <si>
    <t>Isertia hypoleuca</t>
  </si>
  <si>
    <t>Isertia laevis</t>
  </si>
  <si>
    <t>Isoberlinia doka</t>
  </si>
  <si>
    <t>Isoberlinia scheffieri</t>
  </si>
  <si>
    <t>Isoberlinia scheffleri</t>
  </si>
  <si>
    <t>Isoberlinia schefflerii</t>
  </si>
  <si>
    <t>Isoberlinia tomentosa</t>
  </si>
  <si>
    <t>Isonandra lanceolata</t>
  </si>
  <si>
    <t>Itoa stapfii</t>
  </si>
  <si>
    <t>Ixonanthaceae</t>
  </si>
  <si>
    <t>Ixonanthes chinensis</t>
  </si>
  <si>
    <t>Ixonanthes grandiflora</t>
  </si>
  <si>
    <t>Ixonanthes icosandra</t>
  </si>
  <si>
    <t>Ixonanthes petiolaris</t>
  </si>
  <si>
    <t>Ixonanthes reticulata</t>
  </si>
  <si>
    <t>Ixora arborea</t>
  </si>
  <si>
    <t>Ixora blumei</t>
  </si>
  <si>
    <t>Ixora gardneriana</t>
  </si>
  <si>
    <t>Ixora grandifolia</t>
  </si>
  <si>
    <t>Ixora makassarica</t>
  </si>
  <si>
    <t>Ixora parviflora</t>
  </si>
  <si>
    <t>Ixora simalurensis</t>
  </si>
  <si>
    <t>Jacaranda acutifolia</t>
  </si>
  <si>
    <t>Jacaranda brasiliana</t>
  </si>
  <si>
    <t>Jacaranda copaia</t>
  </si>
  <si>
    <t>Jacaranda filicifolia</t>
  </si>
  <si>
    <t>Jacaranda hesperia</t>
  </si>
  <si>
    <t>Jacaranda micrantha</t>
  </si>
  <si>
    <t>Jacaranda obtusifolia</t>
  </si>
  <si>
    <t>Jacaranda puberula</t>
  </si>
  <si>
    <t>Jacaranda rhombifolia</t>
  </si>
  <si>
    <t>Jacaratia digitata</t>
  </si>
  <si>
    <t>Jackiopsis ornata</t>
  </si>
  <si>
    <t>Theophrastaceae</t>
  </si>
  <si>
    <t>Jacquinia caracasana</t>
  </si>
  <si>
    <t>Jacquinia pungens</t>
  </si>
  <si>
    <t>Jagera indet</t>
  </si>
  <si>
    <t>Jagera pseudorhus</t>
  </si>
  <si>
    <t>Jatropha chamelensis</t>
  </si>
  <si>
    <t>Jatropha curcas</t>
  </si>
  <si>
    <t>Jatropha malacophylla</t>
  </si>
  <si>
    <t>Jatropha platyphylla</t>
  </si>
  <si>
    <t>Joannesia heveoides</t>
  </si>
  <si>
    <t>Joannesia princeps</t>
  </si>
  <si>
    <t>Juglans ailanthifolia</t>
  </si>
  <si>
    <t>Juglans australis</t>
  </si>
  <si>
    <t>Juglans cathayensis</t>
  </si>
  <si>
    <t>Juglans fallax</t>
  </si>
  <si>
    <t>Juglans indet</t>
  </si>
  <si>
    <t>Juglans mandshurica</t>
  </si>
  <si>
    <t>Juglans microcarpa</t>
  </si>
  <si>
    <t>Juglans neotropica</t>
  </si>
  <si>
    <t>Julbernardia bifoliolata</t>
  </si>
  <si>
    <t>Julbernardia globiflora</t>
  </si>
  <si>
    <t>Julbernardia indet</t>
  </si>
  <si>
    <t>Julbernardia pellegriniana</t>
  </si>
  <si>
    <t>Julbernardia seretii</t>
  </si>
  <si>
    <t>Juniperus cedrus</t>
  </si>
  <si>
    <t>Juniperus chinensis</t>
  </si>
  <si>
    <t>Juniperus communis</t>
  </si>
  <si>
    <t>Juniperus deppeana</t>
  </si>
  <si>
    <t>Juniperus indet</t>
  </si>
  <si>
    <t>Juniperus phoenicea</t>
  </si>
  <si>
    <t>Juniperus silicicola</t>
  </si>
  <si>
    <t>Juniperus thurifera</t>
  </si>
  <si>
    <t>Kalappia celebica</t>
  </si>
  <si>
    <t>Kalmia latifolia</t>
  </si>
  <si>
    <t>Kalopanax septemlobus</t>
  </si>
  <si>
    <t>Kandelia candel</t>
  </si>
  <si>
    <t>Kandelia rheedei</t>
  </si>
  <si>
    <t>Kaunia saltensis</t>
  </si>
  <si>
    <t>Kayea assamica</t>
  </si>
  <si>
    <t>Kayea elegans</t>
  </si>
  <si>
    <t>Kayea floribunda</t>
  </si>
  <si>
    <t>Kayea grandis</t>
  </si>
  <si>
    <t>Kayea racemosa</t>
  </si>
  <si>
    <t>Kayea wrayi</t>
  </si>
  <si>
    <t>Keteleeria calcarea</t>
  </si>
  <si>
    <t>Keteleeria davidiana</t>
  </si>
  <si>
    <t>Keteleeria evelyniana</t>
  </si>
  <si>
    <t>Keteleeria fortunei</t>
  </si>
  <si>
    <t>Keteleeria pubescens</t>
  </si>
  <si>
    <t>Khaya anthotheca</t>
  </si>
  <si>
    <t>Khaya grandifoliola</t>
  </si>
  <si>
    <t>Khaya indet</t>
  </si>
  <si>
    <t>Khaya ivorensis</t>
  </si>
  <si>
    <t>Khaya senegalensis</t>
  </si>
  <si>
    <t>Kibara coriacea</t>
  </si>
  <si>
    <t>Kibatalia arborea</t>
  </si>
  <si>
    <t>Kibatalia maingayi</t>
  </si>
  <si>
    <t>Kielmeyera lathrophyton</t>
  </si>
  <si>
    <t>Kielmeyera marauensis</t>
  </si>
  <si>
    <t>Kielmeyera rubriflora</t>
  </si>
  <si>
    <t>Kigelia africana</t>
  </si>
  <si>
    <t>Kigelia pinnata</t>
  </si>
  <si>
    <t>Kiggelaria africana</t>
  </si>
  <si>
    <t>Kingiodendron alternifolium</t>
  </si>
  <si>
    <t>Kirkiaceae</t>
  </si>
  <si>
    <t>Kirkia acuminata</t>
  </si>
  <si>
    <t>Kjellbergiodendron celebicum</t>
  </si>
  <si>
    <t>Klainedoxa gabonensis</t>
  </si>
  <si>
    <t>Klainedoxa latifolia</t>
  </si>
  <si>
    <t>Kleinhovia hospita</t>
  </si>
  <si>
    <t>Knema conferta</t>
  </si>
  <si>
    <t>Knema corticosa</t>
  </si>
  <si>
    <t>Knema furfuracea</t>
  </si>
  <si>
    <t>Knema geminata</t>
  </si>
  <si>
    <t>Knema glauca</t>
  </si>
  <si>
    <t>Knema glomerata</t>
  </si>
  <si>
    <t>Knema hookeriana</t>
  </si>
  <si>
    <t>Knema krusemaniana</t>
  </si>
  <si>
    <t>Knema latifolia</t>
  </si>
  <si>
    <t>Knema laurina</t>
  </si>
  <si>
    <t>Knema lunduensis</t>
  </si>
  <si>
    <t>Knema malayana</t>
  </si>
  <si>
    <t>Knema mandaharan</t>
  </si>
  <si>
    <t>Knema missionis</t>
  </si>
  <si>
    <t>Knema oblongata</t>
  </si>
  <si>
    <t>Knema pubiflora</t>
  </si>
  <si>
    <t>Knema stenophylla</t>
  </si>
  <si>
    <t>Knightia excelsa</t>
  </si>
  <si>
    <t>Kokoona littoralis</t>
  </si>
  <si>
    <t>Kokoona reflexa</t>
  </si>
  <si>
    <t>Koompassia excelsa</t>
  </si>
  <si>
    <t>Koompassia indet</t>
  </si>
  <si>
    <t>Koompassia malaccensis</t>
  </si>
  <si>
    <t>Koordersiodendron pinnatum</t>
  </si>
  <si>
    <t>Kostermansia malayana</t>
  </si>
  <si>
    <t>Krugiodendron ferreum</t>
  </si>
  <si>
    <t>Kunzea ericoides</t>
  </si>
  <si>
    <t>Kunzea pulchella</t>
  </si>
  <si>
    <t>Kydia calycina</t>
  </si>
  <si>
    <t>Labramia louvelii</t>
  </si>
  <si>
    <t>Lacistemataceae</t>
  </si>
  <si>
    <t>Lacistema aggregatum</t>
  </si>
  <si>
    <t>Lacistema grandifolium</t>
  </si>
  <si>
    <t>Lacmellea floribunda</t>
  </si>
  <si>
    <t>Lacmellea lactescens</t>
  </si>
  <si>
    <t>Lacmellea panamensis</t>
  </si>
  <si>
    <t>Lacmellea utilis</t>
  </si>
  <si>
    <t>Quiinaceae</t>
  </si>
  <si>
    <t>Lacunaria coriacea</t>
  </si>
  <si>
    <t>Lacunaria crenata</t>
  </si>
  <si>
    <t>Ladenbergia indet</t>
  </si>
  <si>
    <t>Ladenbergia pavonii</t>
  </si>
  <si>
    <t>Laetia corymbulosa</t>
  </si>
  <si>
    <t>Laetia procera</t>
  </si>
  <si>
    <t>Laetia suaveolens</t>
  </si>
  <si>
    <t>Laetia thamnia</t>
  </si>
  <si>
    <t>Lafoensia glyptocarpa</t>
  </si>
  <si>
    <t>Lafoensia pacari</t>
  </si>
  <si>
    <t>Lafoensia punicifolia</t>
  </si>
  <si>
    <t>Lagarostrobos franklinii</t>
  </si>
  <si>
    <t>Lagerstroemia angustifolia</t>
  </si>
  <si>
    <t>Lagerstroemia calyculata</t>
  </si>
  <si>
    <t>Lagerstroemia duperreana</t>
  </si>
  <si>
    <t>Lagerstroemia floribunda</t>
  </si>
  <si>
    <t>Lagerstroemia flos-reginae</t>
  </si>
  <si>
    <t>Lagerstroemia hypoleuca</t>
  </si>
  <si>
    <t>Lagerstroemia indet</t>
  </si>
  <si>
    <t>Lagerstroemia lanceolata</t>
  </si>
  <si>
    <t>Lagerstroemia loudoni</t>
  </si>
  <si>
    <t>Lagerstroemia macrocarpa</t>
  </si>
  <si>
    <t>Lagerstroemia microcarpa</t>
  </si>
  <si>
    <t>Lagerstroemia ovalifolia</t>
  </si>
  <si>
    <t>Lagerstroemia parviflora</t>
  </si>
  <si>
    <t>Lagerstroemia speciosa</t>
  </si>
  <si>
    <t>Lagerstroemia subcostata</t>
  </si>
  <si>
    <t>Lagerstroemia thorelii</t>
  </si>
  <si>
    <t>Lagerstroemia tomentosa</t>
  </si>
  <si>
    <t>Lagerstroemia villosa</t>
  </si>
  <si>
    <t>Laguncularia racemosa</t>
  </si>
  <si>
    <t>Lannea coromandelica</t>
  </si>
  <si>
    <t>Lannea discolor</t>
  </si>
  <si>
    <t>Lannea schweinfurthii</t>
  </si>
  <si>
    <t>Lannea welwitschii</t>
  </si>
  <si>
    <t>Lansium cinereum</t>
  </si>
  <si>
    <t>Lansium domesticum</t>
  </si>
  <si>
    <t>Laplacea amboinensis</t>
  </si>
  <si>
    <t>Laplacea subintegerrima</t>
  </si>
  <si>
    <t>Laportea peltata</t>
  </si>
  <si>
    <t>Larix chinensis</t>
  </si>
  <si>
    <t>Larix eurolepis</t>
  </si>
  <si>
    <t>Larix gmelini</t>
  </si>
  <si>
    <t>Larix laricina</t>
  </si>
  <si>
    <t>Larix leptolepis</t>
  </si>
  <si>
    <t>Larix mastersiana</t>
  </si>
  <si>
    <t>Larix occidentalis</t>
  </si>
  <si>
    <t>Larix olgensis</t>
  </si>
  <si>
    <t>Larix potaninii</t>
  </si>
  <si>
    <t>Larix sibirica</t>
  </si>
  <si>
    <t>Larix speciosa</t>
  </si>
  <si>
    <t>Lasiodiscus usambarensis</t>
  </si>
  <si>
    <t>Laurelia novae-zelandiae</t>
  </si>
  <si>
    <t>Laurelia philippiana</t>
  </si>
  <si>
    <t>Laurelia serrata</t>
  </si>
  <si>
    <t>Laurus canariensis</t>
  </si>
  <si>
    <t>Laurus sassafras</t>
  </si>
  <si>
    <t>Lecointea amazonica</t>
  </si>
  <si>
    <t>Lecomtedoxa klaineana</t>
  </si>
  <si>
    <t>Lecythis ampla</t>
  </si>
  <si>
    <t>Lecythis chartacea</t>
  </si>
  <si>
    <t>Lecythis confertiflora</t>
  </si>
  <si>
    <t>Lecythis corrugata</t>
  </si>
  <si>
    <t>Lecythis gracieana</t>
  </si>
  <si>
    <t>Lecythis holcogyne</t>
  </si>
  <si>
    <t>Lecythis idatimon</t>
  </si>
  <si>
    <t>Lecythis indet</t>
  </si>
  <si>
    <t>Lecythis lanceolata</t>
  </si>
  <si>
    <t>Lecythis latifolium</t>
  </si>
  <si>
    <t>Lecythis lurida</t>
  </si>
  <si>
    <t>Lecythis ollaria</t>
  </si>
  <si>
    <t>Lecythis parvifructa</t>
  </si>
  <si>
    <t>Lecythis persistens</t>
  </si>
  <si>
    <t>Lecythis pisonis</t>
  </si>
  <si>
    <t>Lecythis poiteaui</t>
  </si>
  <si>
    <t>Lecythis prancei</t>
  </si>
  <si>
    <t>Lecythis tuyrana</t>
  </si>
  <si>
    <t>Lecythis usitata</t>
  </si>
  <si>
    <t>Lecythis zabucajo</t>
  </si>
  <si>
    <t>Vitaceae</t>
  </si>
  <si>
    <t>Leea gigantea</t>
  </si>
  <si>
    <t>Leea indica</t>
  </si>
  <si>
    <t>Leonia crassa</t>
  </si>
  <si>
    <t>Leonia cymosa</t>
  </si>
  <si>
    <t>Leonia glycycarpa</t>
  </si>
  <si>
    <t>Leopoldinia pulchra</t>
  </si>
  <si>
    <t>Lepechinia calycina</t>
  </si>
  <si>
    <t>Lepiderema indet</t>
  </si>
  <si>
    <t>Lepidocordia punctata</t>
  </si>
  <si>
    <t>Lepiniopsis ternatensis</t>
  </si>
  <si>
    <t>Lepionurus sylvestris</t>
  </si>
  <si>
    <t>Lepisanthes amoena</t>
  </si>
  <si>
    <t>Lepisanthes rubiginosa</t>
  </si>
  <si>
    <t>Lepisanthes senegalensis</t>
  </si>
  <si>
    <t>Lepisanthes tetraphylla</t>
  </si>
  <si>
    <t>Sarcolaenaceae</t>
  </si>
  <si>
    <t>Leptolaena multiflora</t>
  </si>
  <si>
    <t>Leptospermum amboinense</t>
  </si>
  <si>
    <t>Leptospermum flavescens</t>
  </si>
  <si>
    <t>Leptospermum lanigerum</t>
  </si>
  <si>
    <t>Leptospermum scoparium</t>
  </si>
  <si>
    <t>Letestua durissima</t>
  </si>
  <si>
    <t>Leucaena diversifolia</t>
  </si>
  <si>
    <t>Leucaena lanceolata</t>
  </si>
  <si>
    <t>Leucaena leucocephala</t>
  </si>
  <si>
    <t>Leucaena pulverulenta</t>
  </si>
  <si>
    <t>Leucaena trichodes</t>
  </si>
  <si>
    <t>Levieria acuminata</t>
  </si>
  <si>
    <t>Libocedrus bidwillii</t>
  </si>
  <si>
    <t>Libocedrus decurrens</t>
  </si>
  <si>
    <t>Libocedrus macrolepis</t>
  </si>
  <si>
    <t>Libocedrus papuana</t>
  </si>
  <si>
    <t>Librevillea klainei</t>
  </si>
  <si>
    <t>Licania alba</t>
  </si>
  <si>
    <t>Licania apetala</t>
  </si>
  <si>
    <t>Licania arborea</t>
  </si>
  <si>
    <t>Licania brittoniana</t>
  </si>
  <si>
    <t>Licania campestre</t>
  </si>
  <si>
    <t>Licania canescens</t>
  </si>
  <si>
    <t>Licania chocoensis</t>
  </si>
  <si>
    <t>Licania coriacea</t>
  </si>
  <si>
    <t>Licania davillifolia</t>
  </si>
  <si>
    <t>Licania densiflora</t>
  </si>
  <si>
    <t>Licania discolor</t>
  </si>
  <si>
    <t>Licania divaricata</t>
  </si>
  <si>
    <t>Licania elata</t>
  </si>
  <si>
    <t>Licania elliptica</t>
  </si>
  <si>
    <t>Licania emarginata</t>
  </si>
  <si>
    <t>Licania fanshawei</t>
  </si>
  <si>
    <t>Licania fuchsii</t>
  </si>
  <si>
    <t>Licania gracilipes</t>
  </si>
  <si>
    <t>Licania granvillei</t>
  </si>
  <si>
    <t>Licania heteromorpha</t>
  </si>
  <si>
    <t>Licania humilis</t>
  </si>
  <si>
    <t>Licania hypoleuca</t>
  </si>
  <si>
    <t>Licania impressa</t>
  </si>
  <si>
    <t>Licania incana</t>
  </si>
  <si>
    <t>Licania indet</t>
  </si>
  <si>
    <t>Licania irwinii</t>
  </si>
  <si>
    <t>Licania jimenezii</t>
  </si>
  <si>
    <t>Licania kunthiana</t>
  </si>
  <si>
    <t>Licania laxiflora</t>
  </si>
  <si>
    <t>Licania licaniiflora</t>
  </si>
  <si>
    <t>Licania macrophylla</t>
  </si>
  <si>
    <t>Licania majuscula</t>
  </si>
  <si>
    <t>Licania membranacea</t>
  </si>
  <si>
    <t>Licania micrantha</t>
  </si>
  <si>
    <t>Licania minutiflora</t>
  </si>
  <si>
    <t>Licania oblongifolia</t>
  </si>
  <si>
    <t>Licania octandra</t>
  </si>
  <si>
    <t>Licania ovalifolia</t>
  </si>
  <si>
    <t>Licania pallida</t>
  </si>
  <si>
    <t>Licania parviflora</t>
  </si>
  <si>
    <t>Licania parvifolia</t>
  </si>
  <si>
    <t>Licania parvifructa</t>
  </si>
  <si>
    <t>Licania platypus</t>
  </si>
  <si>
    <t>Licania polita</t>
  </si>
  <si>
    <t>Licania robusta</t>
  </si>
  <si>
    <t>Licania rodriguesii</t>
  </si>
  <si>
    <t>Licania sandwithii</t>
  </si>
  <si>
    <t>Licania sothersiae</t>
  </si>
  <si>
    <t>Licania sparsipilis</t>
  </si>
  <si>
    <t>Licania splendens</t>
  </si>
  <si>
    <t>Licania subarachnophylla</t>
  </si>
  <si>
    <t>Licania tomentosa</t>
  </si>
  <si>
    <t>Licania unguiculata</t>
  </si>
  <si>
    <t>Licania urceolaris</t>
  </si>
  <si>
    <t>Licania venosa</t>
  </si>
  <si>
    <t>Licaria aritu</t>
  </si>
  <si>
    <t>Licaria armeniaca</t>
  </si>
  <si>
    <t>Licaria campechiana</t>
  </si>
  <si>
    <t>Licaria cannella</t>
  </si>
  <si>
    <t>Licaria cayennensis</t>
  </si>
  <si>
    <t>Licaria chrysophylla</t>
  </si>
  <si>
    <t>Licaria guianensis</t>
  </si>
  <si>
    <t>Licaria indet</t>
  </si>
  <si>
    <t>Licaria polyphylla</t>
  </si>
  <si>
    <t>Licaria rigida</t>
  </si>
  <si>
    <t>Licaria salicifolia</t>
  </si>
  <si>
    <t>Licaria subbullata</t>
  </si>
  <si>
    <t>Licaria triandra</t>
  </si>
  <si>
    <t>Limonia acidissima</t>
  </si>
  <si>
    <t>Limonia elephantum</t>
  </si>
  <si>
    <t>Lindackeria paludosa</t>
  </si>
  <si>
    <t>Lindera assamica</t>
  </si>
  <si>
    <t>Lindera kwangtungensis</t>
  </si>
  <si>
    <t>Lindera polyantha</t>
  </si>
  <si>
    <t>Lindera subumbelliflora</t>
  </si>
  <si>
    <t>Lindsayomyrtus racemoides</t>
  </si>
  <si>
    <t>Linospadix minor</t>
  </si>
  <si>
    <t>Lippia mcvaughi</t>
  </si>
  <si>
    <t>Liquidambar acalycina</t>
  </si>
  <si>
    <t>Litchi chinensis</t>
  </si>
  <si>
    <t>Litchi longan</t>
  </si>
  <si>
    <t>Lithocarpus amygdalifolia</t>
  </si>
  <si>
    <t>Lithocarpus amygdalifolius</t>
  </si>
  <si>
    <t>Lithocarpus bennettii</t>
  </si>
  <si>
    <t>Lithocarpus blumeanus</t>
  </si>
  <si>
    <t>Lithocarpus celebica</t>
  </si>
  <si>
    <t>Lithocarpus chrysocomus</t>
  </si>
  <si>
    <t>Lithocarpus confragosus</t>
  </si>
  <si>
    <t>Lithocarpus conocarpa</t>
  </si>
  <si>
    <t>Lithocarpus cooperta</t>
  </si>
  <si>
    <t>Lithocarpus corneus</t>
  </si>
  <si>
    <t>Lithocarpus daphnoideus</t>
  </si>
  <si>
    <t>Lithocarpus dealbata</t>
  </si>
  <si>
    <t>Lithocarpus dealbatus</t>
  </si>
  <si>
    <t>Lithocarpus densiflorus</t>
  </si>
  <si>
    <t>Lithocarpus elegans</t>
  </si>
  <si>
    <t>Lithocarpus encleisocarpus</t>
  </si>
  <si>
    <t>Lithocarpus fissus</t>
  </si>
  <si>
    <t>Lithocarpus glaber</t>
  </si>
  <si>
    <t>Lithocarpus gracilis</t>
  </si>
  <si>
    <t>Lithocarpus handelianus</t>
  </si>
  <si>
    <t>Lithocarpus hemisphaericus</t>
  </si>
  <si>
    <t>Lithocarpus hystrix</t>
  </si>
  <si>
    <t>Lithocarpus indet</t>
  </si>
  <si>
    <t>Lithocarpus induta</t>
  </si>
  <si>
    <t>Lithocarpus javensis</t>
  </si>
  <si>
    <t>Lithocarpus kingianus</t>
  </si>
  <si>
    <t>Lithocarpus korthalsii</t>
  </si>
  <si>
    <t>Lithocarpus kunstleri</t>
  </si>
  <si>
    <t>Lithocarpus lampadarius</t>
  </si>
  <si>
    <t>Lithocarpus longipedicellatus</t>
  </si>
  <si>
    <t>Lithocarpus lucida</t>
  </si>
  <si>
    <t>Lithocarpus maingayi</t>
  </si>
  <si>
    <t>Lithocarpus megacarpus</t>
  </si>
  <si>
    <t>Lithocarpus mucronatus</t>
  </si>
  <si>
    <t>Lithocarpus omalokos</t>
  </si>
  <si>
    <t>Lithocarpus perclusus</t>
  </si>
  <si>
    <t>Lithocarpus podocarpus</t>
  </si>
  <si>
    <t>Lithocarpus pseudo-molucca</t>
  </si>
  <si>
    <t>Lithocarpus rassa</t>
  </si>
  <si>
    <t>Lithocarpus schlechteri</t>
  </si>
  <si>
    <t>Lithocarpus scortechinii</t>
  </si>
  <si>
    <t>Lithocarpus silvicolarum</t>
  </si>
  <si>
    <t>Lithocarpus soleriana</t>
  </si>
  <si>
    <t>Lithocarpus sultii</t>
  </si>
  <si>
    <t>Lithocarpus sundaica</t>
  </si>
  <si>
    <t>Lithocarpus symingtonianus</t>
  </si>
  <si>
    <t>Lithocarpus vestitus</t>
  </si>
  <si>
    <t>Lithocarpus wangianus</t>
  </si>
  <si>
    <t>Lithraea brasiliensis</t>
  </si>
  <si>
    <t>Lithraea molleoides</t>
  </si>
  <si>
    <t>Litsea accedens</t>
  </si>
  <si>
    <t>Litsea accedentoides</t>
  </si>
  <si>
    <t>Litsea albayana</t>
  </si>
  <si>
    <t>Litsea amara</t>
  </si>
  <si>
    <t>Litsea angulata</t>
  </si>
  <si>
    <t>Litsea artocarpifolia</t>
  </si>
  <si>
    <t>Litsea baviensis</t>
  </si>
  <si>
    <t>Litsea bindoniana</t>
  </si>
  <si>
    <t>Litsea brachystachya</t>
  </si>
  <si>
    <t>Litsea breviumbellata</t>
  </si>
  <si>
    <t>Litsea calicaris</t>
  </si>
  <si>
    <t>Litsea calophyllantha</t>
  </si>
  <si>
    <t>Litsea castanea</t>
  </si>
  <si>
    <t>Litsea chinensis</t>
  </si>
  <si>
    <t>Litsea confusa</t>
  </si>
  <si>
    <t>Litsea cordata</t>
  </si>
  <si>
    <t>Litsea costalis</t>
  </si>
  <si>
    <t>Litsea crassifolia</t>
  </si>
  <si>
    <t>Litsea cubeba</t>
  </si>
  <si>
    <t>Litsea curtisii</t>
  </si>
  <si>
    <t>Litsea diversifolia</t>
  </si>
  <si>
    <t>Litsea domarensis</t>
  </si>
  <si>
    <t>Litsea elliptica</t>
  </si>
  <si>
    <t>Litsea ferruginea</t>
  </si>
  <si>
    <t>Litsea firma</t>
  </si>
  <si>
    <t>Litsea fulva</t>
  </si>
  <si>
    <t>Litsea garciae</t>
  </si>
  <si>
    <t>Litsea glutinosa</t>
  </si>
  <si>
    <t>Litsea gracilipes</t>
  </si>
  <si>
    <t>Litsea grandis</t>
  </si>
  <si>
    <t>Litsea indet</t>
  </si>
  <si>
    <t>Litsea irianensis</t>
  </si>
  <si>
    <t>Litsea lancilimba</t>
  </si>
  <si>
    <t>Litsea leefeana</t>
  </si>
  <si>
    <t>Litsea leytensis</t>
  </si>
  <si>
    <t>Litsea machilifolia</t>
  </si>
  <si>
    <t>Litsea mappacea</t>
  </si>
  <si>
    <t>Litsea megacarpa</t>
  </si>
  <si>
    <t>Litsea monopetala</t>
  </si>
  <si>
    <t>Litsea monticola</t>
  </si>
  <si>
    <t>Litsea myristicaefolia</t>
  </si>
  <si>
    <t>Litsea nidularis</t>
  </si>
  <si>
    <t>Litsea noronhae</t>
  </si>
  <si>
    <t>Litsea oppositifolia</t>
  </si>
  <si>
    <t>Litsea petiolata</t>
  </si>
  <si>
    <t>Litsea polyantha</t>
  </si>
  <si>
    <t>Litsea resinosa</t>
  </si>
  <si>
    <t>Litsea reticulata</t>
  </si>
  <si>
    <t>Litsea robusta</t>
  </si>
  <si>
    <t>Litsea sebifera</t>
  </si>
  <si>
    <t>Litsea teysmanni</t>
  </si>
  <si>
    <t>Litsea tomentosa</t>
  </si>
  <si>
    <t>Litsea umbellata</t>
  </si>
  <si>
    <t>Litsea vang</t>
  </si>
  <si>
    <t>Litsea velutina</t>
  </si>
  <si>
    <t>Livistona rotundifolia</t>
  </si>
  <si>
    <t>Loesenera kalantha</t>
  </si>
  <si>
    <t>Lomatia fraxinifolia</t>
  </si>
  <si>
    <t>Lomatia hirsuta</t>
  </si>
  <si>
    <t>Lomatia indet</t>
  </si>
  <si>
    <t>Lonchocarpus araripensis</t>
  </si>
  <si>
    <t>Lonchocarpus campestris</t>
  </si>
  <si>
    <t>Lonchocarpus capassa</t>
  </si>
  <si>
    <t>Lonchocarpus castilloi</t>
  </si>
  <si>
    <t>Lonchocarpus constrictus</t>
  </si>
  <si>
    <t>Lonchocarpus costaricensis</t>
  </si>
  <si>
    <t>Lonchocarpus eriocarinalis</t>
  </si>
  <si>
    <t>Lonchocarpus hedyosmus</t>
  </si>
  <si>
    <t>Lonchocarpus heptaphyllus</t>
  </si>
  <si>
    <t>Lonchocarpus hondurensis</t>
  </si>
  <si>
    <t>Lonchocarpus hylobius</t>
  </si>
  <si>
    <t>Lonchocarpus indet</t>
  </si>
  <si>
    <t>Lonchocarpus lilloi</t>
  </si>
  <si>
    <t>Lonchocarpus margaritensis</t>
  </si>
  <si>
    <t>Lonchocarpus minimiflorus</t>
  </si>
  <si>
    <t>Lonchocarpus muehlbergianus</t>
  </si>
  <si>
    <t>Lonchocarpus nelsii</t>
  </si>
  <si>
    <t>Lonchocarpus parviflorus</t>
  </si>
  <si>
    <t>Lonchocarpus peninsularis</t>
  </si>
  <si>
    <t>Lonchocarpus sericeus</t>
  </si>
  <si>
    <t>Lonchocarpus stramineus</t>
  </si>
  <si>
    <t>Lonchocarpus unifoliolatus</t>
  </si>
  <si>
    <t>Lonchocarpus velutinus</t>
  </si>
  <si>
    <t>Lophira alata</t>
  </si>
  <si>
    <t>Lophira lanceolata</t>
  </si>
  <si>
    <t>Lophopetalum beccarianum</t>
  </si>
  <si>
    <t>Lophopetalum javanum</t>
  </si>
  <si>
    <t>Lophopetalum ledermannii</t>
  </si>
  <si>
    <t>Lophopetalum littorale</t>
  </si>
  <si>
    <t>Lophopetalum maingayi</t>
  </si>
  <si>
    <t>Lophopetalum micranthum</t>
  </si>
  <si>
    <t>Lophopetalum oblongum</t>
  </si>
  <si>
    <t>Lophopetalum pachyphyllum</t>
  </si>
  <si>
    <t>Lophopetalum reflexum</t>
  </si>
  <si>
    <t>Lophopetalum subobovatum</t>
  </si>
  <si>
    <t>Lophopetalum torricellense</t>
  </si>
  <si>
    <t>Lophopetalum toxicum</t>
  </si>
  <si>
    <t>Lophopetalum wallichii</t>
  </si>
  <si>
    <t>Lophopetalum wightianum</t>
  </si>
  <si>
    <t>Lophostemon confertus</t>
  </si>
  <si>
    <t>Lophostemon grandiflorus</t>
  </si>
  <si>
    <t>Lophostemon suaveolens</t>
  </si>
  <si>
    <t>Loreya arborescens</t>
  </si>
  <si>
    <t>Loreya mespiloides</t>
  </si>
  <si>
    <t>Loropetalum chinense</t>
  </si>
  <si>
    <t>Lotus scoparius</t>
  </si>
  <si>
    <t>Lovoa swynnertonii</t>
  </si>
  <si>
    <t>Lovoa trichilioides</t>
  </si>
  <si>
    <t>Loxopterygium huasango</t>
  </si>
  <si>
    <t>Loxopterygium sagotii</t>
  </si>
  <si>
    <t>Ludia indet</t>
  </si>
  <si>
    <t>Luehea candida</t>
  </si>
  <si>
    <t>Luehea cymulosa</t>
  </si>
  <si>
    <t>Luehea divaricata</t>
  </si>
  <si>
    <t>Luehea indet</t>
  </si>
  <si>
    <t>Luehea paniculata</t>
  </si>
  <si>
    <t>Luehea seemannii</t>
  </si>
  <si>
    <t>Lueheopsis duckeana</t>
  </si>
  <si>
    <t>Lueheopsis rosea</t>
  </si>
  <si>
    <t>Lueheopsis rugosa</t>
  </si>
  <si>
    <t>Lumnitzera littorea</t>
  </si>
  <si>
    <t>Lumnitzera racemosa</t>
  </si>
  <si>
    <t>Lunania mexicana</t>
  </si>
  <si>
    <t>Lunania parviflora</t>
  </si>
  <si>
    <t>Lycianthes banahaensis</t>
  </si>
  <si>
    <t>Lysicarpus angustifolius</t>
  </si>
  <si>
    <t>Lysidice rhodostegia</t>
  </si>
  <si>
    <t>Lysiloma bahamensis</t>
  </si>
  <si>
    <t>Lysiloma indet</t>
  </si>
  <si>
    <t>Lysiloma latisiliqua</t>
  </si>
  <si>
    <t>Lysiloma latisiliquum</t>
  </si>
  <si>
    <t>Lysiloma microphyllum</t>
  </si>
  <si>
    <t>Mabea biglandulosa</t>
  </si>
  <si>
    <t>Mabea nitida</t>
  </si>
  <si>
    <t>Mabea piriri</t>
  </si>
  <si>
    <t>Mabea speciosa</t>
  </si>
  <si>
    <t>Mabea subserrulata</t>
  </si>
  <si>
    <t>Mabea subsessilis</t>
  </si>
  <si>
    <t>Maburea trinervis</t>
  </si>
  <si>
    <t>Macadamia hildebrandii</t>
  </si>
  <si>
    <t>Macadamia ternifolia</t>
  </si>
  <si>
    <t>Macadamia whelanii</t>
  </si>
  <si>
    <t>Macaranga aleuritoides</t>
  </si>
  <si>
    <t>Macaranga beccariana</t>
  </si>
  <si>
    <t>Macaranga bicolor</t>
  </si>
  <si>
    <t>Macaranga brevipetiolata</t>
  </si>
  <si>
    <t>Macaranga capensis</t>
  </si>
  <si>
    <t>Macaranga celebica</t>
  </si>
  <si>
    <t>Macaranga conglomerata</t>
  </si>
  <si>
    <t>Macaranga conifera</t>
  </si>
  <si>
    <t>Macaranga denticulata</t>
  </si>
  <si>
    <t>Macaranga diepenhorstii</t>
  </si>
  <si>
    <t>Macaranga gigantea</t>
  </si>
  <si>
    <t>Macaranga hispida</t>
  </si>
  <si>
    <t>Macaranga hosei</t>
  </si>
  <si>
    <t>Macaranga hullettii</t>
  </si>
  <si>
    <t>Macaranga hypoleuca</t>
  </si>
  <si>
    <t>Macaranga inamoena</t>
  </si>
  <si>
    <t>Macaranga indet</t>
  </si>
  <si>
    <t>Macaranga inermis</t>
  </si>
  <si>
    <t>Macaranga involucrata</t>
  </si>
  <si>
    <t>Macaranga javanica</t>
  </si>
  <si>
    <t>Macaranga kilimandscharica</t>
  </si>
  <si>
    <t>Macaranga kingii</t>
  </si>
  <si>
    <t>Macaranga leonardii</t>
  </si>
  <si>
    <t>Macaranga longestipulata</t>
  </si>
  <si>
    <t>Macaranga lowii</t>
  </si>
  <si>
    <t>Macaranga maingayi</t>
  </si>
  <si>
    <t>Macaranga mappa</t>
  </si>
  <si>
    <t>Macaranga mellifera</t>
  </si>
  <si>
    <t>Macaranga myriantha</t>
  </si>
  <si>
    <t>Macaranga papuana</t>
  </si>
  <si>
    <t>Macaranga populifolia</t>
  </si>
  <si>
    <t>Macaranga pruinosa</t>
  </si>
  <si>
    <t>Macaranga pseudopruinosa</t>
  </si>
  <si>
    <t>Macaranga puncticulata</t>
  </si>
  <si>
    <t>Macaranga rhizinoides</t>
  </si>
  <si>
    <t>Macaranga sampsoni</t>
  </si>
  <si>
    <t>Macaranga sampsonii</t>
  </si>
  <si>
    <t>Macaranga semiglobosa</t>
  </si>
  <si>
    <t>Macaranga tanarius</t>
  </si>
  <si>
    <t>Macaranga trichocarpa</t>
  </si>
  <si>
    <t>Macaranga triloba</t>
  </si>
  <si>
    <t>Macarisia pyramidata</t>
  </si>
  <si>
    <t>Macbrideina peruviana</t>
  </si>
  <si>
    <t>Machaerium aculeatum</t>
  </si>
  <si>
    <t>Machaerium acutifolium</t>
  </si>
  <si>
    <t>Machaerium allemanii</t>
  </si>
  <si>
    <t>Machaerium brasiliense</t>
  </si>
  <si>
    <t>Machaerium firmum</t>
  </si>
  <si>
    <t>Machaerium fulvovenosum</t>
  </si>
  <si>
    <t>Machaerium hirtum</t>
  </si>
  <si>
    <t>Machaerium incorruptibile</t>
  </si>
  <si>
    <t>Machaerium indet</t>
  </si>
  <si>
    <t>Machaerium lunatum</t>
  </si>
  <si>
    <t>Machaerium millei</t>
  </si>
  <si>
    <t>Machaerium minutiflorum</t>
  </si>
  <si>
    <t>Machaerium opacum</t>
  </si>
  <si>
    <t>Machaerium scleroxylon</t>
  </si>
  <si>
    <t>Machaerium villosum</t>
  </si>
  <si>
    <t>Mackinlaya confusa</t>
  </si>
  <si>
    <t>Maclura indet</t>
  </si>
  <si>
    <t>Maclura javanica</t>
  </si>
  <si>
    <t>Maclura regia</t>
  </si>
  <si>
    <t>Maclura tinctoria</t>
  </si>
  <si>
    <t>Maclura tricuspidata</t>
  </si>
  <si>
    <t>Maclurodendron porteri</t>
  </si>
  <si>
    <t>Macoubea guianensis</t>
  </si>
  <si>
    <t>Macrocnemum roseum</t>
  </si>
  <si>
    <t>Macrolobium acaciifolium</t>
  </si>
  <si>
    <t>Macrolobium angustifolium</t>
  </si>
  <si>
    <t>Macrolobium bifolium</t>
  </si>
  <si>
    <t>Macrolobium limbatum</t>
  </si>
  <si>
    <t>Macropanax dispermum</t>
  </si>
  <si>
    <t>Madhuca alpina</t>
  </si>
  <si>
    <t>Madhuca betis</t>
  </si>
  <si>
    <t>Madhuca boerlageana</t>
  </si>
  <si>
    <t>Madhuca burckiana</t>
  </si>
  <si>
    <t>Madhuca coriacea</t>
  </si>
  <si>
    <t>Madhuca crassipes</t>
  </si>
  <si>
    <t>Madhuca cuneata</t>
  </si>
  <si>
    <t>Madhuca curtisii</t>
  </si>
  <si>
    <t>Madhuca elliptica</t>
  </si>
  <si>
    <t>Madhuca glaberrima</t>
  </si>
  <si>
    <t>Madhuca hainanensis</t>
  </si>
  <si>
    <t>Madhuca kingiana</t>
  </si>
  <si>
    <t>Madhuca korthalsii</t>
  </si>
  <si>
    <t>Madhuca lancifolia</t>
  </si>
  <si>
    <t>Madhuca latifolia</t>
  </si>
  <si>
    <t>Madhuca laurifolia</t>
  </si>
  <si>
    <t>Madhuca leucodermis</t>
  </si>
  <si>
    <t>Madhuca ligulata</t>
  </si>
  <si>
    <t>Madhuca longifolia</t>
  </si>
  <si>
    <t>Madhuca magnifolia</t>
  </si>
  <si>
    <t>Madhuca malaccensis</t>
  </si>
  <si>
    <t>Madhuca motleyana</t>
  </si>
  <si>
    <t>Madhuca obovatifolia</t>
  </si>
  <si>
    <t>Madhuca ovata</t>
  </si>
  <si>
    <t>Madhuca penangiana</t>
  </si>
  <si>
    <t>Madhuca penicillata</t>
  </si>
  <si>
    <t>Madhuca rupicola</t>
  </si>
  <si>
    <t>Madhuca sarawakensis</t>
  </si>
  <si>
    <t>Madhuca sericea</t>
  </si>
  <si>
    <t>Madhuca sessilis</t>
  </si>
  <si>
    <t>Madhuca subquincuncialis</t>
  </si>
  <si>
    <t>Madhuca tomentosa</t>
  </si>
  <si>
    <t>Madhuca utilis</t>
  </si>
  <si>
    <t>Maesaceae</t>
  </si>
  <si>
    <t>Maesa lanceolata</t>
  </si>
  <si>
    <t>Maesopsis eminii</t>
  </si>
  <si>
    <t>Magnolia candollei</t>
  </si>
  <si>
    <t>Magnolia dubia</t>
  </si>
  <si>
    <t>Magnolia elegans</t>
  </si>
  <si>
    <t>Magnolia fraseri</t>
  </si>
  <si>
    <t>Magnolia gigantifolia</t>
  </si>
  <si>
    <t>Magnolia hodgsonii</t>
  </si>
  <si>
    <t>Magnolia indet</t>
  </si>
  <si>
    <t>Magnolia liliifera</t>
  </si>
  <si>
    <t>Magnolia macklottii</t>
  </si>
  <si>
    <t>Magnolia ovata</t>
  </si>
  <si>
    <t>Magnolia poasana</t>
  </si>
  <si>
    <t>Magnolia portoricensis</t>
  </si>
  <si>
    <t>Magnolia sororum</t>
  </si>
  <si>
    <t>Magnolia splendens</t>
  </si>
  <si>
    <t>Magnolia villosa</t>
  </si>
  <si>
    <t>Magnolia yoroconte</t>
  </si>
  <si>
    <t>Magonia pubescens</t>
  </si>
  <si>
    <t>Mahurea exstipulata</t>
  </si>
  <si>
    <t>Mahurea palustris</t>
  </si>
  <si>
    <t>Mallotus albus</t>
  </si>
  <si>
    <t>Mallotus arboreus</t>
  </si>
  <si>
    <t>Mallotus beccarii</t>
  </si>
  <si>
    <t>Mallotus blumeanus</t>
  </si>
  <si>
    <t>Mallotus cochinchinensis</t>
  </si>
  <si>
    <t>Mallotus discolor</t>
  </si>
  <si>
    <t>Mallotus echinatus</t>
  </si>
  <si>
    <t>Mallotus floribundus</t>
  </si>
  <si>
    <t>Mallotus macrostachyus</t>
  </si>
  <si>
    <t>Mallotus mollissimus</t>
  </si>
  <si>
    <t>Mallotus multiglandulosus</t>
  </si>
  <si>
    <t>Mallotus muticus</t>
  </si>
  <si>
    <t>Mallotus paniculatus</t>
  </si>
  <si>
    <t>Mallotus peltatus</t>
  </si>
  <si>
    <t>Mallotus penangensis</t>
  </si>
  <si>
    <t>Mallotus philippensis</t>
  </si>
  <si>
    <t>Mallotus philippinensis</t>
  </si>
  <si>
    <t>Mallotus polyadenos</t>
  </si>
  <si>
    <t>Mallotus stipularis</t>
  </si>
  <si>
    <t>Mallotus subpeltatus</t>
  </si>
  <si>
    <t>Mallotus sumatranus</t>
  </si>
  <si>
    <t>Malmea cuspidata</t>
  </si>
  <si>
    <t>Malouetia cestroides</t>
  </si>
  <si>
    <t>Malouetia duckei</t>
  </si>
  <si>
    <t>Malouetia naias</t>
  </si>
  <si>
    <t>Malus baccata</t>
  </si>
  <si>
    <t>Mammea africana</t>
  </si>
  <si>
    <t>Mammea americana</t>
  </si>
  <si>
    <t>Mammea bongo</t>
  </si>
  <si>
    <t>Mammea glauca</t>
  </si>
  <si>
    <t>Mammea indet</t>
  </si>
  <si>
    <t>Mammea touriga</t>
  </si>
  <si>
    <t>Mangifera altissima</t>
  </si>
  <si>
    <t>Mangifera caesia</t>
  </si>
  <si>
    <t>Mangifera caloneura</t>
  </si>
  <si>
    <t>Mangifera duperreana</t>
  </si>
  <si>
    <t>Mangifera foetida</t>
  </si>
  <si>
    <t>Mangifera gedebi</t>
  </si>
  <si>
    <t>Mangifera griffithii</t>
  </si>
  <si>
    <t>Mangifera indica</t>
  </si>
  <si>
    <t>Mangifera lagenifera</t>
  </si>
  <si>
    <t>Mangifera laurina</t>
  </si>
  <si>
    <t>Mangifera minor</t>
  </si>
  <si>
    <t>Mangifera monandra</t>
  </si>
  <si>
    <t>Mangifera odorata</t>
  </si>
  <si>
    <t>Mangifera pajang</t>
  </si>
  <si>
    <t>Mangifera salomonensis</t>
  </si>
  <si>
    <t>Mangifera similis</t>
  </si>
  <si>
    <t>Mangifera sylvatica</t>
  </si>
  <si>
    <t>Manglietia fordiana</t>
  </si>
  <si>
    <t>Manglietia glauca</t>
  </si>
  <si>
    <t>Manglietia hainanensis</t>
  </si>
  <si>
    <t>Manglietia insignis</t>
  </si>
  <si>
    <t>Manilkara bidentata</t>
  </si>
  <si>
    <t>Manilkara cavalcantei</t>
  </si>
  <si>
    <t>Manilkara celebica</t>
  </si>
  <si>
    <t>Manilkara chicle</t>
  </si>
  <si>
    <t>Manilkara cuneifolia</t>
  </si>
  <si>
    <t>Manilkara fasciculata</t>
  </si>
  <si>
    <t>Manilkara fouilloyana</t>
  </si>
  <si>
    <t>Manilkara hexandra</t>
  </si>
  <si>
    <t>Manilkara huberi</t>
  </si>
  <si>
    <t>Manilkara indet</t>
  </si>
  <si>
    <t>Manilkara inundata</t>
  </si>
  <si>
    <t>Manilkara kanosiensis</t>
  </si>
  <si>
    <t>Manilkara kauki</t>
  </si>
  <si>
    <t>Manilkara lacera</t>
  </si>
  <si>
    <t>Manilkara littoralis</t>
  </si>
  <si>
    <t>Manilkara mochisia</t>
  </si>
  <si>
    <t>Manilkara obovata</t>
  </si>
  <si>
    <t>Manilkara paraensis</t>
  </si>
  <si>
    <t>Manilkara salzmannii</t>
  </si>
  <si>
    <t>Manilkara venulosa</t>
  </si>
  <si>
    <t>Manilkara zapota</t>
  </si>
  <si>
    <t>Maniltoa grandiflora</t>
  </si>
  <si>
    <t>Maniltoa indet</t>
  </si>
  <si>
    <t>Maniltoa minor</t>
  </si>
  <si>
    <t>Maniltoa plurijuga</t>
  </si>
  <si>
    <t>Maniltoa polyandra</t>
  </si>
  <si>
    <t>Maniltoa psilogyne</t>
  </si>
  <si>
    <t>Mansonia altissima</t>
  </si>
  <si>
    <t>Mansonia gagei</t>
  </si>
  <si>
    <t>Mappia longipes</t>
  </si>
  <si>
    <t>Maprounea guianensis</t>
  </si>
  <si>
    <t>Maquira calophylla</t>
  </si>
  <si>
    <t>Maquira coriacea</t>
  </si>
  <si>
    <t>Maquira guianensis</t>
  </si>
  <si>
    <t>Maquira sclerophylla</t>
  </si>
  <si>
    <t>Maranthes corymbosa</t>
  </si>
  <si>
    <t>Maranthes glabra</t>
  </si>
  <si>
    <t>Maranthes goetzeniana</t>
  </si>
  <si>
    <t>Maranthes kerstingii</t>
  </si>
  <si>
    <t>Maranthes robusta</t>
  </si>
  <si>
    <t>Margaritaria discoidea</t>
  </si>
  <si>
    <t>Margaritaria indica</t>
  </si>
  <si>
    <t>Margaritaria nobilis</t>
  </si>
  <si>
    <t>Markhamia acuminata</t>
  </si>
  <si>
    <t>Markhamia cauda-felina</t>
  </si>
  <si>
    <t>Markhamia lutea</t>
  </si>
  <si>
    <t>Markhamia platycalyx</t>
  </si>
  <si>
    <t>Markhamia stipulata</t>
  </si>
  <si>
    <t>Markhamia tomentosa</t>
  </si>
  <si>
    <t>Marlierea montana</t>
  </si>
  <si>
    <t>Marlierea schomburgkiana</t>
  </si>
  <si>
    <t>Marlierea tomentosa</t>
  </si>
  <si>
    <t>Marmaroxylon racemosum</t>
  </si>
  <si>
    <t>Marquesia macroura</t>
  </si>
  <si>
    <t>Martiodendron excelsum</t>
  </si>
  <si>
    <t>Martiodendron parviflorum</t>
  </si>
  <si>
    <t>Mastixia cuspidata</t>
  </si>
  <si>
    <t>Mastixia pentandra</t>
  </si>
  <si>
    <t>Mastixia rostrata</t>
  </si>
  <si>
    <t>Mastixia tetrandra</t>
  </si>
  <si>
    <t>Mastixia trichotoma</t>
  </si>
  <si>
    <t>Mastixiodendron pachyclados</t>
  </si>
  <si>
    <t>Mastixiodendron smithii</t>
  </si>
  <si>
    <t>Mastixiodendron stoddardii</t>
  </si>
  <si>
    <t>Matayba arborescens</t>
  </si>
  <si>
    <t>Matayba domingensis</t>
  </si>
  <si>
    <t>Matayba guianensis</t>
  </si>
  <si>
    <t>Matayba inelegans</t>
  </si>
  <si>
    <t>Matayba opaca</t>
  </si>
  <si>
    <t>Matisia cordata</t>
  </si>
  <si>
    <t>Matisia hirta</t>
  </si>
  <si>
    <t>Matisia indet</t>
  </si>
  <si>
    <t>Matisia ochrocalyx</t>
  </si>
  <si>
    <t>Matisia rhombifolia</t>
  </si>
  <si>
    <t>Mauria indet</t>
  </si>
  <si>
    <t>Maytenus acuminata</t>
  </si>
  <si>
    <t>Maytenus alaternoides</t>
  </si>
  <si>
    <t>Maytenus boaria</t>
  </si>
  <si>
    <t>Maytenus cuezzoi</t>
  </si>
  <si>
    <t>Maytenus disperma</t>
  </si>
  <si>
    <t>Maytenus eggersii</t>
  </si>
  <si>
    <t>Maytenus ficiformis</t>
  </si>
  <si>
    <t>Maytenus heterophylla</t>
  </si>
  <si>
    <t>Maytenus ilicifolia</t>
  </si>
  <si>
    <t>Maytenus indet</t>
  </si>
  <si>
    <t>Maytenus krukovii</t>
  </si>
  <si>
    <t>Maytenus laevis</t>
  </si>
  <si>
    <t>Maytenus micrantha</t>
  </si>
  <si>
    <t>Maytenus myrsinoides</t>
  </si>
  <si>
    <t>Maytenus obtusifolia</t>
  </si>
  <si>
    <t>Maytenus robusta</t>
  </si>
  <si>
    <t>Maytenus sieberiana</t>
  </si>
  <si>
    <t>Maytenus undata</t>
  </si>
  <si>
    <t>Medicosma fareana</t>
  </si>
  <si>
    <t>Medusanthera papuana</t>
  </si>
  <si>
    <t>Melaleuca argentea</t>
  </si>
  <si>
    <t>Melaleuca bracteata</t>
  </si>
  <si>
    <t>Melaleuca glomerata</t>
  </si>
  <si>
    <t>Melaleuca leucadendra</t>
  </si>
  <si>
    <t>Melaleuca leucadendron</t>
  </si>
  <si>
    <t>Melaleuca linariifolia</t>
  </si>
  <si>
    <t>Melaleuca nervosa</t>
  </si>
  <si>
    <t>Melaleuca pauperiflora</t>
  </si>
  <si>
    <t>Melaleuca quinquenervia</t>
  </si>
  <si>
    <t>Melaleuca uncinata</t>
  </si>
  <si>
    <t>Melaleuca viridiflora</t>
  </si>
  <si>
    <t>Melanochyla angustifolia</t>
  </si>
  <si>
    <t>Melanochyla auriculata</t>
  </si>
  <si>
    <t>Melanochyla bracteata</t>
  </si>
  <si>
    <t>Melanochyla densiflora</t>
  </si>
  <si>
    <t>Melanochyla fulvinervia</t>
  </si>
  <si>
    <t>Melanochyla kunstleri</t>
  </si>
  <si>
    <t>Melanochyla nitida</t>
  </si>
  <si>
    <t>Melanochyla rugosa</t>
  </si>
  <si>
    <t>Melanolepis multiglandulosa</t>
  </si>
  <si>
    <t>Melanoxylon brauna</t>
  </si>
  <si>
    <t>Melastoma malabathricum</t>
  </si>
  <si>
    <t>Melia composita</t>
  </si>
  <si>
    <t>Melia excelsa</t>
  </si>
  <si>
    <t>Melia indet</t>
  </si>
  <si>
    <t>Melicoccus lepidopetalus</t>
  </si>
  <si>
    <t>Melicope bonwickii</t>
  </si>
  <si>
    <t>Melicope confusa</t>
  </si>
  <si>
    <t>Melicope elleryana</t>
  </si>
  <si>
    <t>Melicope fareana</t>
  </si>
  <si>
    <t>Melicope glabra</t>
  </si>
  <si>
    <t>Melicope indet</t>
  </si>
  <si>
    <t>Melicope latifolia</t>
  </si>
  <si>
    <t>Melicope melanophloia</t>
  </si>
  <si>
    <t>Melicope micrococca</t>
  </si>
  <si>
    <t>Melicope triphylla</t>
  </si>
  <si>
    <t>Melicope vitiflora</t>
  </si>
  <si>
    <t>Melicope xanthoxyloides</t>
  </si>
  <si>
    <t>Melicytus ramiflorus</t>
  </si>
  <si>
    <t>Sabiaceae</t>
  </si>
  <si>
    <t>Meliosma angustifolia</t>
  </si>
  <si>
    <t>Meliosma forrestii</t>
  </si>
  <si>
    <t>Meliosma herbertii</t>
  </si>
  <si>
    <t>Meliosma lanceolata</t>
  </si>
  <si>
    <t>Meliosma panamensis</t>
  </si>
  <si>
    <t>Meliosma pinnata</t>
  </si>
  <si>
    <t>Meliosma rigida</t>
  </si>
  <si>
    <t>Meliosma selowii</t>
  </si>
  <si>
    <t>Meliosma simplicifolia</t>
  </si>
  <si>
    <t>Meliosma squamulata</t>
  </si>
  <si>
    <t>Meliosma sumatrana</t>
  </si>
  <si>
    <t>Melliodendron xylocarpum</t>
  </si>
  <si>
    <t>Melochia umbellata</t>
  </si>
  <si>
    <t>Memecylon australe</t>
  </si>
  <si>
    <t>Memecylon campanulatum</t>
  </si>
  <si>
    <t>Memecylon celebicum</t>
  </si>
  <si>
    <t>Memecylon crassifolium</t>
  </si>
  <si>
    <t>Memecylon edule</t>
  </si>
  <si>
    <t>Memecylon excelsum</t>
  </si>
  <si>
    <t>Memecylon garcinioides</t>
  </si>
  <si>
    <t>Memecylon gibbosum</t>
  </si>
  <si>
    <t>Memecylon glomeratum</t>
  </si>
  <si>
    <t>Memecylon indet</t>
  </si>
  <si>
    <t>Memecylon laevigatum</t>
  </si>
  <si>
    <t>Memecylon lilacinum</t>
  </si>
  <si>
    <t>Memecylon myrsinoides</t>
  </si>
  <si>
    <t>Memecylon ochroleucum</t>
  </si>
  <si>
    <t>Memecylon oligoneurum</t>
  </si>
  <si>
    <t>Memecylon paniculatum</t>
  </si>
  <si>
    <t>Memecylon pubescens</t>
  </si>
  <si>
    <t>Memecylon subcordifolium</t>
  </si>
  <si>
    <t>Memecylon sumatrense</t>
  </si>
  <si>
    <t>Meriania urceolata</t>
  </si>
  <si>
    <t>Merrillia caloxylon</t>
  </si>
  <si>
    <t>Mesua assamica</t>
  </si>
  <si>
    <t>Mesua ferrea</t>
  </si>
  <si>
    <t>Mesua ferruginea</t>
  </si>
  <si>
    <t>Mesua grandis</t>
  </si>
  <si>
    <t>Mesua lepidota</t>
  </si>
  <si>
    <t>Mesua paniculata</t>
  </si>
  <si>
    <t>Mesua racemosa</t>
  </si>
  <si>
    <t>Metadina trichotoma</t>
  </si>
  <si>
    <t>Metopium brownei</t>
  </si>
  <si>
    <t>Metopium toxiferum</t>
  </si>
  <si>
    <t>Metrodorea stipularis</t>
  </si>
  <si>
    <t>Metrosideros collina</t>
  </si>
  <si>
    <t>Metrosideros diffusa</t>
  </si>
  <si>
    <t>Metrosideros petiolata</t>
  </si>
  <si>
    <t>Metrosideros pullei</t>
  </si>
  <si>
    <t>Metrosideros queenslandica</t>
  </si>
  <si>
    <t>Metrosideros ramiflora</t>
  </si>
  <si>
    <t>Metrosideros robusta</t>
  </si>
  <si>
    <t>Metrosideros umbellata</t>
  </si>
  <si>
    <t>Metteniusa nucifera</t>
  </si>
  <si>
    <t>Mezilaurus crassiramea</t>
  </si>
  <si>
    <t>Mezilaurus duckei</t>
  </si>
  <si>
    <t>Mezilaurus itauba</t>
  </si>
  <si>
    <t>Mezilaurus lindaviana</t>
  </si>
  <si>
    <t>Mezilaurus navalium</t>
  </si>
  <si>
    <t>Mezilaurus synandra</t>
  </si>
  <si>
    <t>Mezzettia curtisii</t>
  </si>
  <si>
    <t>Mezzettia leptopoda</t>
  </si>
  <si>
    <t>Mezzettia parviflora</t>
  </si>
  <si>
    <t>Michelia aenea</t>
  </si>
  <si>
    <t>Michelia baillonii</t>
  </si>
  <si>
    <t>Michelia balansae</t>
  </si>
  <si>
    <t>Michelia baviensis</t>
  </si>
  <si>
    <t>Michelia cathcartii</t>
  </si>
  <si>
    <t>Michelia champaca</t>
  </si>
  <si>
    <t>Michelia excelsa</t>
  </si>
  <si>
    <t>Michelia foveolata</t>
  </si>
  <si>
    <t>Michelia hypolampra</t>
  </si>
  <si>
    <t>Michelia koordersiana</t>
  </si>
  <si>
    <t>Michelia macclurei</t>
  </si>
  <si>
    <t>Michelia mediocris</t>
  </si>
  <si>
    <t>Michelia montana</t>
  </si>
  <si>
    <t>Michelia nilagirica</t>
  </si>
  <si>
    <t>Michelia oblonga</t>
  </si>
  <si>
    <t>Michelia platypetala</t>
  </si>
  <si>
    <t>Michelia scortechinii</t>
  </si>
  <si>
    <t>Michelia tonkinensis</t>
  </si>
  <si>
    <t>Michelsonia microphylla</t>
  </si>
  <si>
    <t>Miconia amazonica</t>
  </si>
  <si>
    <t>Miconia argentea</t>
  </si>
  <si>
    <t>Miconia calvescens</t>
  </si>
  <si>
    <t>Miconia chrysophylla</t>
  </si>
  <si>
    <t>Miconia cinnamomifolia</t>
  </si>
  <si>
    <t>Miconia elaeagnoides</t>
  </si>
  <si>
    <t>Miconia elata</t>
  </si>
  <si>
    <t>Miconia holosericea</t>
  </si>
  <si>
    <t>Miconia ibaguensis</t>
  </si>
  <si>
    <t>Miconia juruensis</t>
  </si>
  <si>
    <t>Miconia lepidota</t>
  </si>
  <si>
    <t>Miconia longifolia</t>
  </si>
  <si>
    <t>Miconia mirabilis</t>
  </si>
  <si>
    <t>Miconia myriantha</t>
  </si>
  <si>
    <t>Miconia poeppigii</t>
  </si>
  <si>
    <t>Miconia prasina</t>
  </si>
  <si>
    <t>Miconia reducens</t>
  </si>
  <si>
    <t>Miconia splendens</t>
  </si>
  <si>
    <t>Miconia tetrandra</t>
  </si>
  <si>
    <t>Miconia tomentosa</t>
  </si>
  <si>
    <t>Miconia trinervia</t>
  </si>
  <si>
    <t>Micrandra elata</t>
  </si>
  <si>
    <t>Micrandra minor</t>
  </si>
  <si>
    <t>Micrandra rossiana</t>
  </si>
  <si>
    <t>Micrandra scleroxylon</t>
  </si>
  <si>
    <t>Micrandra siphonioides</t>
  </si>
  <si>
    <t>Micrandra spruceana</t>
  </si>
  <si>
    <t>Microberlinia bisulcata</t>
  </si>
  <si>
    <t>Microberlinia brazzavillensis</t>
  </si>
  <si>
    <t>Microberlinia indet</t>
  </si>
  <si>
    <t>Microcos antidesmifolia</t>
  </si>
  <si>
    <t>Microcos cinnamomifolia</t>
  </si>
  <si>
    <t>Microcos florida</t>
  </si>
  <si>
    <t>Microcos globulifera</t>
  </si>
  <si>
    <t>Microcos lanceolata</t>
  </si>
  <si>
    <t>Microcos latifolia</t>
  </si>
  <si>
    <t>Microcos laurifolia</t>
  </si>
  <si>
    <t>Microcos oligoneura</t>
  </si>
  <si>
    <t>Microcos pachyphylla</t>
  </si>
  <si>
    <t>Microcos paniculata</t>
  </si>
  <si>
    <t>Microcos saccinervia</t>
  </si>
  <si>
    <t>Microcos stylocarpa</t>
  </si>
  <si>
    <t>Microcos tomentosa</t>
  </si>
  <si>
    <t>Microlobius foetidus</t>
  </si>
  <si>
    <t>Micromelum minutum</t>
  </si>
  <si>
    <t>Micropholis egensis</t>
  </si>
  <si>
    <t>Micropholis garciniifolia</t>
  </si>
  <si>
    <t>Micropholis guyanensis</t>
  </si>
  <si>
    <t>Micropholis humboldtiana</t>
  </si>
  <si>
    <t>Micropholis indet</t>
  </si>
  <si>
    <t>Micropholis melinoniana</t>
  </si>
  <si>
    <t>Micropholis mensalis</t>
  </si>
  <si>
    <t>Micropholis splendens</t>
  </si>
  <si>
    <t>Micropholis venulosa</t>
  </si>
  <si>
    <t>Micropholis williamii</t>
  </si>
  <si>
    <t>Microplumeria anomala</t>
  </si>
  <si>
    <t>Microtropis sumatrana</t>
  </si>
  <si>
    <t>Milicia excelsa</t>
  </si>
  <si>
    <t>Milicia indet</t>
  </si>
  <si>
    <t>Milicia regia</t>
  </si>
  <si>
    <t>Miliusa horsfieldii</t>
  </si>
  <si>
    <t>Miliusa koolsii</t>
  </si>
  <si>
    <t>Miliusa roxburghiana</t>
  </si>
  <si>
    <t>Miliusa tomentosa</t>
  </si>
  <si>
    <t>Miliusa velutina</t>
  </si>
  <si>
    <t>Millettia atropurpurea</t>
  </si>
  <si>
    <t>Millettia brandisiana</t>
  </si>
  <si>
    <t>Millettia indet</t>
  </si>
  <si>
    <t>Millettia laurentii</t>
  </si>
  <si>
    <t>Millettia leucantha</t>
  </si>
  <si>
    <t>Millettia pendula</t>
  </si>
  <si>
    <t>Millettia pulchra</t>
  </si>
  <si>
    <t>Millettia stuhlmannii</t>
  </si>
  <si>
    <t>Millettia xylocarpa</t>
  </si>
  <si>
    <t>Millingtonia hortensis</t>
  </si>
  <si>
    <t>Mimosa arborea</t>
  </si>
  <si>
    <t>Mimosa arenosa</t>
  </si>
  <si>
    <t>Mimosa artemisiana</t>
  </si>
  <si>
    <t>Mimosa bimucronata</t>
  </si>
  <si>
    <t>Mimosa bracaatinga</t>
  </si>
  <si>
    <t>Mimosa elata</t>
  </si>
  <si>
    <t>Mimosa glutinosa</t>
  </si>
  <si>
    <t>Mimosa obovata</t>
  </si>
  <si>
    <t>Mimosa pigra</t>
  </si>
  <si>
    <t>Mimosa scabrella</t>
  </si>
  <si>
    <t>Mimosa tenuiflora</t>
  </si>
  <si>
    <t>Mimosa umbellata</t>
  </si>
  <si>
    <t>Phrymaceae</t>
  </si>
  <si>
    <t>Mimulus aurantiacus</t>
  </si>
  <si>
    <t>Mimusops calophylloides</t>
  </si>
  <si>
    <t>Mimusops elengi</t>
  </si>
  <si>
    <t>Mimusops indet</t>
  </si>
  <si>
    <t>Mimusops obovata</t>
  </si>
  <si>
    <t>Mimusops parvifolia</t>
  </si>
  <si>
    <t>Mimusops zeyheri</t>
  </si>
  <si>
    <t>Minquartia guianensis</t>
  </si>
  <si>
    <t>Mischarytera lautereriana</t>
  </si>
  <si>
    <t>Mischocarpus anodontus</t>
  </si>
  <si>
    <t>Mischocarpus fuscescens</t>
  </si>
  <si>
    <t>Mischocarpus oppositifolius</t>
  </si>
  <si>
    <t>Mischocarpus papuanus</t>
  </si>
  <si>
    <t>Mischocarpus stipitatus</t>
  </si>
  <si>
    <t>Mischocarpus sundaicus</t>
  </si>
  <si>
    <t>Mitragyna diversifolia</t>
  </si>
  <si>
    <t>Mitragyna indet</t>
  </si>
  <si>
    <t>Mitragyna parvifolia</t>
  </si>
  <si>
    <t>Mitragyna rotundifolia</t>
  </si>
  <si>
    <t>Mitragyna rubrostipulacea</t>
  </si>
  <si>
    <t>Mitragyna rubrostipulata</t>
  </si>
  <si>
    <t>Mitragyna speciosa</t>
  </si>
  <si>
    <t>Mitrephora ferruginea</t>
  </si>
  <si>
    <t>Mitrephora maingayi</t>
  </si>
  <si>
    <t>Mitrephora polypyrena</t>
  </si>
  <si>
    <t>Mitrephora reticulata</t>
  </si>
  <si>
    <t>Mitrephora rugosa</t>
  </si>
  <si>
    <t>Mitrephora thorelii</t>
  </si>
  <si>
    <t>Moldenhawera floribunda</t>
  </si>
  <si>
    <t>Mollia gracilis</t>
  </si>
  <si>
    <t>Mollia lepidota</t>
  </si>
  <si>
    <t>Mollia speciosa</t>
  </si>
  <si>
    <t>Monocarpia euneura</t>
  </si>
  <si>
    <t>Monodora tenuifolia</t>
  </si>
  <si>
    <t>Monopetalanthus coriaceus</t>
  </si>
  <si>
    <t>Monopetalanthus durandii</t>
  </si>
  <si>
    <t>Monopetalanthus heitzii</t>
  </si>
  <si>
    <t>Monopetalanthus letestui</t>
  </si>
  <si>
    <t>Monopetalanthus pellegrini</t>
  </si>
  <si>
    <t>Monopteryx uaucu</t>
  </si>
  <si>
    <t>Monotes engleri</t>
  </si>
  <si>
    <t>Monotes glaber</t>
  </si>
  <si>
    <t>Montezuma speciosissima</t>
  </si>
  <si>
    <t>Moquinia polymorpha</t>
  </si>
  <si>
    <t>Mora excelsa</t>
  </si>
  <si>
    <t>Mora gonggrijpii</t>
  </si>
  <si>
    <t>Mora megistosperma</t>
  </si>
  <si>
    <t>Mora paraensis</t>
  </si>
  <si>
    <t>Morinda citrifolia</t>
  </si>
  <si>
    <t>Morinda elliptica</t>
  </si>
  <si>
    <t>Morinda panamensis</t>
  </si>
  <si>
    <t>Morinda tinctoria</t>
  </si>
  <si>
    <t>Moringaceae</t>
  </si>
  <si>
    <t>Moringa oleifera</t>
  </si>
  <si>
    <t>Morisonia americana</t>
  </si>
  <si>
    <t>Moronobea coccinea</t>
  </si>
  <si>
    <t>Mortoniodendron guatemalense</t>
  </si>
  <si>
    <t>Morus cathayana</t>
  </si>
  <si>
    <t>Morus lactea</t>
  </si>
  <si>
    <t>Morus laevigata</t>
  </si>
  <si>
    <t>Morus macroura</t>
  </si>
  <si>
    <t>Morus mesozygia</t>
  </si>
  <si>
    <t>Morus nigra</t>
  </si>
  <si>
    <t>Morus serrata</t>
  </si>
  <si>
    <t>Moultonianthus leembruggianus</t>
  </si>
  <si>
    <t>Mouriri acutiflora</t>
  </si>
  <si>
    <t>Mouriri angulicosta</t>
  </si>
  <si>
    <t>Mouriri barinensis</t>
  </si>
  <si>
    <t>Mouriri brevipes</t>
  </si>
  <si>
    <t>Mouriri collocarpa</t>
  </si>
  <si>
    <t>Mouriri crassifolia</t>
  </si>
  <si>
    <t>Mouriri dumetosa</t>
  </si>
  <si>
    <t>Mouriri grandiflora</t>
  </si>
  <si>
    <t>Mouriri huberi</t>
  </si>
  <si>
    <t>Mouriri nigra</t>
  </si>
  <si>
    <t>Mouriri pseudogeminata</t>
  </si>
  <si>
    <t>Mouriri sagotiana</t>
  </si>
  <si>
    <t>Mouriri sideroxylon</t>
  </si>
  <si>
    <t>Mundulea sericea</t>
  </si>
  <si>
    <t>Muntingiaceae</t>
  </si>
  <si>
    <t>Muntingia calabura</t>
  </si>
  <si>
    <t>Murraya koenigii</t>
  </si>
  <si>
    <t>Murraya paniculata</t>
  </si>
  <si>
    <t>Musanga cecropioides</t>
  </si>
  <si>
    <t>Musgravea heterophylla</t>
  </si>
  <si>
    <t>Musgravea stenostachya</t>
  </si>
  <si>
    <t>Mussaendopsis beccariana</t>
  </si>
  <si>
    <t>Myoporum platycarpum</t>
  </si>
  <si>
    <t>Myrceugenia euosma</t>
  </si>
  <si>
    <t>Myrcia amazonica</t>
  </si>
  <si>
    <t>Myrcia deflexa</t>
  </si>
  <si>
    <t>Myrcia fallax</t>
  </si>
  <si>
    <t>Myrcia paivae</t>
  </si>
  <si>
    <t>Myrcia pyrifolia</t>
  </si>
  <si>
    <t>Myrcia rostrata</t>
  </si>
  <si>
    <t>Myrcia splendens</t>
  </si>
  <si>
    <t>Myrcia tomentosa</t>
  </si>
  <si>
    <t>Myrcianthes mato</t>
  </si>
  <si>
    <t>Myrcianthes pseudomato</t>
  </si>
  <si>
    <t>Myrcianthes pungens</t>
  </si>
  <si>
    <t>Myrciaria floribunda</t>
  </si>
  <si>
    <t>Myrciaria indet</t>
  </si>
  <si>
    <t>Myrianthus holstii</t>
  </si>
  <si>
    <t>Myrianthus libericus</t>
  </si>
  <si>
    <t>Myricaceae</t>
  </si>
  <si>
    <t>Myrica faya</t>
  </si>
  <si>
    <t>Myrica longifolia</t>
  </si>
  <si>
    <t>Myrica pilulifera</t>
  </si>
  <si>
    <t>Myrica pubescens</t>
  </si>
  <si>
    <t>Myrica rubra</t>
  </si>
  <si>
    <t>Tamaricaceae</t>
  </si>
  <si>
    <t>Myricaria cauliflora</t>
  </si>
  <si>
    <t>Myristica affinis</t>
  </si>
  <si>
    <t>Myristica attenuata</t>
  </si>
  <si>
    <t>Myristica bicuhyba</t>
  </si>
  <si>
    <t>Myristica brassii</t>
  </si>
  <si>
    <t>Myristica buchneriana</t>
  </si>
  <si>
    <t>Myristica canarica</t>
  </si>
  <si>
    <t>Myristica castaneifolia</t>
  </si>
  <si>
    <t>Myristica celebica</t>
  </si>
  <si>
    <t>Myristica chartacea</t>
  </si>
  <si>
    <t>Myristica cinnamomea</t>
  </si>
  <si>
    <t>Myristica crassa</t>
  </si>
  <si>
    <t>Myristica cucullata</t>
  </si>
  <si>
    <t>Myristica elliptica</t>
  </si>
  <si>
    <t>Myristica fusca</t>
  </si>
  <si>
    <t>Myristica gigantea</t>
  </si>
  <si>
    <t>Myristica gillespieana</t>
  </si>
  <si>
    <t>Myristica globosa</t>
  </si>
  <si>
    <t>Myristica guatteriaefolia</t>
  </si>
  <si>
    <t>Myristica iners</t>
  </si>
  <si>
    <t>Myristica insipida</t>
  </si>
  <si>
    <t>Myristica irya</t>
  </si>
  <si>
    <t>Myristica lowiana</t>
  </si>
  <si>
    <t>Myristica maxima</t>
  </si>
  <si>
    <t>Myristica pachyphylla</t>
  </si>
  <si>
    <t>Myristica philippensis</t>
  </si>
  <si>
    <t>Myristica subalulata</t>
  </si>
  <si>
    <t>Myristica succedanea</t>
  </si>
  <si>
    <t>Myristica sulcata</t>
  </si>
  <si>
    <t>Myristica villosa</t>
  </si>
  <si>
    <t>Myrocarpus fastigiatus</t>
  </si>
  <si>
    <t>Myrocarpus frondosus</t>
  </si>
  <si>
    <t>Myrospermum frutescens</t>
  </si>
  <si>
    <t>Myroxylon balsamum</t>
  </si>
  <si>
    <t>Myroxylon peruiferum</t>
  </si>
  <si>
    <t>Myrsine achradifolia</t>
  </si>
  <si>
    <t>Myrsine australis</t>
  </si>
  <si>
    <t>Myrsine canariensis</t>
  </si>
  <si>
    <t>Myrsine coriacea</t>
  </si>
  <si>
    <t>Myrsine divaricata</t>
  </si>
  <si>
    <t>Myrsine flocculosa</t>
  </si>
  <si>
    <t>Myrsine salicina</t>
  </si>
  <si>
    <t>Myrsine semiserrata</t>
  </si>
  <si>
    <t>Myrsine variabilis</t>
  </si>
  <si>
    <t>Mytilaria laosensis</t>
  </si>
  <si>
    <t>Nageia motleyi</t>
  </si>
  <si>
    <t>Nageia vitiensis</t>
  </si>
  <si>
    <t>Nageia wallichiana</t>
  </si>
  <si>
    <t>Nauclea diderrichii</t>
  </si>
  <si>
    <t>Nauclea gilletii</t>
  </si>
  <si>
    <t>Nauclea junghuhnii</t>
  </si>
  <si>
    <t>Nauclea maingayi</t>
  </si>
  <si>
    <t>Nauclea mitragyna</t>
  </si>
  <si>
    <t>Nauclea officinalis</t>
  </si>
  <si>
    <t>Nauclea orientalis</t>
  </si>
  <si>
    <t>Nauclea sessilifolia</t>
  </si>
  <si>
    <t>Nauclea subdita</t>
  </si>
  <si>
    <t>Nauclea tenuiflora</t>
  </si>
  <si>
    <t>Nauclea undulata</t>
  </si>
  <si>
    <t>Naucleopsis concinna</t>
  </si>
  <si>
    <t>Naucleopsis guianensis</t>
  </si>
  <si>
    <t>Naucleopsis ternstroemiiflora</t>
  </si>
  <si>
    <t>Naucleopsis ulei</t>
  </si>
  <si>
    <t>Nealchornea yapurensis</t>
  </si>
  <si>
    <t>Nectandra amara</t>
  </si>
  <si>
    <t>Nectandra amazonum</t>
  </si>
  <si>
    <t>Nectandra ambigens</t>
  </si>
  <si>
    <t>Nectandra angusta</t>
  </si>
  <si>
    <t>Nectandra angustifolia</t>
  </si>
  <si>
    <t>Nectandra cissiflora</t>
  </si>
  <si>
    <t>Nectandra coriacea</t>
  </si>
  <si>
    <t>Nectandra cufodontisii</t>
  </si>
  <si>
    <t>Nectandra cuspidata</t>
  </si>
  <si>
    <t>Nectandra globosa</t>
  </si>
  <si>
    <t>Nectandra grandiflora</t>
  </si>
  <si>
    <t>Nectandra hihua</t>
  </si>
  <si>
    <t>Nectandra indet</t>
  </si>
  <si>
    <t>Nectandra krugii</t>
  </si>
  <si>
    <t>Nectandra mollis</t>
  </si>
  <si>
    <t>Nectandra myriantha</t>
  </si>
  <si>
    <t>Nectandra nitidula</t>
  </si>
  <si>
    <t>Nectandra purpurea</t>
  </si>
  <si>
    <t>Nectandra reticulata</t>
  </si>
  <si>
    <t>Nectandra robusta</t>
  </si>
  <si>
    <t>Nectandra rubra</t>
  </si>
  <si>
    <t>Nectandra salicifolia</t>
  </si>
  <si>
    <t>Nectandra turbacensis</t>
  </si>
  <si>
    <t>Neea divaricata</t>
  </si>
  <si>
    <t>Neea floribunda</t>
  </si>
  <si>
    <t>Neea krukovii</t>
  </si>
  <si>
    <t>Neea madeirana</t>
  </si>
  <si>
    <t>Neea oppositifolia</t>
  </si>
  <si>
    <t>Neea ovalifolia</t>
  </si>
  <si>
    <t>Neea psychotrioides</t>
  </si>
  <si>
    <t>Neea tristis</t>
  </si>
  <si>
    <t>Neesia altissima</t>
  </si>
  <si>
    <t>Neesia malayana</t>
  </si>
  <si>
    <t>Neobalanocarpus heimii</t>
  </si>
  <si>
    <t>Neoboutonia macrocalyx</t>
  </si>
  <si>
    <t>Neolaugeria resinosa</t>
  </si>
  <si>
    <t>Neolitsea australiensis</t>
  </si>
  <si>
    <t>Neolitsea cassiaefolia</t>
  </si>
  <si>
    <t>Neolitsea dealbata</t>
  </si>
  <si>
    <t>Neolitsea ellipsoidea</t>
  </si>
  <si>
    <t>Neolitsea oblongifolia</t>
  </si>
  <si>
    <t>Neolitsea obtuaifolia</t>
  </si>
  <si>
    <t>Neolitsea phanerophlebia</t>
  </si>
  <si>
    <t>Neolitsea triplinervia</t>
  </si>
  <si>
    <t>Neomyrtus pedunculata</t>
  </si>
  <si>
    <t>Neonauclea acuminata</t>
  </si>
  <si>
    <t>Neonauclea bernardoi</t>
  </si>
  <si>
    <t>Neonauclea calycina</t>
  </si>
  <si>
    <t>Neonauclea cyrtopoda</t>
  </si>
  <si>
    <t>Neonauclea excelsa</t>
  </si>
  <si>
    <t>Neonauclea foveolata</t>
  </si>
  <si>
    <t>Neonauclea gigantea</t>
  </si>
  <si>
    <t>Neonauclea glabra</t>
  </si>
  <si>
    <t>Neonauclea hagenii</t>
  </si>
  <si>
    <t>Neonauclea indet</t>
  </si>
  <si>
    <t>Neonauclea lanceolata</t>
  </si>
  <si>
    <t>Neonauclea maluensis</t>
  </si>
  <si>
    <t>Neonauclea obtusa</t>
  </si>
  <si>
    <t>Neonauclea papuana</t>
  </si>
  <si>
    <t>Neonauclea peduncularis</t>
  </si>
  <si>
    <t>Neonauclea perspicuinervia</t>
  </si>
  <si>
    <t>Neonauclea versteeghii</t>
  </si>
  <si>
    <t>Cactaceae</t>
  </si>
  <si>
    <t>Neoraimondia herzogiana</t>
  </si>
  <si>
    <t>Neorites kevediana</t>
  </si>
  <si>
    <t>Neoscortechinia arborea</t>
  </si>
  <si>
    <t>Neoscortechinia forbesii</t>
  </si>
  <si>
    <t>Neoscortechinia kingii</t>
  </si>
  <si>
    <t>Neotrewia cumingii</t>
  </si>
  <si>
    <t>Nephelium cuspidatum</t>
  </si>
  <si>
    <t>Nephelium eriopetalum</t>
  </si>
  <si>
    <t>Nephelium glabrum</t>
  </si>
  <si>
    <t>Nephelium juglandifolium</t>
  </si>
  <si>
    <t>Nephelium lappaceum</t>
  </si>
  <si>
    <t>Nephelium longana</t>
  </si>
  <si>
    <t>Nephelium mutabile</t>
  </si>
  <si>
    <t>Nephelium ophiodes</t>
  </si>
  <si>
    <t>Nephelium ramboutan-ake</t>
  </si>
  <si>
    <t>Nephelium rubescens</t>
  </si>
  <si>
    <t>Nephelium uncinatum</t>
  </si>
  <si>
    <t>Nesogordonia indet</t>
  </si>
  <si>
    <t>Nesogordonia leplaei</t>
  </si>
  <si>
    <t>Nesogordonia papaverifera</t>
  </si>
  <si>
    <t>Neuburgia celebica</t>
  </si>
  <si>
    <t>Neuburgia collina</t>
  </si>
  <si>
    <t>Neuburgia corynocarpa</t>
  </si>
  <si>
    <t>Neuburgia moluccana</t>
  </si>
  <si>
    <t>Newtonia buchananii</t>
  </si>
  <si>
    <t>Newtonia glandulifera</t>
  </si>
  <si>
    <t>Newtonia indet</t>
  </si>
  <si>
    <t>Newtonia leucocarpa</t>
  </si>
  <si>
    <t>Newtonia paucijuga</t>
  </si>
  <si>
    <t>Newtonia psilostachya</t>
  </si>
  <si>
    <t>Niemeyera antiloga</t>
  </si>
  <si>
    <t>Niemeyera chartacea</t>
  </si>
  <si>
    <t>Niemeyera prunifera</t>
  </si>
  <si>
    <t>Normanbya normanbyi</t>
  </si>
  <si>
    <t>Norrisia malaccensis</t>
  </si>
  <si>
    <t>Notelaea longifolia</t>
  </si>
  <si>
    <t>Nothaphoebe macrocarpa</t>
  </si>
  <si>
    <t>Nothaphoebe malabonga</t>
  </si>
  <si>
    <t>Nothaphoebe panduriformis</t>
  </si>
  <si>
    <t>Nothofagaceae</t>
  </si>
  <si>
    <t>Nothofagus alpina</t>
  </si>
  <si>
    <t>Nothofagus antarctica</t>
  </si>
  <si>
    <t>Nothofagus betuloides</t>
  </si>
  <si>
    <t>Nothofagus brassi</t>
  </si>
  <si>
    <t>Nothofagus cliffortioides</t>
  </si>
  <si>
    <t>Nothofagus cunninghamii</t>
  </si>
  <si>
    <t>Nothofagus dombeyi</t>
  </si>
  <si>
    <t>Nothofagus fusca</t>
  </si>
  <si>
    <t>Nothofagus grandis</t>
  </si>
  <si>
    <t>Nothofagus indet</t>
  </si>
  <si>
    <t>Nothofagus menziesii</t>
  </si>
  <si>
    <t>Nothofagus moorei</t>
  </si>
  <si>
    <t>Nothofagus nervosa</t>
  </si>
  <si>
    <t>Nothofagus obliqua</t>
  </si>
  <si>
    <t>Nothofagus perryi</t>
  </si>
  <si>
    <t>Nothofagus pumilio</t>
  </si>
  <si>
    <t>Nothofagus resinosa</t>
  </si>
  <si>
    <t>Nothofagus rubra</t>
  </si>
  <si>
    <t>Nothofagus solandri</t>
  </si>
  <si>
    <t>Nothofagus starkenborghiorum</t>
  </si>
  <si>
    <t>Nothofagus truncata</t>
  </si>
  <si>
    <t>Nuxia congesta</t>
  </si>
  <si>
    <t>Nuxia floribunda</t>
  </si>
  <si>
    <t>Nyctanthes arbor-tristis</t>
  </si>
  <si>
    <t>Nyssa aquatica</t>
  </si>
  <si>
    <t>Nyssa javanica</t>
  </si>
  <si>
    <t>Nyssa sinensis</t>
  </si>
  <si>
    <t>Ochanostachys amentacea</t>
  </si>
  <si>
    <t>Ochna arborea</t>
  </si>
  <si>
    <t>Ochna gambleoides</t>
  </si>
  <si>
    <t>Ochna holstii</t>
  </si>
  <si>
    <t>Ochna integerrima</t>
  </si>
  <si>
    <t>Ochna puberula</t>
  </si>
  <si>
    <t>Ochna pulchra</t>
  </si>
  <si>
    <t>Ochna schweinfurthiana</t>
  </si>
  <si>
    <t>Ochna squarrosa</t>
  </si>
  <si>
    <t>Ochreinauclea maingayi</t>
  </si>
  <si>
    <t>Ochroma pyramidale</t>
  </si>
  <si>
    <t>Ochroma tomentosa</t>
  </si>
  <si>
    <t>Ochrosia acuminata</t>
  </si>
  <si>
    <t>Ochrosia ficifolia</t>
  </si>
  <si>
    <t>Ochrosia glomerata</t>
  </si>
  <si>
    <t>Ochrosia oppositifolia</t>
  </si>
  <si>
    <t>Ochthocosmus barrae</t>
  </si>
  <si>
    <t>Ocotea aciphylla</t>
  </si>
  <si>
    <t>Ocotea amazonica</t>
  </si>
  <si>
    <t>Ocotea atirrensis</t>
  </si>
  <si>
    <t>Ocotea auriculata</t>
  </si>
  <si>
    <t>Ocotea austinii</t>
  </si>
  <si>
    <t>Ocotea benthamiana</t>
  </si>
  <si>
    <t>Ocotea brenesii</t>
  </si>
  <si>
    <t>Ocotea bullata</t>
  </si>
  <si>
    <t>Ocotea canaliculata</t>
  </si>
  <si>
    <t>Ocotea catharinensis</t>
  </si>
  <si>
    <t>Ocotea ceanothifolia</t>
  </si>
  <si>
    <t>Ocotea cernua</t>
  </si>
  <si>
    <t>Ocotea comoriensis</t>
  </si>
  <si>
    <t>Ocotea coriacea</t>
  </si>
  <si>
    <t>Ocotea costulata</t>
  </si>
  <si>
    <t>Ocotea cymosa</t>
  </si>
  <si>
    <t>Ocotea dendrodaphne</t>
  </si>
  <si>
    <t>Ocotea elegans</t>
  </si>
  <si>
    <t>Ocotea faucherei</t>
  </si>
  <si>
    <t>Ocotea fendleri</t>
  </si>
  <si>
    <t>Ocotea floribunda</t>
  </si>
  <si>
    <t>Ocotea fragrantissima</t>
  </si>
  <si>
    <t>Ocotea glomerata</t>
  </si>
  <si>
    <t>Ocotea guianensis</t>
  </si>
  <si>
    <t>Ocotea hartshorniana</t>
  </si>
  <si>
    <t>Ocotea indet</t>
  </si>
  <si>
    <t>Ocotea laevis</t>
  </si>
  <si>
    <t>Ocotea leucoxylon</t>
  </si>
  <si>
    <t>Ocotea macrocarpa</t>
  </si>
  <si>
    <t>Ocotea meziana</t>
  </si>
  <si>
    <t>Ocotea minarum</t>
  </si>
  <si>
    <t>Ocotea moschata</t>
  </si>
  <si>
    <t>Ocotea myriantha</t>
  </si>
  <si>
    <t>Ocotea neesiana</t>
  </si>
  <si>
    <t>Ocotea nigra</t>
  </si>
  <si>
    <t>Ocotea oblonga</t>
  </si>
  <si>
    <t>Ocotea odorifera</t>
  </si>
  <si>
    <t>Ocotea pauciflora</t>
  </si>
  <si>
    <t>Ocotea percurrens</t>
  </si>
  <si>
    <t>Ocotea petalanthera</t>
  </si>
  <si>
    <t>Ocotea platydisca</t>
  </si>
  <si>
    <t>Ocotea porosa</t>
  </si>
  <si>
    <t>Ocotea pretiosa</t>
  </si>
  <si>
    <t>Ocotea puberula</t>
  </si>
  <si>
    <t>Ocotea pulchella</t>
  </si>
  <si>
    <t>Ocotea racemosa</t>
  </si>
  <si>
    <t>Ocotea rhynchophylla</t>
  </si>
  <si>
    <t>Ocotea rodiei</t>
  </si>
  <si>
    <t>Ocotea sassafras</t>
  </si>
  <si>
    <t>Ocotea schomburgkiana</t>
  </si>
  <si>
    <t>Ocotea spathulata</t>
  </si>
  <si>
    <t>Ocotea spixiana</t>
  </si>
  <si>
    <t>Ocotea splendens</t>
  </si>
  <si>
    <t>Ocotea tarapotana</t>
  </si>
  <si>
    <t>Ocotea thouvenotii</t>
  </si>
  <si>
    <t>Ocotea tomentella</t>
  </si>
  <si>
    <t>Ocotea trichophlebia</t>
  </si>
  <si>
    <t>Ocotea usambarensis</t>
  </si>
  <si>
    <t>Ocotea wachenheimii</t>
  </si>
  <si>
    <t>Octoknema borealis</t>
  </si>
  <si>
    <t>Datiscaceae</t>
  </si>
  <si>
    <t>Octomeles moluccana</t>
  </si>
  <si>
    <t>Oddoniodendron micranthum</t>
  </si>
  <si>
    <t>Odyendea gabonensis</t>
  </si>
  <si>
    <t>Odyendea indet</t>
  </si>
  <si>
    <t>Oenocarpus bacaba</t>
  </si>
  <si>
    <t>Oenocarpus mapora</t>
  </si>
  <si>
    <t>Olax dissitiflora</t>
  </si>
  <si>
    <t>Oldfieldia africana</t>
  </si>
  <si>
    <t>Olea brachiata</t>
  </si>
  <si>
    <t>Olea capensis</t>
  </si>
  <si>
    <t>Olea europaea</t>
  </si>
  <si>
    <t>Olea ferruginea</t>
  </si>
  <si>
    <t>Olea hochstetteri</t>
  </si>
  <si>
    <t>Olea javanica</t>
  </si>
  <si>
    <t>Olea lancea</t>
  </si>
  <si>
    <t>Olea paniculata</t>
  </si>
  <si>
    <t>Olea welwitschii</t>
  </si>
  <si>
    <t>Olearia avicenniaefolia</t>
  </si>
  <si>
    <t>Olearia colensoi</t>
  </si>
  <si>
    <t>Olearia ilicifolia</t>
  </si>
  <si>
    <t>Oliniaceae</t>
  </si>
  <si>
    <t>Olinia cymosa</t>
  </si>
  <si>
    <t>Olinia vanguerioides</t>
  </si>
  <si>
    <t>Omphalea diandra</t>
  </si>
  <si>
    <t>Omphalea oleifera</t>
  </si>
  <si>
    <t>Omphalocarpum elatum</t>
  </si>
  <si>
    <t>Oncoba welwitschii</t>
  </si>
  <si>
    <t>Ongokea gore</t>
  </si>
  <si>
    <t>Onychopetalum amazonicum</t>
  </si>
  <si>
    <t>Onychopetalum lanceolatum</t>
  </si>
  <si>
    <t>Opisthiolepis heterophylla</t>
  </si>
  <si>
    <t>Oreocallis brachycarpa</t>
  </si>
  <si>
    <t>Oreopanax echinops</t>
  </si>
  <si>
    <t>Oreopanax fulvum</t>
  </si>
  <si>
    <t>Oreopanax xalapensis</t>
  </si>
  <si>
    <t>Oricia bachmannii</t>
  </si>
  <si>
    <t>Orites excelsa</t>
  </si>
  <si>
    <t>Ormocarpum kirkii</t>
  </si>
  <si>
    <t>Ormosia arborea</t>
  </si>
  <si>
    <t>Ormosia balansae</t>
  </si>
  <si>
    <t>Ormosia bancana</t>
  </si>
  <si>
    <t>Ormosia calavensis</t>
  </si>
  <si>
    <t>Ormosia cinerea</t>
  </si>
  <si>
    <t>Ormosia coarctata</t>
  </si>
  <si>
    <t>Ormosia coccinea</t>
  </si>
  <si>
    <t>Ormosia costulata</t>
  </si>
  <si>
    <t>Ormosia coutinhoi</t>
  </si>
  <si>
    <t>Ormosia excelsa</t>
  </si>
  <si>
    <t>Ormosia flava</t>
  </si>
  <si>
    <t>Ormosia gracilis</t>
  </si>
  <si>
    <t>Ormosia henryi</t>
  </si>
  <si>
    <t>Ormosia hoaensis</t>
  </si>
  <si>
    <t>Ormosia hosiei</t>
  </si>
  <si>
    <t>Ormosia indet</t>
  </si>
  <si>
    <t>Ormosia krugii</t>
  </si>
  <si>
    <t>Ormosia lignivalvis</t>
  </si>
  <si>
    <t>Ormosia macrodisca</t>
  </si>
  <si>
    <t>Ormosia melanocarpa</t>
  </si>
  <si>
    <t>Ormosia nobilis</t>
  </si>
  <si>
    <t>Ormosia ormondii</t>
  </si>
  <si>
    <t>Ormosia paraensis</t>
  </si>
  <si>
    <t>Ormosia pinnata</t>
  </si>
  <si>
    <t>Ormosia schunkei</t>
  </si>
  <si>
    <t>Ormosia semicastrata</t>
  </si>
  <si>
    <t>Ormosia smithii</t>
  </si>
  <si>
    <t>Ormosia stipularis</t>
  </si>
  <si>
    <t>Ormosia sumatrana</t>
  </si>
  <si>
    <t>Ormosia xylocarpa</t>
  </si>
  <si>
    <t>Oroxylum indicum</t>
  </si>
  <si>
    <t>Orthion subsessile</t>
  </si>
  <si>
    <t>Osbornia octodonta</t>
  </si>
  <si>
    <t>Osmanthus fragrans</t>
  </si>
  <si>
    <t>Osmelia grandistipulata</t>
  </si>
  <si>
    <t>Osmelia philippina</t>
  </si>
  <si>
    <t>Osmoxylon celebicum</t>
  </si>
  <si>
    <t>Osteophloeum platyspermum</t>
  </si>
  <si>
    <t>Ostodes macrophylla</t>
  </si>
  <si>
    <t>Ostodes paniculata</t>
  </si>
  <si>
    <t>Ostodes pendula</t>
  </si>
  <si>
    <t>Ostrearia australiana</t>
  </si>
  <si>
    <t>Ostrya japonica</t>
  </si>
  <si>
    <t>Ostrya virginiana</t>
  </si>
  <si>
    <t>Osyris arborea</t>
  </si>
  <si>
    <t>Otoba gracilipes</t>
  </si>
  <si>
    <t>Otoba indet</t>
  </si>
  <si>
    <t>Otoba lehmannii</t>
  </si>
  <si>
    <t>Otoba novogranatensis</t>
  </si>
  <si>
    <t>Otoba otoba</t>
  </si>
  <si>
    <t>Otoba parvifolia</t>
  </si>
  <si>
    <t>Ouratea cardiosperma</t>
  </si>
  <si>
    <t>Ouratea castaneifolia</t>
  </si>
  <si>
    <t>Ouratea coccinea</t>
  </si>
  <si>
    <t>Ouratea crocea</t>
  </si>
  <si>
    <t>Ouratea decagyna</t>
  </si>
  <si>
    <t>Ouratea discophora</t>
  </si>
  <si>
    <t>Ouratea polygyna</t>
  </si>
  <si>
    <t>Ouratea sagotii</t>
  </si>
  <si>
    <t>Ouratea spectabilis</t>
  </si>
  <si>
    <t>Owenia cepiodora</t>
  </si>
  <si>
    <t>Owenia venosa</t>
  </si>
  <si>
    <t>Oxandra acuminata</t>
  </si>
  <si>
    <t>Oxandra asbeckii</t>
  </si>
  <si>
    <t>Oxandra espintana</t>
  </si>
  <si>
    <t>Oxandra lanceolata</t>
  </si>
  <si>
    <t>Oxandra riedeliana</t>
  </si>
  <si>
    <t>Oxandra xylopioides</t>
  </si>
  <si>
    <t>Oxyanthus speciosus</t>
  </si>
  <si>
    <t>Oxydendrum arboreum</t>
  </si>
  <si>
    <t>Oxystigma mannii</t>
  </si>
  <si>
    <t>Oxystigma oxyphyllum</t>
  </si>
  <si>
    <t>Ozoroa longipetiolata</t>
  </si>
  <si>
    <t>Pachira aquatica</t>
  </si>
  <si>
    <t>Pachira brevipes</t>
  </si>
  <si>
    <t>Pachira duckei</t>
  </si>
  <si>
    <t>Pachira faroensis</t>
  </si>
  <si>
    <t>Pachira insignis</t>
  </si>
  <si>
    <t>Pachira minor</t>
  </si>
  <si>
    <t>Pachira quinata</t>
  </si>
  <si>
    <t>Pachira sessilis</t>
  </si>
  <si>
    <t>Pachyelasma tessmannii</t>
  </si>
  <si>
    <t>Pagamea coriacea</t>
  </si>
  <si>
    <t>Pagamea guianensis</t>
  </si>
  <si>
    <t>Pajanelia longifolia</t>
  </si>
  <si>
    <t>Pajanelia rheedei</t>
  </si>
  <si>
    <t>Palaquium amboinense</t>
  </si>
  <si>
    <t>Palaquium barnesii</t>
  </si>
  <si>
    <t>Palaquium bataanense</t>
  </si>
  <si>
    <t>Palaquium beccarianum</t>
  </si>
  <si>
    <t>Palaquium calophyllum</t>
  </si>
  <si>
    <t>Palaquium clarkeanum</t>
  </si>
  <si>
    <t>Palaquium cochleariifolium</t>
  </si>
  <si>
    <t>Palaquium confertum</t>
  </si>
  <si>
    <t>Palaquium dasyphyllum</t>
  </si>
  <si>
    <t>Palaquium ellipticum</t>
  </si>
  <si>
    <t>Palaquium eriocalyx</t>
  </si>
  <si>
    <t>Palaquium fidjiense</t>
  </si>
  <si>
    <t>Palaquium galactoxylum</t>
  </si>
  <si>
    <t>Palaquium gutta</t>
  </si>
  <si>
    <t>Palaquium herveyi</t>
  </si>
  <si>
    <t>Palaquium hexandrum</t>
  </si>
  <si>
    <t>Palaquium hispidum</t>
  </si>
  <si>
    <t>Palaquium hornei</t>
  </si>
  <si>
    <t>Palaquium impressionervium</t>
  </si>
  <si>
    <t>Palaquium indet</t>
  </si>
  <si>
    <t>Palaquium kinabaluense</t>
  </si>
  <si>
    <t>Palaquium lanceolatum</t>
  </si>
  <si>
    <t>Palaquium leiocarpum</t>
  </si>
  <si>
    <t>Palaquium lobbianum</t>
  </si>
  <si>
    <t>Palaquium luzoniense</t>
  </si>
  <si>
    <t>Palaquium macrocarpum</t>
  </si>
  <si>
    <t>Palaquium maingayi</t>
  </si>
  <si>
    <t>Palaquium microphyllum</t>
  </si>
  <si>
    <t>Palaquium multiflorum</t>
  </si>
  <si>
    <t>Palaquium obovatum</t>
  </si>
  <si>
    <t>Palaquium obtusifolium</t>
  </si>
  <si>
    <t>Palaquium oxleyanum</t>
  </si>
  <si>
    <t>Palaquium philippense</t>
  </si>
  <si>
    <t>Palaquium pierrei</t>
  </si>
  <si>
    <t>Palaquium polyanthum</t>
  </si>
  <si>
    <t>Palaquium pseudocuneatum</t>
  </si>
  <si>
    <t>Palaquium pseudorostratum</t>
  </si>
  <si>
    <t>Palaquium quercifolium</t>
  </si>
  <si>
    <t>Palaquium regina-montium</t>
  </si>
  <si>
    <t>Palaquium ridleyi</t>
  </si>
  <si>
    <t>Palaquium rioense</t>
  </si>
  <si>
    <t>Palaquium rostratum</t>
  </si>
  <si>
    <t>Palaquium semaram</t>
  </si>
  <si>
    <t>Palaquium stehlinii</t>
  </si>
  <si>
    <t>Palaquium stellatum</t>
  </si>
  <si>
    <t>Palaquium sukoei</t>
  </si>
  <si>
    <t>Palaquium sumatranum</t>
  </si>
  <si>
    <t>Palaquium vitilevuense</t>
  </si>
  <si>
    <t>Palaquium walsuraefolium</t>
  </si>
  <si>
    <t>Palaquium xanthochymum</t>
  </si>
  <si>
    <t>Palicourea crocea</t>
  </si>
  <si>
    <t>Palicourea guianensis</t>
  </si>
  <si>
    <t>Panda oleosa</t>
  </si>
  <si>
    <t>Pandanaceae</t>
  </si>
  <si>
    <t>Pandanus monticola</t>
  </si>
  <si>
    <t>Pangium edule</t>
  </si>
  <si>
    <t>Panopsis rubescens</t>
  </si>
  <si>
    <t>Panopsis sessilifolia</t>
  </si>
  <si>
    <t>Pappea capensis</t>
  </si>
  <si>
    <t>Parahancornia amapa</t>
  </si>
  <si>
    <t>Parahancornia fasciculata</t>
  </si>
  <si>
    <t>Parahancornia peruviana</t>
  </si>
  <si>
    <t>Paranephelium chinense</t>
  </si>
  <si>
    <t>Paranephelium gibbosum</t>
  </si>
  <si>
    <t>Paranephelium xestophyllum</t>
  </si>
  <si>
    <t>Parapiptadenia excelsa</t>
  </si>
  <si>
    <t>Parapiptadenia pterosperma</t>
  </si>
  <si>
    <t>Parapiptadenia rigida</t>
  </si>
  <si>
    <t>Pararchidendron pruinosum</t>
  </si>
  <si>
    <t>Parartocarpus bracteata</t>
  </si>
  <si>
    <t>Parartocarpus involucrata</t>
  </si>
  <si>
    <t>Parartocarpus triandrus</t>
  </si>
  <si>
    <t>Parartocarpus venenosa</t>
  </si>
  <si>
    <t>Paraserianthes falcataria</t>
  </si>
  <si>
    <t>Paraserianthes toona</t>
  </si>
  <si>
    <t>Parashorea aptera</t>
  </si>
  <si>
    <t>Parashorea densiflora</t>
  </si>
  <si>
    <t>Parashorea globosa</t>
  </si>
  <si>
    <t>Parashorea lucida</t>
  </si>
  <si>
    <t>Parashorea macrophylla</t>
  </si>
  <si>
    <t>Parashorea malaanonan</t>
  </si>
  <si>
    <t>Parashorea parvifolia</t>
  </si>
  <si>
    <t>Parashorea plicata</t>
  </si>
  <si>
    <t>Parashorea smythiesii</t>
  </si>
  <si>
    <t>Parashorea stellata</t>
  </si>
  <si>
    <t>Parastemon urophyllus</t>
  </si>
  <si>
    <t>Parastemon versteeghii</t>
  </si>
  <si>
    <t>Parathesis cubana</t>
  </si>
  <si>
    <t>Parinari anamensis</t>
  </si>
  <si>
    <t>Parinari asperula</t>
  </si>
  <si>
    <t>Parinari campestris</t>
  </si>
  <si>
    <t>Parinari congensis</t>
  </si>
  <si>
    <t>Parinari corymbosa</t>
  </si>
  <si>
    <t>Parinari costata</t>
  </si>
  <si>
    <t>Parinari curatellifolia</t>
  </si>
  <si>
    <t>Parinari excelsa</t>
  </si>
  <si>
    <t>Parinari glaberrima</t>
  </si>
  <si>
    <t>Parinari glabra</t>
  </si>
  <si>
    <t>Parinari goetzeniana</t>
  </si>
  <si>
    <t>Parinari indet</t>
  </si>
  <si>
    <t>Parinari insularum</t>
  </si>
  <si>
    <t>Parinari montana</t>
  </si>
  <si>
    <t>Parinari nitida</t>
  </si>
  <si>
    <t>Parinari nonda</t>
  </si>
  <si>
    <t>Parinari oblongifolia</t>
  </si>
  <si>
    <t>Parinari pachyphylla</t>
  </si>
  <si>
    <t>Parinari rodolphii</t>
  </si>
  <si>
    <t>Parinari rubiginosa</t>
  </si>
  <si>
    <t>Parinari villamilii</t>
  </si>
  <si>
    <t>Parishia insignis</t>
  </si>
  <si>
    <t>Parishia maingayi</t>
  </si>
  <si>
    <t>Parishia malabog</t>
  </si>
  <si>
    <t>Parishia paucijuga</t>
  </si>
  <si>
    <t>Parishia pubescens</t>
  </si>
  <si>
    <t>Parishia sericea</t>
  </si>
  <si>
    <t>Parkia bicolor</t>
  </si>
  <si>
    <t>Parkia biglobosa</t>
  </si>
  <si>
    <t>Parkia decussata</t>
  </si>
  <si>
    <t>Parkia discolor</t>
  </si>
  <si>
    <t>Parkia filicoidea</t>
  </si>
  <si>
    <t>Parkia gigantocarpa</t>
  </si>
  <si>
    <t>Parkia igneiflora</t>
  </si>
  <si>
    <t>Parkia indet</t>
  </si>
  <si>
    <t>Parkia insignis</t>
  </si>
  <si>
    <t>Parkia javanica</t>
  </si>
  <si>
    <t>Parkia multijuga</t>
  </si>
  <si>
    <t>Parkia nitida</t>
  </si>
  <si>
    <t>Parkia paraensis</t>
  </si>
  <si>
    <t>Parkia pendula</t>
  </si>
  <si>
    <t>Parkia platycephala</t>
  </si>
  <si>
    <t>Parkia singularis</t>
  </si>
  <si>
    <t>Parkia speciosa</t>
  </si>
  <si>
    <t>Parkia sumatrana</t>
  </si>
  <si>
    <t>Parkia timoriana</t>
  </si>
  <si>
    <t>Parkia ulei</t>
  </si>
  <si>
    <t>Parkia velutina</t>
  </si>
  <si>
    <t>Parkia versteeghii</t>
  </si>
  <si>
    <t>Parkinsonia aculeata</t>
  </si>
  <si>
    <t>Parkinsonia praecox</t>
  </si>
  <si>
    <t>Passifloraceae</t>
  </si>
  <si>
    <t>Paropsia vareciformis</t>
  </si>
  <si>
    <t>Patagonula americana</t>
  </si>
  <si>
    <t>Patagonula bahiensis</t>
  </si>
  <si>
    <t>Paulowniaceae</t>
  </si>
  <si>
    <t>Paulownia catalpifolia</t>
  </si>
  <si>
    <t>Paulownia elongata</t>
  </si>
  <si>
    <t>Paulownia fargesii</t>
  </si>
  <si>
    <t>Paulownia fortunei</t>
  </si>
  <si>
    <t>Pausandra trianae</t>
  </si>
  <si>
    <t>Pausinystalia brachythyrsa</t>
  </si>
  <si>
    <t>Pausinystalia brachythyrsum</t>
  </si>
  <si>
    <t>Pausinystalia lane-poolei</t>
  </si>
  <si>
    <t>Pausinystalia macroceras</t>
  </si>
  <si>
    <t>Pausinystalia talbotii</t>
  </si>
  <si>
    <t>Payena acuminata</t>
  </si>
  <si>
    <t>Payena dasyphylla</t>
  </si>
  <si>
    <t>Payena elliptica</t>
  </si>
  <si>
    <t>Payena endertii</t>
  </si>
  <si>
    <t>Payena lanceolata</t>
  </si>
  <si>
    <t>Payena lancifolia</t>
  </si>
  <si>
    <t>Payena leerii</t>
  </si>
  <si>
    <t>Payena lucida</t>
  </si>
  <si>
    <t>Payena maingayi</t>
  </si>
  <si>
    <t>Payena microphylla</t>
  </si>
  <si>
    <t>Payena obscura</t>
  </si>
  <si>
    <t>Payena pseudoterminalis</t>
  </si>
  <si>
    <t>Payena selangorica</t>
  </si>
  <si>
    <t>Paypayrola grandiflora</t>
  </si>
  <si>
    <t>Paypayrola guianensis</t>
  </si>
  <si>
    <t>Pellacalyx axillaris</t>
  </si>
  <si>
    <t>Pellacalyx saccardianus</t>
  </si>
  <si>
    <t>Peltogyne angustiflora</t>
  </si>
  <si>
    <t>Peltogyne catingae</t>
  </si>
  <si>
    <t>Peltogyne confertiflora</t>
  </si>
  <si>
    <t>Peltogyne heterophylla</t>
  </si>
  <si>
    <t>Peltogyne indet</t>
  </si>
  <si>
    <t>Peltogyne lecointei</t>
  </si>
  <si>
    <t>Peltogyne maranhensis</t>
  </si>
  <si>
    <t>Peltogyne paniculata</t>
  </si>
  <si>
    <t>Peltogyne paradoxa</t>
  </si>
  <si>
    <t>Peltogyne porphyrocardia</t>
  </si>
  <si>
    <t>Peltogyne pubescens</t>
  </si>
  <si>
    <t>Peltogyne purpurea</t>
  </si>
  <si>
    <t>Peltogyne subsessilis</t>
  </si>
  <si>
    <t>Peltogyne venosa</t>
  </si>
  <si>
    <t>Peltophorum africanum</t>
  </si>
  <si>
    <t>Peltophorum dasyrachis</t>
  </si>
  <si>
    <t>Peltophorum dasyrrhachis</t>
  </si>
  <si>
    <t>Peltophorum dubium</t>
  </si>
  <si>
    <t>Peltophorum grande</t>
  </si>
  <si>
    <t>Peltophorum pterocarpum</t>
  </si>
  <si>
    <t>Pemphis acidula</t>
  </si>
  <si>
    <t>Pennantia cunninghamii</t>
  </si>
  <si>
    <t>Pentace burmanica</t>
  </si>
  <si>
    <t>Pentace curtisii</t>
  </si>
  <si>
    <t>Pentace erectinervia</t>
  </si>
  <si>
    <t>Pentace eximia</t>
  </si>
  <si>
    <t>Pentace griffithii</t>
  </si>
  <si>
    <t>Pentace perakensis</t>
  </si>
  <si>
    <t>Pentace polyantha</t>
  </si>
  <si>
    <t>Pentace strychnoidea</t>
  </si>
  <si>
    <t>Pentace triptera</t>
  </si>
  <si>
    <t>Pentaceras australis</t>
  </si>
  <si>
    <t>Pentaclethra eetveldeana</t>
  </si>
  <si>
    <t>Pentaclethra macroloba</t>
  </si>
  <si>
    <t>Pentaclethra macrophylla</t>
  </si>
  <si>
    <t>Pentadesma butyracea</t>
  </si>
  <si>
    <t>Pentadesma lebrunii</t>
  </si>
  <si>
    <t>Pentapanax warmingianus</t>
  </si>
  <si>
    <t>Pentaphylacaceae</t>
  </si>
  <si>
    <t>Pentaphylax arborea</t>
  </si>
  <si>
    <t>Pentaphylax euryoides</t>
  </si>
  <si>
    <t>Pentaspadon motleyi</t>
  </si>
  <si>
    <t>Pentaspadon officinalis</t>
  </si>
  <si>
    <t>Pentaspadon velutinus</t>
  </si>
  <si>
    <t>Pera arborea</t>
  </si>
  <si>
    <t>Pera bicolor</t>
  </si>
  <si>
    <t>Pera coccinea</t>
  </si>
  <si>
    <t>Pera glabrata</t>
  </si>
  <si>
    <t>Pera schomburgkiana</t>
  </si>
  <si>
    <t>Perebea angustifolia</t>
  </si>
  <si>
    <t>Perebea guianensis</t>
  </si>
  <si>
    <t>Perebea mollis</t>
  </si>
  <si>
    <t>Perebea xanthochyma</t>
  </si>
  <si>
    <t>Pericopsis angolensis</t>
  </si>
  <si>
    <t>Pericopsis elata</t>
  </si>
  <si>
    <t>Pericopsis mooniana</t>
  </si>
  <si>
    <t>Peridiscaceae</t>
  </si>
  <si>
    <t>Peridiscus lucidus</t>
  </si>
  <si>
    <t>Peripentadenia mearsii</t>
  </si>
  <si>
    <t>Peronema canescens</t>
  </si>
  <si>
    <t>Persea caerulea</t>
  </si>
  <si>
    <t>Persea chinensis</t>
  </si>
  <si>
    <t>Persea declinata</t>
  </si>
  <si>
    <t>Persea excelsa</t>
  </si>
  <si>
    <t>Persea fragrans</t>
  </si>
  <si>
    <t>Persea gamblei</t>
  </si>
  <si>
    <t>Persea gammieana</t>
  </si>
  <si>
    <t>Persea indet</t>
  </si>
  <si>
    <t>Persea indica</t>
  </si>
  <si>
    <t>Persea levinei</t>
  </si>
  <si>
    <t>Persea macrantha</t>
  </si>
  <si>
    <t>Persea odoratissima</t>
  </si>
  <si>
    <t>Persea pauhoi</t>
  </si>
  <si>
    <t>Persea pingii</t>
  </si>
  <si>
    <t>Persea pomifera</t>
  </si>
  <si>
    <t>Persea pyrifolia</t>
  </si>
  <si>
    <t>Persea schiedeana</t>
  </si>
  <si>
    <t>Persea thunbergii</t>
  </si>
  <si>
    <t>Persea tonkinensis</t>
  </si>
  <si>
    <t>Persea vesticula</t>
  </si>
  <si>
    <t>Persea villosa</t>
  </si>
  <si>
    <t>Persoonia falcata</t>
  </si>
  <si>
    <t>Pertusadina eurhyncha</t>
  </si>
  <si>
    <t>Petalostigma pubescens</t>
  </si>
  <si>
    <t>Petalostigma quadriloculare</t>
  </si>
  <si>
    <t>Petersianthus macrocarpus</t>
  </si>
  <si>
    <t>Petersianthus quadrialatus</t>
  </si>
  <si>
    <t>Petitia domingensis</t>
  </si>
  <si>
    <t>Phebalium squameum</t>
  </si>
  <si>
    <t>Phoebe declinata</t>
  </si>
  <si>
    <t>Phoebe elliptica</t>
  </si>
  <si>
    <t>Phoebe elongata</t>
  </si>
  <si>
    <t>Phoebe goalparensis</t>
  </si>
  <si>
    <t>Phoebe grandis</t>
  </si>
  <si>
    <t>Phoebe hainesiana</t>
  </si>
  <si>
    <t>Phoebe hungmoensis</t>
  </si>
  <si>
    <t>Phoebe lanceolata</t>
  </si>
  <si>
    <t>Phoebe macrophylla</t>
  </si>
  <si>
    <t>Phoebe paniculata</t>
  </si>
  <si>
    <t>Phoebe porosa</t>
  </si>
  <si>
    <t>Phoebe sterculioides</t>
  </si>
  <si>
    <t>Phoebe zhennan</t>
  </si>
  <si>
    <t>Photinia arbutifolia</t>
  </si>
  <si>
    <t>Photinia davidsoniae</t>
  </si>
  <si>
    <t>Photinia deflexa</t>
  </si>
  <si>
    <t>Phyllanthus acidus</t>
  </si>
  <si>
    <t>Phyllanthus brasiliensis</t>
  </si>
  <si>
    <t>Phyllanthus discoides</t>
  </si>
  <si>
    <t>Phyllanthus emblica</t>
  </si>
  <si>
    <t>Phyllanthus inflatus</t>
  </si>
  <si>
    <t>Phyllanthus officinalis</t>
  </si>
  <si>
    <t>Phyllanthus salviifolius</t>
  </si>
  <si>
    <t>Phyllarthron articulatum</t>
  </si>
  <si>
    <t>Phyllarthron madagascariense</t>
  </si>
  <si>
    <t>Phyllarthron madagascariensis</t>
  </si>
  <si>
    <t>Phyllocladaceae</t>
  </si>
  <si>
    <t>Phyllocladus alpinus</t>
  </si>
  <si>
    <t>Phyllocladus aspleniifolius</t>
  </si>
  <si>
    <t>Phyllocladus hypophylla</t>
  </si>
  <si>
    <t>Phyllocladus trichomanoides</t>
  </si>
  <si>
    <t>Phyllocosmus africanus</t>
  </si>
  <si>
    <t>Phyllostylon brasiliensis</t>
  </si>
  <si>
    <t>Phyllostylon rhamnoides</t>
  </si>
  <si>
    <t>Physocalymma scaberrimum</t>
  </si>
  <si>
    <t>Phytolacca dioica</t>
  </si>
  <si>
    <t>Picea asperata</t>
  </si>
  <si>
    <t>Picea brachytyla</t>
  </si>
  <si>
    <t>Picea engelmannii</t>
  </si>
  <si>
    <t>Picea glauca</t>
  </si>
  <si>
    <t>Picea jezoensis</t>
  </si>
  <si>
    <t>Picea koraiensis</t>
  </si>
  <si>
    <t>Picea likiangensis</t>
  </si>
  <si>
    <t>Picea mariana</t>
  </si>
  <si>
    <t>Picea morinda</t>
  </si>
  <si>
    <t>Picea purpurea</t>
  </si>
  <si>
    <t>Picea rubens</t>
  </si>
  <si>
    <t>Picea schrenkiana</t>
  </si>
  <si>
    <t>Picea sitchensis</t>
  </si>
  <si>
    <t>Picea smithiana</t>
  </si>
  <si>
    <t>Picralima nitida</t>
  </si>
  <si>
    <t>Picrasma javanica</t>
  </si>
  <si>
    <t>Pictetia aculeata</t>
  </si>
  <si>
    <t>Pilgerodendron uviferum</t>
  </si>
  <si>
    <t>Pilidiostigma tropicum</t>
  </si>
  <si>
    <t>Pimelodendron amboinicum</t>
  </si>
  <si>
    <t>Pimenta dioica</t>
  </si>
  <si>
    <t>Pimenta officinalis</t>
  </si>
  <si>
    <t>Pimenta pseudocaryophyllus</t>
  </si>
  <si>
    <t>Pimenta racemosa</t>
  </si>
  <si>
    <t>Pinus armandi</t>
  </si>
  <si>
    <t>Pinus armandii</t>
  </si>
  <si>
    <t>Pinus banksiana</t>
  </si>
  <si>
    <t>Pinus canariensis</t>
  </si>
  <si>
    <t>Pinus caribaea</t>
  </si>
  <si>
    <t>Pinus clausa</t>
  </si>
  <si>
    <t>Pinus contorta</t>
  </si>
  <si>
    <t>Pinus cupressoides</t>
  </si>
  <si>
    <t>Pinus densata</t>
  </si>
  <si>
    <t>Pinus densiflora</t>
  </si>
  <si>
    <t>Pinus douglasiana</t>
  </si>
  <si>
    <t>Pinus echinata</t>
  </si>
  <si>
    <t>Pinus edulis</t>
  </si>
  <si>
    <t>Pinus elliottii</t>
  </si>
  <si>
    <t>Pinus fenzeliana</t>
  </si>
  <si>
    <t>Pinus flexilis</t>
  </si>
  <si>
    <t>Pinus glabra</t>
  </si>
  <si>
    <t>Pinus griffithii</t>
  </si>
  <si>
    <t>Pinus hartwegii</t>
  </si>
  <si>
    <t>Pinus hwangshanensis</t>
  </si>
  <si>
    <t>Pinus jeffreyi</t>
  </si>
  <si>
    <t>Pinus kesiya</t>
  </si>
  <si>
    <t>Pinus koraiensis</t>
  </si>
  <si>
    <t>Pinus krempfii</t>
  </si>
  <si>
    <t>Pinus kwangtungensis</t>
  </si>
  <si>
    <t>Pinus lambertiana</t>
  </si>
  <si>
    <t>Pinus latteri</t>
  </si>
  <si>
    <t>Pinus lawsoni</t>
  </si>
  <si>
    <t>Pinus leiophylla</t>
  </si>
  <si>
    <t>Pinus longifolia</t>
  </si>
  <si>
    <t>Pinus massoniana</t>
  </si>
  <si>
    <t>Pinus merkusii</t>
  </si>
  <si>
    <t>Pinus michoacana</t>
  </si>
  <si>
    <t>Pinus monticola</t>
  </si>
  <si>
    <t>Pinus oocarpa</t>
  </si>
  <si>
    <t>Pinus palustris</t>
  </si>
  <si>
    <t>Pinus patula</t>
  </si>
  <si>
    <t>Pinus pungens</t>
  </si>
  <si>
    <t>Pinus resinosa</t>
  </si>
  <si>
    <t>Pinus rigida</t>
  </si>
  <si>
    <t>Pinus roxburghii</t>
  </si>
  <si>
    <t>Pinus serotina</t>
  </si>
  <si>
    <t>Pinus tabulaeformis</t>
  </si>
  <si>
    <t>Pinus uncinata</t>
  </si>
  <si>
    <t>Pinus virginiana</t>
  </si>
  <si>
    <t>Pinus yunnanensis</t>
  </si>
  <si>
    <t>Piperaceae</t>
  </si>
  <si>
    <t>Piper reticulatum</t>
  </si>
  <si>
    <t>Piper tucumanum</t>
  </si>
  <si>
    <t>Piptadenia gonoacantha</t>
  </si>
  <si>
    <t>Piptadenia grata</t>
  </si>
  <si>
    <t>Piptadenia obliqua</t>
  </si>
  <si>
    <t>Piptadenia pittieri</t>
  </si>
  <si>
    <t>Piptadenia rigida</t>
  </si>
  <si>
    <t>Piptadenia viridiflora</t>
  </si>
  <si>
    <t>Piptadeniastrum africanum</t>
  </si>
  <si>
    <t>Piptocarpha rotundifolia</t>
  </si>
  <si>
    <t>Piptocoma discolor</t>
  </si>
  <si>
    <t>Pipturus incanus</t>
  </si>
  <si>
    <t>Piranhea longepedunculata</t>
  </si>
  <si>
    <t>Piranhea trifoliolata</t>
  </si>
  <si>
    <t>Piscidia carthagenensis</t>
  </si>
  <si>
    <t>Piscidia communis</t>
  </si>
  <si>
    <t>Pisonia subcordata</t>
  </si>
  <si>
    <t>Pisonia umbellifera</t>
  </si>
  <si>
    <t>Pisonia zapallo</t>
  </si>
  <si>
    <t>Pistacia integerrima</t>
  </si>
  <si>
    <t>Pithecellobium adenophorum</t>
  </si>
  <si>
    <t>Pithecellobium arboreum</t>
  </si>
  <si>
    <t>Pithecellobium dulce</t>
  </si>
  <si>
    <t>Pithecellobium ellipticum</t>
  </si>
  <si>
    <t>Pithecellobium jupunba</t>
  </si>
  <si>
    <t>Pithecellobium latifolium</t>
  </si>
  <si>
    <t>Pithecellobium rosulatum</t>
  </si>
  <si>
    <t>Pithecellobium saman</t>
  </si>
  <si>
    <t>Pithecellobium scalare</t>
  </si>
  <si>
    <t>Pittosporum angustifolium</t>
  </si>
  <si>
    <t>Pittosporum ferrugineum</t>
  </si>
  <si>
    <t>Pittosporum floribundum</t>
  </si>
  <si>
    <t>Pittosporum monticolum</t>
  </si>
  <si>
    <t>Pittosporum pentandrum</t>
  </si>
  <si>
    <t>Pittosporum ramiflorum</t>
  </si>
  <si>
    <t>Pittosporum rubiginosum</t>
  </si>
  <si>
    <t>Pittosporum undulatum</t>
  </si>
  <si>
    <t>Pittosporum viridiflorum</t>
  </si>
  <si>
    <t>Placodiscus pseudostipularis</t>
  </si>
  <si>
    <t>Placospermum coriaceum</t>
  </si>
  <si>
    <t>Plagiostyles africana</t>
  </si>
  <si>
    <t>Planchonia andamanica</t>
  </si>
  <si>
    <t>Planchonia grandis</t>
  </si>
  <si>
    <t>Planchonia papuana</t>
  </si>
  <si>
    <t>Planchonia valida</t>
  </si>
  <si>
    <t>Platanaceae</t>
  </si>
  <si>
    <t>Platanus hybridus</t>
  </si>
  <si>
    <t>Platea excelsa</t>
  </si>
  <si>
    <t>Platea kinabaluensis</t>
  </si>
  <si>
    <t>Platea latifolia</t>
  </si>
  <si>
    <t>Platea montana</t>
  </si>
  <si>
    <t>Platea parvifolia</t>
  </si>
  <si>
    <t>Plathymenia reticulata</t>
  </si>
  <si>
    <t>Platonia insignis</t>
  </si>
  <si>
    <t>Platycarya strobilacea</t>
  </si>
  <si>
    <t>Platycyamus regnellii</t>
  </si>
  <si>
    <t>Platylophus trifoliatus</t>
  </si>
  <si>
    <t>Platymiscium floribundum</t>
  </si>
  <si>
    <t>Platymiscium fragrans</t>
  </si>
  <si>
    <t>Platymiscium indet</t>
  </si>
  <si>
    <t>Platymiscium lasiocarpum</t>
  </si>
  <si>
    <t>Platymiscium pinnatum</t>
  </si>
  <si>
    <t>Platymiscium trinitatis</t>
  </si>
  <si>
    <t>Platymiscium ulei</t>
  </si>
  <si>
    <t>Platymiscium yucatanum</t>
  </si>
  <si>
    <t>Platymitra arborea</t>
  </si>
  <si>
    <t>Platymitra macrocarpa</t>
  </si>
  <si>
    <t>Platypodium elegans</t>
  </si>
  <si>
    <t>Pleiogynium timorense</t>
  </si>
  <si>
    <t>Pleuranthodendron lindenii</t>
  </si>
  <si>
    <t>Pleurostylia africana</t>
  </si>
  <si>
    <t>Pleurostylia capensis</t>
  </si>
  <si>
    <t>Pleurostylia opposita</t>
  </si>
  <si>
    <t>Pleurothyrium parviflorum</t>
  </si>
  <si>
    <t>Plinia rivularis</t>
  </si>
  <si>
    <t>Ploiarium alternifolium</t>
  </si>
  <si>
    <t>Plumeria alba</t>
  </si>
  <si>
    <t>Plumeria rubra</t>
  </si>
  <si>
    <t>Podocarpus amara</t>
  </si>
  <si>
    <t>Podocarpus blumei</t>
  </si>
  <si>
    <t>Podocarpus brassii</t>
  </si>
  <si>
    <t>Podocarpus brevifolius</t>
  </si>
  <si>
    <t>Podocarpus compactus</t>
  </si>
  <si>
    <t>Podocarpus coriaceus</t>
  </si>
  <si>
    <t>Podocarpus dacrydioides</t>
  </si>
  <si>
    <t>Podocarpus elatus</t>
  </si>
  <si>
    <t>Podocarpus ensiculus</t>
  </si>
  <si>
    <t>Podocarpus ferruginea</t>
  </si>
  <si>
    <t>Podocarpus ferrugineus</t>
  </si>
  <si>
    <t>Podocarpus gracilior</t>
  </si>
  <si>
    <t>Podocarpus grayae</t>
  </si>
  <si>
    <t>Podocarpus guatemalensis</t>
  </si>
  <si>
    <t>Podocarpus hallii</t>
  </si>
  <si>
    <t>Podocarpus henckelii</t>
  </si>
  <si>
    <t>Podocarpus hypophylla</t>
  </si>
  <si>
    <t>Podocarpus imbricata</t>
  </si>
  <si>
    <t>Podocarpus indet</t>
  </si>
  <si>
    <t>Podocarpus lambertii</t>
  </si>
  <si>
    <t>Podocarpus latifolia</t>
  </si>
  <si>
    <t>Podocarpus latifolius</t>
  </si>
  <si>
    <t>Podocarpus milanjiana</t>
  </si>
  <si>
    <t>Podocarpus nagi</t>
  </si>
  <si>
    <t>Podocarpus neriifolius</t>
  </si>
  <si>
    <t>Podocarpus nubigena</t>
  </si>
  <si>
    <t>Podocarpus oleifolius</t>
  </si>
  <si>
    <t>Podocarpus parlatorei</t>
  </si>
  <si>
    <t>Podocarpus polystachya</t>
  </si>
  <si>
    <t>Podocarpus rospigliosii</t>
  </si>
  <si>
    <t>Podocarpus rumphii</t>
  </si>
  <si>
    <t>Podocarpus spicata</t>
  </si>
  <si>
    <t>Podocarpus spicatus</t>
  </si>
  <si>
    <t>Podocarpus standleyi</t>
  </si>
  <si>
    <t>Podocarpus totara</t>
  </si>
  <si>
    <t>Podocarpus usambarensis</t>
  </si>
  <si>
    <t>Podocarpus wallichianus</t>
  </si>
  <si>
    <t>Poecilandra retusa</t>
  </si>
  <si>
    <t>Poecilanthe hostmannii</t>
  </si>
  <si>
    <t>Poecilanthe parviflora</t>
  </si>
  <si>
    <t>Poeciloneuron indicum</t>
  </si>
  <si>
    <t>Poeppigia procera</t>
  </si>
  <si>
    <t>Poga oleosa</t>
  </si>
  <si>
    <t>Pogonophora schomburgkiana</t>
  </si>
  <si>
    <t>Polyalthia asteriella</t>
  </si>
  <si>
    <t>Polyalthia australis</t>
  </si>
  <si>
    <t>Polyalthia beccarii</t>
  </si>
  <si>
    <t>Polyalthia canangioides</t>
  </si>
  <si>
    <t>Polyalthia celebica</t>
  </si>
  <si>
    <t>Polyalthia cerasoides</t>
  </si>
  <si>
    <t>Polyalthia cinnamomea</t>
  </si>
  <si>
    <t>Polyalthia corticosa</t>
  </si>
  <si>
    <t>Polyalthia fragrans</t>
  </si>
  <si>
    <t>Polyalthia glauca</t>
  </si>
  <si>
    <t>Polyalthia holtzeana</t>
  </si>
  <si>
    <t>Polyalthia hypoleuca</t>
  </si>
  <si>
    <t>Polyalthia insignis</t>
  </si>
  <si>
    <t>Polyalthia lateriflora</t>
  </si>
  <si>
    <t>Polyalthia longifolia</t>
  </si>
  <si>
    <t>Polyalthia macrantha</t>
  </si>
  <si>
    <t>Polyalthia macropoda</t>
  </si>
  <si>
    <t>Polyalthia michaelii</t>
  </si>
  <si>
    <t>Polyalthia nitidissima</t>
  </si>
  <si>
    <t>Polyalthia oblongifolia</t>
  </si>
  <si>
    <t>Polyalthia rumphii</t>
  </si>
  <si>
    <t>Polyalthia scortechinii</t>
  </si>
  <si>
    <t>Polyalthia simiarum</t>
  </si>
  <si>
    <t>Polyalthia suaveolens</t>
  </si>
  <si>
    <t>Polyalthia suberosa</t>
  </si>
  <si>
    <t>Polyalthia sumatrana</t>
  </si>
  <si>
    <t>Polyosma alangiacea</t>
  </si>
  <si>
    <t>Polyosma cambodiana</t>
  </si>
  <si>
    <t>Polyosma hirsuta</t>
  </si>
  <si>
    <t>Polyosma integrifolia</t>
  </si>
  <si>
    <t>Polyosma laete-virens</t>
  </si>
  <si>
    <t>Polyscias australiana</t>
  </si>
  <si>
    <t>Polyscias elegans</t>
  </si>
  <si>
    <t>Polyscias fulva</t>
  </si>
  <si>
    <t>Polyscias kikuyuensis</t>
  </si>
  <si>
    <t>Polyscias mollis</t>
  </si>
  <si>
    <t>Polyscias murrayi</t>
  </si>
  <si>
    <t>Polyscias nodosa</t>
  </si>
  <si>
    <t>Polyscias ornifolia</t>
  </si>
  <si>
    <t>Pometia acuminata</t>
  </si>
  <si>
    <t>Pometia alnifolia</t>
  </si>
  <si>
    <t>Pometia macrocarpa</t>
  </si>
  <si>
    <t>Pometia pinnata</t>
  </si>
  <si>
    <t>Pometia ridleyi</t>
  </si>
  <si>
    <t>Pometia tomentosa</t>
  </si>
  <si>
    <t>Pongamia pinnata</t>
  </si>
  <si>
    <t>Popowia hirta</t>
  </si>
  <si>
    <t>Popowia nervosa</t>
  </si>
  <si>
    <t>Populus adenopoda</t>
  </si>
  <si>
    <t>Populus balsamifera</t>
  </si>
  <si>
    <t>Populus canadensis</t>
  </si>
  <si>
    <t>Populus cathayana</t>
  </si>
  <si>
    <t>Populus ciliata</t>
  </si>
  <si>
    <t>Populus davidiana</t>
  </si>
  <si>
    <t>Populus euphratica</t>
  </si>
  <si>
    <t>Populus grandidentata</t>
  </si>
  <si>
    <t>Populus indet</t>
  </si>
  <si>
    <t>Populus koreana</t>
  </si>
  <si>
    <t>Populus maximowiczii</t>
  </si>
  <si>
    <t>Populus pseudosimonii</t>
  </si>
  <si>
    <t>Populus purdomii</t>
  </si>
  <si>
    <t>Populus rotundifolia</t>
  </si>
  <si>
    <t>Populus tomentosa</t>
  </si>
  <si>
    <t>Populus tremuloides</t>
  </si>
  <si>
    <t>Populus ussuriensis</t>
  </si>
  <si>
    <t>Populus X berolinensis</t>
  </si>
  <si>
    <t>Poraqueiba guianensis</t>
  </si>
  <si>
    <t>Poraqueiba sericea</t>
  </si>
  <si>
    <t>Porcelia macrocarpa</t>
  </si>
  <si>
    <t>Porcelia microcarpa</t>
  </si>
  <si>
    <t>Porcelia nitidifolia</t>
  </si>
  <si>
    <t>Porterandia anisophylla</t>
  </si>
  <si>
    <t>Posoqueria acutifolia</t>
  </si>
  <si>
    <t>Posoqueria latifolia</t>
  </si>
  <si>
    <t>Posoqueria longiflora</t>
  </si>
  <si>
    <t>Potameia antevaratra</t>
  </si>
  <si>
    <t>Potoxylon melagangai</t>
  </si>
  <si>
    <t>Poulsenia armata</t>
  </si>
  <si>
    <t>Poupartia amazonica</t>
  </si>
  <si>
    <t>Pourouma apiculata</t>
  </si>
  <si>
    <t>Pourouma bicolor</t>
  </si>
  <si>
    <t>Pourouma cecropiifolia</t>
  </si>
  <si>
    <t>Pourouma guianensis</t>
  </si>
  <si>
    <t>Pourouma hirsutipetiolata</t>
  </si>
  <si>
    <t>Pourouma indet</t>
  </si>
  <si>
    <t>Pourouma melinonii</t>
  </si>
  <si>
    <t>Pourouma minor</t>
  </si>
  <si>
    <t>Pourouma mollis</t>
  </si>
  <si>
    <t>Pourouma tomentosa</t>
  </si>
  <si>
    <t>Pourouma villosa</t>
  </si>
  <si>
    <t>Pouteria adolfi-friederici</t>
  </si>
  <si>
    <t>Pouteria adolfi-friedericii</t>
  </si>
  <si>
    <t>Pouteria alnifolia</t>
  </si>
  <si>
    <t>Pouteria altissima</t>
  </si>
  <si>
    <t>Pouteria ambelaniifolia</t>
  </si>
  <si>
    <t>Pouteria anibifolia</t>
  </si>
  <si>
    <t>Pouteria aningeri</t>
  </si>
  <si>
    <t>Pouteria anomala</t>
  </si>
  <si>
    <t>Pouteria arcuata</t>
  </si>
  <si>
    <t>Pouteria arnhemica</t>
  </si>
  <si>
    <t>Pouteria atabapoensis</t>
  </si>
  <si>
    <t>Pouteria australis</t>
  </si>
  <si>
    <t>Pouteria benai</t>
  </si>
  <si>
    <t>Pouteria bilocularis</t>
  </si>
  <si>
    <t>Pouteria buenaventurensis</t>
  </si>
  <si>
    <t>Pouteria caimito</t>
  </si>
  <si>
    <t>Pouteria campechiana</t>
  </si>
  <si>
    <t>Pouteria castanosperma</t>
  </si>
  <si>
    <t>Pouteria chartacea</t>
  </si>
  <si>
    <t>Pouteria cladantha</t>
  </si>
  <si>
    <t>Pouteria coriacea</t>
  </si>
  <si>
    <t>Pouteria cuspidata</t>
  </si>
  <si>
    <t>Pouteria doonsaf</t>
  </si>
  <si>
    <t>Pouteria duclitan</t>
  </si>
  <si>
    <t>Pouteria durlandii</t>
  </si>
  <si>
    <t>Pouteria egregia</t>
  </si>
  <si>
    <t>Pouteria elegans</t>
  </si>
  <si>
    <t>Pouteria engleri</t>
  </si>
  <si>
    <t>Pouteria ephedrantha</t>
  </si>
  <si>
    <t>Pouteria eugeniifolia</t>
  </si>
  <si>
    <t>Pouteria euphlebia</t>
  </si>
  <si>
    <t>Pouteria filipes</t>
  </si>
  <si>
    <t>Pouteria firma</t>
  </si>
  <si>
    <t>Pouteria fissilis</t>
  </si>
  <si>
    <t>Pouteria franciscana</t>
  </si>
  <si>
    <t>Pouteria galactoxylon</t>
  </si>
  <si>
    <t>Pouteria gardneri</t>
  </si>
  <si>
    <t>Pouteria gardneriana</t>
  </si>
  <si>
    <t>Pouteria glomerata</t>
  </si>
  <si>
    <t>Pouteria gongrijpii</t>
  </si>
  <si>
    <t>Pouteria grandiflora</t>
  </si>
  <si>
    <t>Pouteria grandis</t>
  </si>
  <si>
    <t>Pouteria guianensis</t>
  </si>
  <si>
    <t>Pouteria hispida</t>
  </si>
  <si>
    <t>Pouteria indet</t>
  </si>
  <si>
    <t>Pouteria izabalensis</t>
  </si>
  <si>
    <t>Pouteria kaernbachiana</t>
  </si>
  <si>
    <t>Pouteria lauterbachiana</t>
  </si>
  <si>
    <t>Pouteria linggensis</t>
  </si>
  <si>
    <t>Pouteria maclayana</t>
  </si>
  <si>
    <t>Pouteria macrantha</t>
  </si>
  <si>
    <t>Pouteria macrocarpa</t>
  </si>
  <si>
    <t>Pouteria macrophylla</t>
  </si>
  <si>
    <t>Pouteria macropoda</t>
  </si>
  <si>
    <t>Pouteria maingayi</t>
  </si>
  <si>
    <t>Pouteria malaccensis</t>
  </si>
  <si>
    <t>Pouteria manaosensis</t>
  </si>
  <si>
    <t>Pouteria melanopoda</t>
  </si>
  <si>
    <t>Pouteria membranacea</t>
  </si>
  <si>
    <t>Pouteria minima</t>
  </si>
  <si>
    <t>Pouteria moluccana</t>
  </si>
  <si>
    <t>Pouteria multiflora</t>
  </si>
  <si>
    <t>Pouteria myrsinodendron</t>
  </si>
  <si>
    <t>Pouteria nemorosa</t>
  </si>
  <si>
    <t>Pouteria oblanceolata</t>
  </si>
  <si>
    <t>Pouteria obovata</t>
  </si>
  <si>
    <t>Pouteria obovoidea</t>
  </si>
  <si>
    <t>Pouteria obscura</t>
  </si>
  <si>
    <t>Pouteria oppositifolia</t>
  </si>
  <si>
    <t>Pouteria pachycalyx</t>
  </si>
  <si>
    <t>Pouteria pachycarpa</t>
  </si>
  <si>
    <t>Pouteria papyracea</t>
  </si>
  <si>
    <t>Pouteria pohlmaniana</t>
  </si>
  <si>
    <t>Pouteria reticulata</t>
  </si>
  <si>
    <t>Pouteria richardii</t>
  </si>
  <si>
    <t>Pouteria rivicoa</t>
  </si>
  <si>
    <t>Pouteria sapota</t>
  </si>
  <si>
    <t>Pouteria speciosa</t>
  </si>
  <si>
    <t>Pouteria superba</t>
  </si>
  <si>
    <t>Pouteria torricellensis</t>
  </si>
  <si>
    <t>Pouteria torta</t>
  </si>
  <si>
    <t>Pouteria trigonosperma</t>
  </si>
  <si>
    <t>Pouteria trilocularis</t>
  </si>
  <si>
    <t>Pouteria venosa</t>
  </si>
  <si>
    <t>Pouteria vernicosa</t>
  </si>
  <si>
    <t>Pouteria villamilii</t>
  </si>
  <si>
    <t>Pouteria vitiensis</t>
  </si>
  <si>
    <t>Pouteria vrieseana</t>
  </si>
  <si>
    <t>Pouteria xerocarpa</t>
  </si>
  <si>
    <t>Pradosia cochlearia</t>
  </si>
  <si>
    <t>Pradosia indet</t>
  </si>
  <si>
    <t>Pradosia ptychandra</t>
  </si>
  <si>
    <t>Pradosia schomburgkiana</t>
  </si>
  <si>
    <t>Pradosia surinamensis</t>
  </si>
  <si>
    <t>Prainea cuspidata</t>
  </si>
  <si>
    <t>Prainea limpato</t>
  </si>
  <si>
    <t>Prainea papuana</t>
  </si>
  <si>
    <t>Premna acuminata</t>
  </si>
  <si>
    <t>Premna angolensis</t>
  </si>
  <si>
    <t>Premna latifolia</t>
  </si>
  <si>
    <t>Premna lignum-vitae</t>
  </si>
  <si>
    <t>Premna maxima</t>
  </si>
  <si>
    <t>Premna pyramidata</t>
  </si>
  <si>
    <t>Premna serratifolia</t>
  </si>
  <si>
    <t>Premna tomentosa</t>
  </si>
  <si>
    <t>Prestoea decurrens</t>
  </si>
  <si>
    <t>Priogymnanthus hasslerianus</t>
  </si>
  <si>
    <t>Prioria balsamifera</t>
  </si>
  <si>
    <t>Prioria copaifera</t>
  </si>
  <si>
    <t>Prioria mannii</t>
  </si>
  <si>
    <t>Prioria oxyphylla</t>
  </si>
  <si>
    <t>Prockia crucis</t>
  </si>
  <si>
    <t>Prosopis affinis</t>
  </si>
  <si>
    <t>Prosopis africana</t>
  </si>
  <si>
    <t>Prosopis alba</t>
  </si>
  <si>
    <t>Prosopis algarobilla</t>
  </si>
  <si>
    <t>Prosopis alpataco</t>
  </si>
  <si>
    <t>Prosopis caldenia</t>
  </si>
  <si>
    <t>Prosopis chilensis</t>
  </si>
  <si>
    <t>Prosopis cineraria</t>
  </si>
  <si>
    <t>Prosopis glandulosa</t>
  </si>
  <si>
    <t>Prosopis juliflora</t>
  </si>
  <si>
    <t>Prosopis kuntzei</t>
  </si>
  <si>
    <t>Prosopis nigra</t>
  </si>
  <si>
    <t>Prosopis pallida</t>
  </si>
  <si>
    <t>Prosopis rubriflora</t>
  </si>
  <si>
    <t>Prosopis ruscifolia</t>
  </si>
  <si>
    <t>Prosopis spicigera</t>
  </si>
  <si>
    <t>Protea angolensis</t>
  </si>
  <si>
    <t>Protium altsonii</t>
  </si>
  <si>
    <t>Protium amazonicum</t>
  </si>
  <si>
    <t>Protium aracouchini</t>
  </si>
  <si>
    <t>Protium brasiliense</t>
  </si>
  <si>
    <t>Protium carnosum</t>
  </si>
  <si>
    <t>Protium copal</t>
  </si>
  <si>
    <t>Protium crassifolium</t>
  </si>
  <si>
    <t>Protium crassipetalum</t>
  </si>
  <si>
    <t>Protium crenatum</t>
  </si>
  <si>
    <t>Protium cuneatum</t>
  </si>
  <si>
    <t>Protium decandrum</t>
  </si>
  <si>
    <t>Protium grandifolium</t>
  </si>
  <si>
    <t>Protium guianense</t>
  </si>
  <si>
    <t>Protium heptaphyllum</t>
  </si>
  <si>
    <t>Protium indet</t>
  </si>
  <si>
    <t>Protium javanicum</t>
  </si>
  <si>
    <t>Protium llewelynii</t>
  </si>
  <si>
    <t>Protium nodulosum</t>
  </si>
  <si>
    <t>Protium opacum</t>
  </si>
  <si>
    <t>Protium panamense</t>
  </si>
  <si>
    <t>Protium paniculatum</t>
  </si>
  <si>
    <t>Protium paraense</t>
  </si>
  <si>
    <t>Protium pedicellatum</t>
  </si>
  <si>
    <t>Protium pittieri</t>
  </si>
  <si>
    <t>Protium polybotryum</t>
  </si>
  <si>
    <t>Protium sagotianum</t>
  </si>
  <si>
    <t>Protium spruceanum</t>
  </si>
  <si>
    <t>Protium subserratum</t>
  </si>
  <si>
    <t>Protium tenuifolium</t>
  </si>
  <si>
    <t>Protium trifoliolatum</t>
  </si>
  <si>
    <t>Protium unifoliolatum</t>
  </si>
  <si>
    <t>Protomegabaria stapfiana</t>
  </si>
  <si>
    <t>Protorhus ditimena</t>
  </si>
  <si>
    <t>Protorhus thouarsii</t>
  </si>
  <si>
    <t>Prumnopitys amara</t>
  </si>
  <si>
    <t>Prumnopitys harmsiana</t>
  </si>
  <si>
    <t>Prumnopitys ladei</t>
  </si>
  <si>
    <t>Prunus acuminata</t>
  </si>
  <si>
    <t>Prunus africana</t>
  </si>
  <si>
    <t>Prunus arborea</t>
  </si>
  <si>
    <t>Prunus conradinae</t>
  </si>
  <si>
    <t>Prunus fordiana</t>
  </si>
  <si>
    <t>Prunus gazelle-peninsulae</t>
  </si>
  <si>
    <t>Prunus grayana</t>
  </si>
  <si>
    <t>Prunus grisea</t>
  </si>
  <si>
    <t>Prunus henryi</t>
  </si>
  <si>
    <t>Prunus ilicifolia</t>
  </si>
  <si>
    <t>Prunus indet</t>
  </si>
  <si>
    <t>Prunus javanica</t>
  </si>
  <si>
    <t>Prunus myrtifolia</t>
  </si>
  <si>
    <t>Prunus occidentalis</t>
  </si>
  <si>
    <t>Prunus pensylvanica</t>
  </si>
  <si>
    <t>Prunus polystachya</t>
  </si>
  <si>
    <t>Prunus reticulata</t>
  </si>
  <si>
    <t>Prunus rigida</t>
  </si>
  <si>
    <t>Prunus sellowii</t>
  </si>
  <si>
    <t>Prunus sphaerocarpa</t>
  </si>
  <si>
    <t>Prunus tucumanensis</t>
  </si>
  <si>
    <t>Prunus turneriana</t>
  </si>
  <si>
    <t>Pseudima frutescens</t>
  </si>
  <si>
    <t>Pseudobombax ellipticum</t>
  </si>
  <si>
    <t>Pseudobombax grandiflorum</t>
  </si>
  <si>
    <t>Pseudobombax marginatum</t>
  </si>
  <si>
    <t>Pseudobombax munguba</t>
  </si>
  <si>
    <t>Pseudobombax septenatum</t>
  </si>
  <si>
    <t>Pseudobombax simplicifolium</t>
  </si>
  <si>
    <t>Pseudocedrela kotschyi</t>
  </si>
  <si>
    <t>Pseudolachnostylis maprouneifolia</t>
  </si>
  <si>
    <t>Pseudolarix amabilis</t>
  </si>
  <si>
    <t>Pseudolmedia glabrata</t>
  </si>
  <si>
    <t>Pseudolmedia laevigata</t>
  </si>
  <si>
    <t>Pseudolmedia laevis</t>
  </si>
  <si>
    <t>Pseudolmedia macrophylla</t>
  </si>
  <si>
    <t>Pseudolmedia oxyphyllaria</t>
  </si>
  <si>
    <t>Pseudolmedia rigida</t>
  </si>
  <si>
    <t>Pseudolmedia spuria</t>
  </si>
  <si>
    <t>Pseudomalmea diclina</t>
  </si>
  <si>
    <t>Pseudopiptadenia pittieri</t>
  </si>
  <si>
    <t>Pseudopiptadenia suaveolens</t>
  </si>
  <si>
    <t>Pseudotsuga sinensis</t>
  </si>
  <si>
    <t>Pseudoweinmannia lachnocarpa</t>
  </si>
  <si>
    <t>Pseudoxandra polyphleba</t>
  </si>
  <si>
    <t>Pseuduvaria villosa</t>
  </si>
  <si>
    <t>Psidium acutangulum</t>
  </si>
  <si>
    <t>Psidium cattleianum</t>
  </si>
  <si>
    <t>Psidium guajava</t>
  </si>
  <si>
    <t>Psidium ilex</t>
  </si>
  <si>
    <t>Psidium pomiferum</t>
  </si>
  <si>
    <t>Psidium sartorianum</t>
  </si>
  <si>
    <t>Psorospermum febrifugum</t>
  </si>
  <si>
    <t>Psychotria apoda</t>
  </si>
  <si>
    <t>Psychotria celebica</t>
  </si>
  <si>
    <t>Psychotria chiapensis</t>
  </si>
  <si>
    <t>Psychotria hazenii</t>
  </si>
  <si>
    <t>Psychotria indet</t>
  </si>
  <si>
    <t>Psydrax latifolia</t>
  </si>
  <si>
    <t>Psydrax odorata</t>
  </si>
  <si>
    <t>Psydrax parviflora</t>
  </si>
  <si>
    <t>Psydrax suaveolens</t>
  </si>
  <si>
    <t>Ptaeroxylon obliquum</t>
  </si>
  <si>
    <t>Pteleocarpa lamponga</t>
  </si>
  <si>
    <t>Pteleocarpa malaccensis</t>
  </si>
  <si>
    <t>Pteleopsis hylodendron</t>
  </si>
  <si>
    <t>Pteleopsis myrtifolia</t>
  </si>
  <si>
    <t>Pternandra azurea</t>
  </si>
  <si>
    <t>Pternandra coerulescens</t>
  </si>
  <si>
    <t>Pternandra cordata</t>
  </si>
  <si>
    <t>Pternandra echinata</t>
  </si>
  <si>
    <t>Pternandra galeata</t>
  </si>
  <si>
    <t>Pternandra jackiana</t>
  </si>
  <si>
    <t>Pterocarpus acerifolius</t>
  </si>
  <si>
    <t>Pterocarpus angolensis</t>
  </si>
  <si>
    <t>Pterocarpus antunesii</t>
  </si>
  <si>
    <t>Pterocarpus brenanii</t>
  </si>
  <si>
    <t>Pterocarpus dalbergioides</t>
  </si>
  <si>
    <t>Pterocarpus erinaceus</t>
  </si>
  <si>
    <t>Pterocarpus indet</t>
  </si>
  <si>
    <t>Pterocarpus indicus</t>
  </si>
  <si>
    <t>Pterocarpus lucens</t>
  </si>
  <si>
    <t>Pterocarpus macrocarpus</t>
  </si>
  <si>
    <t>Pterocarpus marsupium</t>
  </si>
  <si>
    <t>Pterocarpus officinalis</t>
  </si>
  <si>
    <t>Pterocarpus osun</t>
  </si>
  <si>
    <t>Pterocarpus rohrii</t>
  </si>
  <si>
    <t>Pterocarpus santalinoides</t>
  </si>
  <si>
    <t>Pterocarpus santalinus</t>
  </si>
  <si>
    <t>Pterocarpus soyauxii</t>
  </si>
  <si>
    <t>Pterocarpus vernalis</t>
  </si>
  <si>
    <t>Pterocarya tonkinensis</t>
  </si>
  <si>
    <t>Pterocelastrus echinatus</t>
  </si>
  <si>
    <t>Pteroceltis tatarinowii</t>
  </si>
  <si>
    <t>Pterocymbium beccarii</t>
  </si>
  <si>
    <t>Pterocymbium javanicum</t>
  </si>
  <si>
    <t>Pterocymbium tinctorium</t>
  </si>
  <si>
    <t>Pterocymbium tubulatum</t>
  </si>
  <si>
    <t>Pterodon emarginatus</t>
  </si>
  <si>
    <t>Pterogyne nitens</t>
  </si>
  <si>
    <t>Pterospermum acerifolium</t>
  </si>
  <si>
    <t>Pterospermum celebicum</t>
  </si>
  <si>
    <t>Pterospermum diversifolium</t>
  </si>
  <si>
    <t>Pterospermum grewiaefolium</t>
  </si>
  <si>
    <t>Pterospermum heterophyllum</t>
  </si>
  <si>
    <t>Pterospermum javanicum</t>
  </si>
  <si>
    <t>Pterospermum lanceaefolium</t>
  </si>
  <si>
    <t>Pterospermum niveum</t>
  </si>
  <si>
    <t>Pterospermum semisagittatum</t>
  </si>
  <si>
    <t>Pterostyrax hispidus</t>
  </si>
  <si>
    <t>Pterostyrax leveillei</t>
  </si>
  <si>
    <t>Pterygota alata</t>
  </si>
  <si>
    <t>Pterygota amazonica</t>
  </si>
  <si>
    <t>Pterygota bequaertii</t>
  </si>
  <si>
    <t>Pterygota horsfieldii</t>
  </si>
  <si>
    <t>Pterygota indet</t>
  </si>
  <si>
    <t>Pterygota macrocarpa</t>
  </si>
  <si>
    <t>Ptychopetalum olacoides</t>
  </si>
  <si>
    <t>Ptychopyxis costata</t>
  </si>
  <si>
    <t>Ptychopyxis grandis</t>
  </si>
  <si>
    <t>Ptychopyxis kingii</t>
  </si>
  <si>
    <t>Pullea stutzeri</t>
  </si>
  <si>
    <t>Pullea versteeghii</t>
  </si>
  <si>
    <t>Putranjiva roxburghii</t>
  </si>
  <si>
    <t>Pycnanthus angolensis</t>
  </si>
  <si>
    <t>Pyrenaria acuminata</t>
  </si>
  <si>
    <t>Pyrenaria multisepala</t>
  </si>
  <si>
    <t>Pyrenaria serrata</t>
  </si>
  <si>
    <t>Qualea acuminata</t>
  </si>
  <si>
    <t>Qualea albiflora</t>
  </si>
  <si>
    <t>Qualea brevipedicellata</t>
  </si>
  <si>
    <t>Qualea coerulea</t>
  </si>
  <si>
    <t>Qualea dinizii</t>
  </si>
  <si>
    <t>Qualea gracilior</t>
  </si>
  <si>
    <t>Qualea homosepala</t>
  </si>
  <si>
    <t>Qualea impexa</t>
  </si>
  <si>
    <t>Qualea implexa</t>
  </si>
  <si>
    <t>Qualea indet</t>
  </si>
  <si>
    <t>Qualea lancifolia</t>
  </si>
  <si>
    <t>Qualea megalocarpa</t>
  </si>
  <si>
    <t>Qualea multiflora</t>
  </si>
  <si>
    <t>Qualea paraensis</t>
  </si>
  <si>
    <t>Qualea rosea</t>
  </si>
  <si>
    <t>Qualea tricolor</t>
  </si>
  <si>
    <t>Quararibea asterolepis</t>
  </si>
  <si>
    <t>Quararibea bicolor</t>
  </si>
  <si>
    <t>Quararibea funebris</t>
  </si>
  <si>
    <t>Quararibea guianensis</t>
  </si>
  <si>
    <t>Quararibea wittii</t>
  </si>
  <si>
    <t>Quassia amara</t>
  </si>
  <si>
    <t>Quassia borneensis</t>
  </si>
  <si>
    <t>Quassia indica</t>
  </si>
  <si>
    <t>Quassia undulata</t>
  </si>
  <si>
    <t>Quercus abendanonii</t>
  </si>
  <si>
    <t>Quercus aliena</t>
  </si>
  <si>
    <t>Quercus aquifolioides</t>
  </si>
  <si>
    <t>Quercus argentata</t>
  </si>
  <si>
    <t>Quercus austrina</t>
  </si>
  <si>
    <t>Quercus bambusifolia</t>
  </si>
  <si>
    <t>Quercus blakei</t>
  </si>
  <si>
    <t>Quercus blumeana</t>
  </si>
  <si>
    <t>Quercus brachyclada</t>
  </si>
  <si>
    <t>Quercus chapmanii</t>
  </si>
  <si>
    <t>Quercus chenii</t>
  </si>
  <si>
    <t>Quercus chevalieri</t>
  </si>
  <si>
    <t>Quercus chrysolepis</t>
  </si>
  <si>
    <t>Quercus chungii</t>
  </si>
  <si>
    <t>Quercus costaricensis</t>
  </si>
  <si>
    <t>Quercus crassinervia</t>
  </si>
  <si>
    <t>Quercus curtisii</t>
  </si>
  <si>
    <t>Quercus daphnoidea</t>
  </si>
  <si>
    <t>Quercus dealbata</t>
  </si>
  <si>
    <t>Quercus delavayi</t>
  </si>
  <si>
    <t>Quercus dilatata</t>
  </si>
  <si>
    <t>Quercus engleriana</t>
  </si>
  <si>
    <t>Quercus fabri</t>
  </si>
  <si>
    <t>Quercus fenestrata</t>
  </si>
  <si>
    <t>Quercus fleuryi</t>
  </si>
  <si>
    <t>Quercus gambelii</t>
  </si>
  <si>
    <t>Quercus garryana</t>
  </si>
  <si>
    <t>Quercus gemelliflora</t>
  </si>
  <si>
    <t>Quercus geminata</t>
  </si>
  <si>
    <t>Quercus gilva</t>
  </si>
  <si>
    <t>Quercus glandulifera</t>
  </si>
  <si>
    <t>Quercus glaucoides</t>
  </si>
  <si>
    <t>Quercus gracilis</t>
  </si>
  <si>
    <t>Quercus griffithii</t>
  </si>
  <si>
    <t>Quercus helferiana</t>
  </si>
  <si>
    <t>Quercus hemisphaerica</t>
  </si>
  <si>
    <t>Quercus incana</t>
  </si>
  <si>
    <t>Quercus indet</t>
  </si>
  <si>
    <t>Quercus kelloggii</t>
  </si>
  <si>
    <t>Quercus laevis</t>
  </si>
  <si>
    <t>Quercus lamellosa</t>
  </si>
  <si>
    <t>Quercus lang-bisnensis</t>
  </si>
  <si>
    <t>Quercus laurina</t>
  </si>
  <si>
    <t>Quercus liaotungensis</t>
  </si>
  <si>
    <t>Quercus lineata</t>
  </si>
  <si>
    <t>Quercus lusitanica</t>
  </si>
  <si>
    <t>Quercus maingayi</t>
  </si>
  <si>
    <t>Quercus margaretta</t>
  </si>
  <si>
    <t>Quercus michauxii</t>
  </si>
  <si>
    <t>Quercus minima</t>
  </si>
  <si>
    <t>Quercus mongolica</t>
  </si>
  <si>
    <t>Quercus morii</t>
  </si>
  <si>
    <t>Quercus multinervis</t>
  </si>
  <si>
    <t>Quercus myrsinaefolia</t>
  </si>
  <si>
    <t>Quercus myrtifolia</t>
  </si>
  <si>
    <t>Quercus nubium</t>
  </si>
  <si>
    <t>Quercus oleoides</t>
  </si>
  <si>
    <t>Quercus pachyloma</t>
  </si>
  <si>
    <t>Quercus pallida</t>
  </si>
  <si>
    <t>Quercus patelliformis</t>
  </si>
  <si>
    <t>Quercus platycarpa</t>
  </si>
  <si>
    <t>Quercus poculiformis</t>
  </si>
  <si>
    <t>Quercus prinus</t>
  </si>
  <si>
    <t>Quercus pumila</t>
  </si>
  <si>
    <t>Quercus reflexa</t>
  </si>
  <si>
    <t>Quercus salicifolia</t>
  </si>
  <si>
    <t>Quercus semiserrata</t>
  </si>
  <si>
    <t>Quercus spicata</t>
  </si>
  <si>
    <t>Quercus subsericea</t>
  </si>
  <si>
    <t>Quercus sundaica</t>
  </si>
  <si>
    <t>Quercus velutina</t>
  </si>
  <si>
    <t>Quiina albiflora</t>
  </si>
  <si>
    <t>Quiina amazonica</t>
  </si>
  <si>
    <t>Quiina florida</t>
  </si>
  <si>
    <t>Quiina obovata</t>
  </si>
  <si>
    <t>Quintinia acutifolia</t>
  </si>
  <si>
    <t>Quintinia altigena</t>
  </si>
  <si>
    <t>Quintinia lanceolata</t>
  </si>
  <si>
    <t>Quintinia ledermannii</t>
  </si>
  <si>
    <t>Quintinia serrata</t>
  </si>
  <si>
    <t>Quintinia sieberi</t>
  </si>
  <si>
    <t>Radermachera corymbosa</t>
  </si>
  <si>
    <t>Radermachera elegans</t>
  </si>
  <si>
    <t>Radermachera gigantea</t>
  </si>
  <si>
    <t>Radermachera glandulosa</t>
  </si>
  <si>
    <t>Radermachera pinnata</t>
  </si>
  <si>
    <t>Radermachera sinica</t>
  </si>
  <si>
    <t>Ramisia brasiliensis</t>
  </si>
  <si>
    <t>Randia anisophylla</t>
  </si>
  <si>
    <t>Randia armata</t>
  </si>
  <si>
    <t>Randia exaltata</t>
  </si>
  <si>
    <t>Randia oppositifolia</t>
  </si>
  <si>
    <t>Randia racemosa</t>
  </si>
  <si>
    <t>Randia scortechinii</t>
  </si>
  <si>
    <t>Randia spinosa</t>
  </si>
  <si>
    <t>Randia tetracantha</t>
  </si>
  <si>
    <t>Randia thurberi</t>
  </si>
  <si>
    <t>Rapanea avenis</t>
  </si>
  <si>
    <t>Rapanea hasseltii</t>
  </si>
  <si>
    <t>Rapanea laetevirens</t>
  </si>
  <si>
    <t>Rapanea melanophloeos</t>
  </si>
  <si>
    <t>Rapanea neriifolia</t>
  </si>
  <si>
    <t>Rapanea rhododendroides</t>
  </si>
  <si>
    <t>Rapanea umbellata</t>
  </si>
  <si>
    <t>Raputia alba</t>
  </si>
  <si>
    <t>Raputia magnifica</t>
  </si>
  <si>
    <t>Raukaua crassifolius</t>
  </si>
  <si>
    <t>Raukaua linearis</t>
  </si>
  <si>
    <t>Raukaua simplex</t>
  </si>
  <si>
    <t>Rauvolfia amsoniifolia</t>
  </si>
  <si>
    <t>Rauvolfia caffra</t>
  </si>
  <si>
    <t>Rauvolfia javanica</t>
  </si>
  <si>
    <t>Rauvolfia paraensis</t>
  </si>
  <si>
    <t>Rauvolfia praecox</t>
  </si>
  <si>
    <t>Rauvolfia purpurascens</t>
  </si>
  <si>
    <t>Rauvolfia sumatrana</t>
  </si>
  <si>
    <t>Ravenia urbanii</t>
  </si>
  <si>
    <t>Ravensara indet</t>
  </si>
  <si>
    <t>Ravensara ovalifolia</t>
  </si>
  <si>
    <t>Ravensara polyneura</t>
  </si>
  <si>
    <t>Ravensara retusa</t>
  </si>
  <si>
    <t>Rawsonia lucida</t>
  </si>
  <si>
    <t>Recchia mexicana</t>
  </si>
  <si>
    <t>Recordoxylon amazonicum</t>
  </si>
  <si>
    <t>Recordoxylon speciosum</t>
  </si>
  <si>
    <t>Reevesia pubescens</t>
  </si>
  <si>
    <t>Reevesia thyrsoidea</t>
  </si>
  <si>
    <t>Reinwardtiodendron celebicum</t>
  </si>
  <si>
    <t>Reinwardtiodendron humile</t>
  </si>
  <si>
    <t>Remijia amazonica</t>
  </si>
  <si>
    <t>Rhabdodendraceae</t>
  </si>
  <si>
    <t>Rhabdodendron macrophyllum</t>
  </si>
  <si>
    <t>Rhamnus californica</t>
  </si>
  <si>
    <t>Rhamnus cathartica</t>
  </si>
  <si>
    <t>Rhamnus crocea</t>
  </si>
  <si>
    <t>Rhamnus davurica</t>
  </si>
  <si>
    <t>Rhamnus glandulosa</t>
  </si>
  <si>
    <t>Rhamnus lancifolia</t>
  </si>
  <si>
    <t>Rhamnus purshiana</t>
  </si>
  <si>
    <t>Rhamnus zeyheri</t>
  </si>
  <si>
    <t>Rhizophora apiculata</t>
  </si>
  <si>
    <t>Rhizophora candelaria</t>
  </si>
  <si>
    <t>Rhizophora harrisonii</t>
  </si>
  <si>
    <t>Rhizophora indet</t>
  </si>
  <si>
    <t>Rhizophora mangle</t>
  </si>
  <si>
    <t>Rhizophora mucronata</t>
  </si>
  <si>
    <t>Rhizophora racemosa</t>
  </si>
  <si>
    <t>Rhizophora stylosa</t>
  </si>
  <si>
    <t>Rhodamnia acuminata</t>
  </si>
  <si>
    <t>Rhodamnia argentea</t>
  </si>
  <si>
    <t>Rhodamnia blairiana</t>
  </si>
  <si>
    <t>Rhodamnia cinerea</t>
  </si>
  <si>
    <t>Rhodamnia costata</t>
  </si>
  <si>
    <t>Rhodamnia dumetorum</t>
  </si>
  <si>
    <t>Rhodamnia glauca</t>
  </si>
  <si>
    <t>Rhodamnia latifolia</t>
  </si>
  <si>
    <t>Rhodamnia mulleri</t>
  </si>
  <si>
    <t>Rhodamnia rubescens</t>
  </si>
  <si>
    <t>Rhodamnia sessiliflora</t>
  </si>
  <si>
    <t>Rhododendron arboreum</t>
  </si>
  <si>
    <t>Rhododendron maximum</t>
  </si>
  <si>
    <t>Rhodolaena bakeriana</t>
  </si>
  <si>
    <t>Rhodoleia championii</t>
  </si>
  <si>
    <t>Rhodoleia teysmanni</t>
  </si>
  <si>
    <t>Rhodomyrtus macrocarpa</t>
  </si>
  <si>
    <t>Rhodosphaera rhodanthema</t>
  </si>
  <si>
    <t>Rhodostemonodaphne grandis</t>
  </si>
  <si>
    <t>Rhodostemonodaphne praeclara</t>
  </si>
  <si>
    <t>Rhoicissus revoilii</t>
  </si>
  <si>
    <t>Rhus diversiloba</t>
  </si>
  <si>
    <t>Rhus lancea</t>
  </si>
  <si>
    <t>Rhus longipes</t>
  </si>
  <si>
    <t>Rhus potaninii</t>
  </si>
  <si>
    <t>Rhus pyroides</t>
  </si>
  <si>
    <t>Rhus succedanea</t>
  </si>
  <si>
    <t>Rhus sylvestris</t>
  </si>
  <si>
    <t>Rhus taitensis</t>
  </si>
  <si>
    <t>Rhus tenuinervis</t>
  </si>
  <si>
    <t>Rhus verniciflua</t>
  </si>
  <si>
    <t>Grossulariaceae</t>
  </si>
  <si>
    <t>Ribes californicum</t>
  </si>
  <si>
    <t>Richeria grandis</t>
  </si>
  <si>
    <t>Ricinodendron heudelotii</t>
  </si>
  <si>
    <t>Rinorea deflexiflora</t>
  </si>
  <si>
    <t>Rinorea ferruginea</t>
  </si>
  <si>
    <t>Rinorea flavescens</t>
  </si>
  <si>
    <t>Rinorea guatemalensis</t>
  </si>
  <si>
    <t>Rinorea guianensis</t>
  </si>
  <si>
    <t>Rinorea paniculata</t>
  </si>
  <si>
    <t>Rinorea pectino-squamata</t>
  </si>
  <si>
    <t>Rinorea pubiflora</t>
  </si>
  <si>
    <t>Rinorea racemosa</t>
  </si>
  <si>
    <t>Rinorea ulmifolia</t>
  </si>
  <si>
    <t>Rinorea viridifolia</t>
  </si>
  <si>
    <t>Ristantia pachysperma</t>
  </si>
  <si>
    <t>Robinia coccinea</t>
  </si>
  <si>
    <t>Robinsonella mirandae</t>
  </si>
  <si>
    <t>Rockinghamia angustifolia</t>
  </si>
  <si>
    <t>Rollinia annonoides</t>
  </si>
  <si>
    <t>Rollinia exsucca</t>
  </si>
  <si>
    <t>Rollinia insignis</t>
  </si>
  <si>
    <t>Rollinia membranacea</t>
  </si>
  <si>
    <t>Rollinia mucosa</t>
  </si>
  <si>
    <t>Rollinia pittieri</t>
  </si>
  <si>
    <t>Rollinia sericea</t>
  </si>
  <si>
    <t>Rondeletia galeottii</t>
  </si>
  <si>
    <t>Rothmannia fischeri</t>
  </si>
  <si>
    <t>Rothmannia urcelliformis</t>
  </si>
  <si>
    <t>Roucheria calophylla</t>
  </si>
  <si>
    <t>Roucheria columbiana</t>
  </si>
  <si>
    <t>Roupala brasiliensis</t>
  </si>
  <si>
    <t>Roupala glabrata</t>
  </si>
  <si>
    <t>Roupala montana</t>
  </si>
  <si>
    <t>Ruagea insignis</t>
  </si>
  <si>
    <t>Rubus alceifolius</t>
  </si>
  <si>
    <t>Rudgea viburnoides</t>
  </si>
  <si>
    <t>Ruizterania albiflora</t>
  </si>
  <si>
    <t>Ruizterania retusa</t>
  </si>
  <si>
    <t>Ruprechtia apetala</t>
  </si>
  <si>
    <t>Ruprechtia exploratricis</t>
  </si>
  <si>
    <t>Ruprechtia fusca</t>
  </si>
  <si>
    <t>Ruprechtia laxiflora</t>
  </si>
  <si>
    <t>Ruprechtia triflora</t>
  </si>
  <si>
    <t>Ryparosa caesia</t>
  </si>
  <si>
    <t>Ryparosa fasciculata</t>
  </si>
  <si>
    <t>Ryparosa hullettii</t>
  </si>
  <si>
    <t>Ryparosa javanica</t>
  </si>
  <si>
    <t>Ryparosa kunstleri</t>
  </si>
  <si>
    <t>Ryparosa micromera</t>
  </si>
  <si>
    <t>Ryparosa multinervosa</t>
  </si>
  <si>
    <t>Ryparosa wallichii</t>
  </si>
  <si>
    <t>Ryparosa wrayi</t>
  </si>
  <si>
    <t>Saccellium brasiliense</t>
  </si>
  <si>
    <t>Sacoglottis cydonioides</t>
  </si>
  <si>
    <t>Sacoglottis gabonensis</t>
  </si>
  <si>
    <t>Sacoglottis guianensis</t>
  </si>
  <si>
    <t>Sacoglottis indet</t>
  </si>
  <si>
    <t>Sacoglottis mattogrossensis</t>
  </si>
  <si>
    <t>Sacoglottis procera</t>
  </si>
  <si>
    <t>Sageraea elliptica</t>
  </si>
  <si>
    <t>Sageraea lanceolata</t>
  </si>
  <si>
    <t>Sageraea laurina</t>
  </si>
  <si>
    <t>Sageraea listeri</t>
  </si>
  <si>
    <t>Sagotia racemosa</t>
  </si>
  <si>
    <t>Salacia elliptica</t>
  </si>
  <si>
    <t>Salix chaenomeloides</t>
  </si>
  <si>
    <t>Salix chilensis</t>
  </si>
  <si>
    <t>Salix fragilis</t>
  </si>
  <si>
    <t>Salix lasiandra</t>
  </si>
  <si>
    <t>Salix macrolepis</t>
  </si>
  <si>
    <t>Salix nigra</t>
  </si>
  <si>
    <t>Salix purpurea</t>
  </si>
  <si>
    <t>Salix subserrata</t>
  </si>
  <si>
    <t>Salix tetrasperma</t>
  </si>
  <si>
    <t>Salix wallichiana</t>
  </si>
  <si>
    <t>Salvadoraceae</t>
  </si>
  <si>
    <t>Salvadora persica</t>
  </si>
  <si>
    <t>Salvertia convallariodora</t>
  </si>
  <si>
    <t>Adoxaceae</t>
  </si>
  <si>
    <t>Sambucus caerulea</t>
  </si>
  <si>
    <t>Sambucus mexicana</t>
  </si>
  <si>
    <t>Sambucus peruviana</t>
  </si>
  <si>
    <t>Sandoricum beccarianum</t>
  </si>
  <si>
    <t>Sandoricum emarginatum</t>
  </si>
  <si>
    <t>Sandoricum koetjape</t>
  </si>
  <si>
    <t>Sandoricum vidalii</t>
  </si>
  <si>
    <t>Sandwithia guyanensis</t>
  </si>
  <si>
    <t>Santalum acuminatum</t>
  </si>
  <si>
    <t>Santalum lanceolatum</t>
  </si>
  <si>
    <t>Santalum macgregorii</t>
  </si>
  <si>
    <t>Santalum murrayanum</t>
  </si>
  <si>
    <t>Santalum spicatum</t>
  </si>
  <si>
    <t>Santiria apiculata</t>
  </si>
  <si>
    <t>Santiria conferta</t>
  </si>
  <si>
    <t>Santiria griffithii</t>
  </si>
  <si>
    <t>Santiria laevigata</t>
  </si>
  <si>
    <t>Santiria lamprocarpa</t>
  </si>
  <si>
    <t>Santiria oblongifolia</t>
  </si>
  <si>
    <t>Santiria rubiginosa</t>
  </si>
  <si>
    <t>Santiria rubra</t>
  </si>
  <si>
    <t>Santiria tomentosa</t>
  </si>
  <si>
    <t>Santiria trimera</t>
  </si>
  <si>
    <t>Sapindus divaricatus</t>
  </si>
  <si>
    <t>Sapindus laurifolius</t>
  </si>
  <si>
    <t>Sapindus rarak</t>
  </si>
  <si>
    <t>Sapindus saponaria</t>
  </si>
  <si>
    <t>Sapium aucuparium</t>
  </si>
  <si>
    <t>Sapium baccatum</t>
  </si>
  <si>
    <t>Sapium discolor</t>
  </si>
  <si>
    <t>Sapium ellipticum</t>
  </si>
  <si>
    <t>Sapium glandulosum</t>
  </si>
  <si>
    <t>Sapium haematospermum</t>
  </si>
  <si>
    <t>Sapium indet</t>
  </si>
  <si>
    <t>Sapium insigne</t>
  </si>
  <si>
    <t>Sapium jenmani</t>
  </si>
  <si>
    <t>Sapium jenmanii</t>
  </si>
  <si>
    <t>Sapium laurocerasus</t>
  </si>
  <si>
    <t>Sapium luzonicum</t>
  </si>
  <si>
    <t>Sapium macrocarpum</t>
  </si>
  <si>
    <t>Sapium marmieri</t>
  </si>
  <si>
    <t>Sapium pedicellatum</t>
  </si>
  <si>
    <t>Sapium sebiferum</t>
  </si>
  <si>
    <t>Sapium stylare</t>
  </si>
  <si>
    <t>Sapranthus palanga</t>
  </si>
  <si>
    <t>Saraca bijuga</t>
  </si>
  <si>
    <t>Saraca declinata</t>
  </si>
  <si>
    <t>Saraca dives</t>
  </si>
  <si>
    <t>Saraca indica</t>
  </si>
  <si>
    <t>Saraca minor</t>
  </si>
  <si>
    <t>Saraca thaipingensis</t>
  </si>
  <si>
    <t>Sarcaulus brasiliensis</t>
  </si>
  <si>
    <t>Sarcocephalus cordatus</t>
  </si>
  <si>
    <t>Sarcomelicope simplicifolia</t>
  </si>
  <si>
    <t>Sarcopteryx martyana</t>
  </si>
  <si>
    <t>Sarcopteryx stipitata</t>
  </si>
  <si>
    <t>Sarcosperma arboreum</t>
  </si>
  <si>
    <t>Sarcosperma laurinum</t>
  </si>
  <si>
    <t>Sarcosperma paniculatum</t>
  </si>
  <si>
    <t>Sarcosperma uittienii</t>
  </si>
  <si>
    <t>Sarcotheca diversifolia</t>
  </si>
  <si>
    <t>Sarcotheca glauca</t>
  </si>
  <si>
    <t>Sarcotoechia lanceolata</t>
  </si>
  <si>
    <t>Sassafras tzumu</t>
  </si>
  <si>
    <t>Actinidiaceae</t>
  </si>
  <si>
    <t>Saurauia capitulata</t>
  </si>
  <si>
    <t>Saurauia laevigata</t>
  </si>
  <si>
    <t>Saurauia macrantha</t>
  </si>
  <si>
    <t>Saurauia roxburghii</t>
  </si>
  <si>
    <t>Saurauia tristyla</t>
  </si>
  <si>
    <t>Saxegothaea conspicua</t>
  </si>
  <si>
    <t>Scaphium affine</t>
  </si>
  <si>
    <t>Scaphium borneense</t>
  </si>
  <si>
    <t>Scaphium linearicarpum</t>
  </si>
  <si>
    <t>Scaphium longiflorum</t>
  </si>
  <si>
    <t>Scaphium macropodum</t>
  </si>
  <si>
    <t>Schefflera actinophylla</t>
  </si>
  <si>
    <t>Schefflera aromatica</t>
  </si>
  <si>
    <t>Schefflera decaphylla</t>
  </si>
  <si>
    <t>Schefflera morototoni</t>
  </si>
  <si>
    <t>Schefflera octophylla</t>
  </si>
  <si>
    <t>Schefflera rodriguesiana</t>
  </si>
  <si>
    <t>Schefflera umbellifera</t>
  </si>
  <si>
    <t>Schima argentea</t>
  </si>
  <si>
    <t>Schima noronhae</t>
  </si>
  <si>
    <t>Schima superba</t>
  </si>
  <si>
    <t>Schima wallichii</t>
  </si>
  <si>
    <t>Schinopsis balansae</t>
  </si>
  <si>
    <t>Schinopsis brasiliensis</t>
  </si>
  <si>
    <t>Schinopsis haenkeana</t>
  </si>
  <si>
    <t>Schinopsis indet</t>
  </si>
  <si>
    <t>Schinopsis lorentzii</t>
  </si>
  <si>
    <t>Schinopsis quebracho-colorado</t>
  </si>
  <si>
    <t>Schinus johnstonii</t>
  </si>
  <si>
    <t>Schinus meyeri</t>
  </si>
  <si>
    <t>Schinziophyton rautanenii</t>
  </si>
  <si>
    <t>Schistostemon retusum</t>
  </si>
  <si>
    <t>Schizolobium amazonicum</t>
  </si>
  <si>
    <t>Schizolobium parahyba</t>
  </si>
  <si>
    <t>Schizolobium parahybum</t>
  </si>
  <si>
    <t>Schizolobium robustum</t>
  </si>
  <si>
    <t>Schizomeria gorumensis</t>
  </si>
  <si>
    <t>Schizomeria ilicina</t>
  </si>
  <si>
    <t>Schizomeria orthophlebia</t>
  </si>
  <si>
    <t>Schizomeria ovata</t>
  </si>
  <si>
    <t>Schizomeria serrata</t>
  </si>
  <si>
    <t>Schizomeria versteeghii</t>
  </si>
  <si>
    <t>Schizomeria whitei</t>
  </si>
  <si>
    <t>Schleichera oleosa</t>
  </si>
  <si>
    <t>Schleichera trijuga</t>
  </si>
  <si>
    <t>Schoutenia accrescens</t>
  </si>
  <si>
    <t>Schoutenia kunstleri</t>
  </si>
  <si>
    <t>Schoutenia ovata</t>
  </si>
  <si>
    <t>Schrebera alata</t>
  </si>
  <si>
    <t>Schrebera arborea</t>
  </si>
  <si>
    <t>Schrebera swietenioides</t>
  </si>
  <si>
    <t>Schrebera trichoclada</t>
  </si>
  <si>
    <t>Sciadodendron excelsum</t>
  </si>
  <si>
    <t>Sclerocarya birrea</t>
  </si>
  <si>
    <t>Sclerocarya caffra</t>
  </si>
  <si>
    <t>Sclerolobium albiflorum</t>
  </si>
  <si>
    <t>Sclerolobium aureum</t>
  </si>
  <si>
    <t>Sclerolobium chrysophyllum</t>
  </si>
  <si>
    <t>Sclerolobium denudatum</t>
  </si>
  <si>
    <t>Sclerolobium indet</t>
  </si>
  <si>
    <t>Sclerolobium melanocarpum</t>
  </si>
  <si>
    <t>Sclerolobium melinonii</t>
  </si>
  <si>
    <t>Sclerolobium micranthum</t>
  </si>
  <si>
    <t>Sclerolobium micropetalum</t>
  </si>
  <si>
    <t>Sclerolobium paraense</t>
  </si>
  <si>
    <t>Sclerolobium poeppigianum</t>
  </si>
  <si>
    <t>Sclerolobium rugosum</t>
  </si>
  <si>
    <t>Sclerolobium setiferum</t>
  </si>
  <si>
    <t>Scleronema micranthum</t>
  </si>
  <si>
    <t>Scleronema praecox</t>
  </si>
  <si>
    <t>Scolopia braunii</t>
  </si>
  <si>
    <t>Scolopia indet</t>
  </si>
  <si>
    <t>Scolopia saeva</t>
  </si>
  <si>
    <t>Scolopia spinosa</t>
  </si>
  <si>
    <t>Scolopia zeyheri</t>
  </si>
  <si>
    <t>Scorodocarpus borneensis</t>
  </si>
  <si>
    <t>Scorodophloeus zenkeri</t>
  </si>
  <si>
    <t>Scottellia kamerunensis</t>
  </si>
  <si>
    <t>Scottellia klaineana</t>
  </si>
  <si>
    <t>Scutia buxifolia</t>
  </si>
  <si>
    <t>Scutinanthe brunnea</t>
  </si>
  <si>
    <t>Scyphiphora hydrophylacea</t>
  </si>
  <si>
    <t>Scyphiphora hydrophyllacea</t>
  </si>
  <si>
    <t>Scyphocephalium mannii</t>
  </si>
  <si>
    <t>Scytopetalum tieghemii</t>
  </si>
  <si>
    <t>Sebastiania brasiliensis</t>
  </si>
  <si>
    <t>Sebastiania commersoniana</t>
  </si>
  <si>
    <t>Securinega flexuosa</t>
  </si>
  <si>
    <t>Securinega guaraiuva</t>
  </si>
  <si>
    <t>Securinega samoana</t>
  </si>
  <si>
    <t>Seguieria langsdorffii</t>
  </si>
  <si>
    <t>Semecarpus albescens</t>
  </si>
  <si>
    <t>Semecarpus anacardium</t>
  </si>
  <si>
    <t>Semecarpus australiensis</t>
  </si>
  <si>
    <t>Semecarpus heterophylla</t>
  </si>
  <si>
    <t>Semecarpus lucens</t>
  </si>
  <si>
    <t>Semecarpus magnifica</t>
  </si>
  <si>
    <t>Senefeldera inclinata</t>
  </si>
  <si>
    <t>Senefeldera macrophylla</t>
  </si>
  <si>
    <t>Senna atomaria</t>
  </si>
  <si>
    <t>Senna multijuga</t>
  </si>
  <si>
    <t>Senna racemosa</t>
  </si>
  <si>
    <t>Senna reticulata</t>
  </si>
  <si>
    <t>Senna siamea</t>
  </si>
  <si>
    <t>Senna singueana</t>
  </si>
  <si>
    <t>Senna timorensis</t>
  </si>
  <si>
    <t>Septotheca tessmannii</t>
  </si>
  <si>
    <t>Serianthes grandiflora</t>
  </si>
  <si>
    <t>Serianthes melanesica</t>
  </si>
  <si>
    <t>Serianthes myriadenia</t>
  </si>
  <si>
    <t>Sesbania grandiflora</t>
  </si>
  <si>
    <t>Sesbania sesban</t>
  </si>
  <si>
    <t>Sextonia rubra</t>
  </si>
  <si>
    <t>Shirakiopsis elliptica</t>
  </si>
  <si>
    <t>Shorea acuminata</t>
  </si>
  <si>
    <t>Shorea acuminatissima</t>
  </si>
  <si>
    <t>Shorea agami</t>
  </si>
  <si>
    <t>Shorea agsaboensis</t>
  </si>
  <si>
    <t>Shorea albida</t>
  </si>
  <si>
    <t>Shorea almon</t>
  </si>
  <si>
    <t>Shorea amplexicaulis</t>
  </si>
  <si>
    <t>Shorea argentifolia</t>
  </si>
  <si>
    <t>Shorea assamica</t>
  </si>
  <si>
    <t>Shorea astylosa</t>
  </si>
  <si>
    <t>Shorea atrinervosa</t>
  </si>
  <si>
    <t>Shorea balangeran</t>
  </si>
  <si>
    <t>Shorea balanocarpoides</t>
  </si>
  <si>
    <t>Shorea beccariana</t>
  </si>
  <si>
    <t>Shorea bentongensis</t>
  </si>
  <si>
    <t>Shorea blumutensis</t>
  </si>
  <si>
    <t>Shorea bracteolata</t>
  </si>
  <si>
    <t>Shorea ciliata</t>
  </si>
  <si>
    <t>Shorea collina</t>
  </si>
  <si>
    <t>Shorea contorta</t>
  </si>
  <si>
    <t>Shorea coriacea</t>
  </si>
  <si>
    <t>Shorea curtisii</t>
  </si>
  <si>
    <t>Shorea dasyphylla</t>
  </si>
  <si>
    <t>Shorea dealbata</t>
  </si>
  <si>
    <t>Shorea elliptica</t>
  </si>
  <si>
    <t>Shorea exelliptica</t>
  </si>
  <si>
    <t>Shorea faguetiana</t>
  </si>
  <si>
    <t>Shorea falcifera</t>
  </si>
  <si>
    <t>Shorea falciferoides</t>
  </si>
  <si>
    <t>Shorea fallax</t>
  </si>
  <si>
    <t>Shorea ferruginea</t>
  </si>
  <si>
    <t>Shorea flemmichii</t>
  </si>
  <si>
    <t>Shorea foxworthyi</t>
  </si>
  <si>
    <t>Shorea gibbosa</t>
  </si>
  <si>
    <t>Shorea glauca</t>
  </si>
  <si>
    <t>Shorea gratissima</t>
  </si>
  <si>
    <t>Shorea guiso</t>
  </si>
  <si>
    <t>Shorea havilandii</t>
  </si>
  <si>
    <t>Shorea hemsleyana</t>
  </si>
  <si>
    <t>Shorea henryana</t>
  </si>
  <si>
    <t>Shorea hopeifolia</t>
  </si>
  <si>
    <t>Shorea hypochra</t>
  </si>
  <si>
    <t>Shorea inaequilateralis</t>
  </si>
  <si>
    <t>Shorea inappendiculata</t>
  </si>
  <si>
    <t>Shorea javanica</t>
  </si>
  <si>
    <t>Shorea johorensis</t>
  </si>
  <si>
    <t>Shorea kalunti</t>
  </si>
  <si>
    <t>Shorea kunstleri</t>
  </si>
  <si>
    <t>Shorea laevis</t>
  </si>
  <si>
    <t>Shorea lamellata</t>
  </si>
  <si>
    <t>Shorea lepida</t>
  </si>
  <si>
    <t>Shorea leprosula</t>
  </si>
  <si>
    <t>Shorea leptoclados</t>
  </si>
  <si>
    <t>Shorea longisperma</t>
  </si>
  <si>
    <t>Shorea lumutensis</t>
  </si>
  <si>
    <t>Shorea macrantha</t>
  </si>
  <si>
    <t>Shorea macrophylla</t>
  </si>
  <si>
    <t>Shorea macroptera</t>
  </si>
  <si>
    <t>Shorea malibato</t>
  </si>
  <si>
    <t>Shorea materialis</t>
  </si>
  <si>
    <t>Shorea maxima</t>
  </si>
  <si>
    <t>Shorea maxwelliana</t>
  </si>
  <si>
    <t>Shorea meadiana</t>
  </si>
  <si>
    <t>Shorea mecistopteryx</t>
  </si>
  <si>
    <t>Shorea multiflora</t>
  </si>
  <si>
    <t>Shorea negrosensis</t>
  </si>
  <si>
    <t>Shorea oblongifolia</t>
  </si>
  <si>
    <t>Shorea obtusa</t>
  </si>
  <si>
    <t>Shorea ochracea</t>
  </si>
  <si>
    <t>Shorea ochrophloia</t>
  </si>
  <si>
    <t>Shorea ovalis</t>
  </si>
  <si>
    <t>Shorea ovata</t>
  </si>
  <si>
    <t>Shorea pachyphylla</t>
  </si>
  <si>
    <t>Shorea palembanica</t>
  </si>
  <si>
    <t>Shorea palosapis</t>
  </si>
  <si>
    <t>Shorea parvifolia</t>
  </si>
  <si>
    <t>Shorea parvistipulata</t>
  </si>
  <si>
    <t>Shorea pauciflora</t>
  </si>
  <si>
    <t>Shorea philippinensis</t>
  </si>
  <si>
    <t>Shorea pinanga</t>
  </si>
  <si>
    <t>Shorea platycarpa</t>
  </si>
  <si>
    <t>Shorea platyclados</t>
  </si>
  <si>
    <t>Shorea polita</t>
  </si>
  <si>
    <t>Shorea polysperma</t>
  </si>
  <si>
    <t>Shorea quadrinervis</t>
  </si>
  <si>
    <t>Shorea resina-nigra</t>
  </si>
  <si>
    <t>Shorea resinosa</t>
  </si>
  <si>
    <t>Shorea retinodes</t>
  </si>
  <si>
    <t>Shorea robusta</t>
  </si>
  <si>
    <t>Shorea roxburghii</t>
  </si>
  <si>
    <t>Shorea rugosa</t>
  </si>
  <si>
    <t>Shorea scaberrima</t>
  </si>
  <si>
    <t>Shorea scabrida</t>
  </si>
  <si>
    <t>Shorea scrobiculata</t>
  </si>
  <si>
    <t>Shorea selanica</t>
  </si>
  <si>
    <t>Shorea seminis</t>
  </si>
  <si>
    <t>Shorea sericeiflora</t>
  </si>
  <si>
    <t>Shorea siamensis</t>
  </si>
  <si>
    <t>Shorea singkawang</t>
  </si>
  <si>
    <t>Shorea smithiana</t>
  </si>
  <si>
    <t>Shorea sororia</t>
  </si>
  <si>
    <t>Shorea squamata</t>
  </si>
  <si>
    <t>Shorea stenoptera</t>
  </si>
  <si>
    <t>Shorea suavis</t>
  </si>
  <si>
    <t>Shorea submontana</t>
  </si>
  <si>
    <t>Shorea sumatrana</t>
  </si>
  <si>
    <t>Shorea superba</t>
  </si>
  <si>
    <t>Shorea talura</t>
  </si>
  <si>
    <t>Shorea teysmanniana</t>
  </si>
  <si>
    <t>Shorea uliginosa</t>
  </si>
  <si>
    <t>Shorea venulosa</t>
  </si>
  <si>
    <t>Shorea virescens</t>
  </si>
  <si>
    <t>Shorea xanthophylla</t>
  </si>
  <si>
    <t>Sideroxylon capiri</t>
  </si>
  <si>
    <t>Sideroxylon foetidissimum</t>
  </si>
  <si>
    <t>Sideroxylon indet</t>
  </si>
  <si>
    <t>Sideroxylon inerme</t>
  </si>
  <si>
    <t>Sideroxylon longepetiolatum</t>
  </si>
  <si>
    <t>Sideroxylon obovatum</t>
  </si>
  <si>
    <t>Sideroxylon obtusifolium</t>
  </si>
  <si>
    <t>Sideroxylon portoricense</t>
  </si>
  <si>
    <t>Sideroxylon salicifolium</t>
  </si>
  <si>
    <t>Simaba cedron</t>
  </si>
  <si>
    <t>Simaba multiflora</t>
  </si>
  <si>
    <t>Simaba orinocensis</t>
  </si>
  <si>
    <t>Simarouba amara</t>
  </si>
  <si>
    <t>Simarouba tulae</t>
  </si>
  <si>
    <t>Simarouba versicolor</t>
  </si>
  <si>
    <t>Simira ecuadorensis</t>
  </si>
  <si>
    <t>Simira indet</t>
  </si>
  <si>
    <t>Simira maxonii</t>
  </si>
  <si>
    <t>Simira rubescens</t>
  </si>
  <si>
    <t>Simira salvadorensis</t>
  </si>
  <si>
    <t>Simira tinctoria</t>
  </si>
  <si>
    <t>Sindora affinis</t>
  </si>
  <si>
    <t>Sindora beccariana</t>
  </si>
  <si>
    <t>Sindora bruggemanii</t>
  </si>
  <si>
    <t>Sindora coriacea</t>
  </si>
  <si>
    <t>Sindora echinocalyx</t>
  </si>
  <si>
    <t>Sindora galedupa</t>
  </si>
  <si>
    <t>Sindora glabra</t>
  </si>
  <si>
    <t>Sindora irpicina</t>
  </si>
  <si>
    <t>Sindora javanica</t>
  </si>
  <si>
    <t>Sindora klaineana</t>
  </si>
  <si>
    <t>Sindora leiocarpa</t>
  </si>
  <si>
    <t>Sindora parvifoliola</t>
  </si>
  <si>
    <t>Sindora siamensis</t>
  </si>
  <si>
    <t>Sindora sumatrana</t>
  </si>
  <si>
    <t>Sindora supa</t>
  </si>
  <si>
    <t>Sindora tonkinensis</t>
  </si>
  <si>
    <t>Sindora velutina</t>
  </si>
  <si>
    <t>Sindora wallichii</t>
  </si>
  <si>
    <t>Sindoropsis letestui</t>
  </si>
  <si>
    <t>Siparuna cuspidata</t>
  </si>
  <si>
    <t>Siparuna decipiens</t>
  </si>
  <si>
    <t>Siparuna poeppigii</t>
  </si>
  <si>
    <t>Siphonodon australis</t>
  </si>
  <si>
    <t>Siphonodon celastrineus</t>
  </si>
  <si>
    <t>Siphonodon membranaceus</t>
  </si>
  <si>
    <t>Siphonodon pendulus</t>
  </si>
  <si>
    <t>Sloanea aberrans</t>
  </si>
  <si>
    <t>Sloanea australis</t>
  </si>
  <si>
    <t>Sloanea berteriana</t>
  </si>
  <si>
    <t>Sloanea celebica</t>
  </si>
  <si>
    <t>Sloanea dasycarpa</t>
  </si>
  <si>
    <t>Sloanea echinocarpa</t>
  </si>
  <si>
    <t>Sloanea eichleri</t>
  </si>
  <si>
    <t>Sloanea forbesii</t>
  </si>
  <si>
    <t>Sloanea fragrans</t>
  </si>
  <si>
    <t>Sloanea grandiflora</t>
  </si>
  <si>
    <t>Sloanea guianensis</t>
  </si>
  <si>
    <t>Sloanea javanica</t>
  </si>
  <si>
    <t>Sloanea langii</t>
  </si>
  <si>
    <t>Sloanea laurifolia</t>
  </si>
  <si>
    <t>Sloanea macbrydei</t>
  </si>
  <si>
    <t>Sloanea megacarpa</t>
  </si>
  <si>
    <t>Sloanea monosperma</t>
  </si>
  <si>
    <t>Sloanea nitida</t>
  </si>
  <si>
    <t>Sloanea paradisearum</t>
  </si>
  <si>
    <t>Sloanea petenensis</t>
  </si>
  <si>
    <t>Sloanea pulchra</t>
  </si>
  <si>
    <t>Sloanea pullei</t>
  </si>
  <si>
    <t>Sloanea rhodantha</t>
  </si>
  <si>
    <t>Sloanea robusta</t>
  </si>
  <si>
    <t>Sloanea schomburgkii</t>
  </si>
  <si>
    <t>Sloanea sigun</t>
  </si>
  <si>
    <t>Sloanea sinensis</t>
  </si>
  <si>
    <t>Sloanea sogerensis</t>
  </si>
  <si>
    <t>Sloanea synandra</t>
  </si>
  <si>
    <t>Sloanea tieghemi</t>
  </si>
  <si>
    <t>Sloanea versteeghii</t>
  </si>
  <si>
    <t>Sloanea woollsii</t>
  </si>
  <si>
    <t>Socratea exorrhiza</t>
  </si>
  <si>
    <t>Solanum acanthodes</t>
  </si>
  <si>
    <t>Solanum aphyodendron</t>
  </si>
  <si>
    <t>Solanum crinitum</t>
  </si>
  <si>
    <t>Solanum grandiflorum</t>
  </si>
  <si>
    <t>Solanum granuloso-leprosum</t>
  </si>
  <si>
    <t>Solanum pseudoquina</t>
  </si>
  <si>
    <t>Solanum umbellatum</t>
  </si>
  <si>
    <t>Sonneratia alba</t>
  </si>
  <si>
    <t>Sonneratia apetala</t>
  </si>
  <si>
    <t>Sonneratia caseolaris</t>
  </si>
  <si>
    <t>Sonneratia griffithii</t>
  </si>
  <si>
    <t>Sonneratia indet</t>
  </si>
  <si>
    <t>Sonneratia ovata</t>
  </si>
  <si>
    <t>Sorbus folgneri</t>
  </si>
  <si>
    <t>Sorbus pohuashanensis</t>
  </si>
  <si>
    <t>Sorindeia madagascariensis</t>
  </si>
  <si>
    <t>Sorocea bonplandii</t>
  </si>
  <si>
    <t>Sorocea briquetii</t>
  </si>
  <si>
    <t>Soymida febrifuga</t>
  </si>
  <si>
    <t>Spachea elegans</t>
  </si>
  <si>
    <t>Sparattosperma leucanthum</t>
  </si>
  <si>
    <t>Spathodea campanulata</t>
  </si>
  <si>
    <t>Spatholobus indet</t>
  </si>
  <si>
    <t>Sphalmium racemosum</t>
  </si>
  <si>
    <t>Sphenostemonaceae</t>
  </si>
  <si>
    <t>Sphenostemon lobosporus</t>
  </si>
  <si>
    <t>Spiraeanthemum idenburgense</t>
  </si>
  <si>
    <t>Spiraeanthemum pulleanum</t>
  </si>
  <si>
    <t>Spirostachys africana</t>
  </si>
  <si>
    <t>Spondianthus preussii</t>
  </si>
  <si>
    <t>Spondias cytherea</t>
  </si>
  <si>
    <t>Spondias dulcis</t>
  </si>
  <si>
    <t>Spondias mombin</t>
  </si>
  <si>
    <t>Spondias pinnata</t>
  </si>
  <si>
    <t>Spondias purpurea</t>
  </si>
  <si>
    <t>Spondias radlkoferi</t>
  </si>
  <si>
    <t>Stachyarrhena acuminata</t>
  </si>
  <si>
    <t>Stachyothyrsus stapfiana</t>
  </si>
  <si>
    <t>Staudtia gabonensis</t>
  </si>
  <si>
    <t>Staudtia kamerunensis</t>
  </si>
  <si>
    <t>Staudtia stipitata</t>
  </si>
  <si>
    <t>Steganthera laxiflora</t>
  </si>
  <si>
    <t>Stelechocarpus burahol</t>
  </si>
  <si>
    <t>Stemmadenia donnell-smithii</t>
  </si>
  <si>
    <t>Stemmadenia obovata</t>
  </si>
  <si>
    <t>Stemonocoleus micranthus</t>
  </si>
  <si>
    <t>Stemonurus australianus</t>
  </si>
  <si>
    <t>Stemonurus celebicus</t>
  </si>
  <si>
    <t>Stemonurus javanicus</t>
  </si>
  <si>
    <t>Stemonurus scorpioides</t>
  </si>
  <si>
    <t>Stemonurus secundiflorus</t>
  </si>
  <si>
    <t>Stemonurus umbellatus</t>
  </si>
  <si>
    <t>Stenocarpus reticulatus</t>
  </si>
  <si>
    <t>Stenocarpus salignus</t>
  </si>
  <si>
    <t>Stenocarpus sinuatus</t>
  </si>
  <si>
    <t>Sterculia aerisperma</t>
  </si>
  <si>
    <t>Sterculia africana</t>
  </si>
  <si>
    <t>Sterculia alata</t>
  </si>
  <si>
    <t>Sterculia apeibophylla</t>
  </si>
  <si>
    <t>Sterculia apetala</t>
  </si>
  <si>
    <t>Sterculia appendiculata</t>
  </si>
  <si>
    <t>Sterculia campanulata</t>
  </si>
  <si>
    <t>Sterculia ceramica</t>
  </si>
  <si>
    <t>Sterculia coccinea</t>
  </si>
  <si>
    <t>Sterculia conwentzii</t>
  </si>
  <si>
    <t>Sterculia cordata</t>
  </si>
  <si>
    <t>Sterculia dawei</t>
  </si>
  <si>
    <t>Sterculia excelsa</t>
  </si>
  <si>
    <t>Sterculia foetida</t>
  </si>
  <si>
    <t>Sterculia frondosa</t>
  </si>
  <si>
    <t>Sterculia glabrifolia</t>
  </si>
  <si>
    <t>Sterculia hypochroa</t>
  </si>
  <si>
    <t>Sterculia lanceolata</t>
  </si>
  <si>
    <t>Sterculia lychnophora</t>
  </si>
  <si>
    <t>Sterculia macrophylla</t>
  </si>
  <si>
    <t>Sterculia oblonga</t>
  </si>
  <si>
    <t>Sterculia oblongata</t>
  </si>
  <si>
    <t>Sterculia ornata</t>
  </si>
  <si>
    <t>Sterculia pexa</t>
  </si>
  <si>
    <t>Sterculia pilosa</t>
  </si>
  <si>
    <t>Sterculia pruriens</t>
  </si>
  <si>
    <t>Sterculia quadrifida</t>
  </si>
  <si>
    <t>Sterculia quinqueloba</t>
  </si>
  <si>
    <t>Sterculia recordiana</t>
  </si>
  <si>
    <t>Sterculia rhinopetala</t>
  </si>
  <si>
    <t>Sterculia rugosa</t>
  </si>
  <si>
    <t>Sterculia setigera</t>
  </si>
  <si>
    <t>Sterculia shillinglawii</t>
  </si>
  <si>
    <t>Sterculia speciosa</t>
  </si>
  <si>
    <t>Sterculia tantrae</t>
  </si>
  <si>
    <t>Sterculia urceolata</t>
  </si>
  <si>
    <t>Sterculia urens</t>
  </si>
  <si>
    <t>Sterculia villosa</t>
  </si>
  <si>
    <t>Sterculia vitiensis</t>
  </si>
  <si>
    <t>Stereospermum annamense</t>
  </si>
  <si>
    <t>Stereospermum cylindricum</t>
  </si>
  <si>
    <t>Stereospermum fimbriatum</t>
  </si>
  <si>
    <t>Stereospermum kunthianum</t>
  </si>
  <si>
    <t>Stereospermum neuranthum</t>
  </si>
  <si>
    <t>Stereospermum personatum</t>
  </si>
  <si>
    <t>Stereospermum sinicum</t>
  </si>
  <si>
    <t>Stereospermum suaveolens</t>
  </si>
  <si>
    <t>Stereospermum variabile</t>
  </si>
  <si>
    <t>Stereospermum xylocarpum</t>
  </si>
  <si>
    <t>Sterigmapetalum obovatum</t>
  </si>
  <si>
    <t>Stifftia parviflora</t>
  </si>
  <si>
    <t>Streblus asper</t>
  </si>
  <si>
    <t>Streblus brunoniana</t>
  </si>
  <si>
    <t>Streblus brunonianus</t>
  </si>
  <si>
    <t>Streblus dimepate</t>
  </si>
  <si>
    <t>Streblus elongatus</t>
  </si>
  <si>
    <t>Streblus glaber</t>
  </si>
  <si>
    <t>Streblus laxiflorus</t>
  </si>
  <si>
    <t>Streblus macrophyllus</t>
  </si>
  <si>
    <t>Strephonema pseudocolum</t>
  </si>
  <si>
    <t>Strombosia ceylanica</t>
  </si>
  <si>
    <t>Strombosia glaucescens</t>
  </si>
  <si>
    <t>Strombosia grandifolia</t>
  </si>
  <si>
    <t>Strombosia javanica</t>
  </si>
  <si>
    <t>Strombosia philippinensis</t>
  </si>
  <si>
    <t>Strombosia pustulata</t>
  </si>
  <si>
    <t>Strombosia rotundifolia</t>
  </si>
  <si>
    <t>Strombosia scheffleri</t>
  </si>
  <si>
    <t>Strombosiopsis tetrandra</t>
  </si>
  <si>
    <t>Strychnos arborea</t>
  </si>
  <si>
    <t>Strychnos cocculoides</t>
  </si>
  <si>
    <t>Strychnos decussata</t>
  </si>
  <si>
    <t>Strychnos erichsonii</t>
  </si>
  <si>
    <t>Strychnos glabra</t>
  </si>
  <si>
    <t>Strychnos innocua</t>
  </si>
  <si>
    <t>Strychnos lucida</t>
  </si>
  <si>
    <t>Strychnos madagascariensis</t>
  </si>
  <si>
    <t>Strychnos mellodora</t>
  </si>
  <si>
    <t>Strychnos mitis</t>
  </si>
  <si>
    <t>Strychnos nux-blanda</t>
  </si>
  <si>
    <t>Strychnos nux-vomica</t>
  </si>
  <si>
    <t>Strychnos potatorum</t>
  </si>
  <si>
    <t>Strychnos pungens</t>
  </si>
  <si>
    <t>Strychnos rondeletioides</t>
  </si>
  <si>
    <t>Strychnos sandwithiana</t>
  </si>
  <si>
    <t>Strychnos spinosa</t>
  </si>
  <si>
    <t>Strychnos usambarensis</t>
  </si>
  <si>
    <t>Stryphnodendron adstringens</t>
  </si>
  <si>
    <t>Stryphnodendron guianense</t>
  </si>
  <si>
    <t>Stryphnodendron microstachyum</t>
  </si>
  <si>
    <t>Stryphnodendron paniculatum</t>
  </si>
  <si>
    <t>Stryphnodendron polystachyum</t>
  </si>
  <si>
    <t>Stryphnodendron pulcherrimum</t>
  </si>
  <si>
    <t>Stryphnodendron racemiferum</t>
  </si>
  <si>
    <t>Stuartia kwangtungensis</t>
  </si>
  <si>
    <t>Stuartia sinensis</t>
  </si>
  <si>
    <t>Stylogyne ambigua</t>
  </si>
  <si>
    <t>Stylogyne cauliflora</t>
  </si>
  <si>
    <t>Styrax benzoin</t>
  </si>
  <si>
    <t>Styrax guyanensis</t>
  </si>
  <si>
    <t>Styrax hypoglaucus</t>
  </si>
  <si>
    <t>Styrax leprosus</t>
  </si>
  <si>
    <t>Styrax oliganthes</t>
  </si>
  <si>
    <t>Styrax paralleloneurus</t>
  </si>
  <si>
    <t>Styrax serrulatum</t>
  </si>
  <si>
    <t>Styrax tonkinensis</t>
  </si>
  <si>
    <t>Sundacarpus amara</t>
  </si>
  <si>
    <t>Suregada glomerulata</t>
  </si>
  <si>
    <t>Suregada multiflora</t>
  </si>
  <si>
    <t>Suregada procera</t>
  </si>
  <si>
    <t>Swartzia arborescens</t>
  </si>
  <si>
    <t>Swartzia argentea</t>
  </si>
  <si>
    <t>Swartzia bannia</t>
  </si>
  <si>
    <t>Swartzia benthamiana</t>
  </si>
  <si>
    <t>Swartzia brachyrachis</t>
  </si>
  <si>
    <t>Swartzia corrugata</t>
  </si>
  <si>
    <t>Swartzia cubensis</t>
  </si>
  <si>
    <t>Swartzia cuspidata</t>
  </si>
  <si>
    <t>Swartzia euxylophora</t>
  </si>
  <si>
    <t>Swartzia fasciata</t>
  </si>
  <si>
    <t>Swartzia fistuloides</t>
  </si>
  <si>
    <t>Swartzia grandifolia</t>
  </si>
  <si>
    <t>Swartzia guatemalensis</t>
  </si>
  <si>
    <t>Swartzia guianensis</t>
  </si>
  <si>
    <t>Swartzia indet</t>
  </si>
  <si>
    <t>Swartzia ingifolia</t>
  </si>
  <si>
    <t>Swartzia jorori</t>
  </si>
  <si>
    <t>Swartzia laevicarpa</t>
  </si>
  <si>
    <t>Swartzia laxiflora</t>
  </si>
  <si>
    <t>Swartzia leblondii</t>
  </si>
  <si>
    <t>Swartzia leiocalycina</t>
  </si>
  <si>
    <t>Swartzia longicarpa</t>
  </si>
  <si>
    <t>Swartzia macrostachya</t>
  </si>
  <si>
    <t>Swartzia madagascariensis</t>
  </si>
  <si>
    <t>Swartzia myrtifolia</t>
  </si>
  <si>
    <t>Swartzia oblanceolata</t>
  </si>
  <si>
    <t>Swartzia oblata</t>
  </si>
  <si>
    <t>Swartzia panacoco</t>
  </si>
  <si>
    <t>Swartzia pinnata</t>
  </si>
  <si>
    <t>Swartzia polyphylla</t>
  </si>
  <si>
    <t>Swartzia recurva</t>
  </si>
  <si>
    <t>Swartzia remiger</t>
  </si>
  <si>
    <t>Swartzia tomentifera</t>
  </si>
  <si>
    <t>Swartzia tomentosa</t>
  </si>
  <si>
    <t>Swartzia ulei</t>
  </si>
  <si>
    <t>Sweetia fruticosa</t>
  </si>
  <si>
    <t>Sweetia panamensis</t>
  </si>
  <si>
    <t>Swietenia humilis</t>
  </si>
  <si>
    <t>Swietenia macrophylla</t>
  </si>
  <si>
    <t>Swietenia mahagoni</t>
  </si>
  <si>
    <t>Swintonia floribunda</t>
  </si>
  <si>
    <t>Swintonia glauca</t>
  </si>
  <si>
    <t>Swintonia penangiana</t>
  </si>
  <si>
    <t>Swintonia pierrei</t>
  </si>
  <si>
    <t>Swintonia schwenckii</t>
  </si>
  <si>
    <t>Swintonia spicifera</t>
  </si>
  <si>
    <t>Sycopsis dunnii</t>
  </si>
  <si>
    <t>Symmeria paniculata</t>
  </si>
  <si>
    <t>Sympetalandra borneensis</t>
  </si>
  <si>
    <t>Sympetalandra densiflora</t>
  </si>
  <si>
    <t>Symphonia acuminata</t>
  </si>
  <si>
    <t>Symphonia fasciculata</t>
  </si>
  <si>
    <t>Symphonia globulifera</t>
  </si>
  <si>
    <t>Symphonia indet</t>
  </si>
  <si>
    <t>Symphonia louvelii</t>
  </si>
  <si>
    <t>Symphonia microphylla</t>
  </si>
  <si>
    <t>Symphonia tanalensis</t>
  </si>
  <si>
    <t>Symplocaceae</t>
  </si>
  <si>
    <t>Symplocos adenophylla</t>
  </si>
  <si>
    <t>Symplocos anomala</t>
  </si>
  <si>
    <t>Symplocos caudata</t>
  </si>
  <si>
    <t>Symplocos cochinchinensis</t>
  </si>
  <si>
    <t>Symplocos fasciculata</t>
  </si>
  <si>
    <t>Symplocos hayesii</t>
  </si>
  <si>
    <t>Symplocos lancifolia</t>
  </si>
  <si>
    <t>Symplocos martinicensis</t>
  </si>
  <si>
    <t>Symplocos paucistaminea</t>
  </si>
  <si>
    <t>Symplocos reflexa</t>
  </si>
  <si>
    <t>Symplocos stawellii</t>
  </si>
  <si>
    <t>Symplocos thwaitesii</t>
  </si>
  <si>
    <t>Syncarpia glomulifera</t>
  </si>
  <si>
    <t>Syncarpia hillii</t>
  </si>
  <si>
    <t>Synima cordierii</t>
  </si>
  <si>
    <t>Synoum glandulosum</t>
  </si>
  <si>
    <t>Synoum muelleri</t>
  </si>
  <si>
    <t>Synsepalum afzelii</t>
  </si>
  <si>
    <t>Synsepalum msolo</t>
  </si>
  <si>
    <t>Syzygium alliiligneum</t>
  </si>
  <si>
    <t>Syzygium angophoroides</t>
  </si>
  <si>
    <t>Syzygium araiocladum</t>
  </si>
  <si>
    <t>Syzygium australe</t>
  </si>
  <si>
    <t>Syzygium brackenridgei</t>
  </si>
  <si>
    <t>Syzygium buettnerianum</t>
  </si>
  <si>
    <t>Syzygium bungadinnia</t>
  </si>
  <si>
    <t>Syzygium canicortex</t>
  </si>
  <si>
    <t>Syzygium claviflorum</t>
  </si>
  <si>
    <t>Syzygium cordatum</t>
  </si>
  <si>
    <t>Syzygium cormiflorum</t>
  </si>
  <si>
    <t>Syzygium corynanthum</t>
  </si>
  <si>
    <t>Syzygium crebrinerve</t>
  </si>
  <si>
    <t>Syzygium cryptophlebium</t>
  </si>
  <si>
    <t>Syzygium cumini</t>
  </si>
  <si>
    <t>Syzygium curvistylum</t>
  </si>
  <si>
    <t>Syzygium dictyophlebium</t>
  </si>
  <si>
    <t>Syzygium divaricatum</t>
  </si>
  <si>
    <t>Syzygium endophloium</t>
  </si>
  <si>
    <t>Syzygium fijiense</t>
  </si>
  <si>
    <t>Syzygium filiforme</t>
  </si>
  <si>
    <t>Syzygium forte</t>
  </si>
  <si>
    <t>Syzygium francisii</t>
  </si>
  <si>
    <t>Syzygium gardneri</t>
  </si>
  <si>
    <t>Syzygium gerrardii</t>
  </si>
  <si>
    <t>Syzygium griffithii</t>
  </si>
  <si>
    <t>Syzygium guineense</t>
  </si>
  <si>
    <t>Syzygium gustavioides</t>
  </si>
  <si>
    <t>Syzygium hedraiophyllum</t>
  </si>
  <si>
    <t>Syzygium hemilamprum</t>
  </si>
  <si>
    <t>Syzygium indet</t>
  </si>
  <si>
    <t>Syzygium inophylloides</t>
  </si>
  <si>
    <t>Syzygium jambos</t>
  </si>
  <si>
    <t>Syzygium johnsonii</t>
  </si>
  <si>
    <t>Syzygium kuranda</t>
  </si>
  <si>
    <t>Syzygium luehmannii</t>
  </si>
  <si>
    <t>Syzygium malaccense</t>
  </si>
  <si>
    <t>Syzygium nidie</t>
  </si>
  <si>
    <t>Syzygium oleosum</t>
  </si>
  <si>
    <t>Syzygium paniculatum</t>
  </si>
  <si>
    <t>Syzygium papyraceum</t>
  </si>
  <si>
    <t>Syzygium polyanthum</t>
  </si>
  <si>
    <t>Syzygium rostratum</t>
  </si>
  <si>
    <t>Syzygium rubiginosum</t>
  </si>
  <si>
    <t>Syzygium sayeri</t>
  </si>
  <si>
    <t>Syzygium suborbiculare</t>
  </si>
  <si>
    <t>Syzygium tawahense</t>
  </si>
  <si>
    <t>Syzygium tetragonum</t>
  </si>
  <si>
    <t>Syzygium tierneyanum</t>
  </si>
  <si>
    <t>Syzygium trachyphloium</t>
  </si>
  <si>
    <t>Syzygium wesa</t>
  </si>
  <si>
    <t>Tabebuia aurea</t>
  </si>
  <si>
    <t>Tabebuia avellanedae</t>
  </si>
  <si>
    <t>Tabebuia barbata</t>
  </si>
  <si>
    <t>Tabebuia billbergii</t>
  </si>
  <si>
    <t>Tabebuia capitata</t>
  </si>
  <si>
    <t>Tabebuia cassinoides</t>
  </si>
  <si>
    <t>Tabebuia chrysantha</t>
  </si>
  <si>
    <t>Tabebuia donnell-smithii</t>
  </si>
  <si>
    <t>Tabebuia fluviatilis</t>
  </si>
  <si>
    <t>Tabebuia guayacan</t>
  </si>
  <si>
    <t>Tabebuia heptaphylla</t>
  </si>
  <si>
    <t>Tabebuia heterophylla</t>
  </si>
  <si>
    <t>Tabebuia impetiginosa</t>
  </si>
  <si>
    <t>Tabebuia incana</t>
  </si>
  <si>
    <t>Tabebuia indet</t>
  </si>
  <si>
    <t>Tabebuia insignis</t>
  </si>
  <si>
    <t>Tabebuia lapacho</t>
  </si>
  <si>
    <t>Tabebuia nodosa</t>
  </si>
  <si>
    <t>Tabebuia obscura</t>
  </si>
  <si>
    <t>Tabebuia ochracea</t>
  </si>
  <si>
    <t>Tabebuia pallida</t>
  </si>
  <si>
    <t>Tabebuia pedicellata</t>
  </si>
  <si>
    <t>Tabebuia rosea</t>
  </si>
  <si>
    <t>Tabebuia schumanniana</t>
  </si>
  <si>
    <t>Tabebuia serratifolia</t>
  </si>
  <si>
    <t>Tabebuia stenocalyx</t>
  </si>
  <si>
    <t>Tabebuia vellosoi</t>
  </si>
  <si>
    <t>Tabernaemontana attenuata</t>
  </si>
  <si>
    <t>Tabernaemontana australis</t>
  </si>
  <si>
    <t>Tabernaemontana corymbosa</t>
  </si>
  <si>
    <t>Tabernaemontana crassa</t>
  </si>
  <si>
    <t>Tabernaemontana cymosa</t>
  </si>
  <si>
    <t>Tabernaemontana divaricata</t>
  </si>
  <si>
    <t>Tabernaemontana durissima</t>
  </si>
  <si>
    <t>Tabernaemontana elegans</t>
  </si>
  <si>
    <t>Tabernaemontana flavicans</t>
  </si>
  <si>
    <t>Tabernaemontana macrocarpa</t>
  </si>
  <si>
    <t>Tabernaemontana pachysiphon</t>
  </si>
  <si>
    <t>Tabernaemontana psychotriaefolia</t>
  </si>
  <si>
    <t>Tabernaemontana undulata</t>
  </si>
  <si>
    <t>Tabernaemontana ventricosa</t>
  </si>
  <si>
    <t>Tachigali cavipes</t>
  </si>
  <si>
    <t>Tachigali chrysophylla</t>
  </si>
  <si>
    <t>Tachigali colombiana</t>
  </si>
  <si>
    <t>Tachigali guianensis</t>
  </si>
  <si>
    <t>Tachigali hypoleuca</t>
  </si>
  <si>
    <t>Tachigali micrantha</t>
  </si>
  <si>
    <t>Tachigali multijuga</t>
  </si>
  <si>
    <t>Tachigali myrmecophila</t>
  </si>
  <si>
    <t>Tachigali paniculata</t>
  </si>
  <si>
    <t>Tachigali peruviana</t>
  </si>
  <si>
    <t>Tachigali polyphylla</t>
  </si>
  <si>
    <t>Tachigali setifera</t>
  </si>
  <si>
    <t>Tachigali versicolor</t>
  </si>
  <si>
    <t>Taiwania flousiana</t>
  </si>
  <si>
    <t>Talipariti elatum</t>
  </si>
  <si>
    <t>Talipariti tiliaceum</t>
  </si>
  <si>
    <t>Talisia elephantipes</t>
  </si>
  <si>
    <t>Talisia esculenta</t>
  </si>
  <si>
    <t>Talisia floresii</t>
  </si>
  <si>
    <t>Talisia macrophylla</t>
  </si>
  <si>
    <t>Talisia megaphylla</t>
  </si>
  <si>
    <t>Talisia microphylla</t>
  </si>
  <si>
    <t>Talisia olivaeformis</t>
  </si>
  <si>
    <t>Talisia pedicellaris</t>
  </si>
  <si>
    <t>Talisia reticulata</t>
  </si>
  <si>
    <t>Talisia squarrosa</t>
  </si>
  <si>
    <t>Talisia sylvatica</t>
  </si>
  <si>
    <t>Tamarindus indica</t>
  </si>
  <si>
    <t>Tamarix aphylla</t>
  </si>
  <si>
    <t>Tamarix usneoides</t>
  </si>
  <si>
    <t>Tambourissa thouvenotii</t>
  </si>
  <si>
    <t>Tannodia swynnertonii</t>
  </si>
  <si>
    <t>Tapirira guianensis</t>
  </si>
  <si>
    <t>Tapirira obtusa</t>
  </si>
  <si>
    <t>Tapura acreana</t>
  </si>
  <si>
    <t>Tapura capitulifera</t>
  </si>
  <si>
    <t>Tapura guianensis</t>
  </si>
  <si>
    <t>Taralea oppositifolia</t>
  </si>
  <si>
    <t>Tarchonanthus camphoratus</t>
  </si>
  <si>
    <t>Tarenna incerta</t>
  </si>
  <si>
    <t>Tarenna neurophylla</t>
  </si>
  <si>
    <t>Tarenna pavettoides</t>
  </si>
  <si>
    <t>Taxus brevifolia</t>
  </si>
  <si>
    <t>Taxus chinensis</t>
  </si>
  <si>
    <t>Taxus cuspidata</t>
  </si>
  <si>
    <t>Taxus grandis</t>
  </si>
  <si>
    <t>Teclea nobilis</t>
  </si>
  <si>
    <t>Tecoma azaliaceae</t>
  </si>
  <si>
    <t>Tecoma curialis</t>
  </si>
  <si>
    <t>Tecoma insignis</t>
  </si>
  <si>
    <t>Tecoma peroba</t>
  </si>
  <si>
    <t>Tecoma stans</t>
  </si>
  <si>
    <t>Tectona grandis</t>
  </si>
  <si>
    <t>Tectona hamiltoniana</t>
  </si>
  <si>
    <t>Teijsmanniodendron ahernianum</t>
  </si>
  <si>
    <t>Teijsmanniodendron bogoriense</t>
  </si>
  <si>
    <t>Teijsmanniodendron hollrungii</t>
  </si>
  <si>
    <t>Teijsmanniodendron novoguineense</t>
  </si>
  <si>
    <t>Teijsmanniodendron pteropodum</t>
  </si>
  <si>
    <t>Teijsmanniodendron simplicifolium</t>
  </si>
  <si>
    <t>Terminalia acuminata</t>
  </si>
  <si>
    <t>Terminalia aemula</t>
  </si>
  <si>
    <t>Terminalia alata</t>
  </si>
  <si>
    <t>Terminalia amazonia</t>
  </si>
  <si>
    <t>Terminalia arenicola</t>
  </si>
  <si>
    <t>Terminalia argentea</t>
  </si>
  <si>
    <t>Terminalia arjuna</t>
  </si>
  <si>
    <t>Terminalia australis</t>
  </si>
  <si>
    <t>Terminalia belirica</t>
  </si>
  <si>
    <t>Terminalia brasiliensis</t>
  </si>
  <si>
    <t>Terminalia brassii</t>
  </si>
  <si>
    <t>Terminalia calamansanay</t>
  </si>
  <si>
    <t>Terminalia canaliculata</t>
  </si>
  <si>
    <t>Terminalia catappa</t>
  </si>
  <si>
    <t>Terminalia chebula</t>
  </si>
  <si>
    <t>Terminalia complanata</t>
  </si>
  <si>
    <t>Terminalia copelandi</t>
  </si>
  <si>
    <t>Terminalia dichotoma</t>
  </si>
  <si>
    <t>Terminalia fagifolia</t>
  </si>
  <si>
    <t>Terminalia faveolata</t>
  </si>
  <si>
    <t>Terminalia foetidissima</t>
  </si>
  <si>
    <t>Terminalia gazensis</t>
  </si>
  <si>
    <t>Terminalia glaucescens</t>
  </si>
  <si>
    <t>Terminalia guyanensis</t>
  </si>
  <si>
    <t>Terminalia hainanensis</t>
  </si>
  <si>
    <t>Terminalia hypargyrea</t>
  </si>
  <si>
    <t>Terminalia indet</t>
  </si>
  <si>
    <t>Terminalia ivorensis</t>
  </si>
  <si>
    <t>Terminalia kaernbachii</t>
  </si>
  <si>
    <t>Terminalia kuhlmannii</t>
  </si>
  <si>
    <t>Terminalia longespicata</t>
  </si>
  <si>
    <t>Terminalia lucida</t>
  </si>
  <si>
    <t>Terminalia macroptera</t>
  </si>
  <si>
    <t>Terminalia manii</t>
  </si>
  <si>
    <t>Terminalia mantaly</t>
  </si>
  <si>
    <t>Terminalia melanocarpa</t>
  </si>
  <si>
    <t>Terminalia microcarpa</t>
  </si>
  <si>
    <t>Terminalia mollis</t>
  </si>
  <si>
    <t>Terminalia oblonga</t>
  </si>
  <si>
    <t>Terminalia porphyrocarpa</t>
  </si>
  <si>
    <t>Terminalia procera</t>
  </si>
  <si>
    <t>Terminalia prunioides</t>
  </si>
  <si>
    <t>Terminalia pterocarpa</t>
  </si>
  <si>
    <t>Terminalia randii</t>
  </si>
  <si>
    <t>Terminalia richii</t>
  </si>
  <si>
    <t>Terminalia rubiginosa</t>
  </si>
  <si>
    <t>Terminalia sepicana</t>
  </si>
  <si>
    <t>Terminalia sericea</t>
  </si>
  <si>
    <t>Terminalia solomonensis</t>
  </si>
  <si>
    <t>Terminalia stenostachya</t>
  </si>
  <si>
    <t>Terminalia subspathulata</t>
  </si>
  <si>
    <t>Terminalia superba</t>
  </si>
  <si>
    <t>Terminalia tetrandra</t>
  </si>
  <si>
    <t>Terminalia tomentosa</t>
  </si>
  <si>
    <t>Terminalia triflora</t>
  </si>
  <si>
    <t>Terminaliopsis indet</t>
  </si>
  <si>
    <t>Terminaliopsis tetrandus</t>
  </si>
  <si>
    <t>Ternstroemia bancana</t>
  </si>
  <si>
    <t>Ternstroemia brasiliensis</t>
  </si>
  <si>
    <t>Ternstroemia browniana</t>
  </si>
  <si>
    <t>Ternstroemia cherryi</t>
  </si>
  <si>
    <t>Ternstroemia congestiflora</t>
  </si>
  <si>
    <t>Ternstroemia dentata</t>
  </si>
  <si>
    <t>Ternstroemia elongata</t>
  </si>
  <si>
    <t>Ternstroemia gymnanthera</t>
  </si>
  <si>
    <t>Tessaria integrifolia</t>
  </si>
  <si>
    <t>Tessmannia africana</t>
  </si>
  <si>
    <t>Tessmannia lescrauwaetii</t>
  </si>
  <si>
    <t>Testulea gabonensis</t>
  </si>
  <si>
    <t>Tetraberlinia bifoliolata</t>
  </si>
  <si>
    <t>Tetraberlinia tubmaniana</t>
  </si>
  <si>
    <t>Tetracentraceae</t>
  </si>
  <si>
    <t>Tetracentron sinense</t>
  </si>
  <si>
    <t>Tetraclinis articulata</t>
  </si>
  <si>
    <t>Tetradium fraxinifolium</t>
  </si>
  <si>
    <t>Tetragastris altissima</t>
  </si>
  <si>
    <t>Tetragastris balsamifera</t>
  </si>
  <si>
    <t>Tetragastris hostmannii</t>
  </si>
  <si>
    <t>Tetragastris indet</t>
  </si>
  <si>
    <t>Tetragastris panamensis</t>
  </si>
  <si>
    <t>Tetramelaceae</t>
  </si>
  <si>
    <t>Tetrameles nudiflora</t>
  </si>
  <si>
    <t>Tetrameristaceae</t>
  </si>
  <si>
    <t>Tetramerista glabra</t>
  </si>
  <si>
    <t>Tetrapleura tetraptera</t>
  </si>
  <si>
    <t>Tetrasynandra laxiflora</t>
  </si>
  <si>
    <t>Tetrathylacium macrophyllum</t>
  </si>
  <si>
    <t>Tetrorchidium didymostemon</t>
  </si>
  <si>
    <t>Tetrorchidium rotundatum</t>
  </si>
  <si>
    <t>Theobroma cacao</t>
  </si>
  <si>
    <t>Theobroma obovatum</t>
  </si>
  <si>
    <t>Theobroma speciosum</t>
  </si>
  <si>
    <t>Theobroma subincanum</t>
  </si>
  <si>
    <t>Theobroma sylvestre</t>
  </si>
  <si>
    <t>Thespesia garckeana</t>
  </si>
  <si>
    <t>Thespesia populnea</t>
  </si>
  <si>
    <t>Thevetia ovata</t>
  </si>
  <si>
    <t>Thouinia paucidentata</t>
  </si>
  <si>
    <t>Thouinia serrata</t>
  </si>
  <si>
    <t>Thouinia striata</t>
  </si>
  <si>
    <t>Thouinidium decandrum</t>
  </si>
  <si>
    <t>Thyrsodium guianense</t>
  </si>
  <si>
    <t>Thyrsodium spruceanum</t>
  </si>
  <si>
    <t>Tibouchina candolleana</t>
  </si>
  <si>
    <t>Tibouchina mutabilis</t>
  </si>
  <si>
    <t>Tieghemella africana</t>
  </si>
  <si>
    <t>Tieghemella heckelii</t>
  </si>
  <si>
    <t>Tieghemella indet</t>
  </si>
  <si>
    <t>Tilia amurensis</t>
  </si>
  <si>
    <t>Tilia endochrysea</t>
  </si>
  <si>
    <t>Tilia japonica</t>
  </si>
  <si>
    <t>Tilia mandshurica</t>
  </si>
  <si>
    <t>Tilia miqueliana</t>
  </si>
  <si>
    <t>Tilia moltkei</t>
  </si>
  <si>
    <t>Tilia oliveri</t>
  </si>
  <si>
    <t>Tilia tuan</t>
  </si>
  <si>
    <t>Timonius borneensis</t>
  </si>
  <si>
    <t>Timonius compressicaulis</t>
  </si>
  <si>
    <t>Timonius timon</t>
  </si>
  <si>
    <t>Timonius wallichianus</t>
  </si>
  <si>
    <t>Tinopsis apiculata</t>
  </si>
  <si>
    <t>Tipuana tipu</t>
  </si>
  <si>
    <t>Tocoyena williamsii</t>
  </si>
  <si>
    <t>Toechima erythrocarpum</t>
  </si>
  <si>
    <t>Tonduzia longifolia</t>
  </si>
  <si>
    <t>Toona ciliata</t>
  </si>
  <si>
    <t>Toona sureni</t>
  </si>
  <si>
    <t>Torreya grandis</t>
  </si>
  <si>
    <t>Toulicia eriocarpa</t>
  </si>
  <si>
    <t>Toulicia guianensis</t>
  </si>
  <si>
    <t>Toulicia laevigata</t>
  </si>
  <si>
    <t>Toulicia pulvinata</t>
  </si>
  <si>
    <t>Tournefortia fuliginosa</t>
  </si>
  <si>
    <t>Touroulia guianensis</t>
  </si>
  <si>
    <t>Tovomita carinata</t>
  </si>
  <si>
    <t>Tovomita choisyana</t>
  </si>
  <si>
    <t>Tovomita gracilipes</t>
  </si>
  <si>
    <t>Tovomita guianensis</t>
  </si>
  <si>
    <t>Tovomita macrophylla</t>
  </si>
  <si>
    <t>Tovomita umbellata</t>
  </si>
  <si>
    <t>Trattinnickia aspera</t>
  </si>
  <si>
    <t>Trattinnickia burserifolia</t>
  </si>
  <si>
    <t>Trattinnickia demerarae</t>
  </si>
  <si>
    <t>Trattinnickia glaziovii</t>
  </si>
  <si>
    <t>Trattinnickia lawrancei</t>
  </si>
  <si>
    <t>Trattinnickia peruviana</t>
  </si>
  <si>
    <t>Trattinnickia rhoifolia</t>
  </si>
  <si>
    <t>Trema indet</t>
  </si>
  <si>
    <t>Trema integerrima</t>
  </si>
  <si>
    <t>Trema micrantha</t>
  </si>
  <si>
    <t>Trema orientalis</t>
  </si>
  <si>
    <t>Trema tomentosa</t>
  </si>
  <si>
    <t>Trewia nudiflora</t>
  </si>
  <si>
    <t>Tricalysia singularis</t>
  </si>
  <si>
    <t>Trichadenia philippinensis</t>
  </si>
  <si>
    <t>Trichanthera gigantea</t>
  </si>
  <si>
    <t>Trichilia americana</t>
  </si>
  <si>
    <t>Trichilia canjerana</t>
  </si>
  <si>
    <t>Trichilia catigua</t>
  </si>
  <si>
    <t>Trichilia dregeana</t>
  </si>
  <si>
    <t>Trichilia emetica</t>
  </si>
  <si>
    <t>Trichilia heudelotii</t>
  </si>
  <si>
    <t>Trichilia hirta</t>
  </si>
  <si>
    <t>Trichilia indet</t>
  </si>
  <si>
    <t>Trichilia japurensis</t>
  </si>
  <si>
    <t>Trichilia lecointei</t>
  </si>
  <si>
    <t>Trichilia martiana</t>
  </si>
  <si>
    <t>Trichilia maynasiana</t>
  </si>
  <si>
    <t>Trichilia micrantha</t>
  </si>
  <si>
    <t>Trichilia monadelpha</t>
  </si>
  <si>
    <t>Trichilia moschata</t>
  </si>
  <si>
    <t>Trichilia pallida</t>
  </si>
  <si>
    <t>Trichilia pleeana</t>
  </si>
  <si>
    <t>Trichilia prieuriana</t>
  </si>
  <si>
    <t>Trichilia quadrijuga</t>
  </si>
  <si>
    <t>Trichilia rolfoi</t>
  </si>
  <si>
    <t>Trichilia rubra</t>
  </si>
  <si>
    <t>Trichilia schomburgkii</t>
  </si>
  <si>
    <t>Trichilia silvatica</t>
  </si>
  <si>
    <t>Trichilia surinamensis</t>
  </si>
  <si>
    <t>Trichilia trifolia</t>
  </si>
  <si>
    <t>Trichilia tuberculata</t>
  </si>
  <si>
    <t>Trichoscypha arborea</t>
  </si>
  <si>
    <t>Trichoscypha ulugurensis</t>
  </si>
  <si>
    <t>Trichospermum galeottii</t>
  </si>
  <si>
    <t>Trichospermum ikutai</t>
  </si>
  <si>
    <t>Trichospermum mexicanum</t>
  </si>
  <si>
    <t>Trichospermum richii</t>
  </si>
  <si>
    <t>Trigoniaceae</t>
  </si>
  <si>
    <t>Trigoniastrum hypoleucum</t>
  </si>
  <si>
    <t>Trigonopleura malayana</t>
  </si>
  <si>
    <t>Trilepisium madagascariense</t>
  </si>
  <si>
    <t>Triomma malaccensis</t>
  </si>
  <si>
    <t>Triplaris americana</t>
  </si>
  <si>
    <t>Triplaris cumingiana</t>
  </si>
  <si>
    <t>Triplaris gardneriana</t>
  </si>
  <si>
    <t>Triplaris guayaquilensis</t>
  </si>
  <si>
    <t>Triplaris indet</t>
  </si>
  <si>
    <t>Triplaris melaenodendron</t>
  </si>
  <si>
    <t>Triplaris peruviana</t>
  </si>
  <si>
    <t>Triplaris poeppigiana</t>
  </si>
  <si>
    <t>Triplaris surinamensis</t>
  </si>
  <si>
    <t>Triplaris weigeltiana</t>
  </si>
  <si>
    <t>Triplochiton scleroxylon</t>
  </si>
  <si>
    <t>Tristania indet</t>
  </si>
  <si>
    <t>Tristania merguensis</t>
  </si>
  <si>
    <t>Tristania pachysperma</t>
  </si>
  <si>
    <t>Tristania suaveolens</t>
  </si>
  <si>
    <t>Tristaniopsis exiliflora</t>
  </si>
  <si>
    <t>Tristaniopsis laurina</t>
  </si>
  <si>
    <t>Tristaniopsis merguensis</t>
  </si>
  <si>
    <t>Tristiropsis canarioides</t>
  </si>
  <si>
    <t>Tristiropsis subangula</t>
  </si>
  <si>
    <t>Trophis caucana</t>
  </si>
  <si>
    <t>Trophis indet</t>
  </si>
  <si>
    <t>Trophis mexicana</t>
  </si>
  <si>
    <t>Trophis racemosa</t>
  </si>
  <si>
    <t>Trophis scandens</t>
  </si>
  <si>
    <t>Trymatococcus amazonicus</t>
  </si>
  <si>
    <t>Trymatococcus oligandrus</t>
  </si>
  <si>
    <t>Tsuga brunoniana</t>
  </si>
  <si>
    <t>Tsuga canadensis</t>
  </si>
  <si>
    <t>Tsuga chinensis</t>
  </si>
  <si>
    <t>Tsuga dumosa</t>
  </si>
  <si>
    <t>Tsuga forrestii</t>
  </si>
  <si>
    <t>Tsuga heterophylla</t>
  </si>
  <si>
    <t>Tsuga longibracteata</t>
  </si>
  <si>
    <t>Tsuga mertensiana</t>
  </si>
  <si>
    <t>Turpinia affinis</t>
  </si>
  <si>
    <t>Turpinia occidentalis</t>
  </si>
  <si>
    <t>Turraea nilotica</t>
  </si>
  <si>
    <t>Turraeanthus africanus</t>
  </si>
  <si>
    <t>Turraeanthus vignei</t>
  </si>
  <si>
    <t>Uapaca densifolia</t>
  </si>
  <si>
    <t>Uapaca esculenta</t>
  </si>
  <si>
    <t>Uapaca guineensis</t>
  </si>
  <si>
    <t>Uapaca heudelotii</t>
  </si>
  <si>
    <t>Uapaca indet</t>
  </si>
  <si>
    <t>Uapaca kirkiana</t>
  </si>
  <si>
    <t>Uapaca louvelii</t>
  </si>
  <si>
    <t>Uapaca nitida</t>
  </si>
  <si>
    <t>Uapaca paludosa</t>
  </si>
  <si>
    <t>Uapaca sansibarica</t>
  </si>
  <si>
    <t>Uapaca thouarsii</t>
  </si>
  <si>
    <t>Ulmus alata</t>
  </si>
  <si>
    <t>Ulmus americana</t>
  </si>
  <si>
    <t>Ulmus crassifolia</t>
  </si>
  <si>
    <t>Ulmus davidiana</t>
  </si>
  <si>
    <t>Ulmus laciniata</t>
  </si>
  <si>
    <t>Ulmus lanceaefolia</t>
  </si>
  <si>
    <t>Ulmus macrocarpa</t>
  </si>
  <si>
    <t>Ulmus mexicana</t>
  </si>
  <si>
    <t>Ulmus rubra</t>
  </si>
  <si>
    <t>Ulmus thomasii</t>
  </si>
  <si>
    <t>Ulmus wallichiana</t>
  </si>
  <si>
    <t>Umbellularia californica</t>
  </si>
  <si>
    <t>Unonopsis floribunda</t>
  </si>
  <si>
    <t>Unonopsis glaucopetala</t>
  </si>
  <si>
    <t>Unonopsis guatterioides</t>
  </si>
  <si>
    <t>Unonopsis pittieri</t>
  </si>
  <si>
    <t>Unonopsis rufescens</t>
  </si>
  <si>
    <t>Unonopsis spectabilis</t>
  </si>
  <si>
    <t>Unonopsis stipitata</t>
  </si>
  <si>
    <t>Unonopsis veneficiorum</t>
  </si>
  <si>
    <t>Urera baccifera</t>
  </si>
  <si>
    <t>Urera caracasana</t>
  </si>
  <si>
    <t>Urera elata</t>
  </si>
  <si>
    <t>Urophyllum arboreum</t>
  </si>
  <si>
    <t>Vangueria esculenta</t>
  </si>
  <si>
    <t>Vangueria infausta</t>
  </si>
  <si>
    <t>Vangueria randii</t>
  </si>
  <si>
    <t>Vantanea barbourii</t>
  </si>
  <si>
    <t>Vantanea compacta</t>
  </si>
  <si>
    <t>Vantanea macrocarpa</t>
  </si>
  <si>
    <t>Vantanea micrantha</t>
  </si>
  <si>
    <t>Vantanea paraensis</t>
  </si>
  <si>
    <t>Vantanea parviflora</t>
  </si>
  <si>
    <t>Vassobia breviflora</t>
  </si>
  <si>
    <t>Vatairea guianensis</t>
  </si>
  <si>
    <t>Vatairea indet</t>
  </si>
  <si>
    <t>Vatairea lundellii</t>
  </si>
  <si>
    <t>Vatairea macrocarpa</t>
  </si>
  <si>
    <t>Vatairea paraensis</t>
  </si>
  <si>
    <t>Vatairea sericea</t>
  </si>
  <si>
    <t>Vataireopsis araroba</t>
  </si>
  <si>
    <t>Vataireopsis speciosa</t>
  </si>
  <si>
    <t>Vataireopsis surinamensis</t>
  </si>
  <si>
    <t>Vateria indica</t>
  </si>
  <si>
    <t>Vatica astrotricha</t>
  </si>
  <si>
    <t>Vatica borneensis</t>
  </si>
  <si>
    <t>Vatica enderti</t>
  </si>
  <si>
    <t>Vatica maingayi</t>
  </si>
  <si>
    <t>Vatica mangachapoi</t>
  </si>
  <si>
    <t>Vatica micrantha</t>
  </si>
  <si>
    <t>Vatica nitens</t>
  </si>
  <si>
    <t>Vatica oblongifolia</t>
  </si>
  <si>
    <t>Vatica odorata</t>
  </si>
  <si>
    <t>Vatica papuana</t>
  </si>
  <si>
    <t>Vatica rassak</t>
  </si>
  <si>
    <t>Vatica umbonata</t>
  </si>
  <si>
    <t>Vatica vinosa</t>
  </si>
  <si>
    <t>Vavaea amicorum</t>
  </si>
  <si>
    <t>Ventilago viminalis</t>
  </si>
  <si>
    <t>Vepris amaniensis</t>
  </si>
  <si>
    <t>Vepris lanceolata</t>
  </si>
  <si>
    <t>Vernonanthura patens</t>
  </si>
  <si>
    <t>Vernonia arborea</t>
  </si>
  <si>
    <t>Caprifoliaceae</t>
  </si>
  <si>
    <t>Viburnum lantana</t>
  </si>
  <si>
    <t>Viburnum seemenii</t>
  </si>
  <si>
    <t>Virola albidiflora</t>
  </si>
  <si>
    <t>Virola bicuhyba</t>
  </si>
  <si>
    <t>Virola caducifolia</t>
  </si>
  <si>
    <t>Virola calophylla</t>
  </si>
  <si>
    <t>Virola carinata</t>
  </si>
  <si>
    <t>Virola elongata</t>
  </si>
  <si>
    <t>Virola flexuosa</t>
  </si>
  <si>
    <t>Virola gardneri</t>
  </si>
  <si>
    <t>Virola guatemalensis</t>
  </si>
  <si>
    <t>Virola indet</t>
  </si>
  <si>
    <t>Virola koschnyi</t>
  </si>
  <si>
    <t>Virola kukachkana</t>
  </si>
  <si>
    <t>Virola michelii</t>
  </si>
  <si>
    <t>Virola multicostata</t>
  </si>
  <si>
    <t>Virola multiflora</t>
  </si>
  <si>
    <t>Virola multinervia</t>
  </si>
  <si>
    <t>Virola oleifera</t>
  </si>
  <si>
    <t>Virola pavonis</t>
  </si>
  <si>
    <t>Virola reidii</t>
  </si>
  <si>
    <t>Virola sebifera</t>
  </si>
  <si>
    <t>Virola surinamensis</t>
  </si>
  <si>
    <t>Virola venosa</t>
  </si>
  <si>
    <t>Virola weberbaueri</t>
  </si>
  <si>
    <t>Vismia baccifera</t>
  </si>
  <si>
    <t>Vismia brasiliensis</t>
  </si>
  <si>
    <t>Vismia cayennensis</t>
  </si>
  <si>
    <t>Vismia guianensis</t>
  </si>
  <si>
    <t>Vismia latifolia</t>
  </si>
  <si>
    <t>Vismia macrophylla</t>
  </si>
  <si>
    <t>Vitex acuminata</t>
  </si>
  <si>
    <t>Vitex cofassus</t>
  </si>
  <si>
    <t>Vitex cymosa</t>
  </si>
  <si>
    <t>Vitex divaricata</t>
  </si>
  <si>
    <t>Vitex doniana</t>
  </si>
  <si>
    <t>Vitex excelsa</t>
  </si>
  <si>
    <t>Vitex gaumeri</t>
  </si>
  <si>
    <t>Vitex gigantea</t>
  </si>
  <si>
    <t>Vitex glabrata</t>
  </si>
  <si>
    <t>Vitex grandifolia</t>
  </si>
  <si>
    <t>Vitex indet</t>
  </si>
  <si>
    <t>Vitex keniensis</t>
  </si>
  <si>
    <t>Vitex leucoxylon</t>
  </si>
  <si>
    <t>Vitex megapotamica</t>
  </si>
  <si>
    <t>Vitex micrantha</t>
  </si>
  <si>
    <t>Vitex montevidensis</t>
  </si>
  <si>
    <t>Vitex negundo</t>
  </si>
  <si>
    <t>Vitex orinocensis</t>
  </si>
  <si>
    <t>Vitex oxycuspis</t>
  </si>
  <si>
    <t>Vitex pachyphylla</t>
  </si>
  <si>
    <t>Vitex payos</t>
  </si>
  <si>
    <t>Vitex pierreana</t>
  </si>
  <si>
    <t>Vitex quinata</t>
  </si>
  <si>
    <t>Vitex stahelii</t>
  </si>
  <si>
    <t>Vitex vestita</t>
  </si>
  <si>
    <t>Vochysia aurantiaca</t>
  </si>
  <si>
    <t>Vochysia bifalcata</t>
  </si>
  <si>
    <t>Vochysia braceliniae</t>
  </si>
  <si>
    <t>Vochysia cayennensis</t>
  </si>
  <si>
    <t>Vochysia cinnamomea</t>
  </si>
  <si>
    <t>Vochysia densiflora</t>
  </si>
  <si>
    <t>Vochysia divergens</t>
  </si>
  <si>
    <t>Vochysia ferruginea</t>
  </si>
  <si>
    <t>Vochysia guatemalensis</t>
  </si>
  <si>
    <t>Vochysia guianensis</t>
  </si>
  <si>
    <t>Vochysia haenkeana</t>
  </si>
  <si>
    <t>Vochysia hondurensis</t>
  </si>
  <si>
    <t>Vochysia indet</t>
  </si>
  <si>
    <t>Vochysia lanceolata</t>
  </si>
  <si>
    <t>Vochysia lehmannii</t>
  </si>
  <si>
    <t>Vochysia macrophylla</t>
  </si>
  <si>
    <t>Vochysia magnifica</t>
  </si>
  <si>
    <t>Vochysia maxima</t>
  </si>
  <si>
    <t>Vochysia melinonii</t>
  </si>
  <si>
    <t>Vochysia neyratii</t>
  </si>
  <si>
    <t>Vochysia obidensis</t>
  </si>
  <si>
    <t>Vochysia speciosa</t>
  </si>
  <si>
    <t>Vochysia surinamensis</t>
  </si>
  <si>
    <t>Vochysia tetraphylla</t>
  </si>
  <si>
    <t>Vochysia thyrsoidea</t>
  </si>
  <si>
    <t>Vochysia tomentosa</t>
  </si>
  <si>
    <t>Vouacapoua americana</t>
  </si>
  <si>
    <t>Vouacapoua macropetala</t>
  </si>
  <si>
    <t>Vouacapoua pallidior</t>
  </si>
  <si>
    <t>Vouarana guianensis</t>
  </si>
  <si>
    <t>Wallacea insignis</t>
  </si>
  <si>
    <t>Walsura robusta</t>
  </si>
  <si>
    <t>Warburgia salutaris</t>
  </si>
  <si>
    <t>Warszewiczia coccinea</t>
  </si>
  <si>
    <t>Warszewiczia cordata</t>
  </si>
  <si>
    <t>Waterhousea floribunda</t>
  </si>
  <si>
    <t>Waterhousea hedraiophylla</t>
  </si>
  <si>
    <t>Weinmannia blumei</t>
  </si>
  <si>
    <t>Weinmannia glabra</t>
  </si>
  <si>
    <t>Weinmannia indet</t>
  </si>
  <si>
    <t>Weinmannia minutiflora</t>
  </si>
  <si>
    <t>Weinmannia racemosa</t>
  </si>
  <si>
    <t>Weinmannia rutenbergii</t>
  </si>
  <si>
    <t>Weinmannia trichosperma</t>
  </si>
  <si>
    <t>Weinmannia wercklei</t>
  </si>
  <si>
    <t>Welfia regia</t>
  </si>
  <si>
    <t>Wendlandia dasythyrsa</t>
  </si>
  <si>
    <t>Wendlandia merrilliana</t>
  </si>
  <si>
    <t>Whiteodendron moultonianum</t>
  </si>
  <si>
    <t>Widdringtonia nodiflora</t>
  </si>
  <si>
    <t>Wilkiea indet</t>
  </si>
  <si>
    <t>Wilkiea pubescens</t>
  </si>
  <si>
    <t>Wimmeria bartlettii</t>
  </si>
  <si>
    <t>Wrightia laevis</t>
  </si>
  <si>
    <t>Wrightia tinctoria</t>
  </si>
  <si>
    <t>Xanthocercis madagascariensis</t>
  </si>
  <si>
    <t>Xanthocercis zambesiaca</t>
  </si>
  <si>
    <t>Xanthomyrtus indet</t>
  </si>
  <si>
    <t>Polygalaceae</t>
  </si>
  <si>
    <t>Xanthophyllum affine</t>
  </si>
  <si>
    <t>Xanthophyllum amoenum</t>
  </si>
  <si>
    <t>Xanthophyllum ecarinatum</t>
  </si>
  <si>
    <t>Xanthophyllum flavescens</t>
  </si>
  <si>
    <t>Xanthophyllum hainanense</t>
  </si>
  <si>
    <t>Xanthophyllum havilandii</t>
  </si>
  <si>
    <t>Xanthophyllum kingii</t>
  </si>
  <si>
    <t>Xanthophyllum maingayi</t>
  </si>
  <si>
    <t>Xanthophyllum obscurum</t>
  </si>
  <si>
    <t>Xanthophyllum octandrum</t>
  </si>
  <si>
    <t>Xanthophyllum rufum</t>
  </si>
  <si>
    <t>Xanthophyllum stipitatum</t>
  </si>
  <si>
    <t>Xanthophyllum vitellinum</t>
  </si>
  <si>
    <t>Xanthorrhoeaceae</t>
  </si>
  <si>
    <t>Xanthorrhoea thorntonii</t>
  </si>
  <si>
    <t>Xanthostemon chrysanthus</t>
  </si>
  <si>
    <t>Xanthostemon oppositifolius</t>
  </si>
  <si>
    <t>Xanthostemon whitei</t>
  </si>
  <si>
    <t>Xeroderris stuhlmannii</t>
  </si>
  <si>
    <t>Xerospermum laevigatum</t>
  </si>
  <si>
    <t>Ximenia americana</t>
  </si>
  <si>
    <t>Xylia dolabriformis</t>
  </si>
  <si>
    <t>Xylia torreana</t>
  </si>
  <si>
    <t>Xylia xylocarpa</t>
  </si>
  <si>
    <t>Xylocarpus australasicus</t>
  </si>
  <si>
    <t>Xylocarpus granatum</t>
  </si>
  <si>
    <t>Xylocarpus moluccensis</t>
  </si>
  <si>
    <t>Xylomelum pyriforme</t>
  </si>
  <si>
    <t>Xylomelum scottianum</t>
  </si>
  <si>
    <t>Xylopia aethiopica</t>
  </si>
  <si>
    <t>Xylopia amazonica</t>
  </si>
  <si>
    <t>Xylopia aromatica</t>
  </si>
  <si>
    <t>Xylopia benthamii</t>
  </si>
  <si>
    <t>Xylopia brasiliensis</t>
  </si>
  <si>
    <t>Xylopia caudata</t>
  </si>
  <si>
    <t>Xylopia columbiana</t>
  </si>
  <si>
    <t>Xylopia cupularis</t>
  </si>
  <si>
    <t>Xylopia cuspidata</t>
  </si>
  <si>
    <t>Xylopia discreta</t>
  </si>
  <si>
    <t>Xylopia emarginata</t>
  </si>
  <si>
    <t>Xylopia ferruginea</t>
  </si>
  <si>
    <t>Xylopia frutescens</t>
  </si>
  <si>
    <t>Xylopia fusca</t>
  </si>
  <si>
    <t>Xylopia hypolampra</t>
  </si>
  <si>
    <t>Xylopia indet</t>
  </si>
  <si>
    <t>Xylopia ligustrifolia</t>
  </si>
  <si>
    <t>Xylopia macrantha</t>
  </si>
  <si>
    <t>Xylopia magna</t>
  </si>
  <si>
    <t>Xylopia malayana</t>
  </si>
  <si>
    <t>Xylopia nitida</t>
  </si>
  <si>
    <t>Xylopia parviflora</t>
  </si>
  <si>
    <t>Xylopia polyantha</t>
  </si>
  <si>
    <t>Xylopia quintasii</t>
  </si>
  <si>
    <t>Xylopia sericophylla</t>
  </si>
  <si>
    <t>Xylopia staudtii</t>
  </si>
  <si>
    <t>Xylopia surinamensis</t>
  </si>
  <si>
    <t>Xylosma intermedia</t>
  </si>
  <si>
    <t>Xylosma longipetiolata</t>
  </si>
  <si>
    <t>Xylosma pubescens</t>
  </si>
  <si>
    <t>Zanha africana</t>
  </si>
  <si>
    <t>Zanha golungensis</t>
  </si>
  <si>
    <t>Zanthoxylum apiculatum</t>
  </si>
  <si>
    <t>Zanthoxylum belizense</t>
  </si>
  <si>
    <t>Zanthoxylum brachyacanthum</t>
  </si>
  <si>
    <t>Zanthoxylum brassii</t>
  </si>
  <si>
    <t>Zanthoxylum budrunga</t>
  </si>
  <si>
    <t>Zanthoxylum caribaeum</t>
  </si>
  <si>
    <t>Zanthoxylum coco</t>
  </si>
  <si>
    <t>Zanthoxylum elephantiasis</t>
  </si>
  <si>
    <t>Zanthoxylum fagara</t>
  </si>
  <si>
    <t>Zanthoxylum flavum</t>
  </si>
  <si>
    <t>Zanthoxylum gilletii</t>
  </si>
  <si>
    <t>Zanthoxylum heitzii</t>
  </si>
  <si>
    <t>Zanthoxylum hermaphroditum</t>
  </si>
  <si>
    <t>Zanthoxylum indet</t>
  </si>
  <si>
    <t>Zanthoxylum leprieurii</t>
  </si>
  <si>
    <t>Zanthoxylum martinicense</t>
  </si>
  <si>
    <t>Zanthoxylum monogynum</t>
  </si>
  <si>
    <t>Zanthoxylum ovalifolium</t>
  </si>
  <si>
    <t>Zanthoxylum panamense</t>
  </si>
  <si>
    <t>Zanthoxylum papuanum</t>
  </si>
  <si>
    <t>Zanthoxylum pentandrum</t>
  </si>
  <si>
    <t>Zanthoxylum quinduense</t>
  </si>
  <si>
    <t>Zanthoxylum regnellianum</t>
  </si>
  <si>
    <t>Zanthoxylum rhoifolium</t>
  </si>
  <si>
    <t>Zanthoxylum riedelianum</t>
  </si>
  <si>
    <t>Zanthoxylum rigidum</t>
  </si>
  <si>
    <t>Zanthoxylum schreberi</t>
  </si>
  <si>
    <t>Zanthoxylum setulosum</t>
  </si>
  <si>
    <t>Zanthoxylum tsihanimposa</t>
  </si>
  <si>
    <t>Zanthoxylum veneficum</t>
  </si>
  <si>
    <t>Zelkova formosana</t>
  </si>
  <si>
    <t>Zelkova schneideriana</t>
  </si>
  <si>
    <t>Zeyheria tuberculosa</t>
  </si>
  <si>
    <t>Ziziphus abyssinica</t>
  </si>
  <si>
    <t>Ziziphus amole</t>
  </si>
  <si>
    <t>Ziziphus cinnamomum</t>
  </si>
  <si>
    <t>Ziziphus grewioides</t>
  </si>
  <si>
    <t>Ziziphus itacaiunensis</t>
  </si>
  <si>
    <t>Ziziphus mauritiana</t>
  </si>
  <si>
    <t>Ziziphus mistol</t>
  </si>
  <si>
    <t>Ziziphus mucronata</t>
  </si>
  <si>
    <t>Ziziphus thyrsiflora</t>
  </si>
  <si>
    <t>Ziziphus xylopyrus</t>
  </si>
  <si>
    <t>Zollernia ilicifolia</t>
  </si>
  <si>
    <t>Zollernia latifolia</t>
  </si>
  <si>
    <t>Zollernia paraensis</t>
  </si>
  <si>
    <t>Zuelania guidonia</t>
  </si>
  <si>
    <t>Zygia coccinea</t>
  </si>
  <si>
    <t>Zygia juruana</t>
  </si>
  <si>
    <t>Zygia latifolia</t>
  </si>
  <si>
    <t>Zygia longifolia</t>
  </si>
  <si>
    <t>Zygia racemosa</t>
  </si>
  <si>
    <t>Zygia selloi</t>
  </si>
  <si>
    <t>Zygogynum semecarpoides</t>
  </si>
  <si>
    <t>Zygogynum whiteana</t>
  </si>
  <si>
    <t>Vitesse de croissance</t>
  </si>
  <si>
    <t>Abatia parviflora</t>
  </si>
  <si>
    <t>Abutilon megapotamicum</t>
  </si>
  <si>
    <t>Acacia anfractuosa</t>
  </si>
  <si>
    <t>Acacia chrysella</t>
  </si>
  <si>
    <t>Acacia curvinervia</t>
  </si>
  <si>
    <t>Acacia dempsteri</t>
  </si>
  <si>
    <t>Acacia filifolia</t>
  </si>
  <si>
    <t>Acacia heteroclita</t>
  </si>
  <si>
    <t>Acacia humifusa</t>
  </si>
  <si>
    <t>Acacia ixiophylla</t>
  </si>
  <si>
    <t>Acacia quadrilateralis</t>
  </si>
  <si>
    <t>Acacia reficiens</t>
  </si>
  <si>
    <t>Acacia retivenea</t>
  </si>
  <si>
    <t>Acacia roycei</t>
  </si>
  <si>
    <t>Acacia umbellata</t>
  </si>
  <si>
    <t>Acacia uncifera</t>
  </si>
  <si>
    <t>Acacia wiseana</t>
  </si>
  <si>
    <t>Adenaria floribunda</t>
  </si>
  <si>
    <t>Adenocarpus lainzii</t>
  </si>
  <si>
    <t>Aesculus x woerlitzensis</t>
  </si>
  <si>
    <t>Aidia canthioides</t>
  </si>
  <si>
    <t>Alchornea grandiflora</t>
  </si>
  <si>
    <t>Asteromyrtus magnifica</t>
  </si>
  <si>
    <t>Baccharis macrantha</t>
  </si>
  <si>
    <t>Baccharis nitida</t>
  </si>
  <si>
    <t>Bauhinia picta</t>
  </si>
  <si>
    <t>Bauhinia reticulata</t>
  </si>
  <si>
    <t>Bauhinia rufescens</t>
  </si>
  <si>
    <t>Bischofia polycarpa</t>
  </si>
  <si>
    <t>Brunfelsia pauciflora</t>
  </si>
  <si>
    <t>Buddleja cordata</t>
  </si>
  <si>
    <t>Bursera cuneata</t>
  </si>
  <si>
    <t>Bursera tomentosa</t>
  </si>
  <si>
    <t>Calliandra haematophylla</t>
  </si>
  <si>
    <t>Calliandra houstoniana v. anomala</t>
  </si>
  <si>
    <t>Calliandra inequilatera</t>
  </si>
  <si>
    <t>Calliandra magdalenae</t>
  </si>
  <si>
    <t>Calliandra medellinensis</t>
  </si>
  <si>
    <t>Cestrum mutiisi</t>
  </si>
  <si>
    <t>Cestrum racemosum</t>
  </si>
  <si>
    <t>Chrysophyllum bicolor</t>
  </si>
  <si>
    <t>Chrysophyllum mexicanum</t>
  </si>
  <si>
    <t>Cinchona officinalis</t>
  </si>
  <si>
    <t>Cinnamomum japonicum</t>
  </si>
  <si>
    <t>Cinnamomum osmophloeum</t>
  </si>
  <si>
    <t>Citharexylum donnell-smithii</t>
  </si>
  <si>
    <t>Citharexylum sulcatum</t>
  </si>
  <si>
    <t>Clusia orthoneura</t>
  </si>
  <si>
    <t>Condalia velutina</t>
  </si>
  <si>
    <t>Cotoneaster serotinus</t>
  </si>
  <si>
    <t>Crataegus rosei</t>
  </si>
  <si>
    <t>Crataegus x brevipes</t>
  </si>
  <si>
    <t>Crataegus x haemacarpa</t>
  </si>
  <si>
    <t>Crataegus x immanis</t>
  </si>
  <si>
    <t>Crataegus x incaedua</t>
  </si>
  <si>
    <t>Crataegus x maligna</t>
  </si>
  <si>
    <t>Crataegus x notha</t>
  </si>
  <si>
    <t>Crataegus x puberis</t>
  </si>
  <si>
    <t>Crataegus x rubrocarnea</t>
  </si>
  <si>
    <t>Crataegus x simulata</t>
  </si>
  <si>
    <t>Critoniella acuminata</t>
  </si>
  <si>
    <t>Croton bogotanus</t>
  </si>
  <si>
    <t>Croton gossypiifolius</t>
  </si>
  <si>
    <t>Cycas rumphii</t>
  </si>
  <si>
    <t>Daphnopsis bogotensis</t>
  </si>
  <si>
    <t>Diphysa suberosa</t>
  </si>
  <si>
    <t>Ehretia latifolia</t>
  </si>
  <si>
    <t>Elaeocarpus glabripetalus</t>
  </si>
  <si>
    <t>Elaeocarpus hygrophilus</t>
  </si>
  <si>
    <t>Eucalyptus longirostrata</t>
  </si>
  <si>
    <t>Eucalyptus victoriana</t>
  </si>
  <si>
    <t>Euptelea polyandra</t>
  </si>
  <si>
    <t>Ficus ampelas</t>
  </si>
  <si>
    <t>Ficus punctata</t>
  </si>
  <si>
    <t>Gardenia fucata</t>
  </si>
  <si>
    <t>Grevillea pluricaulis</t>
  </si>
  <si>
    <t>Grewia ferruginea</t>
  </si>
  <si>
    <t>Handroanthus billbergii</t>
  </si>
  <si>
    <t>Harpephyllum carolina</t>
  </si>
  <si>
    <t>Heliocarpus terebinthinaceus</t>
  </si>
  <si>
    <t>Inga codonantha</t>
  </si>
  <si>
    <t>Jatropha chevalieri</t>
  </si>
  <si>
    <t>Juglans mollis</t>
  </si>
  <si>
    <t>Juglans olanchana</t>
  </si>
  <si>
    <t>Leea rubra</t>
  </si>
  <si>
    <t>Libocedrus ebano</t>
  </si>
  <si>
    <t>Lycianthes lycioides</t>
  </si>
  <si>
    <t>Magnolia compressa</t>
  </si>
  <si>
    <t>Magnolia espinalii</t>
  </si>
  <si>
    <t>Magnolia hernandezii</t>
  </si>
  <si>
    <t>Magnolia sambuensis</t>
  </si>
  <si>
    <t>Manihot caudata</t>
  </si>
  <si>
    <t>Miconia caudata</t>
  </si>
  <si>
    <t>Miconia chlorocarpa</t>
  </si>
  <si>
    <t>Montanoa quadrangularis</t>
  </si>
  <si>
    <t>Mussaenda philippica</t>
  </si>
  <si>
    <t>Ocotea tessmannii</t>
  </si>
  <si>
    <t>Oreopanax bogotensis</t>
  </si>
  <si>
    <t>Petrea pubescens</t>
  </si>
  <si>
    <t>Phoebe bournei</t>
  </si>
  <si>
    <t>Pinus x attenuradiata</t>
  </si>
  <si>
    <t>Populus x inopina</t>
  </si>
  <si>
    <t>Populus x rouleauana</t>
  </si>
  <si>
    <t>Premna resinosa</t>
  </si>
  <si>
    <t>Prosopis burkartii</t>
  </si>
  <si>
    <t>Prosopis campestris</t>
  </si>
  <si>
    <t>Prosopis castellanosii</t>
  </si>
  <si>
    <t>Prosopis denudans</t>
  </si>
  <si>
    <t>Prosopis elata</t>
  </si>
  <si>
    <t>Prosopis ferox</t>
  </si>
  <si>
    <t>Prosopis fiebrigii</t>
  </si>
  <si>
    <t>Prosopis humilis</t>
  </si>
  <si>
    <t>Prosopis rojasiana</t>
  </si>
  <si>
    <t>Prosopis ruizlealii</t>
  </si>
  <si>
    <t>Prunus vulgaris</t>
  </si>
  <si>
    <t>Quercus acutifolia</t>
  </si>
  <si>
    <t>Quercus bemareei</t>
  </si>
  <si>
    <t>Quercus candicans</t>
  </si>
  <si>
    <t>Quercus castanea</t>
  </si>
  <si>
    <t>Quercus crassipes</t>
  </si>
  <si>
    <t>Quercus laeta</t>
  </si>
  <si>
    <t>Quercus magnoliifolia</t>
  </si>
  <si>
    <t>Quercus obtusata</t>
  </si>
  <si>
    <t>Quercus peduncularis</t>
  </si>
  <si>
    <t>Quercus resinosa</t>
  </si>
  <si>
    <t>Quercus x acutidens</t>
  </si>
  <si>
    <t>Quercus x caduca</t>
  </si>
  <si>
    <t>Quercus x filialis</t>
  </si>
  <si>
    <t>Quercus x humidicola</t>
  </si>
  <si>
    <t>Quercus x incomita</t>
  </si>
  <si>
    <t>Quercus x inconstans</t>
  </si>
  <si>
    <t>Quercus x introgressa</t>
  </si>
  <si>
    <t>Quercus x megaleia</t>
  </si>
  <si>
    <t>Quercus x mutabilis</t>
  </si>
  <si>
    <t>Quercus x neopalmeri</t>
  </si>
  <si>
    <t>Quercus x neotharpii</t>
  </si>
  <si>
    <t>Quercus x oviedoensis</t>
  </si>
  <si>
    <t>Quercus x palaeolithicola</t>
  </si>
  <si>
    <t>Quercus x podophylla</t>
  </si>
  <si>
    <t>Quercus x runcinata</t>
  </si>
  <si>
    <t>Quercus x subintegra</t>
  </si>
  <si>
    <t>Quercus x substellata</t>
  </si>
  <si>
    <t>Quercus x vaga</t>
  </si>
  <si>
    <t>Quercus x venulosa</t>
  </si>
  <si>
    <t>Salix x peasei</t>
  </si>
  <si>
    <t>Searsia glutinosa</t>
  </si>
  <si>
    <t>Senegalia subsessilis</t>
  </si>
  <si>
    <t>Senna pistaciifolia</t>
  </si>
  <si>
    <t>Senna polyantha</t>
  </si>
  <si>
    <t>Siparuna gesnerioides</t>
  </si>
  <si>
    <t>Solanum oblongifolium</t>
  </si>
  <si>
    <t>Sophora xanthantha</t>
  </si>
  <si>
    <t>Ulmus x notha</t>
  </si>
  <si>
    <t>Uribea tamarindoides</t>
  </si>
  <si>
    <t>Weinmannia pubescens</t>
  </si>
  <si>
    <t>Zaluzania augusta</t>
  </si>
  <si>
    <t/>
  </si>
  <si>
    <t>Abies excelsa</t>
  </si>
  <si>
    <t>Pinus balsamea</t>
  </si>
  <si>
    <t>Abies venusta</t>
  </si>
  <si>
    <t>Picea concolor</t>
  </si>
  <si>
    <t>Abies lowiana</t>
  </si>
  <si>
    <t>Pinus fraseri</t>
  </si>
  <si>
    <t>Abies bifolia</t>
  </si>
  <si>
    <t>Abies nobilis</t>
  </si>
  <si>
    <t>Abies balsamea var. phanerolepis</t>
  </si>
  <si>
    <t>Abies magnifica var. shastensis</t>
  </si>
  <si>
    <t>Abutilon californicum</t>
  </si>
  <si>
    <t>Abutilon sandwicense var. welchii</t>
  </si>
  <si>
    <t>Acacia emoryana</t>
  </si>
  <si>
    <t>Acacia decurrens var. dealbata</t>
  </si>
  <si>
    <t>Acacia smallii, Acacia minuta, Pithecellobium minutum, Vachellia farnesiana, Vachellia densiflora, Mimosa farnesiana, Acacia minuta ssp. densiflora</t>
  </si>
  <si>
    <t>Acacia wrightii</t>
  </si>
  <si>
    <t>Acacia koa var. waimeae, Acacia koa var. lanaiensis, Acacia koa var. hawaiiensis, Acacia kauaiensis</t>
  </si>
  <si>
    <t>Acacia latifolia</t>
  </si>
  <si>
    <t>Acacia decurrens var. mollis</t>
  </si>
  <si>
    <t>Mimosa muricata</t>
  </si>
  <si>
    <t>Acacia constricta var. vernicosa, Acacia vernicosa</t>
  </si>
  <si>
    <t>Acacia armata</t>
  </si>
  <si>
    <t>Vachellia insularis, Vachellia peninsularis</t>
  </si>
  <si>
    <t>Acacia riparia, Senegalia westiana, Acacia westiana</t>
  </si>
  <si>
    <t>Acacia amentacea</t>
  </si>
  <si>
    <t>Acacia malacophylla</t>
  </si>
  <si>
    <t>Acacia cyanophylla</t>
  </si>
  <si>
    <t>Mimosa tortuosa, Poponax tortuosa</t>
  </si>
  <si>
    <t>Feijoa sellowiana</t>
  </si>
  <si>
    <t>Acer saccharinum var. floridanum, Acer barbatum var. longii, Acer saccharum ssp. floridanum, Acer nigrum var. floridanum, Acer barbatum var. villipes, Saccharodendron barbatum, Acer floridanum var. villipes, Acer floridanum var. longii, Saccharodendron floridanum, Acer saccharum var. floridanum, Acer floridanum</t>
  </si>
  <si>
    <t>Acer grosseri v. herserai</t>
  </si>
  <si>
    <t>Acer saccharum var. leucoderme, Acer saccharum ssp. leucoderme, Acer nigrum var. leucoderme, Saccharodendron leucoderme</t>
  </si>
  <si>
    <t>Acer negundo v. variegatum</t>
  </si>
  <si>
    <t>Acer saccharum ssp. nigrum, Saccharodendron nigrum, Acer nigrum var. palmeri, Acer saccharum var. viride, Acer saccharum var. nigrum</t>
  </si>
  <si>
    <t>Acer maximowiczianum</t>
  </si>
  <si>
    <t>Acer syriacum</t>
  </si>
  <si>
    <t>Acer polymorphum</t>
  </si>
  <si>
    <t>Acer mono Maxim., Acer mono</t>
  </si>
  <si>
    <t>Acer platanoides var. schwedleri</t>
  </si>
  <si>
    <t>Acer pseudoplatanus v. purpureum</t>
  </si>
  <si>
    <t>Acer dasycarpum, Acer saccharinum var. wieri, Acer saccharinum var. laciniatum, Argentacer saccharinum</t>
  </si>
  <si>
    <t>Acer velutinum v. vanvolxemii</t>
  </si>
  <si>
    <t>Dunalia arborescens</t>
  </si>
  <si>
    <t>Aegiphila martinicensis var. oligoneura</t>
  </si>
  <si>
    <t>Aesculus octandra var. vestita, Aesculus indica, Aesculus octandra, Aesculus lutea, Aesculus octandra var. virginica</t>
  </si>
  <si>
    <t>Aesculus splendens</t>
  </si>
  <si>
    <t>Aesculus sylvatica var. lanceolata, Aesculus georgiana</t>
  </si>
  <si>
    <t>Aesculus x bississippiensis</t>
  </si>
  <si>
    <t>Aesculus x marbisonii</t>
  </si>
  <si>
    <t>Aesculus x nlaucescens</t>
  </si>
  <si>
    <t>Aesculus dupontii</t>
  </si>
  <si>
    <t>Podocarpus falcatus</t>
  </si>
  <si>
    <t>Ailanthus vilmoriniana, Ailanthus  vilmoriniana, Ailanthus glandulosa</t>
  </si>
  <si>
    <t>Pithecellobium carbonarium</t>
  </si>
  <si>
    <t>Albizia stipulata</t>
  </si>
  <si>
    <t>Pseudosamanea guachapele</t>
  </si>
  <si>
    <t>Mimosa lebbeck</t>
  </si>
  <si>
    <t>Paraserianthes falcataria, Albizia falcataria, Falcataria moluccana, Albizia falcata</t>
  </si>
  <si>
    <t>Hesperalbizia occidentalis</t>
  </si>
  <si>
    <t>Mimosa procera</t>
  </si>
  <si>
    <t>Samanea saman, Pithecellobium saman</t>
  </si>
  <si>
    <t>Aleurites triloba, Aleurites javanica</t>
  </si>
  <si>
    <t>Casuarina stricta</t>
  </si>
  <si>
    <t>Alnus crispa ssp. laciniata, Duschekia sinuata, Alnus sinuata, Alnus viridis var. sinuata, Alnus crispa ssp. sinuata</t>
  </si>
  <si>
    <t>Alnus alnus</t>
  </si>
  <si>
    <t>Alnus rugosa var. americana, Alnus rugosa, Alnus incana var. americana</t>
  </si>
  <si>
    <t>Alnus metoporina, Alnus maritima ssp. metoporina, Alnus maritima var. metoporina, Betula-alnus maritima</t>
  </si>
  <si>
    <t>Alnus rhombifolia var. bernardina</t>
  </si>
  <si>
    <t>Alnus oregona, Alnus oregona var. pinnatisecta</t>
  </si>
  <si>
    <t>Alnus serrulata var. subelliptica, Alnus incana var. serrulata, Alnus noveboracensis</t>
  </si>
  <si>
    <t>Alnus tenuifolla, Alnus incana tenuifolia</t>
  </si>
  <si>
    <t>Amelanchier alnifolia ssp. florida, Amelanchier florida</t>
  </si>
  <si>
    <t>Amelanchier canadensis var. subintegra, Amelanchier lucida</t>
  </si>
  <si>
    <t>Amelanchier wiegandii</t>
  </si>
  <si>
    <t>Amelanchier laevis var. nitida, Amelanchier x lrandiflora, Amelanchier arborea var. cordifolia, Amelanchier arborea var. laevis, Amelanchier arborea ssp. laevis</t>
  </si>
  <si>
    <t>Amelanchier alnifolia var. pallida, Amelanchier gracilis, Amelanchier florida var. gracilis</t>
  </si>
  <si>
    <t>Amelanchier cuneata, Amelanchier glabra, Amelanchier polycarpa, Amelanchier alnifolia var. pumila, Amelanchier basalticola</t>
  </si>
  <si>
    <t>Amelanchier humilis var. compacta, Amelanchier humilis, Amelanchier humilis var. exserrata, Amelanchier humilis var. campestris, Amelanchier mucronata</t>
  </si>
  <si>
    <t>Amorpha fruticosa var. emarginata, Amorpha bushii, Amorpha fruticosa var. angustifolia, Amorpha occidentalis, Amorpha fruticosa var. croceolanata, Amorpha croceolanata, Amorpha angustifolia, Amorpha fruticosa var. tennesseensis, Amorpha curtissii, Amorpha dewinkeleri, Amorpha fruticosa var. oblongifolia, Amorpha occidentalis var. arizonica, Amorpha tennesseensis, Amorpha virgata, Amorpha fruticosa var. occidentalis, Amorpha occidentalis var. emarginata</t>
  </si>
  <si>
    <t>Ampelopsis bipinnata</t>
  </si>
  <si>
    <t>Enallagma latifolia</t>
  </si>
  <si>
    <t>Andira jamaicensis, Geoffrea inermis</t>
  </si>
  <si>
    <t>Drejera thurberi</t>
  </si>
  <si>
    <t>Rollinia edulis</t>
  </si>
  <si>
    <t>Dimorphanthus elatus</t>
  </si>
  <si>
    <t>Araucaria brasiliensis</t>
  </si>
  <si>
    <t>Abies araucana</t>
  </si>
  <si>
    <t>Araucaria excelsa</t>
  </si>
  <si>
    <t>Arbutus v. marina</t>
  </si>
  <si>
    <t>Arbutus xalapensis var. texana, Arbutus texana</t>
  </si>
  <si>
    <t>Archirhodomyrtus beckleri</t>
  </si>
  <si>
    <t>Arbutus alpina, Mairania alpina, Arctous alpina</t>
  </si>
  <si>
    <t>Arctostaphylos tracyi, Arctostaphylos columbiana var. tracyi</t>
  </si>
  <si>
    <t>Arctostaphylos subcordata var. confertiflora</t>
  </si>
  <si>
    <t>Arctostaphylos edmundsii var. parvifolia, Arctostaphylos uva-ursi var. parvifolia, Arctostaphylos uva-ursi ssp. emundsii</t>
  </si>
  <si>
    <t>Arctostaphylos glauca var. puberula</t>
  </si>
  <si>
    <t>Arctostaphylos stanfordiana ssp. hispidula, Arctostaphylos hispidula var. viscosissima, Arctostaphylos pungens ssp. hispidula</t>
  </si>
  <si>
    <t>Arctostaphylos andersonii var. imbricata</t>
  </si>
  <si>
    <t>Arctostaphylos insularis var. pubescens</t>
  </si>
  <si>
    <t>Arctostaphylos canescens ssp. malloryi</t>
  </si>
  <si>
    <t>Arctostaphylos imbricata ssp. montaraensis</t>
  </si>
  <si>
    <t>Arctostaphylos uva-ursi ssp. myrtifolia</t>
  </si>
  <si>
    <t>Arctostaphylos columbiana ssp. nortensis</t>
  </si>
  <si>
    <t>Arctostaphylos uva-ursi var. saxicola</t>
  </si>
  <si>
    <t>Arctostaphylos andersonii var. pallida</t>
  </si>
  <si>
    <t>Arctostaphylos acutifolia, Arctostaphylos parryana var. pinetorum, Arctostaphylos patula var. coalescens, Arctostaphylos patula ssp. platyphylla</t>
  </si>
  <si>
    <t>Arctostaphylos pilosula ssp. pismoensis</t>
  </si>
  <si>
    <t>Arctostaphylos alpina var. rubra, Arctous erythrocarpa, Arctostaphylos alpina ssp. rubra, Arctous rubra</t>
  </si>
  <si>
    <t>Arctostaphylos adenotricha, Arctostaphylos uva-ursi var. pacifica, Arctostaphylos uva-ursi ssp. adenotricha, Arctostaphylos uva-ursi var. coactilis, Arctostaphylos uva-ursi ssp. monoensis, Arctostaphylos uva-ursi var. stipitata, Arctostaphylos uva-ursi ssp. coactilis, Arctostaphylos uva-ursi ssp. stipitata, Uva-ursi uva-ursi, Arctostaphylos uva-ursi var. marinensis, Arctostaphylos uva-ursi var. suborbiculata, Arctostaphylos uva-ursi var. leobreweri, Arctostaphylos uva-ursi ssp. longipilosa, Arctostaphylos uva-ursi var. adenotricha</t>
  </si>
  <si>
    <t>Arctostaphylos pechoensis var. viridissima</t>
  </si>
  <si>
    <t>Arctostaphylos glandulosa var. campbelliae</t>
  </si>
  <si>
    <t>Arctostaphylos strigosa, Arctostaphylos oblongifolia, Arctostaphylos bracteata, Arctostaphylos intricata var. oblongifolia</t>
  </si>
  <si>
    <t>Arctostaphylos nevadensis var. coloradensis, Arctostaphylos uva-ursi ssp. coloradensis</t>
  </si>
  <si>
    <t>Ardisia polycephala</t>
  </si>
  <si>
    <t>Icacorea paniculata</t>
  </si>
  <si>
    <t>Icacorea glauciflora</t>
  </si>
  <si>
    <t>Icacorea luquillensis</t>
  </si>
  <si>
    <t>Icacorea guadalupensis</t>
  </si>
  <si>
    <t>Cytisus battandieri</t>
  </si>
  <si>
    <t>Photinia pyrifolia, Pyrus arbutifolia var. glabra, Pyrus arbutifolia, Aronia arbutifolia var. glabra, Sorbus arbutifolia</t>
  </si>
  <si>
    <t>Aronia nigra, Pyrus arbutifolia var. nigra, Photinia melanocarpa, Pyrus melanocarpa, Sorbus melanocarpa, Aronia arbutifolia var. nigra</t>
  </si>
  <si>
    <t>Artocarpus incisa, Artocarpus communis, Sitodium altile, Artocarpus blancoi</t>
  </si>
  <si>
    <t>Artocarpus integrifolius</t>
  </si>
  <si>
    <t>Pityothamnus angustifolius, Asimina longifolia var. spatulata, Asimina longifolia</t>
  </si>
  <si>
    <t>Asimina speciosa, Pityothamnus incanus</t>
  </si>
  <si>
    <t>Pityothamnus obovatus</t>
  </si>
  <si>
    <t>Pityothamnus reticulatus</t>
  </si>
  <si>
    <t>Pityothamnus tetramerus</t>
  </si>
  <si>
    <t>Pittosporum rhombifolium</t>
  </si>
  <si>
    <t>Libocedrus chilensis</t>
  </si>
  <si>
    <t>Baccharis halimifolia var. angustior</t>
  </si>
  <si>
    <t>Baccharis floribunda</t>
  </si>
  <si>
    <t>Baccharis angustifolia</t>
  </si>
  <si>
    <t>Choricarpia leptopetala</t>
  </si>
  <si>
    <t>Abutilon virginianum, Sida eggersii</t>
  </si>
  <si>
    <t>Bauhinia jermyana, Casparea congesta, Bauhinia congesta, Casparea jermyana, Bauhinia macranthera</t>
  </si>
  <si>
    <t>Caspareopsis monandra</t>
  </si>
  <si>
    <t>Bauhinia megalandra</t>
  </si>
  <si>
    <t>Piliostigma reticulatum</t>
  </si>
  <si>
    <t>Nolina recurvata</t>
  </si>
  <si>
    <t>Mahonia lomariifolia</t>
  </si>
  <si>
    <t>Berberis thunbergii var. atropurpurea</t>
  </si>
  <si>
    <t>Betula lutea</t>
  </si>
  <si>
    <t>Betula papyrifera var. humilis, Betula resinifera, Betula alaskana, Betula papyrifera ssp. humilis, Betula papyrifera var. neoalaskana</t>
  </si>
  <si>
    <t>Betula fontinalis, Betula papyrifera ssp. occidentalis, Betula papyrifera var. occidentalis, Betula occidentalis var. inopina, Betula beeniana</t>
  </si>
  <si>
    <t>Betula papyracea</t>
  </si>
  <si>
    <t>Betula alba</t>
  </si>
  <si>
    <t>Betula borealis, Betula pubescens ssp. borealis</t>
  </si>
  <si>
    <t>Betula lenta var. uber</t>
  </si>
  <si>
    <t>Betula x caerulea-grandis</t>
  </si>
  <si>
    <t>Betula x erbuscula</t>
  </si>
  <si>
    <t>Betula x hngavensis</t>
  </si>
  <si>
    <t>Betula x uommixta, Betula andrewsii, Betula piperi, Betula occidentalis var. fecunda, Betula papyrifera var. subcordata</t>
  </si>
  <si>
    <t>Cupania sapida</t>
  </si>
  <si>
    <t>Sterculia discolor</t>
  </si>
  <si>
    <t>Anthocephalus chinensis, Anthocephalus cadamba</t>
  </si>
  <si>
    <t>Phyllanthus nivosus, Breynia nivosa</t>
  </si>
  <si>
    <t>Papyrius papyriferus, Morus papyrifera</t>
  </si>
  <si>
    <t>Brugmansia pittieri</t>
  </si>
  <si>
    <t>Datura suaveolens</t>
  </si>
  <si>
    <t>Datura candida, Datura arborea</t>
  </si>
  <si>
    <t>Buchenavia capitata, Bucida capitata</t>
  </si>
  <si>
    <t>Chilianthus oleaceus</t>
  </si>
  <si>
    <t>Bunchosia nitida</t>
  </si>
  <si>
    <t>Bursera fagaroides v. elongata, Bursera fagaroides elongata</t>
  </si>
  <si>
    <t>Pistacia simaruba, Elaphrium simaruba</t>
  </si>
  <si>
    <t>Buxus sempervirens var. arborescens</t>
  </si>
  <si>
    <t>Malpighia crassifolia</t>
  </si>
  <si>
    <t>Byrsonima cuneata</t>
  </si>
  <si>
    <t>Byrsonima ophiticola, Malpighia spicata, Byrsonima coriacea, Byrsonima horneana</t>
  </si>
  <si>
    <t>Hoffmannseggia caudata</t>
  </si>
  <si>
    <t>Caesalpinia divergens, Caesalpinia melanosperma, Guilandina melanosperma</t>
  </si>
  <si>
    <t>Libidibia coriaria</t>
  </si>
  <si>
    <t>Poinciana gilliesii</t>
  </si>
  <si>
    <t>Mezonevron kavaiense</t>
  </si>
  <si>
    <t>Poinciana mexicana</t>
  </si>
  <si>
    <t>Caesalpinia peltophoroides</t>
  </si>
  <si>
    <t>Poinciana pulcherrima</t>
  </si>
  <si>
    <t>Anneslea haematostoma</t>
  </si>
  <si>
    <t>Calliandra locoensis</t>
  </si>
  <si>
    <t>Calliandra grandiflora</t>
  </si>
  <si>
    <t>Calliandra purdiei</t>
  </si>
  <si>
    <t>Anneslea purpurea</t>
  </si>
  <si>
    <t>Calliandra schultzii, Calliandra schultzei</t>
  </si>
  <si>
    <t>Abutilon pictum</t>
  </si>
  <si>
    <t>Abutilon insigne</t>
  </si>
  <si>
    <t>Callistemon glaucus</t>
  </si>
  <si>
    <t>Callitris intratropica, Callitris glaucophylla</t>
  </si>
  <si>
    <t>Callitris gracilis</t>
  </si>
  <si>
    <t>Heyderia decurrens, Libocedrus decurrens</t>
  </si>
  <si>
    <t>Calophyllum brasiliense var. antillanum, Calophyllum calaba</t>
  </si>
  <si>
    <t>Eugenia pallens</t>
  </si>
  <si>
    <t>Calyptranthes dumetorum</t>
  </si>
  <si>
    <t>Myrtus zuzygium</t>
  </si>
  <si>
    <t>Gordonia yunnanensis</t>
  </si>
  <si>
    <t>Uvaria odorata</t>
  </si>
  <si>
    <t>Capparis baducca, Capparis frondosa</t>
  </si>
  <si>
    <t>Capparis sandwichiana var. zoharyi</t>
  </si>
  <si>
    <t>Papaya carica</t>
  </si>
  <si>
    <t>Osmanthus americanus</t>
  </si>
  <si>
    <t>Carya tomentosa, Carya tomentosa var. subcoriacea, Hicoria tomentosa, Juglans alba</t>
  </si>
  <si>
    <t>Carya aquatica var. australis, Hicoria aquatica</t>
  </si>
  <si>
    <t>Hicoria cordiformis, Carya cordiformis var. latifolia</t>
  </si>
  <si>
    <t>Hicoria floridana</t>
  </si>
  <si>
    <t>Hicoria laciniosa</t>
  </si>
  <si>
    <t>Carya x ovalis var. odorata, Hicoria ovalis, Carya ovalis var. odorata, Carya glabra var. odorata, Carya ovalis var. mollis, Carya ovalis var. obcordata, Carya ovalis var. obovalis</t>
  </si>
  <si>
    <t>Hicoria alba, Hicoria borealis, Carya ovata var. nuttallii, Carya ovata var. fraxinifolia, Carya ovata var. pubescens, Hicoria ovata</t>
  </si>
  <si>
    <t>Hicoria pallida</t>
  </si>
  <si>
    <t>Hicoria texana, Hicoria arkansana, Carya texana var. arkansana, Carya buckleyi var. arkansana, Carya glabra var. villosa, Carya buckleyi, Carya texana var. villosa, Hicoria villosa</t>
  </si>
  <si>
    <t>Carya brownii var. varians</t>
  </si>
  <si>
    <t>Hicoria texana</t>
  </si>
  <si>
    <t>Genipa clusiifolia, Randia clusiifolia</t>
  </si>
  <si>
    <t>Cassia excelsa, Cassia fistulosa</t>
  </si>
  <si>
    <t>Castanea pubinervis, Castanea japonica, Castanea stricta</t>
  </si>
  <si>
    <t>Castanea americana</t>
  </si>
  <si>
    <t>Castanea formosana, Castanea bungeana</t>
  </si>
  <si>
    <t>Castanea ozarkensis</t>
  </si>
  <si>
    <t>Castanea vulgaris, Castanea vesca</t>
  </si>
  <si>
    <t>Casuarina lepidophloia</t>
  </si>
  <si>
    <t>Casuarina litorea</t>
  </si>
  <si>
    <t>Catalpa catalpa</t>
  </si>
  <si>
    <t>Ceanothus arboreus var. glabra</t>
  </si>
  <si>
    <t>Ceanothus dentatus var. floribundus</t>
  </si>
  <si>
    <t>Ceanothus subsericeus, Ceanothus fendleri var. venosus, Ceanothus fendleri var. viridis</t>
  </si>
  <si>
    <t>Ceanothus griseus var. horizontalis</t>
  </si>
  <si>
    <t>Ceanothus ovatus, Ceanothus ovatus var. pubescens, Ceanothus pubescens, Ceanothus herbaceus var. pubescens</t>
  </si>
  <si>
    <t>Ceanothus integerrimus var. californicus, Ceanothus integerrimus var. puberulus, Ceanothus californicus, Ceanothus integerrimus var. macrothyrsus, Ceanothus andersonii</t>
  </si>
  <si>
    <t>Ceanothus hirsutus, Ceanothus orcuttii, Ceanothus divaricatus, Ceanothus oliganthus var. orcuttii</t>
  </si>
  <si>
    <t>Ceanothus spinosus var. palmeri</t>
  </si>
  <si>
    <t>Ceanothus jepsonii var. purpureus</t>
  </si>
  <si>
    <t>Ceanothus americanus, Ceanothus oreganus</t>
  </si>
  <si>
    <t>Ceanothus oliganthus var. sorediatus, Ceanothus oliganthus ssp. sorediatus, Ceanothus intricatus</t>
  </si>
  <si>
    <t>Ceanothus tomentosus var. olivaceus, Ceanothus tomentosus ssp. olivaceus</t>
  </si>
  <si>
    <t>Ceanothus velutinus var. lorenzenii</t>
  </si>
  <si>
    <t xml:space="preserve">	Cecropia peltata</t>
  </si>
  <si>
    <t>Cedrela dugesii, Cedrela angustifolia</t>
  </si>
  <si>
    <t>Eriodendron anfractuosum, Bombax pentandrum</t>
  </si>
  <si>
    <t>Celtis tala var. pallida, Celtis spinosa var. pallida, Momisia pallida, Celtis pallida</t>
  </si>
  <si>
    <t>Momisia iguanaea</t>
  </si>
  <si>
    <t>Celtis reticulata</t>
  </si>
  <si>
    <t>Celtis occidentalis var. georgiana, Celtis laevigata var. smallii, Celtis tenuifolia var. georgiana, Celtis smallii, Celtis pumila var. georgiana, Celtis tenuifolia var. soperi, Celtis mississippiensis, Celtis georgiana</t>
  </si>
  <si>
    <t>Poincianella pyramidalis</t>
  </si>
  <si>
    <t>Cephalanthus occidentalis var. californicus, Cephalanthus occidentalis var. pubescens</t>
  </si>
  <si>
    <t>Parkinsonia texanum</t>
  </si>
  <si>
    <t>Cercis reniformis, Cercis occidentalis, Cercis canadensis ssp. texensis</t>
  </si>
  <si>
    <t>Cercis canadensis var. orbiculata, Cercis occidentalis var. orbiculata</t>
  </si>
  <si>
    <t>Cercocarpus intricatus var. villosus, Cercocarpus ledifolius var. intricatus</t>
  </si>
  <si>
    <t>Cercocarpus breviflorus</t>
  </si>
  <si>
    <t>Cercocarpus betuloides var. traskiae, Cercocarpus montanus var. traskiae</t>
  </si>
  <si>
    <t>Cestrum laurifolium</t>
  </si>
  <si>
    <t>Chaenomeles lagenaria</t>
  </si>
  <si>
    <t>Cupressus lawsoniana</t>
  </si>
  <si>
    <t>Chamaecyparis henryae, Chamaecyparis thyoides var. henryae</t>
  </si>
  <si>
    <t>Mayepea axilliflora, Linociera axilliflora</t>
  </si>
  <si>
    <t>Chionanthus caribaeus, Mayepea caribaea, Linociera caribaea</t>
  </si>
  <si>
    <t>Mayepea domingensis, Linociera domingensis</t>
  </si>
  <si>
    <t>Linociera holdridgei</t>
  </si>
  <si>
    <t>Linociera ligustrina</t>
  </si>
  <si>
    <t>Chionanthus virginicus var. maritimus</t>
  </si>
  <si>
    <t>Chrysobalanus interior, Chrysobalanus icaco var. pellocarpus, Chrysobalanus pellocarpus, Chrysobalanus savannarum</t>
  </si>
  <si>
    <t>Chrysophyllum auratum, Cynodendron argenteum</t>
  </si>
  <si>
    <t>Chrysophyllum eggersii, Cynodendron bicolor</t>
  </si>
  <si>
    <t>Cynodendron oliviforme</t>
  </si>
  <si>
    <t>Cynodendron pauciflorum</t>
  </si>
  <si>
    <t>Cibotium hawaiense, Cibotium splendens, Cibotium heleniae</t>
  </si>
  <si>
    <t>Cibotium st.-johnii</t>
  </si>
  <si>
    <t>Camphora camphora, Laurus camphora</t>
  </si>
  <si>
    <t>Cinnamomum kanehirai</t>
  </si>
  <si>
    <t>Phoebe montana</t>
  </si>
  <si>
    <t>Citharexylum spathulatum</t>
  </si>
  <si>
    <t>Citharexylum x perkinsii</t>
  </si>
  <si>
    <t>Limonia aurantifolia</t>
  </si>
  <si>
    <t>Citrus maxima, Citrus decumana</t>
  </si>
  <si>
    <t>Fortunella japonica</t>
  </si>
  <si>
    <t>Fortunella margarita</t>
  </si>
  <si>
    <t>Citrus limetta</t>
  </si>
  <si>
    <t>Citrus taitensis, Citrus limonum</t>
  </si>
  <si>
    <t>Citrus x jambhiri</t>
  </si>
  <si>
    <t>Sophora kentukea, Cladrastis lutea</t>
  </si>
  <si>
    <t>Clerodendrum foetidum</t>
  </si>
  <si>
    <t>Clerodendrum fragrans, Clerodendrum fragrans var. multiplex, Clerodendrum philippinum</t>
  </si>
  <si>
    <t>Clerodendrum kaempferi</t>
  </si>
  <si>
    <t>Clerodendrum wallichii</t>
  </si>
  <si>
    <t>Clethra tomentosa, Clethra alnifolia var. tomentosa</t>
  </si>
  <si>
    <t>Clusia krugiana, Clusia grisebachiana</t>
  </si>
  <si>
    <t>Jatropha aconitifolia</t>
  </si>
  <si>
    <t>Coccoloba rupicola</t>
  </si>
  <si>
    <t>Coccoloba laurifolia, Coccoloba floridana</t>
  </si>
  <si>
    <t>Coccoloba obtusifolia</t>
  </si>
  <si>
    <t>Coccoloba grandifolia</t>
  </si>
  <si>
    <t>Coccoloba swartzii var. portoricensis, Coccoloba borinquensis</t>
  </si>
  <si>
    <t>Polygonum uvifera</t>
  </si>
  <si>
    <t>Pithecellobium graciliflorum</t>
  </si>
  <si>
    <t>Colubrina colubrina</t>
  </si>
  <si>
    <t>Colubrina texensis var. californica</t>
  </si>
  <si>
    <t>Colubrina reclinata</t>
  </si>
  <si>
    <t>Hybosperma spinosum, Colubrina urbanii</t>
  </si>
  <si>
    <t>Microrhamnus ericoides</t>
  </si>
  <si>
    <t>Conocarpus erectus var. sericeus, Conocarpus erectus v argenteus</t>
  </si>
  <si>
    <t>Cerdana alliodora</t>
  </si>
  <si>
    <t>Cordia glabra</t>
  </si>
  <si>
    <t>Cordia nitida</t>
  </si>
  <si>
    <t>Sebesten rickseckeri</t>
  </si>
  <si>
    <t>Sebesten sebestena</t>
  </si>
  <si>
    <t>Cordia angustifolia</t>
  </si>
  <si>
    <t>Swida alternifolia</t>
  </si>
  <si>
    <t>Swida amomum</t>
  </si>
  <si>
    <t>Cornus obliqua, Cornus amomum var. schuetzeana, Cornus purpusii</t>
  </si>
  <si>
    <t>Swida asperifolia, Cornus foemina ssp. microcarpa, Swida microcarpa</t>
  </si>
  <si>
    <t>Swida priceae, Cornus priceae</t>
  </si>
  <si>
    <t>Cynoxylon floridum</t>
  </si>
  <si>
    <t>Swida stricta, Swida foemina, Cornus stricta</t>
  </si>
  <si>
    <t>Cornus foemina ssp. racemosa, Cornus paniculata</t>
  </si>
  <si>
    <t>Swida sanguinea</t>
  </si>
  <si>
    <t>Corylus americana var. indehiscens</t>
  </si>
  <si>
    <t>Corylus maxima var. purpurea</t>
  </si>
  <si>
    <t>Eucalyptus dolichocarpa</t>
  </si>
  <si>
    <t>Corymbia polysciada</t>
  </si>
  <si>
    <t>Eucalyptus ficifolia</t>
  </si>
  <si>
    <t>Eucalyptus maculata</t>
  </si>
  <si>
    <t>Corymbia aparrenrinja</t>
  </si>
  <si>
    <t>Rhus cotinus</t>
  </si>
  <si>
    <t>Cotinus americanus</t>
  </si>
  <si>
    <t>Crataegus maloides, Crataegus luculenta</t>
  </si>
  <si>
    <t>Crataegus extraria</t>
  </si>
  <si>
    <t>Crataegus ignava</t>
  </si>
  <si>
    <t>Crataegus mira</t>
  </si>
  <si>
    <t>Crataegus antiplasta</t>
  </si>
  <si>
    <t>Crataegus merita, Crataegus apiomorpha var. cyanophylla, Crataegus vittata</t>
  </si>
  <si>
    <t>Crataegus arborea var. ohioensis, Crataegus ohioensis, Crataegus pyracanthoides var. arborea</t>
  </si>
  <si>
    <t>Crataegus tersa, Crataegus edita, Crataegus berberifolia var. edita, Crataegus crocina, Crataegus torva, Crataegus edura, Crataegus fera</t>
  </si>
  <si>
    <t>Crataegus acanthacolonensis, Crataegus calpodendron var. obesa, Crataegus calpodendron var. hispidula, Crataegus calpodendron var. mollicula, Crataegus calpodendron var. gigantea, Crataegus chapmanii, Crataegus calpodendron var. microcarpa, Crataegus fontanesiana, Crataegus calpodendron var. globosa, Crataegus calpodendron var. hispida, Crataegus globosa</t>
  </si>
  <si>
    <t>Crataegus faxonii var. praetermissa, Crataegus faxonii, Crataegus sicca, Crataegus illuminata, Crataegus brunetiana, Crataegus chrysocarpa var. longiacuminata, Crataegus aboriginum, Crataegus coccinea, Crataegus rotundifolia, Crataegus subrotundifolia, Crataegus faxonii var. durifrucata, Crataegus columbiana var. chrysocarpa, Crataegus faxonii var. praecoqua, Crataegus putnamiana, Crataegus sicca var. glabrifolia, Crataegus brunetiana var. fernaldii, Crataegus caliciglabrata, Crataegus chrysocarpa var. rotundifolia, Crataegus jackii, Crataegus chrysocarpa var. aboriginum, Crataegus laurentiana var. dissimilifolia, Crataegus mercerensis, Crataegus chrysocarpa var. phoenicea, Crataegus laurentiana var. brunetiana, Crataegus coccinata</t>
  </si>
  <si>
    <t>Crataegus piperi, Crataegus columbiana var. piperi, Crataegus chrysocarpa var. piperi</t>
  </si>
  <si>
    <t>Crataegus fulleriana var. miranda, Crataegus fulleriana var. gigantea, Crataegus illecebrosa, Crataegus fulleriana, Crataegus fulleriana var. chippewaensis, Crataegus holmesiana var. magniflora, Crataegus holmesiana var. chippewaensis, Crataegus confragosa</t>
  </si>
  <si>
    <t>Crataegus eatoniana, Crataegus macauleyae</t>
  </si>
  <si>
    <t>Crataegus milleri, Crataegus levis</t>
  </si>
  <si>
    <t>Crataegus hillii, Crataegus corusca var. gigantea, Crataegus corusca var. hillii, Crataegus blothra</t>
  </si>
  <si>
    <t>Crataegus tantula, Crataegus fontanesiana, Crataegus subpilosa, Crataegus operta, Crataegus crus-galli var. macra, Crataegus denaria, Crataegus crus-galli var. barrettiana, Crataegus algens, Crataegus fecunda, Crataegus pyracanthoides, Crataegus uniqua, Crataegus regalis var. paradoxa, Crataegus canbyi, Crataegus sabineana, Crataegus hannibalensis, Crataegus danielsii, Crataegus crus-galli var. capillata, Crataegus signata, Crataegus mohrii, Crataegus permixta, Crataegus schizophylla, Crataegus palliata, Crataegus vallicola, Crataegus tenax, Crataegus cherokeensis, Crataegus crus-galli var. pyracanthifolia, Crataegus cocksii, Crataegus x lavallei, Crataegus acutifolia, Crataegus palmeri, Crataegus regalis, Crataegus crus-galli var. bellica, Crataegus bushii, Crataegus crus-galli var. leptophylla, Crataegus barrettiana, Crataegus crus-galli var. pachyphylla, Crataegus crus-galli var. exigua, Crataegus crus-galli var. oblongata, Crataegus acutifolia var. insignis, Crataegus triumphalis</t>
  </si>
  <si>
    <t>Crataegus desueta var. wausaukiensis</t>
  </si>
  <si>
    <t>Crataegus locuples, Crataegus conspecta, Crataegus coccinioides var. locuples</t>
  </si>
  <si>
    <t>Crataegus x dausiaca, Crataegus punctata var. pausiaca, Crataegus peoriensis, Crataegus cuneiformis, Crataegus disperma var. peoriensis, Crataegus collina var. collicola, Crataegus x dollicola</t>
  </si>
  <si>
    <t>Crataegus delosii, Crataegus rotundata, Crataegus dodgei var. rotundata, Crataegus minutiflora, Crataegus flavida, Crataegus dodgei var. flavida, Crataegus crassifolia</t>
  </si>
  <si>
    <t>Crataegus engelmannii var. sinistra, Crataegus sublobulata</t>
  </si>
  <si>
    <t>Crataegus densiflora, Crataegus flabellata var. densiflora, Crataegus grayana, Crataegus flabellata var. grayana</t>
  </si>
  <si>
    <t>Crataegus floridana, Crataegus ravenelii, Crataegus senta, Crataegus visenda, Crataegus lepida, Crataegus recurvata, Crataegus aprica, Crataegus meridiana, Crataegus leonensis, Crataegus michauxii</t>
  </si>
  <si>
    <t>Crataegus ashei</t>
  </si>
  <si>
    <t>Crataegus holmesiana var. amicta, Crataegus villipes, Crataegus holmesiana var. villipes</t>
  </si>
  <si>
    <t>Crataegus ouachitensis, Crataegus fortunata, Crataegus biltmoreana var. stonei, Crataegus biltmoreana, Crataegus intricata var. boyntonii, Crataegus ouachitensis var. minor, Crataegus intricata var. straminea, Crataegus boyntonii, Crataegus pagensis, Crataegus horseyi, Crataegus foetida, Crataegus intricata var. rubella, Crataegus intricata var. neobushii, Crataegus straminea, Crataegus padifolia, Crataegus neobushii, Crataegus coccinea, Crataegus rubella, Crataegus stonei, Crataegus padifolia var. incarnata, Crataegus pallens</t>
  </si>
  <si>
    <t>Crataegus beckwithiae, Crataegus iracunda var. populnea, Crataegus iracunda var. silvicola, Crataegus macrosperma var. demissa, Crataegus iracunda var. diffusa, Crataegus populnea, Crataegus iracunda var. brumalis, Crataegus iracunda var. stolonifera, Crataegus brumalis, Crataegus stolonifera</t>
  </si>
  <si>
    <t>Crataegus oakesiana, Crataegus irrasa var. blanchardii, Crataegus mansfieldensis</t>
  </si>
  <si>
    <t>Crataegus filipes</t>
  </si>
  <si>
    <t>Crataegus harryi, Crataegus jonesiae var. harryi, Crataegus laurentiana, Crataegus jonesiae var. brownietta</t>
  </si>
  <si>
    <t>Crataegus lanata</t>
  </si>
  <si>
    <t>Crataegus insolens</t>
  </si>
  <si>
    <t>Crataegus caesariata, Crataegus dodgei var. lumaria, Crataegus chrysocarpa var. caesariata</t>
  </si>
  <si>
    <t>Crataegus chadsfordiana, Crataegus macrosperma var. pastora, Crataegus roanensis var. heidelbergensis, Crataegus macrosperma var. eganii, Crataegus macrosperma var. matura, Crataegus randiana, Crataegus roanensis, Crataegus fretalis, Crataegus macrosperma var. pentandra, Crataegus roanensis var. fluviatilis, Crataegus fluviatilis, Crataegus macrosperma var. acutiloba, Crataegus macrosperma var. roanensis</t>
  </si>
  <si>
    <t>Crataegus margarettiae var. angustifolia, Crataegus evansiana, Crataegus margarettiae var. meiophylla, Crataegus margarettiae var. brownii</t>
  </si>
  <si>
    <t>Crataegus induta, Crataegus brachyphylla, Crataegus invisa, Crataegus limaria, Crataegus placens, Crataegus mollis var. incisifolia, Crataegus mollis var. gigantea, Crataegus mollis var. dumetosa, Crataegus arkansana, Crataegus cibaria, Crataegus albicans, Crataegus noelensis, Crataegus mollis 'Scheele', Crataegus mollis var. sera, Crataegus gravida, Crataegus lacera, Crataegus pedicellata var. albicans</t>
  </si>
  <si>
    <t>Crataegus lanuginosa</t>
  </si>
  <si>
    <t>Crataegus meridionalis</t>
  </si>
  <si>
    <t>Crataegus texana</t>
  </si>
  <si>
    <t>Crataegus viburnifolia</t>
  </si>
  <si>
    <t>Crataegus curvisepala, Crataegus oxyacantha, Crataegus oxyacantha var. paulii</t>
  </si>
  <si>
    <t>Crataegus laciniata</t>
  </si>
  <si>
    <t>Crataegus nitidula var. limatula, Crataegus recedens, Crataegus nitidula var. recedens, Crataegus nitidula var. macrocarpa</t>
  </si>
  <si>
    <t>Crataegus beata var. opulens</t>
  </si>
  <si>
    <t>Crataegus viridis var. ovata</t>
  </si>
  <si>
    <t>Crataegus ellwangeriana, Crataegus pedicellata var. sertata, Crataegus letchworthiana, Crataegus pedicellata var. caesa, Crataegus pedicellata var. robesoniana, Crataegus coccinea, Crataegus habereri, Crataegus pedicellata var. assurgens, Crataegus aulica, Crataegus pedicellata var. ellwangeriana</t>
  </si>
  <si>
    <t>Crataegus amnicola</t>
  </si>
  <si>
    <t>Crataegus tatnalliana</t>
  </si>
  <si>
    <t>Crataegus prunifolia, Crataegus laetifica</t>
  </si>
  <si>
    <t>Crataegus youngii, Crataegus cordata, Crataegus populifolia</t>
  </si>
  <si>
    <t>Crataegus pringlei var. lobulata, Crataegus pringlei var. exclusa</t>
  </si>
  <si>
    <t>Crataegus gravis</t>
  </si>
  <si>
    <t>Crataegus crawfordiana, Crataegus platycarpa, Crataegus georgiana, Crataegus pruinosa var. conjuncta, Crataegus gattingeri, Crataegus formosa, Crataegus parvula, Crataegus pruinosa var. leiophylla, Crataegus pruinosa var. virella, Crataegus mackenziei var. bracteata, Crataegus pruinosa var. porteri, Crataegus littoralis, Crataegus gattingeri var. rigida, Crataegus rugosa, Crataegus virella, Crataegus mackenziei, Crataegus mackenziei var. aspera, Crataegus porteri var. caerulescens, Crataegus pruinosa var. rugosa, Crataegus pruinosa var. grandiflora, Crataegus deltoides, Crataegus aspera, Crataegus pruinosa var. congesta, Crataegus pruinosa var. parvula, Crataegus leiophylla, Crataegus porteri, Crataegus pruinosa var. pachypoda, Crataegus lecta, Crataegus gaudens, Crataegus congesta, Crataegus vicinalis, Crataegus pruinosa var. latisepala</t>
  </si>
  <si>
    <t>Crataegus dissona var. bellula, Crataegus incisa, Crataegus disjuncta, Crataegus pruinosa var. delawarensis, Crataegus relicta, Crataegus pruinosa var. dissona, Crataegus pruinosa var. brachypoda, Crataegus franklinensis, Crataegus dissona</t>
  </si>
  <si>
    <t>Crataegus opima, Crataegus robur</t>
  </si>
  <si>
    <t>Crataegus collina var. sordida, Crataegus collina var. secta, Crataegus punctata var. microphylla, Crataegus collina, Crataegus verruculosa, Crataegus collina var. succincta, Crataegus fastosa, Crataegus punctata var. canescens, Crataegus punctata var. aurea</t>
  </si>
  <si>
    <t>Crataegus stevensiana, Crataegus reverchonii var. stevensiana, Crataegus discolor, Crataegus reverchonii var. discolor</t>
  </si>
  <si>
    <t>Crataegus douglasii var. rivularis</t>
  </si>
  <si>
    <t>Crataegus venusta</t>
  </si>
  <si>
    <t>Crataegus scabrida var. balkwillii, Crataegus brainerdii var. asperifolia, Crataegus improvisa, Crataegus brainerdii var. egglestonii, Crataegus scabrida var. asperifolia, Crataegus scabrida var. honesta, Crataegus iterata, Crataegus brainerdii var. scabrida, Crataegus scabrida var. cyclophylla, Crataegus scabrida var. improvisa, Crataegus pinguis, Crataegus dunbarii, Crataegus scabrida var. hadleyana, Crataegus scabrida var. dunbarii, Crataegus balkwillii, Crataegus scabrida var. egglestonii, Crataegus hadleyana, Crataegus brainerdii var. cyclophylla</t>
  </si>
  <si>
    <t>Crataegus schuettei var. ferrissii, Crataegus alnorum, Crataegus ferrissii, Crataegus schuettei var. gigantea, Crataegus schuettei var. basilica, Crataegus tortilis, Crataegus schuettei var. cuneata, Crataegus basilica</t>
  </si>
  <si>
    <t>Crataegus champlainensis</t>
  </si>
  <si>
    <t>Crataegus kellermanii, Crataegus durobrivensis, Crataegus saundersiana, Crataegus suborbiculata var. saundersiana, Crataegus neobaxteri</t>
  </si>
  <si>
    <t>Crataegus ferta, Crataegus mortonis, Crataegus gemmosa, Crataegus macracantha var. colorado, Crataegus ambrosia, Crataegus virilis, Crataegus celsa, Crataegus succulenta var. pertomentosa, Crataegus sylvestris, Crataegus succulenta var. gemmosa, Crataegus pisifera, Crataegus florifera var. shirleyensis, Crataegus neofluvialis, Crataegus florifera var. virilis, Crataegus macracantha, Crataegus succulenta var. pisifera, Crataegus macracantha var. integriloba, Crataegus succulenta var. rutila, Crataegus columbiana var. occidentalis, Crataegus succulenta var. laxiflora, Crataegus succulenta var. macracantha, Crataegus saeva, Crataegus pertomentosa, Crataegus chrysocarpa var. bicknellii, Crataegus laxiflora, Crataegus macracantha var. occidentalis, Crataegus succulenta var. neofluvialis, Crataegus bicknellii, Crataegus succulenta var. occidentalis, Crataegus divida, Crataegus macracantha var. divida, Crataegus shirleyensis, Crataegus incerta, Crataegus florifera var. mortonis, Crataegus macracantha var. pertomentosa, Crataegus integriloba, Crataegus succulenta var. michiganensis, Crataegus ardula, Crataegus leucantha, Crataegus florifera, Crataegus florifera var. celsa, Crataegus venulosa, Crataegus silvestris</t>
  </si>
  <si>
    <t>Crataegus douglasii var. suksdorfii</t>
  </si>
  <si>
    <t>Crataegus montivaga</t>
  </si>
  <si>
    <t>Crataegus secreta</t>
  </si>
  <si>
    <t>Crataegus gregalis, Crataegus bisulcata, Crataegus choriophylla, Crataegus raleighensis</t>
  </si>
  <si>
    <t>Crataegus brittonii</t>
  </si>
  <si>
    <t>Crataegus viridis 'Winter King</t>
  </si>
  <si>
    <t>Crataegus arnoldiana</t>
  </si>
  <si>
    <t>Crataegus media</t>
  </si>
  <si>
    <t>Crataegus divisa</t>
  </si>
  <si>
    <t>Crataegus hirtiflora</t>
  </si>
  <si>
    <t>Rhacoma crossopetalum</t>
  </si>
  <si>
    <t>Cupressus glabra</t>
  </si>
  <si>
    <t>Cupressus bakeri ssp. matthewsii</t>
  </si>
  <si>
    <t>Chamaecyparis funebris</t>
  </si>
  <si>
    <t>Cupressus abramsiana, Cupressus goveniana var. abramsiana</t>
  </si>
  <si>
    <t>Cupressus forbesii, Cupressus guadalupensis ssp. forbesii, Cupressus guadalupensis var. forbesii</t>
  </si>
  <si>
    <t>Cupressus benthamii</t>
  </si>
  <si>
    <t>Cucurbita andreana, Cucurbita maxima var. turbaniformis</t>
  </si>
  <si>
    <t>Cupressus pyramidalis</t>
  </si>
  <si>
    <t>Sphaeropteris cooperi</t>
  </si>
  <si>
    <t>Pyrus cydonia, Cydonia vulgaris</t>
  </si>
  <si>
    <t>Capparis amplissima, Capparis portoricensis</t>
  </si>
  <si>
    <t>Capparis flexuosa</t>
  </si>
  <si>
    <t>Capparis hastata, Capparis coccolobifolia</t>
  </si>
  <si>
    <t>Cyrilla racemiflora var. subglobosa, Cyrilla racemiflora var. parvifolia, Cyrilla arida</t>
  </si>
  <si>
    <t>Cyrilla antillana</t>
  </si>
  <si>
    <t>Ecastaphyllum ecastaphyllum</t>
  </si>
  <si>
    <t>Securidaca volubilis</t>
  </si>
  <si>
    <t>Laurus coriacea, Nectandra coriacea, Ocotea coriacea</t>
  </si>
  <si>
    <t>Nectandra patens, Ocotea patens</t>
  </si>
  <si>
    <t>Pentaphylloides fruticosa, Dasiphora fruticosa, Potentilla fruticosa, Potentilla fruticosa ssp. floribunda, Pentaphylloides floribunda, Potentilla fruticosa var. tenuifolia, Potentilla floribunda</t>
  </si>
  <si>
    <t>Poinciana regia</t>
  </si>
  <si>
    <t>Diospyros discolor, Diospyros philippensis</t>
  </si>
  <si>
    <t>Diospyros ebenaster</t>
  </si>
  <si>
    <t>Diospyros sandwicensis var. oahuensis, Diospyros sandwicensis var. lanaiensis, Diospyros sandwicensis var. toppingii, Diospyros ferrea var. kauaiensis, Diospyros sandwicensis var. kokeensis, Diospyros sandwicensis var. pubescens, Diospyros ferrea, Diospyros sandwicensis var. obtusa, Diospyros sandwicensis var. frameata, Diospyros ferrea var. toppingii, Diospyros sandwicensis var. elliptica, Diospyros ferrea var. pubescens, Diospyros ferrea var. degeneri, Diospyros sandwicensis var. rotundata, Diospyros sandwicensis var. sclerophylla, Diospyros sandwicensis var. wiebkei, Diospyros sandwicensis var. kauaiensis, Diospyros sandwicensis var. ovalis, Diospyros ferrea var. sandwicensis, Diospyros sandwicensis var. wailauensis, Diospyros sandwicensis var. rugosa, Diospyros sandwicensis var. miloliensis, Diospyros ferrea ssp. sandwicensis, Diospyros sandwicensis var. puberula</t>
  </si>
  <si>
    <t>Maba sintenisii</t>
  </si>
  <si>
    <t>Diospyros virginiana var. mosieri, Diospyros mosieri, Diospyros digyna, Diospyros virginiana var. pubescens, Diospyros virginiana var. platycarpa</t>
  </si>
  <si>
    <t>Dodonaea viscosa var. linearis, Dodonaea viscosa var. spathulata, Dodonaea ehrenbergii, Dodonaea eriocarpa var. confertior, Dodonaea eriocarpa var. hosakana, Dodonaea eriocarpa var. obtusior, Dodonaea eriocarpa var. waimeana, Dodonaea microcarya, Dodonaea sandwicensis var. simulans, Dodonaea eriocarpa var. sherffii, Dodonaea eriocarpa var. molokaiensis, Dodonaea eriocarpa var. amphioxea, Dodonaea eriocarpa var. hillebrandii, Dodonaea eriocarpa var. oblonga, Dodonaea eriocarpa var. vaccinioides, Dodonaea sandwicensis, Dodonaea sandwicensis var. latifolia, Dodonaea viscosa var. angustifolia, Dodonaea eriocarpa var. varians, Dodonaea eriocarpa, Dodonaea spathulata, Dodonaea eriocarpa var. costulata, Dodonaea eriocarpa var. skottsbergii, Dodonaea eriocarpa var. glabrescens, Dodonaea viscosa var. arborescens, Dodonaea stenoptera var. fauriei, Ptelea viscosa, Dodonaea elaeagnoides, Dodonaea eriocarpa var. degeneri, Dodonaea eriocarpa var. lanaiensis, Dodonaea eriocarpa var. pallida, Dodonaea jamaicensis, Dodonaea eriocarpa var. forbesii, Dodonaea stenoptera</t>
  </si>
  <si>
    <t>Tasmannia lanceolata</t>
  </si>
  <si>
    <t>Duranta repens, Duranta repens var. alba, Duranta erecta var. alba, Duranta repens var. microphylla</t>
  </si>
  <si>
    <t>Elaeagnus argentea</t>
  </si>
  <si>
    <t>Elaeocarpus grandis</t>
  </si>
  <si>
    <t>Elaeodendron attenuatum, Elaeodendron xylocarpum, Cassine xylocarpa var. caribaea, Cassine xylocarpa, Cassine xylocarpa var. attenuata</t>
  </si>
  <si>
    <t>Rhamnus crocea var. ilicifolia, Rhamnus crocea ssp. ilicifolia, Rhamnus ilicifolia</t>
  </si>
  <si>
    <t>Rhamnus crocea var. pirifolia, Rhamnus pirifolia, Rhamnus crocea ssp. pirifolia</t>
  </si>
  <si>
    <t>Rhamnus lanceolata</t>
  </si>
  <si>
    <t>Rhamnus smithii ssp. fasciculata, Rhamnus fasciculata, Rhamnus serrata</t>
  </si>
  <si>
    <t>Rhamnus smithii, Rhamnus smithii ssp. typica</t>
  </si>
  <si>
    <t>Mimosa cyclocarpa</t>
  </si>
  <si>
    <t>Mespilus japonica</t>
  </si>
  <si>
    <t>Erithalis revoluta</t>
  </si>
  <si>
    <t>Micropteryx crista-galli</t>
  </si>
  <si>
    <t>Erythrina horrida</t>
  </si>
  <si>
    <t>Erythrina glauca</t>
  </si>
  <si>
    <t>Erythrina umbrosa</t>
  </si>
  <si>
    <t>Erythrina sandwicensis var. luteosperma, Erythrina tahitensis</t>
  </si>
  <si>
    <t>Erythrina variegata var. picta, Erythrina indica, Erythrina variegata v. orientalis</t>
  </si>
  <si>
    <t>Escallonia macrantha</t>
  </si>
  <si>
    <t>Eucalyptus alba v. australasica</t>
  </si>
  <si>
    <t>Eucalyptus salicifolia, Eucalpytus salicifolia</t>
  </si>
  <si>
    <t>Eucalyptus rostrata</t>
  </si>
  <si>
    <t>Eucalyptus leptophylla</t>
  </si>
  <si>
    <t>Eucalyptus pseudoglobulus</t>
  </si>
  <si>
    <t>Eucalyptus leucoxylon leucoxylon</t>
  </si>
  <si>
    <t>Eucalyptus leucoxylon megalocarpa</t>
  </si>
  <si>
    <t>Eucalyptus mitchelliana</t>
  </si>
  <si>
    <t>Eucalyptus hemiphloia</t>
  </si>
  <si>
    <t>Eucalyptus pauciflora pauciflora</t>
  </si>
  <si>
    <t>Eucalyptus polyanthemos polyanthemos</t>
  </si>
  <si>
    <t>Eucalyptus sideroxylon Rosea</t>
  </si>
  <si>
    <t>Eucalyptus nitida</t>
  </si>
  <si>
    <t>Sambucus caerulea v. mexicana</t>
  </si>
  <si>
    <t>Eucalyptus umbellatus</t>
  </si>
  <si>
    <t>Eucalyptus pleurocarpa</t>
  </si>
  <si>
    <t>Myrtus axillaris, Eugenia anthera</t>
  </si>
  <si>
    <t>Myrtus bellonis</t>
  </si>
  <si>
    <t>Eugenia lancea</t>
  </si>
  <si>
    <t>Eugenia aeruginea</t>
  </si>
  <si>
    <t>Eugenia cacuminis</t>
  </si>
  <si>
    <t>Eugenia myrtoides, Eugenia buxifolia</t>
  </si>
  <si>
    <t>Myrtus glabrata</t>
  </si>
  <si>
    <t>Eugenia molokaiana</t>
  </si>
  <si>
    <t>Myrtus ligustrina</t>
  </si>
  <si>
    <t>Eugenia monticola var. latifolia, Myrtus monticola, Eugenia maleolens</t>
  </si>
  <si>
    <t>Myrtus procera</t>
  </si>
  <si>
    <t>Eugenia foetida var. rhombea</t>
  </si>
  <si>
    <t>Eugenia michelii, Eugenia myrtifolia</t>
  </si>
  <si>
    <t>Euonymus sieboldiana</t>
  </si>
  <si>
    <t>Tithymalopsis curtisii, Tithymalopsis eriogonoides</t>
  </si>
  <si>
    <t>Aklema petiolaris</t>
  </si>
  <si>
    <t>Poinsettia pulcherrima</t>
  </si>
  <si>
    <t>Eurya sandwicensis var. grandifolia</t>
  </si>
  <si>
    <t>Exochorda grandiflora</t>
  </si>
  <si>
    <t>Melicocca paniculata</t>
  </si>
  <si>
    <t>Fagus sieboldii</t>
  </si>
  <si>
    <t>Fagus grandifolia ssp. heterophylla, Fagus grandifolia var. caroliniana, Fagus americana, Fagus ferruginea</t>
  </si>
  <si>
    <t>Fagus sylvatica v. suentelensis, Fagus sylvatica 'Purpurea', Fagus sylvatica var. atropunicea</t>
  </si>
  <si>
    <t>Acacia albida</t>
  </si>
  <si>
    <t>Ixora occidentalis</t>
  </si>
  <si>
    <t>Ficus sintenisii, Ficus perforata</t>
  </si>
  <si>
    <t>Ficus andicola</t>
  </si>
  <si>
    <t>Ficus irisana</t>
  </si>
  <si>
    <t>Ficus nitida</t>
  </si>
  <si>
    <t>Ficus laevigata, Ficus brevifolia, Ficus subandina</t>
  </si>
  <si>
    <t>Ficus tomentella</t>
  </si>
  <si>
    <t>Ficus nekbuda</t>
  </si>
  <si>
    <t>Ficus urbaniana</t>
  </si>
  <si>
    <t>Ficus pseudocarica</t>
  </si>
  <si>
    <t>Ficus prinoides</t>
  </si>
  <si>
    <t>Ficus repens</t>
  </si>
  <si>
    <t>Ficus macrocarpa</t>
  </si>
  <si>
    <t>Ficus stahlii, Ficus crassinervia</t>
  </si>
  <si>
    <t>Sterculia platanifolia, Firmiana platanifolia</t>
  </si>
  <si>
    <t>Flacourtia ramontchi</t>
  </si>
  <si>
    <t>Forestiera acuminata var. vestita</t>
  </si>
  <si>
    <t>Forestiera texana, Forestiera puberula</t>
  </si>
  <si>
    <t>Forestiera autumnalis</t>
  </si>
  <si>
    <t>Forestiera phillyreoides</t>
  </si>
  <si>
    <t>Fothergilla parvifolia</t>
  </si>
  <si>
    <t>Rhamnus sphaerosperma</t>
  </si>
  <si>
    <t>Gordonia pubescens, Gordonia alatamaha</t>
  </si>
  <si>
    <t>Fraxinus americana var. curtissii, Fraxinus americana var. crassifolia, Fraxinus americana var. biltmoreana, Fraxinus americana var. juglandifolia, Fraxinus americana var. microcarpa, Fraxinus biltmoreana</t>
  </si>
  <si>
    <t>Fraxinus angustifolia angustifolia</t>
  </si>
  <si>
    <t>Fraxinus oxyphylla, Fraxinus oxycarpa</t>
  </si>
  <si>
    <t>Fraxinus caroliniana var. cubensis, Fraxinus pauciflora, Fraxinus caroliniana var. oblanceolata</t>
  </si>
  <si>
    <t>Fraxinus cuspidata var. macropetala</t>
  </si>
  <si>
    <t>Fraxinus trifoliolata, Fraxinus dipetala var. trifoliolata, Fraxinus jonesii</t>
  </si>
  <si>
    <t>Fraxinus oregona, Fraxinus pennsylvanica ssp. oregana</t>
  </si>
  <si>
    <t>Fraxinus darlingtonii, Fraxinus pennsylvanica var. lanceolata, Fraxinus smallii, Fraxinus lanceolata, Fraxinus pennsylvanica var. subintegerrima, Fraxinus pennsylvanica var. austinii, Fraxinus pennsylvanica var. integerrima, Fraxinus campestris</t>
  </si>
  <si>
    <t>Fraxinus michauxii, Fraxinus tomentosa</t>
  </si>
  <si>
    <t>Fraxinus americana var. texensis, Fraxinus americana ssp. texensis</t>
  </si>
  <si>
    <t>Fraxinus velutina var. glabra, Fraxinus velutina var. coriacea, Fraxinus pennsylvanica ssp. velutina, Fraxinus velutina var. toumeyi</t>
  </si>
  <si>
    <t>Fremontia obispoensis, Fremontia californica, Fremontia californica var. typica, Fremontia napensis, Fremontia californica ssp. crassifolia, Fremontodendron californicum ssp. obispoense, Fremontia californica var. integra, Fremontia crassifolia, Fremontia californica var. napensis, Fremontia californica ssp. obispoensis, Fremontia californica var. diegensis, Fremontia californica var. viridis, Fremontodendron californicum ssp. napense, Fremontodendron californicum ssp. crassifolium</t>
  </si>
  <si>
    <t>Fremontodendron californicum ssp. decumbens</t>
  </si>
  <si>
    <t>Fremontia mexicana</t>
  </si>
  <si>
    <t>Fuchsia arborescens</t>
  </si>
  <si>
    <t>Rheedia hessii</t>
  </si>
  <si>
    <t>Rheedia portoricensis, Rheedia madruno, Rheedia acuminata</t>
  </si>
  <si>
    <t>Gardenia mannii var. honoluluensis</t>
  </si>
  <si>
    <t>Gardenia weissichii</t>
  </si>
  <si>
    <t>Garrya flavescens ssp. congdonii</t>
  </si>
  <si>
    <t>Garrya flavescens ssp. pallida, Garrya flavescens var. pallida</t>
  </si>
  <si>
    <t>Garrya fremontii var. laxa</t>
  </si>
  <si>
    <t>Genipa americana var. caruto, Genipa caruto</t>
  </si>
  <si>
    <t>Cytisus x cacemosus, Cytisus canariensis, Teline canariensis</t>
  </si>
  <si>
    <t>Teline linifolia, Cytisus linifolius</t>
  </si>
  <si>
    <t>Teline monspessulana, Cytisus monspessulanus</t>
  </si>
  <si>
    <t>Cytisus stenopetalus, Cytisus maderensis</t>
  </si>
  <si>
    <t>Gleditsia triacanthos var. inermis</t>
  </si>
  <si>
    <t>Bulnesia carrapo</t>
  </si>
  <si>
    <t>Duggena hirsuta, Gonzalagunia spicata</t>
  </si>
  <si>
    <t>Gossypium brasiliense, Gossypium peruvianum, Gossypium barbadense var. acuminatum, Gossypium vitifolium</t>
  </si>
  <si>
    <t>Grevillea goodii spp. Pluricaulis</t>
  </si>
  <si>
    <t>Guapira longifolia, Torrubia bracei, Pisonia discolor var. longifolia, Guapira bracei, Torrubia longifolia, Pisonia discolor, Torrubia discolor</t>
  </si>
  <si>
    <t>Pisonia fragrans, Torrubia fragrans</t>
  </si>
  <si>
    <t>Torrubia globosa</t>
  </si>
  <si>
    <t>Pisonia obtusata, Torrubia obtusata</t>
  </si>
  <si>
    <t>Samyda guidonia, Samyda dodecandra, Guarea guara, Guarea trichilioides</t>
  </si>
  <si>
    <t>Guazuma guazuma</t>
  </si>
  <si>
    <t>Maytenus senegalensis</t>
  </si>
  <si>
    <t>Morinda trimera, Morinda sandwicensis</t>
  </si>
  <si>
    <t>Hakea suaveolens</t>
  </si>
  <si>
    <t>Halesia parviflora</t>
  </si>
  <si>
    <t>Halesia diptera var. magniflora</t>
  </si>
  <si>
    <t>Hamamelis vernalis var. tomentella</t>
  </si>
  <si>
    <t>Hamamelis virginiana var. henryi, Hamamelis virginiana var. macrophylla, Hamamelis virginiana var. parvifolia, Hamamelis macrophylla</t>
  </si>
  <si>
    <t>Hamelia erecta</t>
  </si>
  <si>
    <t>Tabebuia glomerata</t>
  </si>
  <si>
    <t>Tabebuia chrysotricha</t>
  </si>
  <si>
    <t>Tabebuia impetiginosa, Tabebuia avellanedae</t>
  </si>
  <si>
    <t>Tournefortia argentea, Messerschmidia argentea</t>
  </si>
  <si>
    <t>Argyrodendron actinophyllum</t>
  </si>
  <si>
    <t>Savia bahamensis</t>
  </si>
  <si>
    <t>Hibiscus rockii</t>
  </si>
  <si>
    <t>Hibiscus newhousei</t>
  </si>
  <si>
    <t>Thespesia grandiflora, Montezuma speciosissima</t>
  </si>
  <si>
    <t>Caesalpinia virgata, Hoffmannseggia microphylla</t>
  </si>
  <si>
    <t>Hydrangea arborescens var. oblonga, Hydrangea arborescens var. sterilis</t>
  </si>
  <si>
    <t>Hypericum spathulatum</t>
  </si>
  <si>
    <t>Ilex caroliniana, Ilex montana var. beadlei, Ilex montana var. mollis, Ilex buswellii, Ilex beadlei</t>
  </si>
  <si>
    <t>Ilex decidua var. curtissii, Ilex curtissii</t>
  </si>
  <si>
    <t>Ilex decidua var. longipes, Ilex longipes var. hirsuta</t>
  </si>
  <si>
    <t>Prinos macfadyenii</t>
  </si>
  <si>
    <t>Ilex monticola, Ilex ambigua var. monticola, Ilex ambigua var. montana, Ilex amelanchier var. monticola</t>
  </si>
  <si>
    <t>Vaccinium mucronatum, Nemopanthus mucronatus</t>
  </si>
  <si>
    <t>Ilex cassine var. myrtifolia</t>
  </si>
  <si>
    <t>Prinos nitidus</t>
  </si>
  <si>
    <t>Ilex sintenisii</t>
  </si>
  <si>
    <t>Ilex verticillata var. cyclophylla, Ilex verticillata var. padifolia, Ilex verticillata var. tenuifolia, Ilex verticillata var. fastigiata, Ilex fastigiata, Ilex bronxensis</t>
  </si>
  <si>
    <t>Mimosa ingoides</t>
  </si>
  <si>
    <t>Inga inga</t>
  </si>
  <si>
    <t>Curcas curcas</t>
  </si>
  <si>
    <t>Juglans sieboldiana</t>
  </si>
  <si>
    <t>Wallia cinerea</t>
  </si>
  <si>
    <t>Juglans californica var. hindsii</t>
  </si>
  <si>
    <t>Juglans rupestris var. major, Juglans elaeopyren, Juglans microcarpa var. major</t>
  </si>
  <si>
    <t>Juglans ailanthoides v. cordiformis</t>
  </si>
  <si>
    <t>Juglans rupestris</t>
  </si>
  <si>
    <t>Wallia nigra</t>
  </si>
  <si>
    <t>Juglans x quadrangulata</t>
  </si>
  <si>
    <t>Juniperus occidentalis var. texana, Juniperus sabinoides, Juniperus occidentalis var. conjungens</t>
  </si>
  <si>
    <t>Juniperus pyriformis, Juniperus cerrosianus, Juniperus cedrosiana, Sabina californica</t>
  </si>
  <si>
    <t>Sabina chinensis</t>
  </si>
  <si>
    <t>Juniperus erythrocarpa var. coahuilensis, Juniperus pinchotii var. erythrocarpa, Juniperus erythrocarpa</t>
  </si>
  <si>
    <t>Juniperus communis v. suecica</t>
  </si>
  <si>
    <t>Juniperus pachyderma, Juniperus deppeana ssp. sperryi, Juniperus deppeana var. sperryi, Juniperus mexicana, Juniperus deppeana var. pachyphlaea</t>
  </si>
  <si>
    <t>Juniperus gigantea, Juniperus gracilis, Sabina flaccida, Juniperus flaccida var. gigantea</t>
  </si>
  <si>
    <t>Juniperus occidentalis var. gymnocarpa, Sabina monosperma</t>
  </si>
  <si>
    <t>Juniperus utahensis, Sabina utahensis, Juniperus californica var. utahensis, Sabina osteosperma, Juniperus utahensis var. megalocarpa, Juniperus megalocarpa, Juniperus californica ssp. osteosperma, Juniperus californica var. osteosperma, Juniperus knightii, Juniperus monosperma var. knightii, Juniperus occidentalis var. utahensis</t>
  </si>
  <si>
    <t>Juniperus texensis, Juniperus monosperma var. pinchotii</t>
  </si>
  <si>
    <t>Juniperus conferta</t>
  </si>
  <si>
    <t>Juniperus virginiana var. scopulorum, Juniperus virginiana ssp. scopulorum, Sabina scopulorum, Juniperus virginiana var. montana, Juniperus scopulorum var. columnaris</t>
  </si>
  <si>
    <t>Sabina silicicola, Juniperus lucayana, Juniperus barbadensis, Juniperus silicicola, Juniperus virginiana ssp. silicicola</t>
  </si>
  <si>
    <t>Kalmia latifolia var. laevipes</t>
  </si>
  <si>
    <t>Kalopanax pictus</t>
  </si>
  <si>
    <t>Koelreuteria integrifolia</t>
  </si>
  <si>
    <t>Koelreuteria apiculata</t>
  </si>
  <si>
    <t>Lafoensia speciosa</t>
  </si>
  <si>
    <t>Conocarpus racemosa</t>
  </si>
  <si>
    <t>Larix x marschlinsii</t>
  </si>
  <si>
    <t>Larix laricina var. alaskensis, Larix alaskensis</t>
  </si>
  <si>
    <t>Lavandula vera, Lavandula officinalis, Lavandula spica</t>
  </si>
  <si>
    <t>Leptospermum polygalifolim, Leptospermum flavescens</t>
  </si>
  <si>
    <t>Leucaena glauca, Mimosa leucocephala</t>
  </si>
  <si>
    <t>Leucothoe editorum, Leucothoe axillaris var. editorum</t>
  </si>
  <si>
    <t>Ligustrum lucidum 'Tricolor'</t>
  </si>
  <si>
    <t>Ligustrum amurense</t>
  </si>
  <si>
    <t>Ligustrum villosum</t>
  </si>
  <si>
    <t>Laurus melissifolia, Benzoin melissifolium</t>
  </si>
  <si>
    <t>Nephelium litchi</t>
  </si>
  <si>
    <t>Xylosteon ciliatum</t>
  </si>
  <si>
    <t>Xylosteon fragrantissimum</t>
  </si>
  <si>
    <t>Lonicera standishii</t>
  </si>
  <si>
    <t>Lonicera oblongifolia var. altissima</t>
  </si>
  <si>
    <t>Lonicera x ruscaviensis</t>
  </si>
  <si>
    <t>Lonicera x muendeniensis</t>
  </si>
  <si>
    <t>Eugenia apiculata</t>
  </si>
  <si>
    <t>Lysiloma bahamensis, Lysiloma bahamense</t>
  </si>
  <si>
    <t>Lysiloma microphyllum var. thornberi, Lysiloma thornberi</t>
  </si>
  <si>
    <t>Maclura aurantiaca, Ioxylon pomiferum, Toxylon pomiferum</t>
  </si>
  <si>
    <t>Chlorophora tinctoria, Morus tinctoria</t>
  </si>
  <si>
    <t>Magnolia acuminata var. subcordata, Magnolia acuminata var. cordata, Tulipastrum cordatum, Magnolia acuminata var. ozarkensis, Magnolia cordata, Tulipastrum acuminatum</t>
  </si>
  <si>
    <t>Michelia formosana</t>
  </si>
  <si>
    <t>Michelia figo</t>
  </si>
  <si>
    <t>Magnolia pyramidata</t>
  </si>
  <si>
    <t>Magnolia macrophylla ssp. ashei, Magnolia macrophylla var. ashei, Magnolia ashei</t>
  </si>
  <si>
    <t>Magnolia virginiana var. tripetala</t>
  </si>
  <si>
    <t>Magnolia virginiana var. australis, Magnolia virginiana var. parva</t>
  </si>
  <si>
    <t>Yulania x soulangeana</t>
  </si>
  <si>
    <t>Malpighia punicifolia</t>
  </si>
  <si>
    <t>Malpighia shaferi</t>
  </si>
  <si>
    <t>Malpighia pallens, Malpighia thompsonii</t>
  </si>
  <si>
    <t>Malpighia angustifolia</t>
  </si>
  <si>
    <t>Pyrus baccata</t>
  </si>
  <si>
    <t>Malus glaucescens, Malus glabrata</t>
  </si>
  <si>
    <t>Pyrus rivularis, Pyrus fusca, Malus fusca var. levipes, Malus diversifolia</t>
  </si>
  <si>
    <t>Pyrus ioensis</t>
  </si>
  <si>
    <t>Malus bacata ssp. mandshurica</t>
  </si>
  <si>
    <t>Pyrus prunifolia</t>
  </si>
  <si>
    <t>Malus x zumi var. calocarpa, Malus toringo</t>
  </si>
  <si>
    <t>Pyrus x arnoldiana</t>
  </si>
  <si>
    <t>Pyrus x magdeburgensis</t>
  </si>
  <si>
    <t>Pyrus x platycarpa</t>
  </si>
  <si>
    <t>Pyrus x soulardii</t>
  </si>
  <si>
    <t>Manilkara bahamensis</t>
  </si>
  <si>
    <t>Phyllanthus nobilis</t>
  </si>
  <si>
    <t>Quararibea cordata</t>
  </si>
  <si>
    <t>Maytenus elliptica</t>
  </si>
  <si>
    <t>Mecranium amygdalinum, Melastoma amygdalinum</t>
  </si>
  <si>
    <t>Melia azedarach var. umbraculifera</t>
  </si>
  <si>
    <t>Melicoccus bijuga</t>
  </si>
  <si>
    <t>Talisia oliviformis</t>
  </si>
  <si>
    <t>Melochia indica</t>
  </si>
  <si>
    <t>Amyris toxifera</t>
  </si>
  <si>
    <t>Tetrazygia bicolor</t>
  </si>
  <si>
    <t>Melastoma impetiolare</t>
  </si>
  <si>
    <t>Melastoma prasinum</t>
  </si>
  <si>
    <t>Acacia arenosa</t>
  </si>
  <si>
    <t>Montanoa arborescens</t>
  </si>
  <si>
    <t>Myrica inodora, Cerothamnus inodorus</t>
  </si>
  <si>
    <t>Moringa pterygosperma, Moringa moringa</t>
  </si>
  <si>
    <t>Morus tatarica, Morus alba var. tatarica</t>
  </si>
  <si>
    <t>Morus kagayamae, Morus bombycis</t>
  </si>
  <si>
    <t>Morus confinis, Morus grisea, Morus crataegifolia, Morus radulina</t>
  </si>
  <si>
    <t>Psidium longipes</t>
  </si>
  <si>
    <t>Eugenia xerophytica</t>
  </si>
  <si>
    <t>Myoporum sandwicense var. lanaiense, Myoporum sandwicense var. degeneri, Myoporum sandwicense ssp. st.-johnii, Myoporum sandwicense var. fauriei, Myoporum sandwicense var. stellatum</t>
  </si>
  <si>
    <t>Myoporum acuminatum</t>
  </si>
  <si>
    <t>Calyptranthes luquillensis</t>
  </si>
  <si>
    <t>Myrcia maricaensis, Calyptranthes portoricensis</t>
  </si>
  <si>
    <t>Myrcianthes fragrans var. simpsonii, Eugenia fajardensis, Eugenia dicrana, Eugenia simpsonii, Anamomis dicrana, Anamomis simpsonii, Myrcianthes fajardensis, Anamomis fragrans</t>
  </si>
  <si>
    <t>Eugenia floribunda</t>
  </si>
  <si>
    <t>Myrica gale var. subglabra, Myrica gale var. subarctica, Myrica gale var. tomentosa, Gale palustris</t>
  </si>
  <si>
    <t>Rapanea ferruginea, Rapanea coriacea</t>
  </si>
  <si>
    <t>Rapanea punctata, Rapanea guianensis</t>
  </si>
  <si>
    <t>Myrsine meziana var. fosbergii</t>
  </si>
  <si>
    <t>Myrsine cubana</t>
  </si>
  <si>
    <t>Myrsine hosakae</t>
  </si>
  <si>
    <t>Rapanea howittiana</t>
  </si>
  <si>
    <t>Myrsine lanaiensis var. oahuensis</t>
  </si>
  <si>
    <t>Myrsine meziana, Myrsine emarginata</t>
  </si>
  <si>
    <t>Myrsine linearifolia var. nittae</t>
  </si>
  <si>
    <t>Myrsine kokeeana</t>
  </si>
  <si>
    <t>Myrsine sandwicensis var. mauiensis</t>
  </si>
  <si>
    <t>Myrsine st.-johnii</t>
  </si>
  <si>
    <t>Ocotea globosa, Nectandra antillana</t>
  </si>
  <si>
    <t>Ocotea krugii</t>
  </si>
  <si>
    <t>Ocotea membranacea</t>
  </si>
  <si>
    <t>Ocotea sintenisii, Nectandra sintenisii</t>
  </si>
  <si>
    <t>Eggersia buxifolia</t>
  </si>
  <si>
    <t>Parinari macrophylla</t>
  </si>
  <si>
    <t>Pseudopanax arboreus</t>
  </si>
  <si>
    <t>Pseudopanax colensoi</t>
  </si>
  <si>
    <t>Nothocestrum subcordatum</t>
  </si>
  <si>
    <t>Nothofagus procera, Nothofagus nervosa</t>
  </si>
  <si>
    <t>Nyssa uniflora</t>
  </si>
  <si>
    <t>Nyssa acuminata</t>
  </si>
  <si>
    <t>Nyssa sylvatica var. caroliniana, Nyssa sylvatica var. dilatata, Nyssa sylvatica var. typica</t>
  </si>
  <si>
    <t>Nyssa biflora, Nyssa sylvatica var. biflora</t>
  </si>
  <si>
    <t>Nyssa ursina, Nyssa sylvatica var. ursina</t>
  </si>
  <si>
    <t>Ochna kirkii</t>
  </si>
  <si>
    <t>Ochroma lagopus</t>
  </si>
  <si>
    <t>Ochrosia forbesii, Ochrosia lamoureuxii, Ochrosia sandwicensis, Ochrosia microcalyx, Ochrosia holei, Ochrosia kondoi</t>
  </si>
  <si>
    <t>Ochrosia hamakuaensis</t>
  </si>
  <si>
    <t>Ochrosia konaensis</t>
  </si>
  <si>
    <t>Nuttallia cerasiformis, Osmaronia cerasiformis</t>
  </si>
  <si>
    <t>Olea europaea ssp. africana</t>
  </si>
  <si>
    <t>Oreopanax floribundum</t>
  </si>
  <si>
    <t>Palicourea brevithyrsa, Psychotria crocea</t>
  </si>
  <si>
    <t>Ziziphus paliurus, Rhamnus paliurus</t>
  </si>
  <si>
    <t>Albizia lophantha, Albizia distachya</t>
  </si>
  <si>
    <t>Paraserianthes lophantha lophantha</t>
  </si>
  <si>
    <t>Parathesis serrulata, Ardisia crenulata</t>
  </si>
  <si>
    <t>Cercidium floridum</t>
  </si>
  <si>
    <t>Cercidium microphyllum</t>
  </si>
  <si>
    <t>Cercidium praecox</t>
  </si>
  <si>
    <t>Paulownia coreana</t>
  </si>
  <si>
    <t>Persea persea</t>
  </si>
  <si>
    <t>Tamala littoralis, Persea littoralis, Tamala borbonia</t>
  </si>
  <si>
    <t>Persea borbonia var. humilis, Tamala humilis</t>
  </si>
  <si>
    <t>Persea borbonia var. pubescens, Tamala pubescens, Persea pubescens</t>
  </si>
  <si>
    <t>Persea portoricensis</t>
  </si>
  <si>
    <t>Polygala cowellii</t>
  </si>
  <si>
    <t>Aronia floribunda, Sorbus arbutifolia var. atropurpurea, Pyrus floribunda, Pyrus arbutifolia var. atropurpurea, Aronia arbutifolia var. atropurpurea, Aronia prunifolia, Aronia atropurpurea</t>
  </si>
  <si>
    <t>Cicca disticha, Cicca acidua</t>
  </si>
  <si>
    <t>Phyllocladus trichomanoides v. alpinus</t>
  </si>
  <si>
    <t>Picea excelsa</t>
  </si>
  <si>
    <t>Picea bicolor</t>
  </si>
  <si>
    <t>Picea glauca ssp. engelmannii, Picea glauca var. engelmannii</t>
  </si>
  <si>
    <t>Picea glauca var. albertiana, Picea canadensis, Picea glauca var. densata, Picea glauca var. porsildii</t>
  </si>
  <si>
    <t>Picea pungens 'Glauca'</t>
  </si>
  <si>
    <t>Picea australis</t>
  </si>
  <si>
    <t>Picea polita</t>
  </si>
  <si>
    <t>Pimenta officinalis, Pimenta pimenta</t>
  </si>
  <si>
    <t>Pimenta acris</t>
  </si>
  <si>
    <t>Pinckneya bracteata</t>
  </si>
  <si>
    <t>Pinus divaricata</t>
  </si>
  <si>
    <t>Pinus monophylla var. californiarum</t>
  </si>
  <si>
    <t>Pinus clausa ssp. immuginata, Pinus clausa var. immuginata</t>
  </si>
  <si>
    <t>Pinus contorta ssp. bolanderi</t>
  </si>
  <si>
    <t>Pinus divaricata var. hendersonii, Pinus divaricata var. latifolia, Pinus contorta ssp. latifolia</t>
  </si>
  <si>
    <t>Pinus murrayana, Pinus contorta ssp. murrayana</t>
  </si>
  <si>
    <t>Pinus ponderosa ssp. coulteri</t>
  </si>
  <si>
    <t>Pinus cembroides var. bicolor, Pinus culminicola var. discolor</t>
  </si>
  <si>
    <t>Pinus cembroides var. edulis</t>
  </si>
  <si>
    <t>Pinus apacheca, Pinus latifolia</t>
  </si>
  <si>
    <t>Pinus maritima</t>
  </si>
  <si>
    <t>Viburnum plicatum, Pinus leucodermis</t>
  </si>
  <si>
    <t>Pinus ponderosa ssp. jeffreyi</t>
  </si>
  <si>
    <t>Pinus aristata var. longaeva</t>
  </si>
  <si>
    <t>Pinus tenuifolia</t>
  </si>
  <si>
    <t>Pinus strobus var. monticola</t>
  </si>
  <si>
    <t>Pinus montana</t>
  </si>
  <si>
    <t>Pinus nigra var. austriaca</t>
  </si>
  <si>
    <t>Pinus nigricans</t>
  </si>
  <si>
    <t>Pinus pallasiana</t>
  </si>
  <si>
    <t>Pinus nigra var. maritima</t>
  </si>
  <si>
    <t>Pinus australis</t>
  </si>
  <si>
    <t>Pinus washoensis, Pinus ponderosa ssp. washoensis</t>
  </si>
  <si>
    <t>Pinus oaxacana</t>
  </si>
  <si>
    <t>Pinus juarezensis</t>
  </si>
  <si>
    <t>Pinus radiata var. binata</t>
  </si>
  <si>
    <t>Pinus cembroides var. remota</t>
  </si>
  <si>
    <t>Pinus rigida ssp. serotina</t>
  </si>
  <si>
    <t>Pinus flexilis var. reflexa, Pinus reflexa, Pinus ayacahuite</t>
  </si>
  <si>
    <t>Strobus strobus</t>
  </si>
  <si>
    <t>Pinus thunbergiana</t>
  </si>
  <si>
    <t>Pinus mugo v. uncinata</t>
  </si>
  <si>
    <t>Piper tuberculatum</t>
  </si>
  <si>
    <t>Ichthyomethia piscipula, Piscidia erythrina</t>
  </si>
  <si>
    <t>Pisonia helleri, Pisonia aculeata var. macranthocarpa</t>
  </si>
  <si>
    <t>Guapira floridana, Torrubia floridana</t>
  </si>
  <si>
    <t>Ceodes umbellifera, Pisonia brunoniana</t>
  </si>
  <si>
    <t>Pistacia cabulica</t>
  </si>
  <si>
    <t>Pistacia texana</t>
  </si>
  <si>
    <t>Pistacia palaestina</t>
  </si>
  <si>
    <t>Pithecellobium guadalupense</t>
  </si>
  <si>
    <t>Pittosporum argentifolium var. rockii, Pittosporum argentifolium var. sessile, Pittosporum forbesii</t>
  </si>
  <si>
    <t>Pittosporum cladanthum var. gracilipes, Pittosporum cauliflorum var. fulvum, Pittosporum halophilum, Pittosporum confertiflorum var. longipes, Pittosporum cauliflorum var. pedicellatum, Pittosporum halophiloides, Pittosporum cauliflorum var. cladanthoides, Pittosporum confertiflorum var. mannii, Pittosporum lanaiense, Pittosporum cladanthum, Pittosporum cladanthum var. reticulatum, Pittosporum confertiflorum var. microphyllum, Pittosporum cladanthum var. skottsbergii, Pittosporum cauliflorum</t>
  </si>
  <si>
    <t>Pittosporum gayanum var. skottsbergii, Pittosporum gayanum var. waialealae</t>
  </si>
  <si>
    <t>Pittosporum acuminatum var. waimeanum, Pittosporum acuminatum var. magnifolium, Pittosporum glabrum var. spathulatum, Pittosporum kahananum, Pittosporum sulcatum var. rumicifolium, Pittosporum sulcatum var. remyi, Pittosporum glabrum var. glomeratum, Pittosporum acuminatum var. leptopodum, Pittosporum glabrum var. intermedium, Pittosporum insigne, Pittosporum sulcatum, Pittosporum helleri, Pittosporum acuminatum var. degeneri, Pittosporum dolosum var. aquilonium, Pittosporum acutisepalum, Pittosporum insigne var. micranthum, Pittosporum acuminatum, Pittosporum insigne var. pelekunuanum, Pittosporum insigne var. fosbergii, Pittosporum dolosum, Pittosporum glabrum var. tinifolium, Pittosporum insigne var. hillebrandii, Pittosporum insigne var. lydgatei</t>
  </si>
  <si>
    <t>Pittosporum hosmeri var. longifolium, Pittosporum amplectens, Pittosporum hosmeri var. st.-johnii</t>
  </si>
  <si>
    <t>Pittosporum kauaiense var. repens, Pittosporum kauaiense var. phaeocarpum</t>
  </si>
  <si>
    <t>Pittosporum terminalioides var. lanaiense, Pittosporum terminalioides var. macrocarpum, Pittosporum terminalioides var. macropus, Pittosporum terminalioides var. mauiense, Pittosporum kiloneae</t>
  </si>
  <si>
    <t>Platanus occidentalis var. glabrata</t>
  </si>
  <si>
    <t>Platanus insularis</t>
  </si>
  <si>
    <t>Platanus racemosa var. wrightii</t>
  </si>
  <si>
    <t>Thuja orientalis, Biota orientalis</t>
  </si>
  <si>
    <t>Tibouchina granulosa</t>
  </si>
  <si>
    <t>Myrciaria cauliflora</t>
  </si>
  <si>
    <t>Plumeria acuminata, Plumeria tricolor</t>
  </si>
  <si>
    <t>Nageia coriacea</t>
  </si>
  <si>
    <t>Oxylobium ilicifolium</t>
  </si>
  <si>
    <t>Gordonia axillaris</t>
  </si>
  <si>
    <t>Caesalpinia parryi, Hoffmannseggia parryi</t>
  </si>
  <si>
    <t>Citrus trifoliata</t>
  </si>
  <si>
    <t>Populus alba var. bolleana</t>
  </si>
  <si>
    <t>Populus tweedyi, Populus canadensis var. angustifolia, Populus balsamifera var. angustifolia, Populus x aennii, Populus salicifolia, Populus fortissima</t>
  </si>
  <si>
    <t>Populus balsamifera var. californica, Populus trichocarpa var. hastata, Populus trichocarpa ssp. hastata, Populus trichocarpa var. ingrata, Populus balsamifera trichocarpa, Populus trichocarpa, Populus trichocarpa var. cupulata, Populus hastata</t>
  </si>
  <si>
    <t>Populus deltoides monilifera, Populus sargentii, Populus texana, Monilistus monilifera, Populus deltoides var. occidentalis, Populus sargentii var. texana, Populus monilifera, Populus besseyana, Populus occidentalis</t>
  </si>
  <si>
    <t>Populus grandidentata var. meridionalis, Populus grandidentata var. angustata, Populus grandidentata var. subcordata</t>
  </si>
  <si>
    <t>Populus argentea</t>
  </si>
  <si>
    <t>Populus nigra ssp betulifolia, Populus italica, Populus nigra var. italica, Populus dilatata, Populus nigra ssp. betulifolia</t>
  </si>
  <si>
    <t>Populus simonii fastigiata</t>
  </si>
  <si>
    <t>Populus tremuloides var. intermedia, Populus tremuloides var. vancouveriana, Populus tremuloides var. magnifica, Populus tremuloides var. aurea, Populus x tolygonifolia, Populus vancouveriana, Populus cercidiphylla, Populus aurea, Populus tremuloides var. cercidiphylla, Populus tremuloides var. rhomboidea, Populus tremula ssp. tremuloides</t>
  </si>
  <si>
    <t>Populus acuminata var. rehderi</t>
  </si>
  <si>
    <t>Populus canadensis var. eugenei, Populus x cugenei, Populus euramericana, Populus euramericana x nigra, Populus canadensis var. serotina</t>
  </si>
  <si>
    <t>Populus alba var. canescens, Populus hybrida</t>
  </si>
  <si>
    <t>Populus x jernardii, Populus x interamericana, Populus x jenerosa, Populus x jutillyi, Populus manitobensis, Populus x jileadensis, Populus x jndrewsii</t>
  </si>
  <si>
    <t>Populus x sarnesii</t>
  </si>
  <si>
    <t>Lucuma salicifolia, Lucuma nervosa, Lucuma campechiana</t>
  </si>
  <si>
    <t>Lucuma multiflora</t>
  </si>
  <si>
    <t>Prosopis stephaniana</t>
  </si>
  <si>
    <t>Prosopis limensis</t>
  </si>
  <si>
    <t>Prosopis juliflora var. velutina, Prosopis articulata, Prosopis chilensis var. velutina, Neltuma velutina, Prosopis juliflora var. articulata</t>
  </si>
  <si>
    <t>Guarea megantha</t>
  </si>
  <si>
    <t>Padus alabamensis, Prunus serotina var. alabamensis, Prunus serotina ssp. hirsuta, Padus australis, Padus cuthbertii</t>
  </si>
  <si>
    <t>Armeniaca vulgaris</t>
  </si>
  <si>
    <t>Cerasus avium</t>
  </si>
  <si>
    <t>Laurocerasus caroliniana</t>
  </si>
  <si>
    <t>Prunus pissardii</t>
  </si>
  <si>
    <t>Amygdalus dulcis, Prunus communis, Amygdalus communis, Prunus amygdalus</t>
  </si>
  <si>
    <t>Cerasus fruticosa</t>
  </si>
  <si>
    <t>Prunus hortulana var. mineri</t>
  </si>
  <si>
    <t>Cerasus laurocerasus, Laurocerasus officinalis</t>
  </si>
  <si>
    <t>Prunus ilicifolia ssp. Lyonii</t>
  </si>
  <si>
    <t>Prunus americana var. lanata, Prunus lanata, Prunus pensylvanica var. mollis, Prunus mexicana var. flutonensis, Prunus x palmeri, Prunus mexicana var. polyandra</t>
  </si>
  <si>
    <t>Armeniaca mume</t>
  </si>
  <si>
    <t>Prunus sellowii, Laurocerasus myrtifolia</t>
  </si>
  <si>
    <t>Prunus americana var. nigra</t>
  </si>
  <si>
    <t>Laurocerasus occidentalis</t>
  </si>
  <si>
    <t>Amygdalus persica, Persica vulgaris</t>
  </si>
  <si>
    <t>Prunus reverchonii</t>
  </si>
  <si>
    <t>Prunus persica v nucipersica</t>
  </si>
  <si>
    <t>Cerasus subhirtella</t>
  </si>
  <si>
    <t>Cerasus tomentosa</t>
  </si>
  <si>
    <t>Louiseania triloba</t>
  </si>
  <si>
    <t>Chaenomeles sinensis</t>
  </si>
  <si>
    <t>Pseudotsuga mucronata</t>
  </si>
  <si>
    <t>Ziziphus celata</t>
  </si>
  <si>
    <t>Condalia parryi, Condaliopsis parryi, Ziziphus parryi</t>
  </si>
  <si>
    <t>Eugenia corozalensis</t>
  </si>
  <si>
    <t>Psidium cattleianum var. littorale, Psidium littorale</t>
  </si>
  <si>
    <t>Psidium araca</t>
  </si>
  <si>
    <t>Calyptropsidium sintenisii</t>
  </si>
  <si>
    <t>Psychotria undata, Psychotria nervosa var. lanceolata, Psychotria lanceolata, Psychotria portoricensis</t>
  </si>
  <si>
    <t>Halesia corymbosa</t>
  </si>
  <si>
    <t>Purshia mexicana var. stansburiana, Cowania stansburiana, Cowania mexicana var. stansburiana, Cowania alba</t>
  </si>
  <si>
    <t>Cotoneaster pyracantha</t>
  </si>
  <si>
    <t>Pyrus kawakamii</t>
  </si>
  <si>
    <t>Pyrus serotina</t>
  </si>
  <si>
    <t>Pyrus usseriensis</t>
  </si>
  <si>
    <t>Capparis cynophallophora</t>
  </si>
  <si>
    <t>Capparis incana</t>
  </si>
  <si>
    <t>Capparis odoratissima</t>
  </si>
  <si>
    <t>Quercus shumardii var. acerifolia</t>
  </si>
  <si>
    <t>Quercus turbinella ssp. ajoensis, Quercus turbinella var. ajoensis</t>
  </si>
  <si>
    <t>Quercus alba var. subcaerulea, Quercus alba var. subflavea</t>
  </si>
  <si>
    <t>Quercus stellata var. boyntonii</t>
  </si>
  <si>
    <t>Quercus graciliformis</t>
  </si>
  <si>
    <t>Quercus falcata var. triloba, Quercus triloba</t>
  </si>
  <si>
    <t>Quercus virginiana var. fusiformis</t>
  </si>
  <si>
    <t>Quercus virginiana var. geminata, Quercus virginiana var. maritima</t>
  </si>
  <si>
    <t>Cyclobalanopsis glauca</t>
  </si>
  <si>
    <t>Quercus cinerea</t>
  </si>
  <si>
    <t>Quercus turbinella var. californica, Quercus turbinella ssp. californica</t>
  </si>
  <si>
    <t>Quercus californica</t>
  </si>
  <si>
    <t>Quercus catesbaei</t>
  </si>
  <si>
    <t>Quercus phellos var. laurifolia, Quercus succulenta, Quercus obtusa</t>
  </si>
  <si>
    <t>Quercus hindsii, Quercus lobata var. turbinata, Quercus lobata var. insperata, Quercus lobata var. argillara, Quercus lobata var. walteri</t>
  </si>
  <si>
    <t>Quercus houstoniana, Quercus prinus</t>
  </si>
  <si>
    <t>Quercus virginiana var. minima</t>
  </si>
  <si>
    <t>Quercus prinoides var. acuminata, Quercus acuminata, Quercus alexanderi</t>
  </si>
  <si>
    <t>Quercus microcarya, Quercus nigra var. heterophylla</t>
  </si>
  <si>
    <t>Quercus pagodifolia, Quercus falcata var. pagodifolia, Quercus falcata var. leucophylla</t>
  </si>
  <si>
    <t>Quercus chrysolepis var. palmeri, Quercus dunnii</t>
  </si>
  <si>
    <t>Quercus prinoides var. rufescens</t>
  </si>
  <si>
    <t>Quercus ilex 'rotundifolia', Quercus ilex ballota</t>
  </si>
  <si>
    <t>Quercus diversicolor, Quercus reticulata</t>
  </si>
  <si>
    <t>Quercus mississippiensis, Quercus ashei, Quercus stellata var. paludosa, Quercus stellata var. mississippiensis</t>
  </si>
  <si>
    <t>Quercus durandii</t>
  </si>
  <si>
    <t>Quercus stellata var. parviloba, Quercus stellata var. attenuata</t>
  </si>
  <si>
    <t>Quercus shumardii var. texana, Quercus nuttallii var. cachensis, Quercus nuttallii, Quercus rubra var. texana, Quercus shumardii var. microcarpa</t>
  </si>
  <si>
    <t>Quercus dumosa var. turbinella</t>
  </si>
  <si>
    <t>Quercus pungens var. vaseyana</t>
  </si>
  <si>
    <t>Quercus velutina var. missouriensis</t>
  </si>
  <si>
    <t>Quercus dumosa var. alvordiana</t>
  </si>
  <si>
    <t>Quercus x asheana</t>
  </si>
  <si>
    <t>Quercus x aublaurifolia</t>
  </si>
  <si>
    <t>Quercus x carolinensis</t>
  </si>
  <si>
    <t>Quercus x dallax</t>
  </si>
  <si>
    <t>Quercus x pseudomargarettiae</t>
  </si>
  <si>
    <t>Quercus x ehirlingii</t>
  </si>
  <si>
    <t>Quercus x fowellii</t>
  </si>
  <si>
    <t>Quercus x fnaequalis, Quercus x fubia</t>
  </si>
  <si>
    <t>Quercus x ghasei</t>
  </si>
  <si>
    <t>Quercus x horteri</t>
  </si>
  <si>
    <t>Quercus x subconvexa</t>
  </si>
  <si>
    <t>Quercus livermorensis</t>
  </si>
  <si>
    <t>Quercus dumosa var. macdonaldii</t>
  </si>
  <si>
    <t>Quercus x mahlonii</t>
  </si>
  <si>
    <t>Quercus x pnceps</t>
  </si>
  <si>
    <t>Quercus x rubia</t>
  </si>
  <si>
    <t>Quercus x beadlei</t>
  </si>
  <si>
    <t>Quercus x sillii</t>
  </si>
  <si>
    <t>Quercus falcata var. subintegra</t>
  </si>
  <si>
    <t>Quercus x tinselae, Quercus dumosa var. kinselae</t>
  </si>
  <si>
    <t>Quercus x pndrewsii, Quercus venustula, Quercus undulata, Quercus x pauciloba, Quercus fendleri</t>
  </si>
  <si>
    <t>Quercus x winetorum</t>
  </si>
  <si>
    <t>Randia mitis, Randia aculeata var. mitis</t>
  </si>
  <si>
    <t>Azalea alabamensis</t>
  </si>
  <si>
    <t>Rhododendron arborescens var. richardsonii, Azalea arborescens</t>
  </si>
  <si>
    <t>Azalea atlantica</t>
  </si>
  <si>
    <t>Azalea austrina</t>
  </si>
  <si>
    <t>Azalea calendulacea, Azalea lutea</t>
  </si>
  <si>
    <t>Rhodora canadensis, Azalea canadensis</t>
  </si>
  <si>
    <t>Rhododendron canescens var. subglabrum, Azalea canescens var. subglabra, Rhododendron candidum, Azalea canescens, Azalea candida, Rhododendron canescens var. candidum</t>
  </si>
  <si>
    <t>Rhododendron bakeri</t>
  </si>
  <si>
    <t>Azalea speciosa, Rhododendron speciosum</t>
  </si>
  <si>
    <t>Ledum groenlandicum, Ledum palustre ssp. groenlandicum, Ledum palustre var. latifolium</t>
  </si>
  <si>
    <t>Azalea japonica</t>
  </si>
  <si>
    <t>Rhododendron californicum</t>
  </si>
  <si>
    <t>Rhododendron ashleyi</t>
  </si>
  <si>
    <t>Rhododendron minus var. chapmanii</t>
  </si>
  <si>
    <t>Ledum glandulosum, Ledum groenlandicum ssp. glandulosum, Ledum glandulosum var. californicum</t>
  </si>
  <si>
    <t>Azalea nudiflora, Rhododendron nudiflorum var. glandiferum, Rhododendron periclymenoides var. eglandulosum, Rhododendron nudiflorum</t>
  </si>
  <si>
    <t>Rhododendron roseum, Azalea prinophylla, Rhododendron nudiflorum var. roseum</t>
  </si>
  <si>
    <t>Azalea prunifolia</t>
  </si>
  <si>
    <t>Biltia vaseyi</t>
  </si>
  <si>
    <t>Rhododendron viscosum var. tomentosum, Rhododendron viscosum var. montanum, Azalea serrulata, Rhododendron viscosum var. nitidum, Rhododendron coryi, Azalea viscosa, Rhododendron viscosum var. serrulatum, Rhododendron viscosum var. glaucum, Rhododendron serrulatum, Rhododendron viscosum var. aemulans</t>
  </si>
  <si>
    <t>Rhodotypos tetrapetalus</t>
  </si>
  <si>
    <t>Rhus javanica</t>
  </si>
  <si>
    <t>Rhus glabra var. occidentalis, Rhus calophylla, Rhus glabra var. laciniata, Rhus borealis</t>
  </si>
  <si>
    <t>Rhus copallinum var. lanceolata</t>
  </si>
  <si>
    <t>Rhus ovata var. traskiae</t>
  </si>
  <si>
    <t>Rhus chinensis var. sandwicensis</t>
  </si>
  <si>
    <t>Rhus typhina var. laciniata, Datisca hirta, Rhus hirta</t>
  </si>
  <si>
    <t>Rhus glabra var. borealis</t>
  </si>
  <si>
    <t>Robinia x longiloba</t>
  </si>
  <si>
    <t>Robinia neomexicana var. luxurians</t>
  </si>
  <si>
    <t>Robinia pseudoacacia var. rectissima</t>
  </si>
  <si>
    <t>Robinia x ambigua var. bella-rosea, Robinia x aubia</t>
  </si>
  <si>
    <t>Robinia x holoradensis</t>
  </si>
  <si>
    <t>Robinia x mlavinii</t>
  </si>
  <si>
    <t>Rosa cathayensis</t>
  </si>
  <si>
    <t>Tabebuia chrysea</t>
  </si>
  <si>
    <t>Tabebuia donnell-smithii, Cybistax donnell-smithii</t>
  </si>
  <si>
    <t>Salix alba var. vitellina, Salix vitellina, Salix alba var. caerulea, Salix alba ssp. caerulea, Salix alba ssp. vitellina, Salix alba var. calva</t>
  </si>
  <si>
    <t>Salix amygdaloides var. wrightii, Salix nigra var. wrightii, Salix wrightii, Salix nigra var. amygdaloides</t>
  </si>
  <si>
    <t>Salix acutifolia, Salix saskatchevana, Salix humillima var. puberula, Salix humillima</t>
  </si>
  <si>
    <t>Salix labradorica var. pumila, Salix argyrocarpa var. denudata</t>
  </si>
  <si>
    <t>Salix pedicellaris var. athabascensis, Salix fallax</t>
  </si>
  <si>
    <t>Salix regelii, Salix conjuncta, Salix hoyeriana, Salix pyrolifolia var. hoyeriana, Salix barclayi var. conjuncta, Salix barclayi var. angustifolia</t>
  </si>
  <si>
    <t>Salix barrattiana var. angustifolia, Salix barrattiana var. latifolia, Salix albertana, Salix barrattiana var. marcescens</t>
  </si>
  <si>
    <t>Salix perrostrata, Salix starkeana ssp. bebbiana, Salix bebbiana var. projecta, Salix depressa ssp. rostrata, Salix bebbiana var. perrostrata, Salix vagans var. occidentalis, Salix rostrata var. capreifolia, Salix bebbiana var. capreifolia, Salix rostrata, Salix bebbiana var. depilis, Salix livida var. rostrata, Salix rostrata var. perrostrata, Salix bebbiana var. luxurians, Salix rostrata var. luxurians, Salix vagans var. rostrata, Salix rostrata var. projecta, Salix livida var. occidentalis</t>
  </si>
  <si>
    <t>Salix toumeyi, Salix bonplandiana var. toumeyi</t>
  </si>
  <si>
    <t>Salix pseudomyrsinites var. aequalis, Salix pseudocordata, Salix myrtillifolia var. curtiflora, Salix curtiflora, Salix novae-angliae, Salix pseudocordata var. aequalis</t>
  </si>
  <si>
    <t>Salix brachycarpa var. glabellicarpa, Salix stricta, Salix desertorum var. stricta, Salix brachycarpa var. sansonii, Salix chlorolepis var. antimima, Salix brachycarpa var. alticola, Salix desertorum var. fruticulosa, Salix brachycarpa var. antimima</t>
  </si>
  <si>
    <t>Salix lanata ssp. calcicola, Salix calcicola var. nicholsiana, Salix calcicola var. glandulosior, Salix richardsonii var. macouniana</t>
  </si>
  <si>
    <t>Salix candida var. tomentosa, Salix candida var. denudata, Salix candidula</t>
  </si>
  <si>
    <t>Salix longipes var. pubescens, Salix wardii, Salix nigra var. wardii, Salix amphibia, Salix harbisonii, Salix occidentalis, Salix longipes var. wardii, Salix occidentalis var. longipes, Salix longipes, Salix nigra var. longipes, Salix pitcheriana, Salix longipes var. venulosa</t>
  </si>
  <si>
    <t>Salix tenera, Salix brownii var. tenera, Salix cascadensis var. thompsonii</t>
  </si>
  <si>
    <t>Salix atrocinerea</t>
  </si>
  <si>
    <t>Salix commutata var. sericea, Salix commutata var. puberula, Salix barclayi var. commutata, Salix commutata var. mixta, Salix commutata var. denudata</t>
  </si>
  <si>
    <t>Salix adenophylla, Salix syrticola</t>
  </si>
  <si>
    <t>Salix breweri var. delnortensis</t>
  </si>
  <si>
    <t>Salix fuscata, Salix ancorifera, Salix squamata, Salix discolor var. rigidior, Salix paradoxa, Salix discolor var. prinoides, Salix sensitiva, Salix conformis, Salix crassa, Salix discolor var. overi, Salix prinoides</t>
  </si>
  <si>
    <t>Salix drummondiana var. bella, Salix pachnophora, Salix drummondiana var. subcaerulea, Salix bella, Salix subcaerulea, Salix covillei, Salix drummondiana ssp. subcaerulea</t>
  </si>
  <si>
    <t>Salix californica</t>
  </si>
  <si>
    <t>Salix incana</t>
  </si>
  <si>
    <t>Salix missouriensis, Salix cordata var. angustata, Salix myricoides var. angustata, Salix cordata var. vestita, Salix rigida var. vestita, Salix cordata var. abrasa, Salix cordata var. rigida, Salix myricoides var. cordata, Salix torreyana, Salix angustata, Salix myricoides var. rigida, Salix cordata ssp. rigida, Salix discolor var. eriocephala, Salix acutidens, Salix cordata var. missouriensis, Salix rigida var. angustata, Salix rigida</t>
  </si>
  <si>
    <t>Salix hindsiana var. tenuifolia, Salix linearifolia, Salix exigua var. angustissima, Salix longifolia var. argophylla, Salix exigua var. luteosericea, Salix longifolia var. opaca, Salix fluviatilis var. argophylla, Salix luteosericea, Salix interior var. luteosericea, Salix parishiana, Salix exigua var. stenophylla, Salix hindsiana var. leucodendroides, Salix argophylla, Salix thurberi, Salix sessilifolia var. hindsiana, Salix interior var. angustissima, Salix stenophylla, Salix macrostachya var. leucodendroides, Salix exigua var. hindsiana, Salix exigua var. virens, Salix sessilifolia var. leucodendroides, Salix malacophylla, Salix hindsiana var. parishiana, Salix longifolia var. exigua, Salix exigua var. columbiana, Salix hindsiana, Salix exigua var. parishiana, Salix exigua var. nevadensis, Salix nevadensis</t>
  </si>
  <si>
    <t>Salix farriae var. microserrulata, Salix hastata var. farriae</t>
  </si>
  <si>
    <t>Salix chapmanii, Salix astatulana</t>
  </si>
  <si>
    <t>Salix macrocarpa var. argentea, Salix macrocarpa, Salix geyeriana var. meleina, Salix geyeriana var. argentea, Salix geyeriana ssp. argentea, Salix meleina</t>
  </si>
  <si>
    <t>Salix gooddingii var. variabilis, Salix gooddingii var. vallicola, Salix nigra var. vallicola, Salix vallicola</t>
  </si>
  <si>
    <t>Salix hastata var. subintegrifolia, Salix hastata ssp. subintegrifolia, Salix walpolei, Salix farriae var. walpolei</t>
  </si>
  <si>
    <t>Salix piperi, Salix hookeriana var. tomentosa, Salix hookeriana var. laurifolia, Salix amplifolia</t>
  </si>
  <si>
    <t>Salix humboldtiana var. fastigiata, Salix chilensis</t>
  </si>
  <si>
    <t>Salix exigua var. exterior, Salix longifolia var. pedicellata, Salix wheeleri, Salix longifolia var. interior, Salix interior var. exterior, Salix rubra, Salix interior var. pedicellata, Salix longifolia, Salix fluviatilis var. sericans, Salix longifolia var. wheeleri, Salix interior var. wheeleri, Salix exigua var. pedicellata, Salix longifolia var. sericans, Salix exigua ssp. interior</t>
  </si>
  <si>
    <t>Salix sitchensis var. angustifolia, Salix pellita var. angustifolia</t>
  </si>
  <si>
    <t>Salix laevigata var. congesta, Salix laevigata var. araquipa, Salix laevigata var. angustifolia, Salix bonplandiana var. laevigata, Salix congesta</t>
  </si>
  <si>
    <t>Salix lemmonii var. austinae, Salix austinae, Salix lemmonii var. sphaerostachya, Salix lemmonii var. melanopsis, Salix lemmonii var. macrostachya</t>
  </si>
  <si>
    <t>Salix eriocephala var. ligulifolia, Salix cordata var. ligulifolia, Salix lutea var. ligulifolia, Salix rigida ssp. ligulifolia</t>
  </si>
  <si>
    <t>Salix arguta var. lasiandra, Salix lyallii, Salix lasiandra var. lyallii, Salix arguta, Salix lasiandra var. abramsii, Salix lasiandra var. macrophylla, Salix lucida var. macrophylla, Salix speciosa, Salix lasiandra var. recomponens, Salix lancifolia, Salix lasiandra var. lancifolia, Salix lasiandra, Salix arguta var. erythrocoma</t>
  </si>
  <si>
    <t>Salix eriocephala var. watsonii, Salix ormsbyensis, Salix lutea var. desolata, Salix eriocephala var. famelica, Salix cordata var. watsonii, Salix rigida var. watsonii, Salix lutea var. famelica, Salix flava, Salix lutea var. platyphylla, Salix cordata var. platyphylla, Salix cordata var. denveriana, Salix cordata var. desolata, Salix lutea var. watsonii, Salix watsonii, Salix cordata var. lutea</t>
  </si>
  <si>
    <t>Salix exigua var. gracilipes, Salix melanopsis var. gracilipes, Salix tenerrima, Salix bolanderiana, Salix melanopsis var. bolanderiana, Salix parksiana, Salix fluviatilis, Salix fluviatilis var. tenerrima, Salix longifolia var. tenerrima, Salix melanopsis var. tenerrima, Salix exigua ssp. melanopsis, Salix exigua var. tenerrima, Salix melanopsis var. kronkheittii, Salix sessilifolia var. vancouverensis</t>
  </si>
  <si>
    <t>Salix eriocephala var. monochroma</t>
  </si>
  <si>
    <t>Salix dissymetrica, Salix cordata var. monticola, Salix cordata var. crux-aureae, Salix pseudomonticola var. padophylla, Salix monticola var. neomexicana, Salix barclayi var. padophylla, Salix barclayi var. veritomonticola, Salix padifolia, Salix sawatchicola, Salix barclayi var. neomexicana, Salix amelanchieroides, Salix padophylla, Salix barclayi var. uncompahgre, Salix barclayi var. cochetopiana, Salix barclayi var. resurrectionis</t>
  </si>
  <si>
    <t>Salix pseudocordata, Salix novae-angliae var. myrtillifolia, Salix lingulata, Salix novae-angliae var. pseudocordata, Salix myrtillifolia var. curtiflora, Salix myrsinites var. curtiflora, Salix myrtillifolia var. lingulata</t>
  </si>
  <si>
    <t>Salix ligustrina, Salix falcata, Salix nigra var. falcata, Salix flavovirens, Salix ludoviciana, Salix dubia, Salix nigra var. brevijulis, Salix purshiana, Salix ambigua, Salix nigra var. brevifolia, Salix nigra var. lindheimeri, Salix denudata, Salix nigra var. altissima, Salix nigra var. longifolia, Salix nigra var. marginata</t>
  </si>
  <si>
    <t>Salix niphoclada var. muriei, Salix fullertonensis, Salix brachycarpa var. fullertonensis, Salix glauca var. niphoclada, Salix muriei, Salix brachycarpa ssp. fullertonensis, Salix niphoclada var. fullertonensis, Salix brachycarpa var. mexiae, Salix niphoclada var. mexiae, Salix brachycarpa ssp. niphoclada</t>
  </si>
  <si>
    <t>Salix commutata var. rubicunda, Salix glauca var. villosa, Salix glauca var. orestera, Salix glauca ssp. orestera</t>
  </si>
  <si>
    <t>Salix hebecarpa, Salix myrtilloides var. hypoglauca, Salix fuscescens var. hebecarpa, Salix pedicellaris var. tenuescens, Salix pedicellaris var. hypoglauca, Salix myrtilloides var. pedicellaris</t>
  </si>
  <si>
    <t>Salix chlorophylla var. pellita, Salix seriocarpa, Salix sitchensis var. pellita, Salix obovata</t>
  </si>
  <si>
    <t>Salix petiolaris var. subsericea, Salix petiolaris var. angustifolia, Salix sericea var. subsericea, Salix gracilis, Salix x pubsericea, Salix neoforbesii, Salix gracilis var. textoris, Salix petiolaris var. rosmarinoides, Salix petiolaris var. gracilis, Salix gracilis var. rosmarinoides</t>
  </si>
  <si>
    <t>Salix arctica var. graminifolia, Salix brownei var. petraea, Salix petrophila var. caespitosa, Salix caespitosa, Salix arctica var. petraea, Salix arctica ssp. petraea, Salix arctica var. petrophila, Salix arctica var. caespitosa</t>
  </si>
  <si>
    <t>Salix phylicifolia ssp. planifolia, Salix pennata, Salix chlorophylla var. nelsonii, Salix phylicifolia var. pennata, Salix chlorophylla, Salix pychnocarpa, Salix planifolia var. nelsonii, Salix chlorophylla var. pychnocarpa, Salix nelsonii, Salix phylicifolia var. monica, Salix monica, Salix planifolia var. monica, Salix planifolia var. pennata, Salix chlorophylla var. monica</t>
  </si>
  <si>
    <t>Salix cordata var. mackenzieana, Salix eriocephala ssp. mackenzieana, Salix mackenzieana var. macrogemma, Salix mackenzieana, Salix rigida ssp. mackenzieana, Salix eriocephala var. mackenzieana, Salix rigida var. macrogemma, Salix rigida var. mackenzieana</t>
  </si>
  <si>
    <t>Salix barclayi var. pseudomonticola</t>
  </si>
  <si>
    <t>Salix pseudocordata var. cordata, Salix novae-angliae var. pseudomyrsinites, Salix myrtillifolia var. pseudomyrsinites, Salix myrtillifolia var. cordata, Salix novae-angliae</t>
  </si>
  <si>
    <t>Salix phylicifolia ssp. pulchra, Salix phylicoides, Salix planifolia ssp. pulchra, Salix planifolia var. yukonensis, Salix barclayi var. hebecarpa, Salix phylicifolia var. subglauca, Salix pulchra var. looffiae, Salix arbusculoides var. glabra, Salix fulcrata var. subglauca, Salix pulchra var. palmeri, Salix pulchra var. yukonensis</t>
  </si>
  <si>
    <t>Salix balsamifera var. vegeta, Salix cordata var. balsamifera, Salix balsamifera var. alpestris, Salix balsamifera, Salix balsamifera var. lanceolata, Salix pyrifolia var. lanceolata</t>
  </si>
  <si>
    <t>Salix richardsonii var. mckeandii, Salix lanata ssp. richardsonii</t>
  </si>
  <si>
    <t>Salix scouleriana var. brachystachys, Salix nuttallii var. capreoides, Salix scouleriana var. coetanea, Salix scouleriana var. thompsonii, Salix flavescens var. capreoides, Salix brachystachys, Salix capreoides, Salix flavescens, Salix flavescens var. scouleriana, Salix scouleriana var. flavescens, Salix nuttallii, Salix brachystachys var. scouleriana, Salix scouleriana var. crassijulis, Salix stagnalis, Salix scouleriana var. poikila</t>
  </si>
  <si>
    <t>Salix petiolaris var. sericea, Salix grisea, Salix coactilis, Salix pensylvanica, Salix petiolaris var. grisea</t>
  </si>
  <si>
    <t>Salix arguta var. pallescens, Salix arguta var. alpigena, Salix lucida var. serissima</t>
  </si>
  <si>
    <t>Salix fluviatilis var. sessilifolia, Salix exigua var. sessilifolia, Salix fluviatilis, Salix sessilifolia var. villosa, Salix macrostachya, Salix macrostachya var. cusickii, Salix longifolia var. sessilifolia</t>
  </si>
  <si>
    <t>Salix sitchensis var. parviflora, Salix sitchensis var. ralphiana, Salix sitchensis var. denudata, Salix cuneata, Salix sitchensis var. congesta, Salix coulteri</t>
  </si>
  <si>
    <t>Salix taxifolia var. lejocarpa, Salix taxifolia var. seriocarpa, Salix taxifolia var. limitanea</t>
  </si>
  <si>
    <t>Salix barrattiana var. tweedyi, Salix rotundifolia</t>
  </si>
  <si>
    <t>Salix myrsinites var. parvifolia, Salix ivigtutiana, Salix cutleri var. labradorica, Salix arbuscula var. labradorica, Salix cutleri</t>
  </si>
  <si>
    <t>Salix fernaldii, Salix leiolepis, Salix vestita var. humilior, Salix vestita var. psilophylla, Salix vestita ssp. leiolepis, Salix reticulata var. vestita, Salix vestita var. erecta</t>
  </si>
  <si>
    <t>Salix idahoensis, Salix wolfii ssp. idahoensis, Salix wolfii var. idahoensis</t>
  </si>
  <si>
    <t>Salix discolor var. latifolia</t>
  </si>
  <si>
    <t>Salix x eesupii</t>
  </si>
  <si>
    <t>Salix elegantissima, Salix pendulina var. blanda, Salix pendulina var. elegantissima, Salix babylonica, Salix x planda</t>
  </si>
  <si>
    <t>Salix babylonica f. pekinensis, Salix x sepulcralis var. chrysocoma, Salix salomonii</t>
  </si>
  <si>
    <t>Salix x chrysocoma</t>
  </si>
  <si>
    <t>Sambucus mexicana, Sambucus cerulea var. mexicana, Sambucus nigra s canadensis, Sambucus canadensis var. submollis, Sambucus simpsonii, Sambucus canadensis var. laciniata, Sambucus orbiculata</t>
  </si>
  <si>
    <t>Sanchezia nobilis</t>
  </si>
  <si>
    <t>Santalum ellipticum var. littorale</t>
  </si>
  <si>
    <t>Sapindus lonomea</t>
  </si>
  <si>
    <t>Sapindus drummondii</t>
  </si>
  <si>
    <t>Sapium jamaicense, Sapium aucuparium</t>
  </si>
  <si>
    <t>Ziziphus rignonii</t>
  </si>
  <si>
    <t>Ziziphus obtusifolia</t>
  </si>
  <si>
    <t>Ziziphus reticulata</t>
  </si>
  <si>
    <t>Ziziphus taylorii</t>
  </si>
  <si>
    <t>Laurus albidus, Sassafras officinale, Sassafras sassafras, Sassafras albidum var. molle, Sassafras variifolium, Laurus sassafras</t>
  </si>
  <si>
    <t>Brassaia actinophylla</t>
  </si>
  <si>
    <t>Didymopanax gleasonii</t>
  </si>
  <si>
    <t>Didymopanax morototonii</t>
  </si>
  <si>
    <t>Senecio salignus</t>
  </si>
  <si>
    <t>Acacia brevispica</t>
  </si>
  <si>
    <t>Acacia amabilis</t>
  </si>
  <si>
    <t>Acacia vogeliana, Lysiloma ambiguum</t>
  </si>
  <si>
    <t>Herpetica alata, Cassia alata</t>
  </si>
  <si>
    <t>Cassia armata</t>
  </si>
  <si>
    <t>Cassia artemisioides</t>
  </si>
  <si>
    <t>Cassia bacillaris, Chamaefistula bacillaris</t>
  </si>
  <si>
    <t>Cassia bicapsularis, Isandrina emarginata, Adipera bicapsularis, Cassia emarginata</t>
  </si>
  <si>
    <t>Adipera corymbosa, Cassia corymbosa</t>
  </si>
  <si>
    <t>Cassia didymobotrya, Chamaesenna didymobotrya</t>
  </si>
  <si>
    <t>Cassia gaudichaudii</t>
  </si>
  <si>
    <t>Cassia multijuga</t>
  </si>
  <si>
    <t>Peiranisia polyphylla, Cassia polyphylla</t>
  </si>
  <si>
    <t>Gaumerocassia ekmaniana, Cassia ekmaniana</t>
  </si>
  <si>
    <t>Adipera laevigata, Cassia laevigata</t>
  </si>
  <si>
    <t>Cassia siamea, Sciacassia siamea</t>
  </si>
  <si>
    <t>Cassia glauca, Cassia sulfurea</t>
  </si>
  <si>
    <t>Cassia surattensis, Cassia suffruticosa, Cassia surattensis var. suffruticosa</t>
  </si>
  <si>
    <t>Cassia wislizeni</t>
  </si>
  <si>
    <t>Cassia floribunda</t>
  </si>
  <si>
    <t>Sequoia wellingtonia, Sequoia gigantea</t>
  </si>
  <si>
    <t>Agati grandiflora</t>
  </si>
  <si>
    <t>Elaeagnus utilis, Lepargyrea argentea</t>
  </si>
  <si>
    <t>Elaeagnus canadensis, Lepargyrea canadensis</t>
  </si>
  <si>
    <t>Bumelia lanuginosum, Bumelia lanuginosa</t>
  </si>
  <si>
    <t>Bumelia cassinifolia, Bumelia lycioides var. virginiana, Bumelia lycioides, Bumelia smallii, Bumelia lycioides var. ellipsoidalis</t>
  </si>
  <si>
    <t>Cyphomandra betaceum</t>
  </si>
  <si>
    <t>Solanum scorpioideum</t>
  </si>
  <si>
    <t>Solanum macranthum</t>
  </si>
  <si>
    <t>Solanum rudepannum</t>
  </si>
  <si>
    <t>Solanum drymophilum, Solanum bahamense</t>
  </si>
  <si>
    <t>Sophora arizonica ssp. formosa, Sophora arizonica var. formosa, Sophora formosa</t>
  </si>
  <si>
    <t>Sophora chrysophylla ssp. unifoliata, Sophora chrysophylla var. kanaioensis, Sophora chrysophylla var. lanaiensis, Sophora chrysophylla var. elliptica, Sophora chrysophylla var. ovata, Sophora chrysophylla var. grisea, Sophora chrysophylla ssp. circularis, Sophora chrysophylla var. glabrata, Sophora chrysophylla var. unifoliata, Sophora chrysophylla var. makuaensis, Sophora chrysophylla ssp. glabrata, Sophora chrysophylla var. kauensis</t>
  </si>
  <si>
    <t>Vexibia leachiana</t>
  </si>
  <si>
    <t>Dermatophyllum secundiflorum</t>
  </si>
  <si>
    <t>Schizonotus sorbifolius, Spiraea sorbifolia</t>
  </si>
  <si>
    <t>Pyrus americana, Pyrus microcarpa</t>
  </si>
  <si>
    <t>Pyrus aucuparia</t>
  </si>
  <si>
    <t>Sorbus sitchensis ssp. californica</t>
  </si>
  <si>
    <t>Pyrus americana var. decora, Pyrus decora</t>
  </si>
  <si>
    <t>Pyrus decora var. groenlandica, Sorbus decora var. groenlandica</t>
  </si>
  <si>
    <t>Sorbus pinnatifida, Sorbus thuringiaca, Pyrus pinnatifida</t>
  </si>
  <si>
    <t>Spachea herbert-smithii</t>
  </si>
  <si>
    <t>Spathodea nilotica</t>
  </si>
  <si>
    <t>Spirotheca rhodostyla</t>
  </si>
  <si>
    <t>Spondias lutea</t>
  </si>
  <si>
    <t>Spondias mangifera</t>
  </si>
  <si>
    <t>Sterculia chicha, Helicteres apetala</t>
  </si>
  <si>
    <t>Stewartia pentagyna, Malachodendron pentagynum</t>
  </si>
  <si>
    <t>Stewartia koreana</t>
  </si>
  <si>
    <t>Photinia davidiana</t>
  </si>
  <si>
    <t>Styrax americanus var. pulverulentus, Styrax pulverulentus</t>
  </si>
  <si>
    <t>Styrax officinalis var. fulvescens, Styrax officinalis var. redivivus, Styrax californicus var. fulvescens, Darlingtonia rediviva, Styrax californicus, Styrax officinalis ssp. fulvescens, Styrax officinalis var. californicus</t>
  </si>
  <si>
    <t>Symplocos tinctoria var. pygmaea, Symplocos tinctoria var. ashei</t>
  </si>
  <si>
    <t>Syzygium jambolanum, Eugenia cumini, Eugenia jambolana</t>
  </si>
  <si>
    <t>Eugenia jambos, Jambosa jambos</t>
  </si>
  <si>
    <t>Jambosa malaccensis, Eugenia malaccensis</t>
  </si>
  <si>
    <t>Cleistocalyx nervosum</t>
  </si>
  <si>
    <t>Eugenia paniculata</t>
  </si>
  <si>
    <t>Eugenia sandwicensis</t>
  </si>
  <si>
    <t>Tabebuia caraiba, Tabebuia argentea</t>
  </si>
  <si>
    <t>Tabebuia lucida, Tabebuia heterophylla ssp. pallida, Tabebuia triphylla, Tabebuia pallida, Tabebuia pentaphylla</t>
  </si>
  <si>
    <t>Ervatamia coronaria, Tabernaemontana coronaria</t>
  </si>
  <si>
    <t>Stemmadenia litoralis</t>
  </si>
  <si>
    <t>Hibiscus pernambucense</t>
  </si>
  <si>
    <t>Hibiscus tiliaceus, Hibiscus tiliaceum</t>
  </si>
  <si>
    <t>Hibiscus tiliaceum v. rubra</t>
  </si>
  <si>
    <t>Tamarix articulata</t>
  </si>
  <si>
    <t>Tamarix pentandra</t>
  </si>
  <si>
    <t>Taxodium ascendens, Taxodium distichum var. imbricarium, Taxodium distichum var. nutans</t>
  </si>
  <si>
    <t>Taxodium huegelii</t>
  </si>
  <si>
    <t>Taxus x media</t>
  </si>
  <si>
    <t>Tecoma gaudichaudii</t>
  </si>
  <si>
    <t>Bignonia stans, Tecoma stans var. angustatum</t>
  </si>
  <si>
    <t>Terminalia ferdinandiana</t>
  </si>
  <si>
    <t>Bucida molinetii, Bucida spinosa</t>
  </si>
  <si>
    <t>Terminalia chiriquensis</t>
  </si>
  <si>
    <t>Euodia daniellii</t>
  </si>
  <si>
    <t>Aralia papyrifera</t>
  </si>
  <si>
    <t>Menendezia biflora</t>
  </si>
  <si>
    <t>Menendezia stahlii, Tetrazygia stahlii, Menendezia urbanii</t>
  </si>
  <si>
    <t>Ahouai nitida, Thevetia ahouai</t>
  </si>
  <si>
    <t>Thevetia neriifolia, Cascabela thevetia, Cerbera thevetia</t>
  </si>
  <si>
    <t>Pleroma heteromalla</t>
  </si>
  <si>
    <t>Pleroma lepidotum</t>
  </si>
  <si>
    <t>Tilia australis, Tilia leucocarpa, Tilia leptophylla, Tilia caroliniana var. rhoophila, Tilia floridana var. hypoleuca, Tilia leucocarpa var. brevipedunculata, Tilia floridana, Tilia pubescens, Tilia littoralis, Tilia porracea, Tilia floridana var. oblongifolia, Tilia georgiana, Tilia caroliniana</t>
  </si>
  <si>
    <t>Tilia heterophylla var. michauxii, Tilia michauxii, Tilia lasioclada, Tilia monticola, Tilia heterophylla, Tilia eburnea</t>
  </si>
  <si>
    <t>Tilia tomentosa ssp. petiolaris</t>
  </si>
  <si>
    <t>Tilia x flaccida</t>
  </si>
  <si>
    <t>Tilia argentea</t>
  </si>
  <si>
    <t>Tilia x vulgaris</t>
  </si>
  <si>
    <t>Machaerium tipu</t>
  </si>
  <si>
    <t>Tonduzia stenophylla</t>
  </si>
  <si>
    <t>Tumion taxifolium</t>
  </si>
  <si>
    <t>Rhus radicans var. vulgaris, Rhus radicans var. rydbergii, Toxicodendron radicans var. rydbergii, Toxicodendron desertorum, Rhus toxicodendron var. vulgaris</t>
  </si>
  <si>
    <t>Rhus vernix</t>
  </si>
  <si>
    <t>Sapium sabiferum, Croton sebiferum, Sapium sebiferum</t>
  </si>
  <si>
    <t>Maytenus texana, Maytenus phyllanthoides var. ovalifolia, Maytenus phyllanthoides, Tricerma texana</t>
  </si>
  <si>
    <t>Tristania laurina</t>
  </si>
  <si>
    <t>Myrtus ugni</t>
  </si>
  <si>
    <t>Ulmus americana var. floridana, Ulmus floridana</t>
  </si>
  <si>
    <t>Ulmus campestris</t>
  </si>
  <si>
    <t>Ulmus chinensis</t>
  </si>
  <si>
    <t>Ulmus carpinifolia, Ulmus campestris, Ulmus minor</t>
  </si>
  <si>
    <t>Ulmus fulva</t>
  </si>
  <si>
    <t>Ulmus racemosa</t>
  </si>
  <si>
    <t>Batodendron andrachniforme, Vaccinium arboreum var. glaucescens, Batodendron arboreum</t>
  </si>
  <si>
    <t>Vaccinium dentatum var. minutifolium, Vaccinium calycinum var. montanum</t>
  </si>
  <si>
    <t>Cyanococcus cuthbertii, Vaccinium corymbosum var. albiflorum, Cyanococcus corymbosus, Vaccinium constablaei, Vaccinium corymbosum var. glabrum, Vaccinium x marianum</t>
  </si>
  <si>
    <t>Vaccinium dentatum var. lanceolatum, Vaccinium dentatum var. argutidens</t>
  </si>
  <si>
    <t>Cyanococcus elliottii</t>
  </si>
  <si>
    <t>Hugeria erythrocarpa, Oxycoccus erythrocarpus</t>
  </si>
  <si>
    <t>Vaccinium australe</t>
  </si>
  <si>
    <t>Cyanococcus fuscatus, Cyanococcus atrococcus, Vaccinium corymbosum var. atrococcum, Vaccinium atrococcum, Cyanococcus virgatus, Vaccinium arkansanum</t>
  </si>
  <si>
    <t>Cyanococcus hirsutus</t>
  </si>
  <si>
    <t>Vaccinium globulare, Vaccinium coccineum, Vaccinium membranaceum var. rigidum</t>
  </si>
  <si>
    <t>Cyanococcus myrsinites, Vaccinium nitidum</t>
  </si>
  <si>
    <t>Vaccinium alaskense</t>
  </si>
  <si>
    <t>Vaccinium peleanum, Vaccinium berberidifolium, Vaccinium pahalae</t>
  </si>
  <si>
    <t>Vaccinium stamineum var. sericeum, Cyanococcus simulatus</t>
  </si>
  <si>
    <t>Vaccinium caesium, Polycodium melanocarpum, Polycodium depressum, Vaccinium melanocarpum, Vaccinium stamineum var. melanocarpum, Polycodium neglectum, Polycodium floridanum, Vaccinium stamineum var. candicans, Vaccinium stamineum var. neglectum, Polycodium stamineum, Polycodium leptosepalum, Polycodium candicans, Vaccinium neglectum, Vaccinium stamineum var. interius, Polycodium macilentum, Polycodium ashei</t>
  </si>
  <si>
    <t>Vaccinium parviflorum, Vaccinium virgatum var. speciosum, Cyanococcus amoenus, Cyanococcus virgatus, Vaccinium amoenum, Vaccinium corymbosum var. amoenum, Vaccinium ashei, Vaccinium virgatum var. ozarkense</t>
  </si>
  <si>
    <t>Acacia abyssinica</t>
  </si>
  <si>
    <t>Mimosa nilotica, Acacia arabica, Acacia nilotica</t>
  </si>
  <si>
    <t>Acacia pennatula</t>
  </si>
  <si>
    <t>Acacia seyal</t>
  </si>
  <si>
    <t>Cordia bahamensis</t>
  </si>
  <si>
    <t>Cordia bellonis</t>
  </si>
  <si>
    <t>Cordia cylindrostachya</t>
  </si>
  <si>
    <t>Cordia globosa</t>
  </si>
  <si>
    <t>Cordia lima</t>
  </si>
  <si>
    <t>Cordia rupicola</t>
  </si>
  <si>
    <t>Cordia wagnerorum</t>
  </si>
  <si>
    <t>Aleurites fordii</t>
  </si>
  <si>
    <t>Viburnum pauciflorum</t>
  </si>
  <si>
    <t>Viburnum ellipticum var. macrocarpum</t>
  </si>
  <si>
    <t>Viburnum lantana var. sphaerocarpum</t>
  </si>
  <si>
    <t>Viburnum grandifolium, Viburnum alnifolium</t>
  </si>
  <si>
    <t>Viburnum x letteri</t>
  </si>
  <si>
    <t>Viburnum ozarkense</t>
  </si>
  <si>
    <t>Viburnum nashii</t>
  </si>
  <si>
    <t>Viburnum trilobum, Viburnum opulus ssp. trilobum</t>
  </si>
  <si>
    <t>Viburnum plicatum var. tomentosum, Viburnum tomentosum</t>
  </si>
  <si>
    <t>Viburnum bushii, Viburnum prunifolium var. globosum, Viburnum prunifolium var. bushii</t>
  </si>
  <si>
    <t>Viburnum prunifolium var. ferrugineum, Viburnum rufotomentosum, Viburnum rufidulum var. margarettiae</t>
  </si>
  <si>
    <t>Viscum nervosum</t>
  </si>
  <si>
    <t>Vitex rotundifolia, Vitex trifolia var. simplicifolia, Vitex ovata</t>
  </si>
  <si>
    <t>Clerodendrum aculeatum</t>
  </si>
  <si>
    <t>Volkameria inermis, Clerodendrum inerme</t>
  </si>
  <si>
    <t>Pyrus irregularis</t>
  </si>
  <si>
    <t>Arctostaphylos bicolor</t>
  </si>
  <si>
    <t>Xylosma hawaiiensis var. hillebrandii</t>
  </si>
  <si>
    <t>Yucca guatemalensis</t>
  </si>
  <si>
    <t>Zanthoxylum macrophyllum</t>
  </si>
  <si>
    <t>Zanthoxylum clava-herculis var. fruticosum, Zanthoxylum hirsutum</t>
  </si>
  <si>
    <t>Zanthoxylum hawaiiense var. subacutum, Zanthoxylum bluettianum, Zanthoxylum hawaiiense var. citriodorum, Zanthoxylum hawaiiense var. velutinosum</t>
  </si>
  <si>
    <t>Zanthoxylum skottsbergii, Zanthoxylum maviense var. kaalanum, Zanthoxylum hillebrandii, Zanthoxylum molokaiense, Zanthoxylum kauaense var. kohalanum, Zanthoxylum maviense var. lanaiense, Zanthoxylum kauaense var. kohuanum, Zanthoxylum semiarticulatum var. sessile, Zanthoxylum kauaense var. tenuifolium, Zanthoxylum maviense var. maunahuiense, Zanthoxylum maviense, Zanthoxylum maviense var. rigidum, Zanthoxylum semiarticulatum, Zanthoxylum glandulosum, Zanthoxylum maviense var. cranwelliae, Zanthoxylum hillebrandii var. hiloense, Zanthoxylum maviense var. anceps</t>
  </si>
  <si>
    <t>Zanthoxylum thomasianum</t>
  </si>
  <si>
    <t>Zanthoxylum monophyllum</t>
  </si>
  <si>
    <t>Zanthoxylum spinifex</t>
  </si>
  <si>
    <t>Ziziphus zizyphus</t>
  </si>
  <si>
    <t>Vitex simplicifolia</t>
  </si>
  <si>
    <t>Volume total de BA à 25 ans (m3)</t>
  </si>
  <si>
    <t xml:space="preserve">Ordre </t>
  </si>
  <si>
    <t>Hauteur à maturité (m)</t>
  </si>
  <si>
    <t>Nom</t>
  </si>
  <si>
    <t>Common Name</t>
  </si>
  <si>
    <t>Species Code</t>
  </si>
  <si>
    <t>Growth Form</t>
  </si>
  <si>
    <t>Percent Leaf Type</t>
  </si>
  <si>
    <t>Leaf Type</t>
  </si>
  <si>
    <t>Longevity</t>
  </si>
  <si>
    <t>Height at Maturity (feet)</t>
  </si>
  <si>
    <t>Abarema</t>
  </si>
  <si>
    <t>cochliocarpos</t>
  </si>
  <si>
    <t>Fabales</t>
  </si>
  <si>
    <t>Magnoliopsida</t>
  </si>
  <si>
    <t>Abarema cochliocarpos</t>
  </si>
  <si>
    <t>ABCO1</t>
  </si>
  <si>
    <t>Shrub or small tree</t>
  </si>
  <si>
    <t>Hardwood</t>
  </si>
  <si>
    <t>Evergreen</t>
  </si>
  <si>
    <t>glauca</t>
  </si>
  <si>
    <t>Glaucous abarema</t>
  </si>
  <si>
    <t>ABGL</t>
  </si>
  <si>
    <t>Tree</t>
  </si>
  <si>
    <t>jupunba</t>
  </si>
  <si>
    <t>Frijolillo</t>
  </si>
  <si>
    <t>ABJU</t>
  </si>
  <si>
    <t>Moderate</t>
  </si>
  <si>
    <t>Moderate (35 - 55yrs)</t>
  </si>
  <si>
    <t>langsdorfii</t>
  </si>
  <si>
    <t>pau gamba</t>
  </si>
  <si>
    <t>ABLA1</t>
  </si>
  <si>
    <t>Abatia</t>
  </si>
  <si>
    <t>parviflora</t>
  </si>
  <si>
    <t>Salicales</t>
  </si>
  <si>
    <t>ABPA1</t>
  </si>
  <si>
    <t>Short (0 - 35yrs)</t>
  </si>
  <si>
    <t>Abelia</t>
  </si>
  <si>
    <t>chinensis</t>
  </si>
  <si>
    <t>Dipsacales</t>
  </si>
  <si>
    <t>ABCH</t>
  </si>
  <si>
    <t>Shrub</t>
  </si>
  <si>
    <t>Deciduous</t>
  </si>
  <si>
    <t>triflora</t>
  </si>
  <si>
    <t>Indian abelia</t>
  </si>
  <si>
    <t>ABTR</t>
  </si>
  <si>
    <t>Fast</t>
  </si>
  <si>
    <t>x grandiflora</t>
  </si>
  <si>
    <t>Glossy abelia</t>
  </si>
  <si>
    <t>ABGR4</t>
  </si>
  <si>
    <t>alba</t>
  </si>
  <si>
    <t>Pinales</t>
  </si>
  <si>
    <t>Pinopsida</t>
  </si>
  <si>
    <t>European silver fir</t>
  </si>
  <si>
    <t>ABAL3</t>
  </si>
  <si>
    <t>Long (55+yrs)</t>
  </si>
  <si>
    <t>amabilis</t>
  </si>
  <si>
    <t>Pacific silver fir</t>
  </si>
  <si>
    <t>ABAM</t>
  </si>
  <si>
    <t>Slow</t>
  </si>
  <si>
    <t>balsamea</t>
  </si>
  <si>
    <t>Balsam fir</t>
  </si>
  <si>
    <t>ABBA</t>
  </si>
  <si>
    <t>bracteata</t>
  </si>
  <si>
    <t>Bristlecone fir</t>
  </si>
  <si>
    <t>ABBR</t>
  </si>
  <si>
    <t>cephalonica</t>
  </si>
  <si>
    <t>Greek Fir</t>
  </si>
  <si>
    <t>ABCE</t>
  </si>
  <si>
    <t>cilicica</t>
  </si>
  <si>
    <t>Syrian Fir</t>
  </si>
  <si>
    <t>ABCI</t>
  </si>
  <si>
    <t>concolor</t>
  </si>
  <si>
    <t>White fir</t>
  </si>
  <si>
    <t>ABCO</t>
  </si>
  <si>
    <t>concolor v. lowiana</t>
  </si>
  <si>
    <t>Sierra white fir</t>
  </si>
  <si>
    <t>ABLO</t>
  </si>
  <si>
    <t>delavayi</t>
  </si>
  <si>
    <t>Delavay's Fir</t>
  </si>
  <si>
    <t>ABDE</t>
  </si>
  <si>
    <t>fargesii</t>
  </si>
  <si>
    <t>Farges Fir</t>
  </si>
  <si>
    <t>ABFA</t>
  </si>
  <si>
    <t>firma</t>
  </si>
  <si>
    <t>Momi Fir</t>
  </si>
  <si>
    <t>ABFI</t>
  </si>
  <si>
    <t>forrestii v. georgei</t>
  </si>
  <si>
    <t>George's Fir</t>
  </si>
  <si>
    <t>ABFOGE</t>
  </si>
  <si>
    <t>fraseri</t>
  </si>
  <si>
    <t>Fraser fir</t>
  </si>
  <si>
    <t>ABFR</t>
  </si>
  <si>
    <t>grandis</t>
  </si>
  <si>
    <t>Grand fir</t>
  </si>
  <si>
    <t>ABGR</t>
  </si>
  <si>
    <t>holophylla</t>
  </si>
  <si>
    <t>Manchurian fir</t>
  </si>
  <si>
    <t>ABHO</t>
  </si>
  <si>
    <t>homolepis</t>
  </si>
  <si>
    <t>Japanese fir</t>
  </si>
  <si>
    <t>ABHO2</t>
  </si>
  <si>
    <t>kawakamii</t>
  </si>
  <si>
    <t>Taiwan fir</t>
  </si>
  <si>
    <t>ABKA</t>
  </si>
  <si>
    <t>koreana</t>
  </si>
  <si>
    <t>Korean Fir</t>
  </si>
  <si>
    <t>ABKO</t>
  </si>
  <si>
    <t>lasiocarpa</t>
  </si>
  <si>
    <t>Subalpine fir</t>
  </si>
  <si>
    <t>ABLA</t>
  </si>
  <si>
    <t>magnifica</t>
  </si>
  <si>
    <t>California red fir</t>
  </si>
  <si>
    <t>ABMA</t>
  </si>
  <si>
    <t>nordmanniana</t>
  </si>
  <si>
    <t>Nordmann fir</t>
  </si>
  <si>
    <t>ABNO</t>
  </si>
  <si>
    <t>numidica</t>
  </si>
  <si>
    <t>Algerian Fir</t>
  </si>
  <si>
    <t>ABNU</t>
  </si>
  <si>
    <t>pinsapo</t>
  </si>
  <si>
    <t>Spanish fir</t>
  </si>
  <si>
    <t>ABPI</t>
  </si>
  <si>
    <t>procera</t>
  </si>
  <si>
    <t>Noble fir</t>
  </si>
  <si>
    <t>ABPR</t>
  </si>
  <si>
    <t>religiosa</t>
  </si>
  <si>
    <t>Sacred fir</t>
  </si>
  <si>
    <t>ABRE</t>
  </si>
  <si>
    <t>squamata</t>
  </si>
  <si>
    <t>Flaky fir</t>
  </si>
  <si>
    <t>ABSQ</t>
  </si>
  <si>
    <t>veitchii</t>
  </si>
  <si>
    <t>Veitch's Silver Fir</t>
  </si>
  <si>
    <t>ABVE</t>
  </si>
  <si>
    <t>x borisii-regis</t>
  </si>
  <si>
    <t>Bulgarian fir</t>
  </si>
  <si>
    <t>ABBO</t>
  </si>
  <si>
    <t>x masjoannis</t>
  </si>
  <si>
    <t>Masjoannis fir</t>
  </si>
  <si>
    <t>ABMA1</t>
  </si>
  <si>
    <t>x phanerolepis</t>
  </si>
  <si>
    <t>Bracted balsam fir</t>
  </si>
  <si>
    <t>ABPH</t>
  </si>
  <si>
    <t>x shastensis</t>
  </si>
  <si>
    <t>Shasta red fir</t>
  </si>
  <si>
    <t>ABSH</t>
  </si>
  <si>
    <t>Abutilon</t>
  </si>
  <si>
    <t>berlandieri</t>
  </si>
  <si>
    <t>Malvales</t>
  </si>
  <si>
    <t>Berlandier indian mallow</t>
  </si>
  <si>
    <t>ABBE</t>
  </si>
  <si>
    <t>eremitopetalum</t>
  </si>
  <si>
    <t>Hiddenpetal indian mallow</t>
  </si>
  <si>
    <t>ABER</t>
  </si>
  <si>
    <t>grandifolium</t>
  </si>
  <si>
    <t>Hairy indian mallow</t>
  </si>
  <si>
    <t>ABGR3</t>
  </si>
  <si>
    <t>megapotamicum</t>
  </si>
  <si>
    <t>ABME</t>
  </si>
  <si>
    <t>Semi-Evergreen</t>
  </si>
  <si>
    <t>menziesii</t>
  </si>
  <si>
    <t>Ko'oloa 'ula</t>
  </si>
  <si>
    <t>ABME2</t>
  </si>
  <si>
    <t>palmeri</t>
  </si>
  <si>
    <t>Palmer's indian mallow</t>
  </si>
  <si>
    <t>ABPA</t>
  </si>
  <si>
    <t>sandwicense</t>
  </si>
  <si>
    <t>Greenflower indian mallow</t>
  </si>
  <si>
    <t>ABSA2</t>
  </si>
  <si>
    <t>acradenia</t>
  </si>
  <si>
    <t>Silky Wattle</t>
  </si>
  <si>
    <t>ACAC</t>
  </si>
  <si>
    <t>acuminata</t>
  </si>
  <si>
    <t>Raspberry Jam Wattle</t>
  </si>
  <si>
    <t>ACAC1</t>
  </si>
  <si>
    <t>adunca</t>
  </si>
  <si>
    <t>Wallangara Wattle</t>
  </si>
  <si>
    <t>ACAD</t>
  </si>
  <si>
    <t>alata</t>
  </si>
  <si>
    <t>ACAL1</t>
  </si>
  <si>
    <t>amoena</t>
  </si>
  <si>
    <t>Boomerang Wattle</t>
  </si>
  <si>
    <t>ACAM</t>
  </si>
  <si>
    <t>anceps</t>
  </si>
  <si>
    <t>Two-edged Wattle</t>
  </si>
  <si>
    <t>ACAN1</t>
  </si>
  <si>
    <t>anegadensis</t>
  </si>
  <si>
    <t>Blackbrush wattle</t>
  </si>
  <si>
    <t>ACAN4</t>
  </si>
  <si>
    <t>aneura</t>
  </si>
  <si>
    <t>Mulga</t>
  </si>
  <si>
    <t>ACAN</t>
  </si>
  <si>
    <t>anfractuosa</t>
  </si>
  <si>
    <t>ACAN2</t>
  </si>
  <si>
    <t>argyrophylla</t>
  </si>
  <si>
    <t>Silver Mulga</t>
  </si>
  <si>
    <t>ACAR1</t>
  </si>
  <si>
    <t>asak</t>
  </si>
  <si>
    <t>Forssk</t>
  </si>
  <si>
    <t>ACAS1</t>
  </si>
  <si>
    <t>assimilis</t>
  </si>
  <si>
    <t>Wodjil</t>
  </si>
  <si>
    <t>ACAS</t>
  </si>
  <si>
    <t>aulacocarpa</t>
  </si>
  <si>
    <t>Golden-flowered Salwood</t>
  </si>
  <si>
    <t>ACAU1</t>
  </si>
  <si>
    <t>auriculiformis</t>
  </si>
  <si>
    <t>Northern black wattle</t>
  </si>
  <si>
    <t>ACAU2</t>
  </si>
  <si>
    <t>axillaris</t>
  </si>
  <si>
    <t>Midlands Wattle</t>
  </si>
  <si>
    <t>ACAX</t>
  </si>
  <si>
    <t>baileyana</t>
  </si>
  <si>
    <t>Bailey acacia</t>
  </si>
  <si>
    <t>ACBA2</t>
  </si>
  <si>
    <t>bakeri</t>
  </si>
  <si>
    <t>Baker's Wattle</t>
  </si>
  <si>
    <t>ACBA1</t>
  </si>
  <si>
    <t>bancroftiorum</t>
  </si>
  <si>
    <t>Bancroft's Wattle</t>
  </si>
  <si>
    <t>ACBA3</t>
  </si>
  <si>
    <t>beckleri</t>
  </si>
  <si>
    <t>Barrier Range Wattle</t>
  </si>
  <si>
    <t>ACBE1</t>
  </si>
  <si>
    <t>Guajillo</t>
  </si>
  <si>
    <t>ACBE</t>
  </si>
  <si>
    <t>binervata</t>
  </si>
  <si>
    <t>Two-veined Hickory</t>
  </si>
  <si>
    <t>ACBI1</t>
  </si>
  <si>
    <t>binervia</t>
  </si>
  <si>
    <t>Coast Mayll</t>
  </si>
  <si>
    <t>ACBI</t>
  </si>
  <si>
    <t>blakelyi</t>
  </si>
  <si>
    <t>Blakelyi's Wattle</t>
  </si>
  <si>
    <t>ACBL</t>
  </si>
  <si>
    <t>boormanii</t>
  </si>
  <si>
    <t>Snowy River Wattle</t>
  </si>
  <si>
    <t>ACBO</t>
  </si>
  <si>
    <t>brachybotrya</t>
  </si>
  <si>
    <t>Grey Mulga</t>
  </si>
  <si>
    <t>ACBR</t>
  </si>
  <si>
    <t>bussei</t>
  </si>
  <si>
    <t>Wattles</t>
  </si>
  <si>
    <t>ACAC5</t>
  </si>
  <si>
    <t>buxifolia</t>
  </si>
  <si>
    <t>Box-leaf Wattle</t>
  </si>
  <si>
    <t>ACBU1</t>
  </si>
  <si>
    <t>calamifolia</t>
  </si>
  <si>
    <t>Wallowa</t>
  </si>
  <si>
    <t>ACCA7</t>
  </si>
  <si>
    <t>cambagei</t>
  </si>
  <si>
    <t>Gidgee</t>
  </si>
  <si>
    <t>ACCA8</t>
  </si>
  <si>
    <t>cardiophylla</t>
  </si>
  <si>
    <t>Wyalong wattle</t>
  </si>
  <si>
    <t>ACCA1</t>
  </si>
  <si>
    <t>caroleae</t>
  </si>
  <si>
    <t>Narrow-leaf Currawang</t>
  </si>
  <si>
    <t>ACCA5</t>
  </si>
  <si>
    <t>caven</t>
  </si>
  <si>
    <t>Roman cassie</t>
  </si>
  <si>
    <t>ACCA2</t>
  </si>
  <si>
    <t>celastrifolia</t>
  </si>
  <si>
    <t>Glowing Wattle</t>
  </si>
  <si>
    <t>ACCE</t>
  </si>
  <si>
    <t>choriophylla</t>
  </si>
  <si>
    <t>Cinnecord</t>
  </si>
  <si>
    <t>ACCH</t>
  </si>
  <si>
    <t>chrysella</t>
  </si>
  <si>
    <t>ACCH1</t>
  </si>
  <si>
    <t>cochlearis</t>
  </si>
  <si>
    <t>Rigid Wattle</t>
  </si>
  <si>
    <t>ACCO1</t>
  </si>
  <si>
    <t>colletioides</t>
  </si>
  <si>
    <t>Wait-a-while</t>
  </si>
  <si>
    <t>ACCO3</t>
  </si>
  <si>
    <t>complanata</t>
  </si>
  <si>
    <t>Long Pod Wattle</t>
  </si>
  <si>
    <t>ACCO4</t>
  </si>
  <si>
    <t>concurrens</t>
  </si>
  <si>
    <t>Curracabah</t>
  </si>
  <si>
    <t>ACCO6</t>
  </si>
  <si>
    <t>conferta</t>
  </si>
  <si>
    <t>Crowded-leaf Wattle</t>
  </si>
  <si>
    <t>ACCO7</t>
  </si>
  <si>
    <t>confusa</t>
  </si>
  <si>
    <t>Small philippine acacia</t>
  </si>
  <si>
    <t>ACCO</t>
  </si>
  <si>
    <t>constricta</t>
  </si>
  <si>
    <t>Whitethorn acacia</t>
  </si>
  <si>
    <t>ACCO2</t>
  </si>
  <si>
    <t>coriacea</t>
  </si>
  <si>
    <t>Wirewood</t>
  </si>
  <si>
    <t>ACCO8</t>
  </si>
  <si>
    <t>cornigera</t>
  </si>
  <si>
    <t>Bullhorn wattle</t>
  </si>
  <si>
    <t>ACCO5</t>
  </si>
  <si>
    <t>cowleana</t>
  </si>
  <si>
    <t>Halls Creek Wattle</t>
  </si>
  <si>
    <t>ACCO9</t>
  </si>
  <si>
    <t>craspedocarpa</t>
  </si>
  <si>
    <t>Hop Mulga</t>
  </si>
  <si>
    <t>ACCR2</t>
  </si>
  <si>
    <t>crassicarpa</t>
  </si>
  <si>
    <t>Thick-podded Salwood</t>
  </si>
  <si>
    <t>ACCR1</t>
  </si>
  <si>
    <t>cultriformis</t>
  </si>
  <si>
    <t>Knife-leaf Wattle</t>
  </si>
  <si>
    <t>ACCU</t>
  </si>
  <si>
    <t>curranii</t>
  </si>
  <si>
    <t>Curly-bark Wattle</t>
  </si>
  <si>
    <t>ACCU1</t>
  </si>
  <si>
    <t>curvinervia</t>
  </si>
  <si>
    <t>ACCU2</t>
  </si>
  <si>
    <t>cyclops</t>
  </si>
  <si>
    <t>Cyclops acacia</t>
  </si>
  <si>
    <t>ACCY2</t>
  </si>
  <si>
    <t>cyperophylla</t>
  </si>
  <si>
    <t>Red Mulga</t>
  </si>
  <si>
    <t>ACCY</t>
  </si>
  <si>
    <t>dawsonii</t>
  </si>
  <si>
    <t>Poverty wattle</t>
  </si>
  <si>
    <t>ACDA1</t>
  </si>
  <si>
    <t>dealbata</t>
  </si>
  <si>
    <t>Silver wattle</t>
  </si>
  <si>
    <t>ACDE3</t>
  </si>
  <si>
    <t>deanei</t>
  </si>
  <si>
    <t>Deane's Wattle</t>
  </si>
  <si>
    <t>ACDE1</t>
  </si>
  <si>
    <t>decora</t>
  </si>
  <si>
    <t>Showy Wattle</t>
  </si>
  <si>
    <t>ACDE2</t>
  </si>
  <si>
    <t>decurrens</t>
  </si>
  <si>
    <t>Green acacia</t>
  </si>
  <si>
    <t>ACDE</t>
  </si>
  <si>
    <t>dempsteri</t>
  </si>
  <si>
    <t>ACDE4</t>
  </si>
  <si>
    <t>desmondii</t>
  </si>
  <si>
    <t>Des Nelson Wattle</t>
  </si>
  <si>
    <t>ACDE5</t>
  </si>
  <si>
    <t>dictyophleba</t>
  </si>
  <si>
    <t>Sandhill Wattle</t>
  </si>
  <si>
    <t>ACDI2</t>
  </si>
  <si>
    <t>difformis</t>
  </si>
  <si>
    <t>Drooping Wattle</t>
  </si>
  <si>
    <t>ACDI1</t>
  </si>
  <si>
    <t>dodonaeifolia</t>
  </si>
  <si>
    <t>Hop-leaved Wattle</t>
  </si>
  <si>
    <t>ACDO</t>
  </si>
  <si>
    <t>doratoxylon</t>
  </si>
  <si>
    <t>Currawang</t>
  </si>
  <si>
    <t>ACDO1</t>
  </si>
  <si>
    <t>dunnii</t>
  </si>
  <si>
    <t>Elephant-ear Wattle</t>
  </si>
  <si>
    <t>ACDU</t>
  </si>
  <si>
    <t>elata</t>
  </si>
  <si>
    <t>Cedar wattle</t>
  </si>
  <si>
    <t>ACEL</t>
  </si>
  <si>
    <t>elongata</t>
  </si>
  <si>
    <t>Swamp Wattle</t>
  </si>
  <si>
    <t>ACEL1</t>
  </si>
  <si>
    <t>ensifolia</t>
  </si>
  <si>
    <t>Sickle-shaped Acacia</t>
  </si>
  <si>
    <t>ACEN</t>
  </si>
  <si>
    <t>excelsa</t>
  </si>
  <si>
    <t>Ironwood</t>
  </si>
  <si>
    <t>ACEX</t>
  </si>
  <si>
    <t>extensa</t>
  </si>
  <si>
    <t>Wiry Wattle</t>
  </si>
  <si>
    <t>ACEX1</t>
  </si>
  <si>
    <t>falcata</t>
  </si>
  <si>
    <t>Burra</t>
  </si>
  <si>
    <t>ACFA1</t>
  </si>
  <si>
    <t>falciformis</t>
  </si>
  <si>
    <t>Large-leaf Hickory Wattle</t>
  </si>
  <si>
    <t>ACFA2</t>
  </si>
  <si>
    <t>farnesiana</t>
  </si>
  <si>
    <t>Sweet acacia</t>
  </si>
  <si>
    <t>ACFA</t>
  </si>
  <si>
    <t>filifolia</t>
  </si>
  <si>
    <t>ACFI1</t>
  </si>
  <si>
    <t>fimbriata</t>
  </si>
  <si>
    <t>Fringed Wattle</t>
  </si>
  <si>
    <t>ACFI</t>
  </si>
  <si>
    <t>flavescens</t>
  </si>
  <si>
    <t>Red Wattle</t>
  </si>
  <si>
    <t>ACFL1</t>
  </si>
  <si>
    <t>floribunda</t>
  </si>
  <si>
    <t>Gossamer wattle</t>
  </si>
  <si>
    <t>ACFL</t>
  </si>
  <si>
    <t>frigescens</t>
  </si>
  <si>
    <t>Montane Wattle</t>
  </si>
  <si>
    <t>ACFR1</t>
  </si>
  <si>
    <t>gillii</t>
  </si>
  <si>
    <t>Gill's Wattle</t>
  </si>
  <si>
    <t>ACGI1</t>
  </si>
  <si>
    <t>gladiiformis</t>
  </si>
  <si>
    <t>Sword-leaf Wattle</t>
  </si>
  <si>
    <t>ACGL1</t>
  </si>
  <si>
    <t>grasbyi</t>
  </si>
  <si>
    <t>Minni Ritchie</t>
  </si>
  <si>
    <t>ACGR1</t>
  </si>
  <si>
    <t>greggii</t>
  </si>
  <si>
    <t>Catclaw acacia</t>
  </si>
  <si>
    <t>ACGR2</t>
  </si>
  <si>
    <t>greggii v. wrightii</t>
  </si>
  <si>
    <t>Wright acacia</t>
  </si>
  <si>
    <t>ACWR2</t>
  </si>
  <si>
    <t>hakeoides</t>
  </si>
  <si>
    <t>Hakea-leaved Wattle</t>
  </si>
  <si>
    <t>ACHA</t>
  </si>
  <si>
    <t>harpophylla</t>
  </si>
  <si>
    <t>Brigalow</t>
  </si>
  <si>
    <t>ACHA1</t>
  </si>
  <si>
    <t>havilandiorum</t>
  </si>
  <si>
    <t>Haviland's Wattle</t>
  </si>
  <si>
    <t>ACHA2</t>
  </si>
  <si>
    <t>hemignosta</t>
  </si>
  <si>
    <t>Club-leaf Wattle</t>
  </si>
  <si>
    <t>ACHE</t>
  </si>
  <si>
    <t>heteroclita</t>
  </si>
  <si>
    <t>ACHE1</t>
  </si>
  <si>
    <t>holosericea</t>
  </si>
  <si>
    <t>Silver-leaf Wattle</t>
  </si>
  <si>
    <t>ACHO1</t>
  </si>
  <si>
    <t>howittii</t>
  </si>
  <si>
    <t>Sticky Wattle</t>
  </si>
  <si>
    <t>ACHO</t>
  </si>
  <si>
    <t>humifusa</t>
  </si>
  <si>
    <t>ACHU</t>
  </si>
  <si>
    <t>implexa</t>
  </si>
  <si>
    <t>Lightwood</t>
  </si>
  <si>
    <t>ACIM</t>
  </si>
  <si>
    <t>irrorata</t>
  </si>
  <si>
    <t>Green Wattle</t>
  </si>
  <si>
    <t>ACIR</t>
  </si>
  <si>
    <t>iteaphylla</t>
  </si>
  <si>
    <t>Flinders range wattle</t>
  </si>
  <si>
    <t>ACIT</t>
  </si>
  <si>
    <t>ixiophylla</t>
  </si>
  <si>
    <t>ACIX</t>
  </si>
  <si>
    <t>jennerae</t>
  </si>
  <si>
    <t>Coonavittra Wattle</t>
  </si>
  <si>
    <t>ACJE</t>
  </si>
  <si>
    <t>johnsonii</t>
  </si>
  <si>
    <t>Gereera Wattle</t>
  </si>
  <si>
    <t>ACJO</t>
  </si>
  <si>
    <t>jucunda</t>
  </si>
  <si>
    <t>Yetman Wattle</t>
  </si>
  <si>
    <t>ACJU</t>
  </si>
  <si>
    <t>julifera</t>
  </si>
  <si>
    <t>Julie's Wattle</t>
  </si>
  <si>
    <t>ACJU2</t>
  </si>
  <si>
    <t>juncifolia</t>
  </si>
  <si>
    <t>Rush-leaf Wattle</t>
  </si>
  <si>
    <t>ACJU1</t>
  </si>
  <si>
    <t>kempeana</t>
  </si>
  <si>
    <t>Witchetty Bush</t>
  </si>
  <si>
    <t>ACKE</t>
  </si>
  <si>
    <t>kettlewelliae</t>
  </si>
  <si>
    <t>Buffalo Wattle</t>
  </si>
  <si>
    <t>ACKE1</t>
  </si>
  <si>
    <t>koa</t>
  </si>
  <si>
    <t>Koa</t>
  </si>
  <si>
    <t>ACKO</t>
  </si>
  <si>
    <t>koaia</t>
  </si>
  <si>
    <t>Koaoha</t>
  </si>
  <si>
    <t>ACKO2</t>
  </si>
  <si>
    <t>lahai</t>
  </si>
  <si>
    <t>Red thorn acacia</t>
  </si>
  <si>
    <t>ACLA1</t>
  </si>
  <si>
    <t>latzii</t>
  </si>
  <si>
    <t>Latz's Wattle</t>
  </si>
  <si>
    <t>ACLA</t>
  </si>
  <si>
    <t>leichhardtii</t>
  </si>
  <si>
    <t>Leichhardt's Wattle</t>
  </si>
  <si>
    <t>ACLE2</t>
  </si>
  <si>
    <t>leiocalyx</t>
  </si>
  <si>
    <t>Early Flower Black Wattle</t>
  </si>
  <si>
    <t>ACLE3</t>
  </si>
  <si>
    <t>leptostachya</t>
  </si>
  <si>
    <t>Townsville Wattle</t>
  </si>
  <si>
    <t>ACLE4</t>
  </si>
  <si>
    <t>leucoclada</t>
  </si>
  <si>
    <t>Northern Silver Wattle</t>
  </si>
  <si>
    <t>ACLE1</t>
  </si>
  <si>
    <t>ligulata</t>
  </si>
  <si>
    <t>Dune Wattle</t>
  </si>
  <si>
    <t>ACLI1</t>
  </si>
  <si>
    <t>linifolia</t>
  </si>
  <si>
    <t>Flax-leaved Wattle</t>
  </si>
  <si>
    <t>ACLI</t>
  </si>
  <si>
    <t>loderi</t>
  </si>
  <si>
    <t>Broken Hill Gidgee</t>
  </si>
  <si>
    <t>ACLO1</t>
  </si>
  <si>
    <t>longifolia</t>
  </si>
  <si>
    <t>Sydney golden wattle</t>
  </si>
  <si>
    <t>ACLO</t>
  </si>
  <si>
    <t>longifolia ssp. longifolia</t>
  </si>
  <si>
    <t>Sallow wattle</t>
  </si>
  <si>
    <t>ACLOLO</t>
  </si>
  <si>
    <t>longifolia ssp. sphorae</t>
  </si>
  <si>
    <t>Coastal wattle</t>
  </si>
  <si>
    <t>ACLOSO</t>
  </si>
  <si>
    <t>longiphyllodinea</t>
  </si>
  <si>
    <t>Yalgoo</t>
  </si>
  <si>
    <t>ACLO2</t>
  </si>
  <si>
    <t>longispicata</t>
  </si>
  <si>
    <t>Slender-flowered Wattle</t>
  </si>
  <si>
    <t>ACLO3</t>
  </si>
  <si>
    <t>lucasii</t>
  </si>
  <si>
    <t>Woolly-bear Wattle</t>
  </si>
  <si>
    <t>ACLU</t>
  </si>
  <si>
    <t>maconochieana</t>
  </si>
  <si>
    <t>Mullan Wattle</t>
  </si>
  <si>
    <t>ACMA3</t>
  </si>
  <si>
    <t>macradenia</t>
  </si>
  <si>
    <t>Zig-zag Wattle</t>
  </si>
  <si>
    <t>ACMA4</t>
  </si>
  <si>
    <t>maidenii</t>
  </si>
  <si>
    <t>Maiden's Wattle</t>
  </si>
  <si>
    <t>ACMA1</t>
  </si>
  <si>
    <t>maitlandii</t>
  </si>
  <si>
    <t>Maitland's Wattle</t>
  </si>
  <si>
    <t>ACMA5</t>
  </si>
  <si>
    <t>mangium</t>
  </si>
  <si>
    <t>brown salwood</t>
  </si>
  <si>
    <t>ACMA7</t>
  </si>
  <si>
    <t>mearnsii</t>
  </si>
  <si>
    <t>Black wattle</t>
  </si>
  <si>
    <t>ACME80</t>
  </si>
  <si>
    <t>meisneri</t>
  </si>
  <si>
    <t>Blue Wattle</t>
  </si>
  <si>
    <t>ACME1</t>
  </si>
  <si>
    <t>melanoxylon</t>
  </si>
  <si>
    <t>Blackwood</t>
  </si>
  <si>
    <t>ACME</t>
  </si>
  <si>
    <t>melleodora</t>
  </si>
  <si>
    <t>Waxy Wattle</t>
  </si>
  <si>
    <t>ACME4</t>
  </si>
  <si>
    <t>microbotrya</t>
  </si>
  <si>
    <t>Manna Wattle</t>
  </si>
  <si>
    <t>ACMI2</t>
  </si>
  <si>
    <t>millefolia</t>
  </si>
  <si>
    <t>Milfoil wattle</t>
  </si>
  <si>
    <t>ACMI</t>
  </si>
  <si>
    <t>montana</t>
  </si>
  <si>
    <t>Mallee Wattle</t>
  </si>
  <si>
    <t>ACMO2</t>
  </si>
  <si>
    <t>monticola</t>
  </si>
  <si>
    <t>Scratchy Wattle</t>
  </si>
  <si>
    <t>ACMO3</t>
  </si>
  <si>
    <t>mucronata</t>
  </si>
  <si>
    <t>Narrow-leaf Wattle</t>
  </si>
  <si>
    <t>ACMU1</t>
  </si>
  <si>
    <t>muelleriana</t>
  </si>
  <si>
    <t>Mueller's Wattle</t>
  </si>
  <si>
    <t>ACMU3</t>
  </si>
  <si>
    <t>muricata</t>
  </si>
  <si>
    <t>Spineless wattle</t>
  </si>
  <si>
    <t>ACMU</t>
  </si>
  <si>
    <t>murrayana</t>
  </si>
  <si>
    <t>Murray's Wattle</t>
  </si>
  <si>
    <t>ACMU4</t>
  </si>
  <si>
    <t>myrtifolia</t>
  </si>
  <si>
    <t>Myrtle Wattle</t>
  </si>
  <si>
    <t>ACMY</t>
  </si>
  <si>
    <t>neovernicosa</t>
  </si>
  <si>
    <t>Viscid acacia</t>
  </si>
  <si>
    <t>ACNE4</t>
  </si>
  <si>
    <t>neriifolia</t>
  </si>
  <si>
    <t>Bastard Yarran</t>
  </si>
  <si>
    <t>ACNE1</t>
  </si>
  <si>
    <t>nigrescens</t>
  </si>
  <si>
    <t>Knob thorn</t>
  </si>
  <si>
    <t>ACNI3</t>
  </si>
  <si>
    <t>notabilis</t>
  </si>
  <si>
    <t>Notable Wattle</t>
  </si>
  <si>
    <t>ACNO</t>
  </si>
  <si>
    <t>nyssophylla</t>
  </si>
  <si>
    <t>Prickly Wattle</t>
  </si>
  <si>
    <t>ACNY</t>
  </si>
  <si>
    <t>obliquinervia</t>
  </si>
  <si>
    <t>Mountain Hickory Wattle</t>
  </si>
  <si>
    <t>ACOB2</t>
  </si>
  <si>
    <t>omalophylla</t>
  </si>
  <si>
    <t>Yarran</t>
  </si>
  <si>
    <t>ACOM</t>
  </si>
  <si>
    <t>oswaldii</t>
  </si>
  <si>
    <t>Umbrella Wattle</t>
  </si>
  <si>
    <t>ACOS</t>
  </si>
  <si>
    <t>papyrocarpa</t>
  </si>
  <si>
    <t>Western Myall</t>
  </si>
  <si>
    <t>ACPA2</t>
  </si>
  <si>
    <t>paradoxa</t>
  </si>
  <si>
    <t>Paradox acacia</t>
  </si>
  <si>
    <t>ACPA8</t>
  </si>
  <si>
    <t>parramattensis</t>
  </si>
  <si>
    <t>South wales wattle</t>
  </si>
  <si>
    <t>ACPA81</t>
  </si>
  <si>
    <t>parvipinnula</t>
  </si>
  <si>
    <t>Silver Stemmed Wattle</t>
  </si>
  <si>
    <t>ACPA1</t>
  </si>
  <si>
    <t>pataczekii</t>
  </si>
  <si>
    <t>Wally's Wattle</t>
  </si>
  <si>
    <t>ACPA3</t>
  </si>
  <si>
    <t>pendula</t>
  </si>
  <si>
    <t>Weeping myall</t>
  </si>
  <si>
    <t>ACPE1</t>
  </si>
  <si>
    <t>penninervis</t>
  </si>
  <si>
    <t>Mountain Hickory</t>
  </si>
  <si>
    <t>ACPE5</t>
  </si>
  <si>
    <t>pentadenia</t>
  </si>
  <si>
    <t>Karri Wattle</t>
  </si>
  <si>
    <t>ACPE6</t>
  </si>
  <si>
    <t>perangusta</t>
  </si>
  <si>
    <t>Eprapah Wattle</t>
  </si>
  <si>
    <t>ACPE7</t>
  </si>
  <si>
    <t>peuce</t>
  </si>
  <si>
    <t>Waddy</t>
  </si>
  <si>
    <t>ACPE8</t>
  </si>
  <si>
    <t>phasmoides</t>
  </si>
  <si>
    <t>Phantom Wattle</t>
  </si>
  <si>
    <t>ACPH</t>
  </si>
  <si>
    <t>pinetorum</t>
  </si>
  <si>
    <t>Pineland wattle</t>
  </si>
  <si>
    <t>ACPI</t>
  </si>
  <si>
    <t>platycarpa</t>
  </si>
  <si>
    <t>Ghost Wattle</t>
  </si>
  <si>
    <t>ACPL1</t>
  </si>
  <si>
    <t>podalyriifolia</t>
  </si>
  <si>
    <t>Pearl wattle</t>
  </si>
  <si>
    <t>ACPO2</t>
  </si>
  <si>
    <t>polyacantha</t>
  </si>
  <si>
    <t>Catechu tree</t>
  </si>
  <si>
    <t>ACPO3</t>
  </si>
  <si>
    <t>polyphylla</t>
  </si>
  <si>
    <t>monjoleiro</t>
  </si>
  <si>
    <t>ACPO1</t>
  </si>
  <si>
    <t>pravissima</t>
  </si>
  <si>
    <t>Ovens wattle</t>
  </si>
  <si>
    <t>ACPR</t>
  </si>
  <si>
    <t>prominens</t>
  </si>
  <si>
    <t>Golden rain wattle</t>
  </si>
  <si>
    <t>ACPR1</t>
  </si>
  <si>
    <t>pruinocarpa</t>
  </si>
  <si>
    <t>Black Gidgee</t>
  </si>
  <si>
    <t>ACPR2</t>
  </si>
  <si>
    <t>pubescens</t>
  </si>
  <si>
    <t>Downy Wattle</t>
  </si>
  <si>
    <t>ACPU</t>
  </si>
  <si>
    <t>pycnantha</t>
  </si>
  <si>
    <t>Golden wattle</t>
  </si>
  <si>
    <t>ACPY3</t>
  </si>
  <si>
    <t>pyrifolia</t>
  </si>
  <si>
    <t>Kanji Bush</t>
  </si>
  <si>
    <t>ACPY</t>
  </si>
  <si>
    <t>quadrilateralis</t>
  </si>
  <si>
    <t>ACQU</t>
  </si>
  <si>
    <t>quornensis</t>
  </si>
  <si>
    <t>Quorn Wattle</t>
  </si>
  <si>
    <t>ACQU1</t>
  </si>
  <si>
    <t>redolens</t>
  </si>
  <si>
    <t>Bank catclaw</t>
  </si>
  <si>
    <t>ACRE9</t>
  </si>
  <si>
    <t>reficiens</t>
  </si>
  <si>
    <t>ACRE</t>
  </si>
  <si>
    <t>retinodes</t>
  </si>
  <si>
    <t>Water wattle</t>
  </si>
  <si>
    <t>ACRE2</t>
  </si>
  <si>
    <t>retivenea</t>
  </si>
  <si>
    <t>ACRE1</t>
  </si>
  <si>
    <t>retusa</t>
  </si>
  <si>
    <t>Catch and keep</t>
  </si>
  <si>
    <t>ACRE4</t>
  </si>
  <si>
    <t>rhigiophylla</t>
  </si>
  <si>
    <t>Dagger-leaved Wattle</t>
  </si>
  <si>
    <t>ACRH</t>
  </si>
  <si>
    <t>riceana</t>
  </si>
  <si>
    <t>Rice's Wattle</t>
  </si>
  <si>
    <t>ACRI1</t>
  </si>
  <si>
    <t>rigens</t>
  </si>
  <si>
    <t>Needle Wattle</t>
  </si>
  <si>
    <t>ACRI2</t>
  </si>
  <si>
    <t>rigidula</t>
  </si>
  <si>
    <t>Blackbrush acacia</t>
  </si>
  <si>
    <t>ACRI</t>
  </si>
  <si>
    <t>rivalis</t>
  </si>
  <si>
    <t>Creek Wattle</t>
  </si>
  <si>
    <t>ACRI3</t>
  </si>
  <si>
    <t>roemeriana</t>
  </si>
  <si>
    <t>Roundflower catclaw</t>
  </si>
  <si>
    <t>ACRO</t>
  </si>
  <si>
    <t>rostellifera</t>
  </si>
  <si>
    <t>Summer-scented Wattle</t>
  </si>
  <si>
    <t>ACRO1</t>
  </si>
  <si>
    <t>roycei</t>
  </si>
  <si>
    <t>ACRO2</t>
  </si>
  <si>
    <t>rubida</t>
  </si>
  <si>
    <t>Red-stem Wattle</t>
  </si>
  <si>
    <t>ACRU1</t>
  </si>
  <si>
    <t>ruppii</t>
  </si>
  <si>
    <t>Rupp's Wattle</t>
  </si>
  <si>
    <t>ACRU2</t>
  </si>
  <si>
    <t>salicina</t>
  </si>
  <si>
    <t>Willow acacia</t>
  </si>
  <si>
    <t>ACSA3</t>
  </si>
  <si>
    <t>saligna</t>
  </si>
  <si>
    <t>Orange wattle</t>
  </si>
  <si>
    <t>ACSA</t>
  </si>
  <si>
    <t>schaffneri</t>
  </si>
  <si>
    <t>Schaffner's wattle</t>
  </si>
  <si>
    <t>ACSC2</t>
  </si>
  <si>
    <t>schottii</t>
  </si>
  <si>
    <t>Schott's wattle</t>
  </si>
  <si>
    <t>ACSC</t>
  </si>
  <si>
    <t>sclerosperma</t>
  </si>
  <si>
    <t>Limestone Wattle</t>
  </si>
  <si>
    <t>ACSC1</t>
  </si>
  <si>
    <t>semilunata</t>
  </si>
  <si>
    <t>Moon Wattle</t>
  </si>
  <si>
    <t>ACSE4</t>
  </si>
  <si>
    <t>semirigida</t>
  </si>
  <si>
    <t>Stony Ridge Wattle</t>
  </si>
  <si>
    <t>ACSE3</t>
  </si>
  <si>
    <t>semperflorens</t>
  </si>
  <si>
    <t>Aromo en flor</t>
  </si>
  <si>
    <t>ACSE</t>
  </si>
  <si>
    <t>senegal</t>
  </si>
  <si>
    <t>werek</t>
  </si>
  <si>
    <t>ACSE6</t>
  </si>
  <si>
    <t>siculiformis</t>
  </si>
  <si>
    <t>Dagger Wattle</t>
  </si>
  <si>
    <t>ACSI</t>
  </si>
  <si>
    <t>sieberiana</t>
  </si>
  <si>
    <t>Paperbark acacia</t>
  </si>
  <si>
    <t>ACSI2</t>
  </si>
  <si>
    <t>simsii</t>
  </si>
  <si>
    <t>Sim's Wattle</t>
  </si>
  <si>
    <t>ACSI1</t>
  </si>
  <si>
    <t>sparsiflora</t>
  </si>
  <si>
    <t>Currawong</t>
  </si>
  <si>
    <t>ACSP6</t>
  </si>
  <si>
    <t>spathulifolia</t>
  </si>
  <si>
    <t>Spoon Leaf Wattle</t>
  </si>
  <si>
    <t>ACSP5</t>
  </si>
  <si>
    <t>spectabilis</t>
  </si>
  <si>
    <t>Mudgee Wattle</t>
  </si>
  <si>
    <t>ACSP1</t>
  </si>
  <si>
    <t>sphaerocephala</t>
  </si>
  <si>
    <t>Bee wattle</t>
  </si>
  <si>
    <t>ACSP4</t>
  </si>
  <si>
    <t>stenophylla</t>
  </si>
  <si>
    <t>Shoestring acacia</t>
  </si>
  <si>
    <t>ACST</t>
  </si>
  <si>
    <t>stricta</t>
  </si>
  <si>
    <t>Hop Wattle</t>
  </si>
  <si>
    <t>ACST1</t>
  </si>
  <si>
    <t>suaveolens</t>
  </si>
  <si>
    <t>Sweet Wattle</t>
  </si>
  <si>
    <t>ACSU</t>
  </si>
  <si>
    <t>subulata</t>
  </si>
  <si>
    <t>Awl Wattle</t>
  </si>
  <si>
    <t>ACSU1</t>
  </si>
  <si>
    <t>tenuissima</t>
  </si>
  <si>
    <t>Mulga Wattle</t>
  </si>
  <si>
    <t>ACTE1</t>
  </si>
  <si>
    <t>terminalis</t>
  </si>
  <si>
    <t>Sunshine Wattle</t>
  </si>
  <si>
    <t>ACTE</t>
  </si>
  <si>
    <t>tetragonophylla</t>
  </si>
  <si>
    <t>Dead Finish</t>
  </si>
  <si>
    <t>ACTE2</t>
  </si>
  <si>
    <t>tortilis</t>
  </si>
  <si>
    <t>Umbrella thorn</t>
  </si>
  <si>
    <t>ACTO2</t>
  </si>
  <si>
    <t>tortuosa</t>
  </si>
  <si>
    <t>Twisted acacia</t>
  </si>
  <si>
    <t>ACTO</t>
  </si>
  <si>
    <t>torulosa</t>
  </si>
  <si>
    <t>Deep Gold Wattle</t>
  </si>
  <si>
    <t>ACTO1</t>
  </si>
  <si>
    <t>trinervata</t>
  </si>
  <si>
    <t>Three-nerved Wattle</t>
  </si>
  <si>
    <t>ACTR2</t>
  </si>
  <si>
    <t>trineura</t>
  </si>
  <si>
    <t>Hindmarsh Wattle</t>
  </si>
  <si>
    <t>ACTR3</t>
  </si>
  <si>
    <t>triptera</t>
  </si>
  <si>
    <t>Spur-wing Wattle</t>
  </si>
  <si>
    <t>ACTR4</t>
  </si>
  <si>
    <t>umbellata</t>
  </si>
  <si>
    <t>ACUM</t>
  </si>
  <si>
    <t>uncifera</t>
  </si>
  <si>
    <t>ACUN</t>
  </si>
  <si>
    <t>undoolyana</t>
  </si>
  <si>
    <t>Undoolya Wattle</t>
  </si>
  <si>
    <t>ACUN1</t>
  </si>
  <si>
    <t>urophylla</t>
  </si>
  <si>
    <t>Tailed-leaved Acacia</t>
  </si>
  <si>
    <t>ACUR</t>
  </si>
  <si>
    <t>venulosa</t>
  </si>
  <si>
    <t>Veiny Wattle</t>
  </si>
  <si>
    <t>ACVE4</t>
  </si>
  <si>
    <t>verniciflua</t>
  </si>
  <si>
    <t>Varnish wattle</t>
  </si>
  <si>
    <t>ACVE</t>
  </si>
  <si>
    <t>verticillata</t>
  </si>
  <si>
    <t>Prickly moses</t>
  </si>
  <si>
    <t>ACVE2</t>
  </si>
  <si>
    <t>vestita</t>
  </si>
  <si>
    <t>Hairy Wattle</t>
  </si>
  <si>
    <t>ACVE3</t>
  </si>
  <si>
    <t>victoriae</t>
  </si>
  <si>
    <t>Elegant Wattle</t>
  </si>
  <si>
    <t>ACVI1</t>
  </si>
  <si>
    <t>visco</t>
  </si>
  <si>
    <t>ACVI</t>
  </si>
  <si>
    <t>wardellii</t>
  </si>
  <si>
    <t>Wardell's Wattle</t>
  </si>
  <si>
    <t>ACWA</t>
  </si>
  <si>
    <t>wattsiana</t>
  </si>
  <si>
    <t>Dog Wattle</t>
  </si>
  <si>
    <t>ACWA1</t>
  </si>
  <si>
    <t>wiseana</t>
  </si>
  <si>
    <t>ACWI2</t>
  </si>
  <si>
    <t>xanthina</t>
  </si>
  <si>
    <t>White Stemmed Wattle</t>
  </si>
  <si>
    <t>ACXA</t>
  </si>
  <si>
    <t>Acalypha</t>
  </si>
  <si>
    <t>amentacea</t>
  </si>
  <si>
    <t>Euphorbiales</t>
  </si>
  <si>
    <t>Catch me if you can</t>
  </si>
  <si>
    <t>ACAM2</t>
  </si>
  <si>
    <t>berteroana</t>
  </si>
  <si>
    <t>Berteron acalypha</t>
  </si>
  <si>
    <t>ACBE2</t>
  </si>
  <si>
    <t>bisetosa</t>
  </si>
  <si>
    <t>Streambank copperleaf</t>
  </si>
  <si>
    <t>ACBI3</t>
  </si>
  <si>
    <t>hispida</t>
  </si>
  <si>
    <t>Bristly copperleaf</t>
  </si>
  <si>
    <t>ACHI2</t>
  </si>
  <si>
    <t>macrostachya</t>
  </si>
  <si>
    <t>Zancamula</t>
  </si>
  <si>
    <t>ACMA6</t>
  </si>
  <si>
    <t>portoricensis</t>
  </si>
  <si>
    <t>Puerto rico copperleaf</t>
  </si>
  <si>
    <t>ACPO4</t>
  </si>
  <si>
    <t>wilkesiana</t>
  </si>
  <si>
    <t>Copperleaf</t>
  </si>
  <si>
    <t>ACWI</t>
  </si>
  <si>
    <t>Acca</t>
  </si>
  <si>
    <t>sellowiana</t>
  </si>
  <si>
    <t>Myrtales</t>
  </si>
  <si>
    <t>Feijoa</t>
  </si>
  <si>
    <t>ACSE2</t>
  </si>
  <si>
    <t>barbatum</t>
  </si>
  <si>
    <t>Sapindales</t>
  </si>
  <si>
    <t>Florida maple</t>
  </si>
  <si>
    <t>ACBA</t>
  </si>
  <si>
    <t>buergerianum</t>
  </si>
  <si>
    <t>Trident maple</t>
  </si>
  <si>
    <t>ACBU</t>
  </si>
  <si>
    <t>caesium</t>
  </si>
  <si>
    <t>Bluish grey maple</t>
  </si>
  <si>
    <t>ACCA10</t>
  </si>
  <si>
    <t>campbellii</t>
  </si>
  <si>
    <t>Campbell's maple</t>
  </si>
  <si>
    <t>ACCA12</t>
  </si>
  <si>
    <t>campestre</t>
  </si>
  <si>
    <t>Hedge maple</t>
  </si>
  <si>
    <t>ACCA</t>
  </si>
  <si>
    <t>campestre x lobelii</t>
  </si>
  <si>
    <t>Acer x zoeschense</t>
  </si>
  <si>
    <t>Zoeschen Maple</t>
  </si>
  <si>
    <t>ACCAL</t>
  </si>
  <si>
    <t>capillipes</t>
  </si>
  <si>
    <t>Red snakebark maple</t>
  </si>
  <si>
    <t>ACCA9</t>
  </si>
  <si>
    <t>cappadocicum</t>
  </si>
  <si>
    <t>Cappadocian Maple</t>
  </si>
  <si>
    <t>ACCA3</t>
  </si>
  <si>
    <t>cappadocicum ssp. lobelii</t>
  </si>
  <si>
    <t>Acer lobelii</t>
  </si>
  <si>
    <t>Lobel's maple</t>
  </si>
  <si>
    <t>ACCAL1</t>
  </si>
  <si>
    <t>carpinifolium</t>
  </si>
  <si>
    <t>Hornbeam Maple</t>
  </si>
  <si>
    <t>ACCA4</t>
  </si>
  <si>
    <t>circinatum</t>
  </si>
  <si>
    <t>Vine maple</t>
  </si>
  <si>
    <t>ACCI</t>
  </si>
  <si>
    <t>cissifolium</t>
  </si>
  <si>
    <t>Vine-leaved Maple</t>
  </si>
  <si>
    <t>ACCI1</t>
  </si>
  <si>
    <t>crataegifolium</t>
  </si>
  <si>
    <t>Hawthorn-leaved Maple</t>
  </si>
  <si>
    <t>ACCR</t>
  </si>
  <si>
    <t>davidii</t>
  </si>
  <si>
    <t>Pere David's Maple</t>
  </si>
  <si>
    <t>ACDA</t>
  </si>
  <si>
    <t>davidii ssp. grosseri</t>
  </si>
  <si>
    <t>Snakebark maple</t>
  </si>
  <si>
    <t>ACDAGR</t>
  </si>
  <si>
    <t>distylum</t>
  </si>
  <si>
    <t>Lime-leaved Maple</t>
  </si>
  <si>
    <t>ACDI</t>
  </si>
  <si>
    <t>forrestii</t>
  </si>
  <si>
    <t>Forrest's Maple</t>
  </si>
  <si>
    <t>ACFO</t>
  </si>
  <si>
    <t>glabrum</t>
  </si>
  <si>
    <t>Rocky mountain maple</t>
  </si>
  <si>
    <t>ACGL</t>
  </si>
  <si>
    <t>grandidentatum</t>
  </si>
  <si>
    <t>Bigtooth maple</t>
  </si>
  <si>
    <t>ACGR3</t>
  </si>
  <si>
    <t>griseum</t>
  </si>
  <si>
    <t>Paperbark maple</t>
  </si>
  <si>
    <t>ACGR</t>
  </si>
  <si>
    <t>heldreichii</t>
  </si>
  <si>
    <t>Heldreich's Maple</t>
  </si>
  <si>
    <t>ACHE3</t>
  </si>
  <si>
    <t>heldreichii ssp. trautvetteri</t>
  </si>
  <si>
    <t>Acer trautvetteri</t>
  </si>
  <si>
    <t>Redbud maple</t>
  </si>
  <si>
    <t>ACHE4</t>
  </si>
  <si>
    <t>henryi</t>
  </si>
  <si>
    <t>Henry's maple</t>
  </si>
  <si>
    <t>ACHE2</t>
  </si>
  <si>
    <t>hyrcanum</t>
  </si>
  <si>
    <t>Balkan Maple</t>
  </si>
  <si>
    <t>ACHY</t>
  </si>
  <si>
    <t>japonicum</t>
  </si>
  <si>
    <t>Fullmoon maple</t>
  </si>
  <si>
    <t>ACJA2</t>
  </si>
  <si>
    <t>leucoderme</t>
  </si>
  <si>
    <t>Chalk maple</t>
  </si>
  <si>
    <t>ACLE</t>
  </si>
  <si>
    <t>macrophyllum</t>
  </si>
  <si>
    <t>Bigleaf maple</t>
  </si>
  <si>
    <t>ACMA</t>
  </si>
  <si>
    <t>mandshuricum</t>
  </si>
  <si>
    <t>ACAC3</t>
  </si>
  <si>
    <t>miyabei</t>
  </si>
  <si>
    <t>Miyabe's Maple</t>
  </si>
  <si>
    <t>ACMI1</t>
  </si>
  <si>
    <t>monspessulanum</t>
  </si>
  <si>
    <t>Montpelier Maple</t>
  </si>
  <si>
    <t>ACMO1</t>
  </si>
  <si>
    <t>negundo</t>
  </si>
  <si>
    <t>Boxelder</t>
  </si>
  <si>
    <t>ACNE</t>
  </si>
  <si>
    <t>negundo ssp. negundo</t>
  </si>
  <si>
    <t>Ash-leaved maple</t>
  </si>
  <si>
    <t>ACNEN</t>
  </si>
  <si>
    <t>nigrum</t>
  </si>
  <si>
    <t>Black maple</t>
  </si>
  <si>
    <t>ACNI</t>
  </si>
  <si>
    <t>nikoense</t>
  </si>
  <si>
    <t>Nikko Maple</t>
  </si>
  <si>
    <t>ACNI1</t>
  </si>
  <si>
    <t>oblongum</t>
  </si>
  <si>
    <t>Evergreen maple</t>
  </si>
  <si>
    <t>ACOB</t>
  </si>
  <si>
    <t>obtusifolium</t>
  </si>
  <si>
    <t>Syrian maple</t>
  </si>
  <si>
    <t>ACOB5</t>
  </si>
  <si>
    <t>opalus</t>
  </si>
  <si>
    <t>Italian Maple</t>
  </si>
  <si>
    <t>ACOP</t>
  </si>
  <si>
    <t>palmatum</t>
  </si>
  <si>
    <t>Japanese maple</t>
  </si>
  <si>
    <t>ACPA</t>
  </si>
  <si>
    <t>palmatum v. dissectum</t>
  </si>
  <si>
    <t>Lace-leaf maple</t>
  </si>
  <si>
    <t>ACPADI</t>
  </si>
  <si>
    <t>pensylvanicum</t>
  </si>
  <si>
    <t>Striped maple</t>
  </si>
  <si>
    <t>ACPE</t>
  </si>
  <si>
    <t>pictum ssp. Mono</t>
  </si>
  <si>
    <t>Painted maple</t>
  </si>
  <si>
    <t>ACMO</t>
  </si>
  <si>
    <t>platanoides</t>
  </si>
  <si>
    <t>Norway maple</t>
  </si>
  <si>
    <t>ACPL</t>
  </si>
  <si>
    <t>platanoides ssp. platanoides</t>
  </si>
  <si>
    <t>Acer globosum</t>
  </si>
  <si>
    <t>Globe norway maple</t>
  </si>
  <si>
    <t>ACPLPL</t>
  </si>
  <si>
    <t>pseudoplatanus</t>
  </si>
  <si>
    <t>Sycamore maple</t>
  </si>
  <si>
    <t>ACPS</t>
  </si>
  <si>
    <t>pseudosieboldianum</t>
  </si>
  <si>
    <t>Korean maple</t>
  </si>
  <si>
    <t>ACPS1</t>
  </si>
  <si>
    <t>rubrum</t>
  </si>
  <si>
    <t>Red maple</t>
  </si>
  <si>
    <t>ACRU</t>
  </si>
  <si>
    <t>rufinerve</t>
  </si>
  <si>
    <t>Grey-budded Snake-bark</t>
  </si>
  <si>
    <t>ACRU3</t>
  </si>
  <si>
    <t>saccharinum</t>
  </si>
  <si>
    <t>Silver maple</t>
  </si>
  <si>
    <t>ACSA1</t>
  </si>
  <si>
    <t>saccharum</t>
  </si>
  <si>
    <t>Sugar maple</t>
  </si>
  <si>
    <t>ACSA2</t>
  </si>
  <si>
    <t>saccharum v. schneckii</t>
  </si>
  <si>
    <t>Acer saccharum schneckii</t>
  </si>
  <si>
    <t>ACSA4</t>
  </si>
  <si>
    <t>sempervirens</t>
  </si>
  <si>
    <t>Cretan Maple</t>
  </si>
  <si>
    <t>ACSE1</t>
  </si>
  <si>
    <t>shirasawanum</t>
  </si>
  <si>
    <t>Shirasawa’s maple</t>
  </si>
  <si>
    <t>ACSH</t>
  </si>
  <si>
    <t>spicatum</t>
  </si>
  <si>
    <t>Mountain maple</t>
  </si>
  <si>
    <t>ACSP</t>
  </si>
  <si>
    <t>sterculiaceum ssp. franchetii</t>
  </si>
  <si>
    <t>Franchet's maple</t>
  </si>
  <si>
    <t>ACST2</t>
  </si>
  <si>
    <t>tataricum</t>
  </si>
  <si>
    <t>Tatar maple</t>
  </si>
  <si>
    <t>ACTA</t>
  </si>
  <si>
    <t>tataricum ssp. ginnala</t>
  </si>
  <si>
    <t>Amur maple</t>
  </si>
  <si>
    <t>ACGI</t>
  </si>
  <si>
    <t>tataricum ssp. semenovii</t>
  </si>
  <si>
    <t>Acer semenovii</t>
  </si>
  <si>
    <t>Turkestan shrub maple</t>
  </si>
  <si>
    <t>ACTASE</t>
  </si>
  <si>
    <t>triflorum</t>
  </si>
  <si>
    <t>Three-flower maple</t>
  </si>
  <si>
    <t>ACTR1</t>
  </si>
  <si>
    <t>truncatum</t>
  </si>
  <si>
    <t>Purple blow maple</t>
  </si>
  <si>
    <t>ACTR</t>
  </si>
  <si>
    <t>truncatum x platanoides</t>
  </si>
  <si>
    <t>Acer truncatum x A. platanoides</t>
  </si>
  <si>
    <t>ACTRPL</t>
  </si>
  <si>
    <t>velutinum</t>
  </si>
  <si>
    <t>Velvet maple</t>
  </si>
  <si>
    <t>ACVE1</t>
  </si>
  <si>
    <t>x conspicuum</t>
  </si>
  <si>
    <t>Acer x conspicuum</t>
  </si>
  <si>
    <t>ACXC</t>
  </si>
  <si>
    <t>x freemanii</t>
  </si>
  <si>
    <t>Freeman maple</t>
  </si>
  <si>
    <t>ACFR</t>
  </si>
  <si>
    <t>Achatocarpus</t>
  </si>
  <si>
    <t>nigricans</t>
  </si>
  <si>
    <t>Achatocarpaceae</t>
  </si>
  <si>
    <t>Caryophyllales</t>
  </si>
  <si>
    <t>Totocal</t>
  </si>
  <si>
    <t>ACNI4</t>
  </si>
  <si>
    <t>Batales</t>
  </si>
  <si>
    <t>splendens</t>
  </si>
  <si>
    <t>Acnistus</t>
  </si>
  <si>
    <t>arborescens</t>
  </si>
  <si>
    <t>Solanales</t>
  </si>
  <si>
    <t>Hollowheart</t>
  </si>
  <si>
    <t>ACAR</t>
  </si>
  <si>
    <t>wrightii</t>
  </si>
  <si>
    <t>Arecales</t>
  </si>
  <si>
    <t>Liliopsida</t>
  </si>
  <si>
    <t>Acokanthera</t>
  </si>
  <si>
    <t>oblongifolia</t>
  </si>
  <si>
    <t>Gentianales</t>
  </si>
  <si>
    <t>Dune poison bush</t>
  </si>
  <si>
    <t>ACOB1</t>
  </si>
  <si>
    <t>schimperi</t>
  </si>
  <si>
    <t>Arrow-poison tree</t>
  </si>
  <si>
    <t>ACSC3</t>
  </si>
  <si>
    <t>Acosmium</t>
  </si>
  <si>
    <t>lentiscifolium</t>
  </si>
  <si>
    <t>Acosmium lentiscifolium</t>
  </si>
  <si>
    <t>ACLE5</t>
  </si>
  <si>
    <t>Acradenia</t>
  </si>
  <si>
    <t>frankliniae</t>
  </si>
  <si>
    <t>Whitey Wood</t>
  </si>
  <si>
    <t>ACFR2</t>
  </si>
  <si>
    <t>Acrocarpus</t>
  </si>
  <si>
    <t>fraxinifolius</t>
  </si>
  <si>
    <t>Pink cedar</t>
  </si>
  <si>
    <t>ACFR3</t>
  </si>
  <si>
    <t>Acrocomia</t>
  </si>
  <si>
    <t>aculeata</t>
  </si>
  <si>
    <t>coyoli palm</t>
  </si>
  <si>
    <t>ACAC2</t>
  </si>
  <si>
    <t>media</t>
  </si>
  <si>
    <t>Actinidia</t>
  </si>
  <si>
    <t>arguta</t>
  </si>
  <si>
    <t>Ericales</t>
  </si>
  <si>
    <t>ACCH2</t>
  </si>
  <si>
    <t>Actinostemon</t>
  </si>
  <si>
    <t>laranjeira-do-mato</t>
  </si>
  <si>
    <t>ACCO10</t>
  </si>
  <si>
    <t>verticillatus</t>
  </si>
  <si>
    <t>Actinostemon verticillatus</t>
  </si>
  <si>
    <t>ACVE5</t>
  </si>
  <si>
    <t>Adansonia</t>
  </si>
  <si>
    <t>digitata</t>
  </si>
  <si>
    <t>Bombacaceae</t>
  </si>
  <si>
    <t>Baobab</t>
  </si>
  <si>
    <t>ADDI3</t>
  </si>
  <si>
    <t>gregorii</t>
  </si>
  <si>
    <t>Boab</t>
  </si>
  <si>
    <t>ADGR</t>
  </si>
  <si>
    <t>Adelia</t>
  </si>
  <si>
    <t>ricinella</t>
  </si>
  <si>
    <t>Ricinella ricinella</t>
  </si>
  <si>
    <t>Wild lime</t>
  </si>
  <si>
    <t>ADRI</t>
  </si>
  <si>
    <t>vaseyi</t>
  </si>
  <si>
    <t>Vasey's wild lime</t>
  </si>
  <si>
    <t>ADVA</t>
  </si>
  <si>
    <t>Adenanthera</t>
  </si>
  <si>
    <t>microsperma</t>
  </si>
  <si>
    <t>Red sandalwood</t>
  </si>
  <si>
    <t>ADMI</t>
  </si>
  <si>
    <t>pavonina</t>
  </si>
  <si>
    <t>Red beadtree</t>
  </si>
  <si>
    <t>ADPA</t>
  </si>
  <si>
    <t>Adenaria</t>
  </si>
  <si>
    <t>ADFL</t>
  </si>
  <si>
    <t>Adenocarpus</t>
  </si>
  <si>
    <t>lainzii</t>
  </si>
  <si>
    <t>ADLA</t>
  </si>
  <si>
    <t>Adenostoma</t>
  </si>
  <si>
    <t>fasciculatum</t>
  </si>
  <si>
    <t>Rosales</t>
  </si>
  <si>
    <t>Chamise</t>
  </si>
  <si>
    <t>ADFA</t>
  </si>
  <si>
    <t>sparsifolium</t>
  </si>
  <si>
    <t>Redshank</t>
  </si>
  <si>
    <t>ADSP</t>
  </si>
  <si>
    <t>Adolphia</t>
  </si>
  <si>
    <t>californica</t>
  </si>
  <si>
    <t>Rhamnales</t>
  </si>
  <si>
    <t>California prickbush</t>
  </si>
  <si>
    <t>ADCA2</t>
  </si>
  <si>
    <t>infesta</t>
  </si>
  <si>
    <t>Junco</t>
  </si>
  <si>
    <t>ADIN</t>
  </si>
  <si>
    <t>Adonidia</t>
  </si>
  <si>
    <t>Silver fir</t>
  </si>
  <si>
    <t>ABAL</t>
  </si>
  <si>
    <t>merrillii</t>
  </si>
  <si>
    <t>Aegiceras</t>
  </si>
  <si>
    <t>corniculatum</t>
  </si>
  <si>
    <t>Primulaceae</t>
  </si>
  <si>
    <t>Primulales</t>
  </si>
  <si>
    <t>AECO</t>
  </si>
  <si>
    <t>Aegiphila</t>
  </si>
  <si>
    <t>bogotensis</t>
  </si>
  <si>
    <t>Lamiales</t>
  </si>
  <si>
    <t>White stick</t>
  </si>
  <si>
    <t>BABO</t>
  </si>
  <si>
    <t>Tall spiritweed</t>
  </si>
  <si>
    <t>AEEL</t>
  </si>
  <si>
    <t>integrifolia</t>
  </si>
  <si>
    <t>Entireleaf spiritweed</t>
  </si>
  <si>
    <t>AEIN5</t>
  </si>
  <si>
    <t>martinicensis</t>
  </si>
  <si>
    <t>Caribbean spiritweed</t>
  </si>
  <si>
    <t>AEMA</t>
  </si>
  <si>
    <t>mediterranea</t>
  </si>
  <si>
    <t>Aegiphila mediterranea</t>
  </si>
  <si>
    <t>AEME</t>
  </si>
  <si>
    <t>tamanqueira</t>
  </si>
  <si>
    <t>AESE</t>
  </si>
  <si>
    <t>truncata</t>
  </si>
  <si>
    <t>Mantequillo</t>
  </si>
  <si>
    <t>AETR</t>
  </si>
  <si>
    <t>Aegle</t>
  </si>
  <si>
    <t>marmelos</t>
  </si>
  <si>
    <t>bael fruit</t>
  </si>
  <si>
    <t>AEMA3</t>
  </si>
  <si>
    <t>Aeonium</t>
  </si>
  <si>
    <t>haworthii</t>
  </si>
  <si>
    <t>Crassulaceae</t>
  </si>
  <si>
    <t>Haworth's aeonium</t>
  </si>
  <si>
    <t>AEHA2</t>
  </si>
  <si>
    <t>Hippocastanaceae</t>
  </si>
  <si>
    <t>California buckeye</t>
  </si>
  <si>
    <t>AECA2</t>
  </si>
  <si>
    <t>AECH</t>
  </si>
  <si>
    <t>flava</t>
  </si>
  <si>
    <t>Yellow buckeye</t>
  </si>
  <si>
    <t>AEFL</t>
  </si>
  <si>
    <t>glabra</t>
  </si>
  <si>
    <t>Ohio buckeye</t>
  </si>
  <si>
    <t>AEGL</t>
  </si>
  <si>
    <t>hippocastanum</t>
  </si>
  <si>
    <t>Horse chestnut</t>
  </si>
  <si>
    <t>AEHI</t>
  </si>
  <si>
    <t>Bottlebrush buckeye</t>
  </si>
  <si>
    <t>AEPA2</t>
  </si>
  <si>
    <t>pavia</t>
  </si>
  <si>
    <t>Red buckeye</t>
  </si>
  <si>
    <t>AEPA</t>
  </si>
  <si>
    <t>sylvatica</t>
  </si>
  <si>
    <t>Painted buckeye</t>
  </si>
  <si>
    <t>AESY</t>
  </si>
  <si>
    <t>turbinata</t>
  </si>
  <si>
    <t>Japanese Horse Chestnut</t>
  </si>
  <si>
    <t>AETU</t>
  </si>
  <si>
    <t>x bushii</t>
  </si>
  <si>
    <t>Bush's chesnut</t>
  </si>
  <si>
    <t>AEBU</t>
  </si>
  <si>
    <t>x carnea</t>
  </si>
  <si>
    <t>Red horsechestnut</t>
  </si>
  <si>
    <t>AECA</t>
  </si>
  <si>
    <t>x hybrida</t>
  </si>
  <si>
    <t>Hybrid chesnut</t>
  </si>
  <si>
    <t>AEHY</t>
  </si>
  <si>
    <t>x marylandica</t>
  </si>
  <si>
    <t>Maryland chesnut</t>
  </si>
  <si>
    <t>AEMA2</t>
  </si>
  <si>
    <t>x mutabilis</t>
  </si>
  <si>
    <t>Chesnut</t>
  </si>
  <si>
    <t>AEMU</t>
  </si>
  <si>
    <t>x neglecta</t>
  </si>
  <si>
    <t>Dwarf buckeye</t>
  </si>
  <si>
    <t>AENE</t>
  </si>
  <si>
    <t>x woerlitzensis</t>
  </si>
  <si>
    <t>AEWO</t>
  </si>
  <si>
    <t>Afrocarpus</t>
  </si>
  <si>
    <t>falcatus</t>
  </si>
  <si>
    <t>Outeniqua yellowwood</t>
  </si>
  <si>
    <t>AFFA</t>
  </si>
  <si>
    <t>gracilior</t>
  </si>
  <si>
    <t>Fern pine</t>
  </si>
  <si>
    <t>POGR2</t>
  </si>
  <si>
    <t>usambarensis</t>
  </si>
  <si>
    <t>East african yellow wood</t>
  </si>
  <si>
    <t>POUS2</t>
  </si>
  <si>
    <t>Afzelia</t>
  </si>
  <si>
    <t>africana</t>
  </si>
  <si>
    <t>African mahogany</t>
  </si>
  <si>
    <t>AFAF</t>
  </si>
  <si>
    <t>Agarista</t>
  </si>
  <si>
    <t>populifolia</t>
  </si>
  <si>
    <t>Leucothoe populifolia, Leucothoe acuminata, Leucothoe walteri, Andromeda populifolia</t>
  </si>
  <si>
    <t>Florida hobblebush</t>
  </si>
  <si>
    <t>AGPO2</t>
  </si>
  <si>
    <t>Agathis</t>
  </si>
  <si>
    <t>australis</t>
  </si>
  <si>
    <t>Kauri</t>
  </si>
  <si>
    <t>AGAU</t>
  </si>
  <si>
    <t>lanceolata</t>
  </si>
  <si>
    <t>Koghis kauri</t>
  </si>
  <si>
    <t>AGLA</t>
  </si>
  <si>
    <t>macrophylla</t>
  </si>
  <si>
    <t>Pacific kauri</t>
  </si>
  <si>
    <t>AGMA</t>
  </si>
  <si>
    <t>robusta</t>
  </si>
  <si>
    <t>Queensland kauri</t>
  </si>
  <si>
    <t>AGRO</t>
  </si>
  <si>
    <t>attenuata</t>
  </si>
  <si>
    <t>Asparagaceae</t>
  </si>
  <si>
    <t>Asparagales</t>
  </si>
  <si>
    <t>Ageratina</t>
  </si>
  <si>
    <t>havanensis</t>
  </si>
  <si>
    <t>Eupatorium texense, Eupatorium havanense</t>
  </si>
  <si>
    <t>Asterales</t>
  </si>
  <si>
    <t>Havana snakeroot</t>
  </si>
  <si>
    <t>AGHA4</t>
  </si>
  <si>
    <t>resiniflua</t>
  </si>
  <si>
    <t>Eupatorium resinifluum</t>
  </si>
  <si>
    <t>Resinous snakeroot</t>
  </si>
  <si>
    <t>AGRE3</t>
  </si>
  <si>
    <t>Aglaia</t>
  </si>
  <si>
    <t>mariannensis</t>
  </si>
  <si>
    <t>Aglaia ponapensis, Aglaia palauensis</t>
  </si>
  <si>
    <t>Titimel</t>
  </si>
  <si>
    <t>AGMA14</t>
  </si>
  <si>
    <t>samoensis</t>
  </si>
  <si>
    <t>Laga ali</t>
  </si>
  <si>
    <t>AGSA</t>
  </si>
  <si>
    <t>Agonis</t>
  </si>
  <si>
    <t>flexuosa</t>
  </si>
  <si>
    <t>Peppermint tree</t>
  </si>
  <si>
    <t>AGFL</t>
  </si>
  <si>
    <t>curtisii</t>
  </si>
  <si>
    <t>Poaceae</t>
  </si>
  <si>
    <t>Cyperales</t>
  </si>
  <si>
    <t>Aidia</t>
  </si>
  <si>
    <t>canthioides</t>
  </si>
  <si>
    <t>Rubiales</t>
  </si>
  <si>
    <t>AICA</t>
  </si>
  <si>
    <t>cochinchinensis</t>
  </si>
  <si>
    <t>Archer Cherry</t>
  </si>
  <si>
    <t>AICO</t>
  </si>
  <si>
    <t>racemosa</t>
  </si>
  <si>
    <t>AIRA</t>
  </si>
  <si>
    <t>altissima</t>
  </si>
  <si>
    <t>Tree of heaven</t>
  </si>
  <si>
    <t>AIAL</t>
  </si>
  <si>
    <t>fordii</t>
  </si>
  <si>
    <t>Green ailanthus</t>
  </si>
  <si>
    <t>AIFO</t>
  </si>
  <si>
    <t>Aiouea</t>
  </si>
  <si>
    <t>Laurales</t>
  </si>
  <si>
    <t>Aiouea saligna</t>
  </si>
  <si>
    <t>AISA</t>
  </si>
  <si>
    <t>horrida</t>
  </si>
  <si>
    <t>lindeniana</t>
  </si>
  <si>
    <t>minima</t>
  </si>
  <si>
    <t>premnifolium</t>
  </si>
  <si>
    <t>Cornales</t>
  </si>
  <si>
    <t>Alangi</t>
  </si>
  <si>
    <t>COPR1</t>
  </si>
  <si>
    <t>Alberta</t>
  </si>
  <si>
    <t>magna</t>
  </si>
  <si>
    <t>Natal flame bush</t>
  </si>
  <si>
    <t>ALMA1</t>
  </si>
  <si>
    <t>Albizia</t>
  </si>
  <si>
    <t>adinocephala</t>
  </si>
  <si>
    <t>Cream albizia</t>
  </si>
  <si>
    <t>ALAD</t>
  </si>
  <si>
    <t>carbonaria</t>
  </si>
  <si>
    <t>Naked albizia</t>
  </si>
  <si>
    <t>ALCA8</t>
  </si>
  <si>
    <t>Chinese albizia</t>
  </si>
  <si>
    <t>ALCH2</t>
  </si>
  <si>
    <t>ferruginea</t>
  </si>
  <si>
    <t>ALFE</t>
  </si>
  <si>
    <t>grandibracteata</t>
  </si>
  <si>
    <t>Red nongo</t>
  </si>
  <si>
    <t>ALGR3</t>
  </si>
  <si>
    <t>guachapele</t>
  </si>
  <si>
    <t>Masaguaro</t>
  </si>
  <si>
    <t>ALGU</t>
  </si>
  <si>
    <t>gummifera</t>
  </si>
  <si>
    <t>Peacock flower</t>
  </si>
  <si>
    <t>ALAL</t>
  </si>
  <si>
    <t>julibrissin</t>
  </si>
  <si>
    <t>Persian silk tree</t>
  </si>
  <si>
    <t>ALJU</t>
  </si>
  <si>
    <t>lebbeck</t>
  </si>
  <si>
    <t>Acacia amarilla</t>
  </si>
  <si>
    <t>ALLE</t>
  </si>
  <si>
    <t>lebbekoides</t>
  </si>
  <si>
    <t>Indian albizia</t>
  </si>
  <si>
    <t>ALLE2</t>
  </si>
  <si>
    <t>moluccana</t>
  </si>
  <si>
    <t>Moluca albizia</t>
  </si>
  <si>
    <t>ALFA</t>
  </si>
  <si>
    <t>niopoides</t>
  </si>
  <si>
    <t>Tantakayo albizia</t>
  </si>
  <si>
    <t>ALNI</t>
  </si>
  <si>
    <t>occidentalis</t>
  </si>
  <si>
    <t>ALOC</t>
  </si>
  <si>
    <t>pedicellaris</t>
  </si>
  <si>
    <t>juerana</t>
  </si>
  <si>
    <t>BAPE</t>
  </si>
  <si>
    <t>polycephala</t>
  </si>
  <si>
    <t>albizia-branca</t>
  </si>
  <si>
    <t>ALPO</t>
  </si>
  <si>
    <t>Albizia polyphylla</t>
  </si>
  <si>
    <t>ALPO1</t>
  </si>
  <si>
    <t>Tall Albizia</t>
  </si>
  <si>
    <t>ALPR</t>
  </si>
  <si>
    <t>Sea Albizia</t>
  </si>
  <si>
    <t>ALRE</t>
  </si>
  <si>
    <t>richardiana</t>
  </si>
  <si>
    <t>Raj koroi</t>
  </si>
  <si>
    <t>ALAL1</t>
  </si>
  <si>
    <t>saman</t>
  </si>
  <si>
    <t>Rain tree</t>
  </si>
  <si>
    <t>ALSA</t>
  </si>
  <si>
    <t>saponaria</t>
  </si>
  <si>
    <t>Whiteflower albizia</t>
  </si>
  <si>
    <t>ALSA10</t>
  </si>
  <si>
    <t>schimperiana</t>
  </si>
  <si>
    <t>Large-podded albizia</t>
  </si>
  <si>
    <t>ALSC2</t>
  </si>
  <si>
    <t>Alchornea</t>
  </si>
  <si>
    <t>cordifolia</t>
  </si>
  <si>
    <t>Iporuru</t>
  </si>
  <si>
    <t>ALCO</t>
  </si>
  <si>
    <t>costaricensis</t>
  </si>
  <si>
    <t>Escobo</t>
  </si>
  <si>
    <t>ALCO1</t>
  </si>
  <si>
    <t>glandulosa</t>
  </si>
  <si>
    <t>ALGL1</t>
  </si>
  <si>
    <t>grandiflora</t>
  </si>
  <si>
    <t>ALGR</t>
  </si>
  <si>
    <t>latifolia</t>
  </si>
  <si>
    <t>Achiotillo</t>
  </si>
  <si>
    <t>ALLA</t>
  </si>
  <si>
    <t>triplinervia</t>
  </si>
  <si>
    <t>ALTR</t>
  </si>
  <si>
    <t>Alchorneopsis</t>
  </si>
  <si>
    <t>Palo de gallina</t>
  </si>
  <si>
    <t>ALFL3</t>
  </si>
  <si>
    <t>Alectryon</t>
  </si>
  <si>
    <t>excelsus</t>
  </si>
  <si>
    <t>Titoki</t>
  </si>
  <si>
    <t>ALEX</t>
  </si>
  <si>
    <t>macrococcum</t>
  </si>
  <si>
    <t>Hawai'i alectryon</t>
  </si>
  <si>
    <t>ALMA2</t>
  </si>
  <si>
    <t>subcinereus</t>
  </si>
  <si>
    <t>Bird's Eye</t>
  </si>
  <si>
    <t>ALSU</t>
  </si>
  <si>
    <t>tomentosus</t>
  </si>
  <si>
    <t>Hairy Bird's Eye</t>
  </si>
  <si>
    <t>ALTO1</t>
  </si>
  <si>
    <t>Aleurites</t>
  </si>
  <si>
    <t>moluccanus</t>
  </si>
  <si>
    <t>Indian walnut</t>
  </si>
  <si>
    <t>ALMO</t>
  </si>
  <si>
    <t>montanus</t>
  </si>
  <si>
    <t>Mu oil tree</t>
  </si>
  <si>
    <t>ALMO11</t>
  </si>
  <si>
    <t>Alfaroa</t>
  </si>
  <si>
    <t>colombiana</t>
  </si>
  <si>
    <t>Juglandales</t>
  </si>
  <si>
    <t>Cedrillo blanco</t>
  </si>
  <si>
    <t>ALCO4</t>
  </si>
  <si>
    <t>Alhagi</t>
  </si>
  <si>
    <t>maurorum</t>
  </si>
  <si>
    <t>Alhagi camelorum, Alhagi pseudalhagi</t>
  </si>
  <si>
    <t>Camelthorn</t>
  </si>
  <si>
    <t>ALMA12</t>
  </si>
  <si>
    <t>Alibertia</t>
  </si>
  <si>
    <t>patinoi</t>
  </si>
  <si>
    <t>Borojo</t>
  </si>
  <si>
    <t>ALPA1</t>
  </si>
  <si>
    <t>Allamanda</t>
  </si>
  <si>
    <t>blanchetii</t>
  </si>
  <si>
    <t>Purple allamanda</t>
  </si>
  <si>
    <t>ALBL</t>
  </si>
  <si>
    <t>cathartica</t>
  </si>
  <si>
    <t>Golden trumpet vine</t>
  </si>
  <si>
    <t>ALCA</t>
  </si>
  <si>
    <t>Bush allamanda</t>
  </si>
  <si>
    <t>ALSC1</t>
  </si>
  <si>
    <t>Allocasuarina</t>
  </si>
  <si>
    <t>distyla</t>
  </si>
  <si>
    <t>Casuarinales</t>
  </si>
  <si>
    <t>Shrubby She-oak</t>
  </si>
  <si>
    <t>ALDI</t>
  </si>
  <si>
    <t>emuina</t>
  </si>
  <si>
    <t>Emu Mountain She-oak</t>
  </si>
  <si>
    <t>ALEM</t>
  </si>
  <si>
    <t>fraseriana</t>
  </si>
  <si>
    <t>She-oak</t>
  </si>
  <si>
    <t>ALFR</t>
  </si>
  <si>
    <t>littoralis</t>
  </si>
  <si>
    <t>Black she-oak</t>
  </si>
  <si>
    <t>ALLI</t>
  </si>
  <si>
    <t>luehmannii</t>
  </si>
  <si>
    <t>Bulloak</t>
  </si>
  <si>
    <t>ALLU</t>
  </si>
  <si>
    <t>monilifera</t>
  </si>
  <si>
    <t>Necklace She-oak</t>
  </si>
  <si>
    <t>ALMO1</t>
  </si>
  <si>
    <t>Slaty She-oak</t>
  </si>
  <si>
    <t>ALMU</t>
  </si>
  <si>
    <t>nana</t>
  </si>
  <si>
    <t>Stunted She-oak</t>
  </si>
  <si>
    <t>ALNA</t>
  </si>
  <si>
    <t>paludosa</t>
  </si>
  <si>
    <t>Scrub Sheoak</t>
  </si>
  <si>
    <t>ALPA</t>
  </si>
  <si>
    <t>pusilla</t>
  </si>
  <si>
    <t>Dwarf She-oak</t>
  </si>
  <si>
    <t>ALPU</t>
  </si>
  <si>
    <t>striata</t>
  </si>
  <si>
    <t>Small Bull-oak</t>
  </si>
  <si>
    <t>ALST</t>
  </si>
  <si>
    <t>Rose she-oak</t>
  </si>
  <si>
    <t>ALTO</t>
  </si>
  <si>
    <t>Drooping she-oak</t>
  </si>
  <si>
    <t>ALVE</t>
  </si>
  <si>
    <t>Allophylus</t>
  </si>
  <si>
    <t>cobbe</t>
  </si>
  <si>
    <t>Allophylus leucocladus</t>
  </si>
  <si>
    <t>ALLE1</t>
  </si>
  <si>
    <t>crassinervis</t>
  </si>
  <si>
    <t>Palo blanco</t>
  </si>
  <si>
    <t>ALCR9</t>
  </si>
  <si>
    <t>edulis</t>
  </si>
  <si>
    <t>Chal-chal</t>
  </si>
  <si>
    <t>ALED</t>
  </si>
  <si>
    <t>petiolulatus</t>
  </si>
  <si>
    <t>Allophylus petiolulatus</t>
  </si>
  <si>
    <t>ALPE1</t>
  </si>
  <si>
    <t>racemosus</t>
  </si>
  <si>
    <t>Schmidelia occidentalis, Allophylus occidentalis</t>
  </si>
  <si>
    <t>Palo de caja</t>
  </si>
  <si>
    <t>ALRA</t>
  </si>
  <si>
    <t>sericeus</t>
  </si>
  <si>
    <t>Allophylus sericeus</t>
  </si>
  <si>
    <t>ALSE1</t>
  </si>
  <si>
    <t>ternatus</t>
  </si>
  <si>
    <t>chebeludes</t>
  </si>
  <si>
    <t>ALTE13</t>
  </si>
  <si>
    <t>timorensis</t>
  </si>
  <si>
    <t>ebeludes</t>
  </si>
  <si>
    <t>ALTI2</t>
  </si>
  <si>
    <t>Allosyncarpia</t>
  </si>
  <si>
    <t>ternata</t>
  </si>
  <si>
    <t>ALTE1</t>
  </si>
  <si>
    <t>Alloxylon</t>
  </si>
  <si>
    <t>flammeum</t>
  </si>
  <si>
    <t>Proteales</t>
  </si>
  <si>
    <t>Red Silky Oak</t>
  </si>
  <si>
    <t>ALFL</t>
  </si>
  <si>
    <t>pinnatum</t>
  </si>
  <si>
    <t>Doringo Warratah</t>
  </si>
  <si>
    <t>ALPI</t>
  </si>
  <si>
    <t>Fagales</t>
  </si>
  <si>
    <t>Mexican Alder</t>
  </si>
  <si>
    <t>ALAC</t>
  </si>
  <si>
    <t>alnobetula</t>
  </si>
  <si>
    <t>Sitka alder</t>
  </si>
  <si>
    <t>ALSI</t>
  </si>
  <si>
    <t>cordata</t>
  </si>
  <si>
    <t>Italian alder</t>
  </si>
  <si>
    <t>ALCO2</t>
  </si>
  <si>
    <t>Alnus firma</t>
  </si>
  <si>
    <t>ALFI</t>
  </si>
  <si>
    <t>glutinosa</t>
  </si>
  <si>
    <t>European alder</t>
  </si>
  <si>
    <t>ALGL</t>
  </si>
  <si>
    <t>glutinosa ssp. glutinosa</t>
  </si>
  <si>
    <t>Alnus rotundifolia</t>
  </si>
  <si>
    <t>Black alder</t>
  </si>
  <si>
    <t>ALGL2</t>
  </si>
  <si>
    <t>hirsuta</t>
  </si>
  <si>
    <t>Alnus hirsuta var sibirica</t>
  </si>
  <si>
    <t>Manchurian alder</t>
  </si>
  <si>
    <t>ALHI</t>
  </si>
  <si>
    <t>incana</t>
  </si>
  <si>
    <t>Grey alder</t>
  </si>
  <si>
    <t>ALIN</t>
  </si>
  <si>
    <t>incana ssp. incana</t>
  </si>
  <si>
    <t>Gray alder</t>
  </si>
  <si>
    <t>ALIN1</t>
  </si>
  <si>
    <t>incana ssp. rugosa</t>
  </si>
  <si>
    <t>Speckled alder</t>
  </si>
  <si>
    <t>ALRU</t>
  </si>
  <si>
    <t>japonica</t>
  </si>
  <si>
    <t>Japanese alder</t>
  </si>
  <si>
    <t>ALJA</t>
  </si>
  <si>
    <t>jorullensis</t>
  </si>
  <si>
    <t>Evergreen alder</t>
  </si>
  <si>
    <t>ALIO</t>
  </si>
  <si>
    <t>maritima</t>
  </si>
  <si>
    <t>Seaside alder</t>
  </si>
  <si>
    <t>ALMA</t>
  </si>
  <si>
    <t>nepalensis</t>
  </si>
  <si>
    <t>Nepal alder</t>
  </si>
  <si>
    <t>ALNE2</t>
  </si>
  <si>
    <t>Arizona alder</t>
  </si>
  <si>
    <t>ALOB</t>
  </si>
  <si>
    <t>rhombifolia</t>
  </si>
  <si>
    <t>White alder</t>
  </si>
  <si>
    <t>ALRH</t>
  </si>
  <si>
    <t>rubra</t>
  </si>
  <si>
    <t>Red alder</t>
  </si>
  <si>
    <t>ALRU2</t>
  </si>
  <si>
    <t>serrulata</t>
  </si>
  <si>
    <t>Hazel alder</t>
  </si>
  <si>
    <t>ALSE</t>
  </si>
  <si>
    <t>sieboldiana</t>
  </si>
  <si>
    <t>Oba-yashabushi</t>
  </si>
  <si>
    <t>ALSI1</t>
  </si>
  <si>
    <t>tenuifolia</t>
  </si>
  <si>
    <t>Mountain alder</t>
  </si>
  <si>
    <t>ALTE</t>
  </si>
  <si>
    <t>viridis</t>
  </si>
  <si>
    <t>Green alder</t>
  </si>
  <si>
    <t>ALVI5</t>
  </si>
  <si>
    <t>x fallacina</t>
  </si>
  <si>
    <t>Alder</t>
  </si>
  <si>
    <t>ALFA4</t>
  </si>
  <si>
    <t>x spaethii</t>
  </si>
  <si>
    <t>Spaeth’s alder</t>
  </si>
  <si>
    <t>ALXS</t>
  </si>
  <si>
    <t>Liliales</t>
  </si>
  <si>
    <t>Aloysia</t>
  </si>
  <si>
    <t>citrodora</t>
  </si>
  <si>
    <t>Aloysia citriodora, Lippia triphylla, Lippia citrodora, Lippia citriodora, Aloysia triphylla</t>
  </si>
  <si>
    <t>Lemon beebrush</t>
  </si>
  <si>
    <t>ALTR6</t>
  </si>
  <si>
    <t>gratissima</t>
  </si>
  <si>
    <t>Aloysia ligustrina, Lippia ligustrina</t>
  </si>
  <si>
    <t>Whitebrush</t>
  </si>
  <si>
    <t>ALGR2</t>
  </si>
  <si>
    <t>Alnus incana ‘Pendula’</t>
  </si>
  <si>
    <t>Weeping grey alder</t>
  </si>
  <si>
    <t>ALINI</t>
  </si>
  <si>
    <t>Rio grande beebrush</t>
  </si>
  <si>
    <t>ALMA9</t>
  </si>
  <si>
    <t>Lippia wrightii</t>
  </si>
  <si>
    <t>Wright's beebrush</t>
  </si>
  <si>
    <t>ALWR</t>
  </si>
  <si>
    <t>Alphitonia</t>
  </si>
  <si>
    <t>carolinensis</t>
  </si>
  <si>
    <t>Chelebiob</t>
  </si>
  <si>
    <t>ALCO3</t>
  </si>
  <si>
    <t>Red Ash</t>
  </si>
  <si>
    <t>ALEX1</t>
  </si>
  <si>
    <t>petriei</t>
  </si>
  <si>
    <t>Pink Ash</t>
  </si>
  <si>
    <t>ALPE</t>
  </si>
  <si>
    <t>ponderosa</t>
  </si>
  <si>
    <t>Alphitonia ponderosa var. lanaiensis, Alphitonia ponderosa var. costata, Alphitonia ponderosa var. kauila, Alphitonia ponderosa var. grandifolia, Alphitonia ponderosa var. auwahiensis</t>
  </si>
  <si>
    <t>Hawai'i kauilatree</t>
  </si>
  <si>
    <t>ALPO3</t>
  </si>
  <si>
    <t>zizyphoides</t>
  </si>
  <si>
    <t>Toi</t>
  </si>
  <si>
    <t>ALZI</t>
  </si>
  <si>
    <t>Alseis</t>
  </si>
  <si>
    <t>ALFL1</t>
  </si>
  <si>
    <t>Alsophila</t>
  </si>
  <si>
    <t>amintae</t>
  </si>
  <si>
    <t>Alsophila dryopteroides, Cyathea dryopteroides</t>
  </si>
  <si>
    <t>Cyatheaceae</t>
  </si>
  <si>
    <t>Polypodiales</t>
  </si>
  <si>
    <t>Filicopsida</t>
  </si>
  <si>
    <t>Forest alsophila</t>
  </si>
  <si>
    <t>ALAM5</t>
  </si>
  <si>
    <t>bryophila</t>
  </si>
  <si>
    <t>Cyathea bryophila</t>
  </si>
  <si>
    <t>Helecho gigante de sierra</t>
  </si>
  <si>
    <t>ALBR4</t>
  </si>
  <si>
    <t>Nephelea portoricensis, Cyathea portoricensis</t>
  </si>
  <si>
    <t>Puerto rico alsophila</t>
  </si>
  <si>
    <t>ALPO7</t>
  </si>
  <si>
    <t>Alstonia</t>
  </si>
  <si>
    <t>actinophylla</t>
  </si>
  <si>
    <t>Northern Milkwood</t>
  </si>
  <si>
    <t>ALAC1</t>
  </si>
  <si>
    <t>Deviltree</t>
  </si>
  <si>
    <t>ALMA16</t>
  </si>
  <si>
    <t>scholaris</t>
  </si>
  <si>
    <t>White Cheesewood</t>
  </si>
  <si>
    <t>ALSC</t>
  </si>
  <si>
    <t>brasiliensis</t>
  </si>
  <si>
    <t>Alvaradoa</t>
  </si>
  <si>
    <t>amorphoides</t>
  </si>
  <si>
    <t>Mexican alvaradoa</t>
  </si>
  <si>
    <t>ALAM</t>
  </si>
  <si>
    <t>Amaioua</t>
  </si>
  <si>
    <t>guianensis</t>
  </si>
  <si>
    <t>AMGU</t>
  </si>
  <si>
    <t>intermedia</t>
  </si>
  <si>
    <t>Amaioua intermedia</t>
  </si>
  <si>
    <t>AMIN</t>
  </si>
  <si>
    <t>caudatus</t>
  </si>
  <si>
    <t>Ambrosia</t>
  </si>
  <si>
    <t>salsola</t>
  </si>
  <si>
    <t>Hymenoclea salsola</t>
  </si>
  <si>
    <t>Burrobrush</t>
  </si>
  <si>
    <t>HYSA</t>
  </si>
  <si>
    <t>alnifolia</t>
  </si>
  <si>
    <t>Western serviceberry</t>
  </si>
  <si>
    <t>AMFL</t>
  </si>
  <si>
    <t>arborea</t>
  </si>
  <si>
    <t>Downy serviceberry</t>
  </si>
  <si>
    <t>AMAR</t>
  </si>
  <si>
    <t>asiatica</t>
  </si>
  <si>
    <t>Korean Juneberry</t>
  </si>
  <si>
    <t>AMAS</t>
  </si>
  <si>
    <t>bartramiana</t>
  </si>
  <si>
    <t>Oblongfruit serviceberry</t>
  </si>
  <si>
    <t>AMBA</t>
  </si>
  <si>
    <t>canadensis</t>
  </si>
  <si>
    <t>Eastern service berry</t>
  </si>
  <si>
    <t>AMCA</t>
  </si>
  <si>
    <t>interior</t>
  </si>
  <si>
    <t>Pacific serviceberry</t>
  </si>
  <si>
    <t>AMIN2</t>
  </si>
  <si>
    <t>laevis</t>
  </si>
  <si>
    <t>Smooth service berry</t>
  </si>
  <si>
    <t>AMLA</t>
  </si>
  <si>
    <t>nantucketense</t>
  </si>
  <si>
    <t>Nantucket serviceberry</t>
  </si>
  <si>
    <t>AMNA2</t>
  </si>
  <si>
    <t>obovalis</t>
  </si>
  <si>
    <t>Coastal serviceberry</t>
  </si>
  <si>
    <t>AMOB2</t>
  </si>
  <si>
    <t>ovalis</t>
  </si>
  <si>
    <t>Snowy mespilus</t>
  </si>
  <si>
    <t>AMOV</t>
  </si>
  <si>
    <t>ovalis ssp. ovalis</t>
  </si>
  <si>
    <t>Amelanchier rotundifolia</t>
  </si>
  <si>
    <t>Gemeine Felsenbirne</t>
  </si>
  <si>
    <t>AMOVO</t>
  </si>
  <si>
    <t>pallida</t>
  </si>
  <si>
    <t>Pale serviceberry</t>
  </si>
  <si>
    <t>AMPA</t>
  </si>
  <si>
    <t>pumila</t>
  </si>
  <si>
    <t>Dwarf serviceberry</t>
  </si>
  <si>
    <t>AMPU5</t>
  </si>
  <si>
    <t>sanguinea</t>
  </si>
  <si>
    <t>Roundleaf serviceberry</t>
  </si>
  <si>
    <t>AMSA</t>
  </si>
  <si>
    <t>stolonifera</t>
  </si>
  <si>
    <t>Low serviceberry</t>
  </si>
  <si>
    <t>AMHU2</t>
  </si>
  <si>
    <t>utahensis</t>
  </si>
  <si>
    <t>Utah serviceberry</t>
  </si>
  <si>
    <t>AMUT</t>
  </si>
  <si>
    <t>Apple serviceberry</t>
  </si>
  <si>
    <t>AMGR1</t>
  </si>
  <si>
    <t>x intermedia</t>
  </si>
  <si>
    <t>Intermediate serviceberry</t>
  </si>
  <si>
    <t>AMIN4</t>
  </si>
  <si>
    <t>x lamarckii</t>
  </si>
  <si>
    <t>Juneberry</t>
  </si>
  <si>
    <t>AMLA4</t>
  </si>
  <si>
    <t>Neglected serviceberry</t>
  </si>
  <si>
    <t>AMNE</t>
  </si>
  <si>
    <t>x quinti-martii</t>
  </si>
  <si>
    <t>Guint mart's serviceberry</t>
  </si>
  <si>
    <t>AMQU</t>
  </si>
  <si>
    <t>Amherstia</t>
  </si>
  <si>
    <t>nobilis</t>
  </si>
  <si>
    <t>Pride of burma</t>
  </si>
  <si>
    <t>AMNO4</t>
  </si>
  <si>
    <t>Amorpha</t>
  </si>
  <si>
    <t>California false indigo</t>
  </si>
  <si>
    <t>AMCA5</t>
  </si>
  <si>
    <t>canescens</t>
  </si>
  <si>
    <t>Lead plant</t>
  </si>
  <si>
    <t>AMCA1</t>
  </si>
  <si>
    <t>fruticosa</t>
  </si>
  <si>
    <t>Desert false indigo</t>
  </si>
  <si>
    <t>AMFR</t>
  </si>
  <si>
    <t>georgiana</t>
  </si>
  <si>
    <t>Georgia false indigo</t>
  </si>
  <si>
    <t>AMGE</t>
  </si>
  <si>
    <t>Mountain false indigo</t>
  </si>
  <si>
    <t>AMGL2</t>
  </si>
  <si>
    <t>herbacea</t>
  </si>
  <si>
    <t>Clusterspike false indigo</t>
  </si>
  <si>
    <t>AMHE</t>
  </si>
  <si>
    <t>laevigata</t>
  </si>
  <si>
    <t>Smooth false indigo</t>
  </si>
  <si>
    <t>AMLA3</t>
  </si>
  <si>
    <t>nitens</t>
  </si>
  <si>
    <t>Shining false indigo</t>
  </si>
  <si>
    <t>AMNI</t>
  </si>
  <si>
    <t>ouachitensis</t>
  </si>
  <si>
    <t>Ouachita false indigo</t>
  </si>
  <si>
    <t>AMOU</t>
  </si>
  <si>
    <t>paniculata</t>
  </si>
  <si>
    <t>Panicled false indigo</t>
  </si>
  <si>
    <t>AMPA4</t>
  </si>
  <si>
    <t>Amorpha texana</t>
  </si>
  <si>
    <t>Roemer's false indigo</t>
  </si>
  <si>
    <t>AMRO2</t>
  </si>
  <si>
    <t>schwerinii</t>
  </si>
  <si>
    <t>Schwerin's false indigo</t>
  </si>
  <si>
    <t>AMSC2</t>
  </si>
  <si>
    <t>x notha</t>
  </si>
  <si>
    <t>Notha indigobush</t>
  </si>
  <si>
    <t>AMNO</t>
  </si>
  <si>
    <t>Ampelopsis</t>
  </si>
  <si>
    <t>Peppervine</t>
  </si>
  <si>
    <t>AMAR5</t>
  </si>
  <si>
    <t>Scrophulariales</t>
  </si>
  <si>
    <t>Amphipappus</t>
  </si>
  <si>
    <t>fremontii</t>
  </si>
  <si>
    <t>Fremont's chaffbush</t>
  </si>
  <si>
    <t>AMFR2</t>
  </si>
  <si>
    <t>Amphitecna</t>
  </si>
  <si>
    <t>Black calabash</t>
  </si>
  <si>
    <t>AMLA2</t>
  </si>
  <si>
    <t>Amyris</t>
  </si>
  <si>
    <t>balsamifera</t>
  </si>
  <si>
    <t>Balsam torchwood</t>
  </si>
  <si>
    <t>AMBA2</t>
  </si>
  <si>
    <t>diatrypa</t>
  </si>
  <si>
    <t>Hairy torchwood</t>
  </si>
  <si>
    <t>AMDI4</t>
  </si>
  <si>
    <t>elemifera</t>
  </si>
  <si>
    <t>Torchwood</t>
  </si>
  <si>
    <t>AMEL</t>
  </si>
  <si>
    <t>madrensis</t>
  </si>
  <si>
    <t>Mountain torchwood</t>
  </si>
  <si>
    <t>AMMA3</t>
  </si>
  <si>
    <t>texana</t>
  </si>
  <si>
    <t>Texas torchwood</t>
  </si>
  <si>
    <t>AMTE4</t>
  </si>
  <si>
    <t>Anacardium</t>
  </si>
  <si>
    <t>excelsum</t>
  </si>
  <si>
    <t>Caracoli</t>
  </si>
  <si>
    <t>ANEX</t>
  </si>
  <si>
    <t>occidentale</t>
  </si>
  <si>
    <t>Cashew</t>
  </si>
  <si>
    <t>ANOC</t>
  </si>
  <si>
    <t>Anacolosa</t>
  </si>
  <si>
    <t>glochidiiformis</t>
  </si>
  <si>
    <t>Santalales</t>
  </si>
  <si>
    <t>Anacolosa glochidiiformis</t>
  </si>
  <si>
    <t>ANGL2</t>
  </si>
  <si>
    <t>insularis</t>
  </si>
  <si>
    <t>Anacolosa insularis</t>
  </si>
  <si>
    <t>ANIN2</t>
  </si>
  <si>
    <t>Anadenanthera</t>
  </si>
  <si>
    <t>colubrina</t>
  </si>
  <si>
    <t>angico-branco</t>
  </si>
  <si>
    <t>ANCO1</t>
  </si>
  <si>
    <t>colubrina v. cebil</t>
  </si>
  <si>
    <t>Anadenanthera macrocarpa</t>
  </si>
  <si>
    <t>curupay</t>
  </si>
  <si>
    <t>ANCOCE</t>
  </si>
  <si>
    <t>peregrina</t>
  </si>
  <si>
    <t>Piptadenia peregrina, Niopa peregrina</t>
  </si>
  <si>
    <t>Cohoba tree</t>
  </si>
  <si>
    <t>ANPE13</t>
  </si>
  <si>
    <t>Andira</t>
  </si>
  <si>
    <t>fraxinifolia</t>
  </si>
  <si>
    <t>angelim</t>
  </si>
  <si>
    <t>ANFR</t>
  </si>
  <si>
    <t>inermis</t>
  </si>
  <si>
    <t>Cabbagebark tree</t>
  </si>
  <si>
    <t>ANIM</t>
  </si>
  <si>
    <t>legalis</t>
  </si>
  <si>
    <t>angelim-preto</t>
  </si>
  <si>
    <t>ANLE</t>
  </si>
  <si>
    <t>Angophora</t>
  </si>
  <si>
    <t>Narrow-leaved apple</t>
  </si>
  <si>
    <t>ANBA</t>
  </si>
  <si>
    <t>costata</t>
  </si>
  <si>
    <t>Smooth-bark angophora</t>
  </si>
  <si>
    <t>ANCO</t>
  </si>
  <si>
    <t>Rough-bark angophora</t>
  </si>
  <si>
    <t>ANFL</t>
  </si>
  <si>
    <t>Dwarf Apple</t>
  </si>
  <si>
    <t>ANHI</t>
  </si>
  <si>
    <t>Aniba</t>
  </si>
  <si>
    <t>Aydendron bracteatum</t>
  </si>
  <si>
    <t>Canelillo</t>
  </si>
  <si>
    <t>ANBR7</t>
  </si>
  <si>
    <t>firmula</t>
  </si>
  <si>
    <t>ANFI</t>
  </si>
  <si>
    <t>perutilis</t>
  </si>
  <si>
    <t>Comino crespo</t>
  </si>
  <si>
    <t>ANPE1</t>
  </si>
  <si>
    <t>puchury-minor</t>
  </si>
  <si>
    <t>Pichurim bean</t>
  </si>
  <si>
    <t>ANPU</t>
  </si>
  <si>
    <t>Anisacanthus</t>
  </si>
  <si>
    <t>linearis</t>
  </si>
  <si>
    <t>Anisacanthus insignis var. linearis</t>
  </si>
  <si>
    <t>Narrowleaf honeysuckle</t>
  </si>
  <si>
    <t>ANLI3</t>
  </si>
  <si>
    <t>puberulus</t>
  </si>
  <si>
    <t>Anisacanthus insignis, Drejera puberula</t>
  </si>
  <si>
    <t>Dwarf desert honeysuckle</t>
  </si>
  <si>
    <t>ANPU6</t>
  </si>
  <si>
    <t>quadrifidus</t>
  </si>
  <si>
    <t>Wright desert honeysuckle</t>
  </si>
  <si>
    <t>ANQU2</t>
  </si>
  <si>
    <t>thurberi</t>
  </si>
  <si>
    <t>Thurber's honeysuckle</t>
  </si>
  <si>
    <t>ANTH2</t>
  </si>
  <si>
    <t>Annona</t>
  </si>
  <si>
    <t>cacans</t>
  </si>
  <si>
    <t>Magnoliales</t>
  </si>
  <si>
    <t>Annona cacans</t>
  </si>
  <si>
    <t>ANCA</t>
  </si>
  <si>
    <t>cherimola</t>
  </si>
  <si>
    <t>Cherimoya</t>
  </si>
  <si>
    <t>ANCH4</t>
  </si>
  <si>
    <t>Guatuto</t>
  </si>
  <si>
    <t>ROED</t>
  </si>
  <si>
    <t>Pond apple</t>
  </si>
  <si>
    <t>ANGL</t>
  </si>
  <si>
    <t>macroprophyllata</t>
  </si>
  <si>
    <t>Annona diversifolia</t>
  </si>
  <si>
    <t>ilama</t>
  </si>
  <si>
    <t>ANDI11</t>
  </si>
  <si>
    <t>Mountain soursop</t>
  </si>
  <si>
    <t>ANMO</t>
  </si>
  <si>
    <t>mucosa</t>
  </si>
  <si>
    <t>Rollinia mucosa, Rollinia deliciosa</t>
  </si>
  <si>
    <t>Wild sweetsop</t>
  </si>
  <si>
    <t>ANMU1</t>
  </si>
  <si>
    <t>Soursop</t>
  </si>
  <si>
    <t>ANMU</t>
  </si>
  <si>
    <t>neosericea</t>
  </si>
  <si>
    <t>Annona neosericea</t>
  </si>
  <si>
    <t>ANNE</t>
  </si>
  <si>
    <t>purpurea</t>
  </si>
  <si>
    <t>Manirote</t>
  </si>
  <si>
    <t>ANPU1</t>
  </si>
  <si>
    <t>reticulata</t>
  </si>
  <si>
    <t>Custard apple</t>
  </si>
  <si>
    <t>ANRE</t>
  </si>
  <si>
    <t>senegalensis</t>
  </si>
  <si>
    <t>Wild custard apple</t>
  </si>
  <si>
    <t>ANSE</t>
  </si>
  <si>
    <t>squamosa</t>
  </si>
  <si>
    <t>Sugar apple</t>
  </si>
  <si>
    <t>ANSQ</t>
  </si>
  <si>
    <t>Rollinia sylvatica</t>
  </si>
  <si>
    <t>araticum-cagao</t>
  </si>
  <si>
    <t>ROSY</t>
  </si>
  <si>
    <t>Anopterus</t>
  </si>
  <si>
    <t>glandulosus</t>
  </si>
  <si>
    <t>Escalloniales</t>
  </si>
  <si>
    <t>Tasmanian Laurel</t>
  </si>
  <si>
    <t>ANGL1</t>
  </si>
  <si>
    <t>Antidaphne</t>
  </si>
  <si>
    <t>Ixidium wrightii, Eremolepis wrightii</t>
  </si>
  <si>
    <t>Eremolepidaceae</t>
  </si>
  <si>
    <t>Wright's catkin mistletoe</t>
  </si>
  <si>
    <t>ANWR6</t>
  </si>
  <si>
    <t>Antidesma</t>
  </si>
  <si>
    <t>bunius</t>
  </si>
  <si>
    <t>bignay</t>
  </si>
  <si>
    <t>ANBU3</t>
  </si>
  <si>
    <t>excavatum v. excavatum</t>
  </si>
  <si>
    <t>Antidesma kusaiense, Antidesma sphaerocarpum, Antidesma ponapense</t>
  </si>
  <si>
    <t>Antidesma excavatum</t>
  </si>
  <si>
    <t>ANEXEX</t>
  </si>
  <si>
    <t>ghaesembilla</t>
  </si>
  <si>
    <t>Black currant-tree</t>
  </si>
  <si>
    <t>ANGH</t>
  </si>
  <si>
    <t>platyphyllum</t>
  </si>
  <si>
    <t>Ha'a</t>
  </si>
  <si>
    <t>ANPL2</t>
  </si>
  <si>
    <t>pulvinatum</t>
  </si>
  <si>
    <t>Hame</t>
  </si>
  <si>
    <t>ANPU2</t>
  </si>
  <si>
    <t>x kapuae</t>
  </si>
  <si>
    <t>Kapua chinalaurel</t>
  </si>
  <si>
    <t>ANKA</t>
  </si>
  <si>
    <t>Antiphytum</t>
  </si>
  <si>
    <t>heliotropioides</t>
  </si>
  <si>
    <t>Mexican saucerflower</t>
  </si>
  <si>
    <t>ANHE4</t>
  </si>
  <si>
    <t>Antirhea</t>
  </si>
  <si>
    <t>Chinese antirhea</t>
  </si>
  <si>
    <t>ANCH</t>
  </si>
  <si>
    <t>inconspicua</t>
  </si>
  <si>
    <t>Antirhea inconspicua</t>
  </si>
  <si>
    <t>ANIN</t>
  </si>
  <si>
    <t>Aparisthmium</t>
  </si>
  <si>
    <t>cordatum</t>
  </si>
  <si>
    <t>APCO</t>
  </si>
  <si>
    <t>Apeiba</t>
  </si>
  <si>
    <t>membranacea</t>
  </si>
  <si>
    <t>Tiliaceae</t>
  </si>
  <si>
    <t>Peine mono</t>
  </si>
  <si>
    <t>APME</t>
  </si>
  <si>
    <t>tibourbou</t>
  </si>
  <si>
    <t>pau-jangada</t>
  </si>
  <si>
    <t>APTI</t>
  </si>
  <si>
    <t>Aphananthe</t>
  </si>
  <si>
    <t>aspera</t>
  </si>
  <si>
    <t>Mukutree</t>
  </si>
  <si>
    <t>APAS</t>
  </si>
  <si>
    <t>Apollonias</t>
  </si>
  <si>
    <t>barbujana</t>
  </si>
  <si>
    <t>Barbusano</t>
  </si>
  <si>
    <t>APBA</t>
  </si>
  <si>
    <t>Apophyllum</t>
  </si>
  <si>
    <t>anomalum</t>
  </si>
  <si>
    <t>Capparaceae</t>
  </si>
  <si>
    <t>Capparales</t>
  </si>
  <si>
    <t>Warrior Bush</t>
  </si>
  <si>
    <t>APAN</t>
  </si>
  <si>
    <t>Aporosa</t>
  </si>
  <si>
    <t>octandra v. octandra</t>
  </si>
  <si>
    <t>Aporosa dioica</t>
  </si>
  <si>
    <t>Aporusa</t>
  </si>
  <si>
    <t>APDI</t>
  </si>
  <si>
    <t>Apuleia</t>
  </si>
  <si>
    <t>leiocarpa</t>
  </si>
  <si>
    <t>garapa</t>
  </si>
  <si>
    <t>APLE</t>
  </si>
  <si>
    <t>Aquilaria</t>
  </si>
  <si>
    <t>malaccensis</t>
  </si>
  <si>
    <t>Agar wood</t>
  </si>
  <si>
    <t>AQMA</t>
  </si>
  <si>
    <t>sinensis</t>
  </si>
  <si>
    <t>Aquilaria sinens</t>
  </si>
  <si>
    <t>Incense Tree</t>
  </si>
  <si>
    <t>AQSI</t>
  </si>
  <si>
    <t>Aralia</t>
  </si>
  <si>
    <t>Apiales</t>
  </si>
  <si>
    <t>Chinese angelica tree</t>
  </si>
  <si>
    <t>ARCH12</t>
  </si>
  <si>
    <t>Japanese angelica tree</t>
  </si>
  <si>
    <t>AREL8</t>
  </si>
  <si>
    <t>humilis</t>
  </si>
  <si>
    <t>Arizona spikenard</t>
  </si>
  <si>
    <t>ARHU</t>
  </si>
  <si>
    <t>spinosa</t>
  </si>
  <si>
    <t>Devils walking stick</t>
  </si>
  <si>
    <t>ARSP</t>
  </si>
  <si>
    <t>Araucaria</t>
  </si>
  <si>
    <t>angustifolia</t>
  </si>
  <si>
    <t>Parana pine</t>
  </si>
  <si>
    <t>ARAN1</t>
  </si>
  <si>
    <t>araucana</t>
  </si>
  <si>
    <t>Monkeypuzzle tree</t>
  </si>
  <si>
    <t>ARAR</t>
  </si>
  <si>
    <t>bidwillii</t>
  </si>
  <si>
    <t>Bunya bunya</t>
  </si>
  <si>
    <t>ARBI</t>
  </si>
  <si>
    <t>columnaris</t>
  </si>
  <si>
    <t>Coral reef araucaria</t>
  </si>
  <si>
    <t>ARCO</t>
  </si>
  <si>
    <t>cunninghamii</t>
  </si>
  <si>
    <t>Hoop pine</t>
  </si>
  <si>
    <t>ARCU1</t>
  </si>
  <si>
    <t>heterophylla</t>
  </si>
  <si>
    <t>Norfolk island pine</t>
  </si>
  <si>
    <t>ARHE</t>
  </si>
  <si>
    <t>hunsteinii</t>
  </si>
  <si>
    <t>Klinki pine</t>
  </si>
  <si>
    <t>ARHU1</t>
  </si>
  <si>
    <t>Arbutus</t>
  </si>
  <si>
    <t>andrachne</t>
  </si>
  <si>
    <t>Cyprus strawberry tree</t>
  </si>
  <si>
    <t>ARAN</t>
  </si>
  <si>
    <t>arizonica</t>
  </si>
  <si>
    <t>Arizona madrone</t>
  </si>
  <si>
    <t>ARAR2</t>
  </si>
  <si>
    <t>canariensis</t>
  </si>
  <si>
    <t>Canary Islands Madrone</t>
  </si>
  <si>
    <t>ARCA</t>
  </si>
  <si>
    <t>Pacific madrone</t>
  </si>
  <si>
    <t>ARME</t>
  </si>
  <si>
    <t>unedo</t>
  </si>
  <si>
    <t>Strawberry tree</t>
  </si>
  <si>
    <t>ARUN</t>
  </si>
  <si>
    <t>x andrachnoides</t>
  </si>
  <si>
    <t>Hybrid Strawberry tree</t>
  </si>
  <si>
    <t>ARX</t>
  </si>
  <si>
    <t>xalapensis</t>
  </si>
  <si>
    <t>Texas madrone</t>
  </si>
  <si>
    <t>ARTE</t>
  </si>
  <si>
    <t>Archirhodomyrts</t>
  </si>
  <si>
    <t>ARBE</t>
  </si>
  <si>
    <t>cunninghamiana</t>
  </si>
  <si>
    <t>Arctostaphylos</t>
  </si>
  <si>
    <t>alpina</t>
  </si>
  <si>
    <t>Alpine bearberry</t>
  </si>
  <si>
    <t>ARAL3</t>
  </si>
  <si>
    <t>andersonii</t>
  </si>
  <si>
    <t>Santa cruz manzanita</t>
  </si>
  <si>
    <t>ARAN2</t>
  </si>
  <si>
    <t>auriculata</t>
  </si>
  <si>
    <t>Mount diablo manzanita</t>
  </si>
  <si>
    <t>ARAU</t>
  </si>
  <si>
    <t>Baker's manzanita</t>
  </si>
  <si>
    <t>ARBA4</t>
  </si>
  <si>
    <t>Hoary manzanita</t>
  </si>
  <si>
    <t>ARCA5</t>
  </si>
  <si>
    <t>catalinae</t>
  </si>
  <si>
    <t>Santa catalina manzanita</t>
  </si>
  <si>
    <t>ARCA21</t>
  </si>
  <si>
    <t>columbiana</t>
  </si>
  <si>
    <t>Hairy manzanita</t>
  </si>
  <si>
    <t>ARCO3</t>
  </si>
  <si>
    <t>confertiflora</t>
  </si>
  <si>
    <t>Santa rosa manzanita</t>
  </si>
  <si>
    <t>ARCO13</t>
  </si>
  <si>
    <t>cruzensis</t>
  </si>
  <si>
    <t>La cruz manzanita</t>
  </si>
  <si>
    <t>ARCR6</t>
  </si>
  <si>
    <t>edmundsii</t>
  </si>
  <si>
    <t>Little sur manzanita</t>
  </si>
  <si>
    <t>ARED</t>
  </si>
  <si>
    <t>gabrielensis</t>
  </si>
  <si>
    <t>San gabriel manzanita</t>
  </si>
  <si>
    <t>ARGA4</t>
  </si>
  <si>
    <t>Eastwood's manzanita</t>
  </si>
  <si>
    <t>ARGL3</t>
  </si>
  <si>
    <t>Bigberry manzanita</t>
  </si>
  <si>
    <t>ARGL4</t>
  </si>
  <si>
    <t>Schreiber's manzanita</t>
  </si>
  <si>
    <t>ARGL5</t>
  </si>
  <si>
    <t>hispidula</t>
  </si>
  <si>
    <t>Gasquet manzanita</t>
  </si>
  <si>
    <t>ARHI5</t>
  </si>
  <si>
    <t>hooveri</t>
  </si>
  <si>
    <t>Hoover's manzanita</t>
  </si>
  <si>
    <t>ARHO7</t>
  </si>
  <si>
    <t>imbricata</t>
  </si>
  <si>
    <t>San bruno manzanita</t>
  </si>
  <si>
    <t>ARIM</t>
  </si>
  <si>
    <t>Island manzanita</t>
  </si>
  <si>
    <t>ARIN2</t>
  </si>
  <si>
    <t>luciana</t>
  </si>
  <si>
    <t>Santa lucia manzanita</t>
  </si>
  <si>
    <t>ARLU4</t>
  </si>
  <si>
    <t>malloryi</t>
  </si>
  <si>
    <t>Mallory's manzanita</t>
  </si>
  <si>
    <t>ARMA31</t>
  </si>
  <si>
    <t>manzanita</t>
  </si>
  <si>
    <t>Whiteleaf manzanita</t>
  </si>
  <si>
    <t>ARMA</t>
  </si>
  <si>
    <t>mendocinoensis</t>
  </si>
  <si>
    <t>Pygmy manzanita</t>
  </si>
  <si>
    <t>ARME8</t>
  </si>
  <si>
    <t>mewukka</t>
  </si>
  <si>
    <t>Indian manzanita</t>
  </si>
  <si>
    <t>ARME3</t>
  </si>
  <si>
    <t>montaraensis</t>
  </si>
  <si>
    <t>Montara manzanita</t>
  </si>
  <si>
    <t>ARMO5</t>
  </si>
  <si>
    <t>montereyensis</t>
  </si>
  <si>
    <t>Monterey manzanita</t>
  </si>
  <si>
    <t>ARMO6</t>
  </si>
  <si>
    <t>moranii</t>
  </si>
  <si>
    <t>Moran's manzanita</t>
  </si>
  <si>
    <t>ARMO12</t>
  </si>
  <si>
    <t>morroensis</t>
  </si>
  <si>
    <t>Morro manzanita</t>
  </si>
  <si>
    <t>ARMO2</t>
  </si>
  <si>
    <t>Ione manzanita</t>
  </si>
  <si>
    <t>ARMY</t>
  </si>
  <si>
    <t>nisseniana</t>
  </si>
  <si>
    <t>Nissenan manzanita</t>
  </si>
  <si>
    <t>ARNI</t>
  </si>
  <si>
    <t>nortensis</t>
  </si>
  <si>
    <t>Del norte manzanita</t>
  </si>
  <si>
    <t>ARNO6</t>
  </si>
  <si>
    <t>obispoensis</t>
  </si>
  <si>
    <t>Serpentine manzanita</t>
  </si>
  <si>
    <t>AROB</t>
  </si>
  <si>
    <t>osoensis</t>
  </si>
  <si>
    <t>Oso manzanita</t>
  </si>
  <si>
    <t>AROS</t>
  </si>
  <si>
    <t>otayensis</t>
  </si>
  <si>
    <t>Otay manzanita</t>
  </si>
  <si>
    <t>AROT</t>
  </si>
  <si>
    <t>pacifica</t>
  </si>
  <si>
    <t>Pacific manzanita</t>
  </si>
  <si>
    <t>ARPA19</t>
  </si>
  <si>
    <t>pajaroensis</t>
  </si>
  <si>
    <t>Pajaro manzanita</t>
  </si>
  <si>
    <t>ARPA3</t>
  </si>
  <si>
    <t>Alameda manzanita</t>
  </si>
  <si>
    <t>ARPA21</t>
  </si>
  <si>
    <t>parryana</t>
  </si>
  <si>
    <t>Parry manzanita</t>
  </si>
  <si>
    <t>ARPA4</t>
  </si>
  <si>
    <t>patula</t>
  </si>
  <si>
    <t>Greenleaf manzanita</t>
  </si>
  <si>
    <t>ARPA6</t>
  </si>
  <si>
    <t>pechoensis</t>
  </si>
  <si>
    <t>Pecho manzanita</t>
  </si>
  <si>
    <t>ARPE5</t>
  </si>
  <si>
    <t>peninsularis</t>
  </si>
  <si>
    <t>Peninsular manzanita</t>
  </si>
  <si>
    <t>ARPE9</t>
  </si>
  <si>
    <t>pilosula</t>
  </si>
  <si>
    <t>La panza manzanita</t>
  </si>
  <si>
    <t>ARPI</t>
  </si>
  <si>
    <t>pringlei</t>
  </si>
  <si>
    <t>Pringle manzanita</t>
  </si>
  <si>
    <t>ARPR</t>
  </si>
  <si>
    <t>pungens</t>
  </si>
  <si>
    <t>Pointleaf manzanita</t>
  </si>
  <si>
    <t>ARPU</t>
  </si>
  <si>
    <t>purissima</t>
  </si>
  <si>
    <t>La purissima manzanita</t>
  </si>
  <si>
    <t>ARPU10</t>
  </si>
  <si>
    <t>rainbowensis</t>
  </si>
  <si>
    <t>Rainbow manzanita</t>
  </si>
  <si>
    <t>ARRA7</t>
  </si>
  <si>
    <t>refugioensis</t>
  </si>
  <si>
    <t>Refugio manzanita</t>
  </si>
  <si>
    <t>ARRE5</t>
  </si>
  <si>
    <t>regismontana</t>
  </si>
  <si>
    <t>Kings mountain manzanita</t>
  </si>
  <si>
    <t>ARRE7</t>
  </si>
  <si>
    <t>Red fruit bearberry</t>
  </si>
  <si>
    <t>ARRU</t>
  </si>
  <si>
    <t>rudis</t>
  </si>
  <si>
    <t>Shagbark manzanita</t>
  </si>
  <si>
    <t>ARRU2</t>
  </si>
  <si>
    <t>silvicola</t>
  </si>
  <si>
    <t>Bonny doon manzanita</t>
  </si>
  <si>
    <t>ARSI</t>
  </si>
  <si>
    <t>stanfordiana</t>
  </si>
  <si>
    <t>Stanford's manzanita</t>
  </si>
  <si>
    <t>ARST</t>
  </si>
  <si>
    <t>tomentosa</t>
  </si>
  <si>
    <t>Woollyleaf manzanita</t>
  </si>
  <si>
    <t>ARTO2</t>
  </si>
  <si>
    <t>uva-ursi</t>
  </si>
  <si>
    <t>Kinnikinnick</t>
  </si>
  <si>
    <t>ARUV</t>
  </si>
  <si>
    <t>virgata</t>
  </si>
  <si>
    <t>Bolinas manzanita</t>
  </si>
  <si>
    <t>ARVI3</t>
  </si>
  <si>
    <t>viridissima</t>
  </si>
  <si>
    <t>Whitehair manzanita</t>
  </si>
  <si>
    <t>ARVI7</t>
  </si>
  <si>
    <t>viscida</t>
  </si>
  <si>
    <t>Sticky white manzanita</t>
  </si>
  <si>
    <t>ARVI4</t>
  </si>
  <si>
    <t>wellsii</t>
  </si>
  <si>
    <t>Wells' manzanita</t>
  </si>
  <si>
    <t>ARWE</t>
  </si>
  <si>
    <t>x benitoensis</t>
  </si>
  <si>
    <t>Benito's mazanita</t>
  </si>
  <si>
    <t>ARBE3</t>
  </si>
  <si>
    <t>x campbelliae</t>
  </si>
  <si>
    <t>Campbell manzanita</t>
  </si>
  <si>
    <t>ARCA33</t>
  </si>
  <si>
    <t>x cinerea</t>
  </si>
  <si>
    <t>Waldo manzanita</t>
  </si>
  <si>
    <t>ARCI</t>
  </si>
  <si>
    <t>x coloradensis</t>
  </si>
  <si>
    <t>Colorado manzanita</t>
  </si>
  <si>
    <t>ARCO23</t>
  </si>
  <si>
    <t>x helleri</t>
  </si>
  <si>
    <t>Heller's manzanita</t>
  </si>
  <si>
    <t>ARHE4</t>
  </si>
  <si>
    <t>x jepsonii</t>
  </si>
  <si>
    <t>Jepson's manzanita</t>
  </si>
  <si>
    <t>ARJE</t>
  </si>
  <si>
    <t>x laxiflora</t>
  </si>
  <si>
    <t>Lazyflower manzanita</t>
  </si>
  <si>
    <t>ARLA21</t>
  </si>
  <si>
    <t>x media</t>
  </si>
  <si>
    <t>Intermediate manzanita</t>
  </si>
  <si>
    <t>ARME7</t>
  </si>
  <si>
    <t>x repens</t>
  </si>
  <si>
    <t>Pmc manzanita</t>
  </si>
  <si>
    <t>ARRE8</t>
  </si>
  <si>
    <t>Ardisia</t>
  </si>
  <si>
    <t>Ardisia arborea</t>
  </si>
  <si>
    <t>ARAR3</t>
  </si>
  <si>
    <t>bartlettii</t>
  </si>
  <si>
    <t>ARBA</t>
  </si>
  <si>
    <t>crenata</t>
  </si>
  <si>
    <t>Hen's eyes</t>
  </si>
  <si>
    <t>ARCR80</t>
  </si>
  <si>
    <t>elliptica</t>
  </si>
  <si>
    <t>Shoebutton</t>
  </si>
  <si>
    <t>AREL4</t>
  </si>
  <si>
    <t>escallonioides</t>
  </si>
  <si>
    <t>Marlberry</t>
  </si>
  <si>
    <t>ARES</t>
  </si>
  <si>
    <t>glauciflora</t>
  </si>
  <si>
    <t>Ausubon</t>
  </si>
  <si>
    <t>ARGL11</t>
  </si>
  <si>
    <t>ARGU</t>
  </si>
  <si>
    <t>Japanese ardisia</t>
  </si>
  <si>
    <t>ARJA</t>
  </si>
  <si>
    <t>luquillensis</t>
  </si>
  <si>
    <t>Mountain marlberry</t>
  </si>
  <si>
    <t>ARLU3</t>
  </si>
  <si>
    <t>obovata</t>
  </si>
  <si>
    <t>Guadeloupe marlberry</t>
  </si>
  <si>
    <t>AROB2</t>
  </si>
  <si>
    <t>solanacea</t>
  </si>
  <si>
    <t>China shrub</t>
  </si>
  <si>
    <t>ARSO</t>
  </si>
  <si>
    <t>triandra</t>
  </si>
  <si>
    <t>pinnata</t>
  </si>
  <si>
    <t>Argusia</t>
  </si>
  <si>
    <t>gnaphalodes</t>
  </si>
  <si>
    <t>Tournefortia gnaphalodes, Mallotonia gnaphalodes</t>
  </si>
  <si>
    <t>Sea rosemary</t>
  </si>
  <si>
    <t>ARGN2</t>
  </si>
  <si>
    <t>Argyrautia</t>
  </si>
  <si>
    <t>degeneri</t>
  </si>
  <si>
    <t>Degener's argyrautia</t>
  </si>
  <si>
    <t>ARDE4</t>
  </si>
  <si>
    <t>Argyrocytisus</t>
  </si>
  <si>
    <t>battandieri</t>
  </si>
  <si>
    <t>Pineapple Broom</t>
  </si>
  <si>
    <t>CYBA</t>
  </si>
  <si>
    <t>Argyroxiphium</t>
  </si>
  <si>
    <t>caliginis</t>
  </si>
  <si>
    <t>Eke silversword</t>
  </si>
  <si>
    <t>ARCA22</t>
  </si>
  <si>
    <t>grayanum</t>
  </si>
  <si>
    <t>Wilkesia grayana</t>
  </si>
  <si>
    <t>Hana forest silversword</t>
  </si>
  <si>
    <t>ARGR5</t>
  </si>
  <si>
    <t>kauense</t>
  </si>
  <si>
    <t>Argyroxiphium sandwicense var. kauense</t>
  </si>
  <si>
    <t>Kau silversword</t>
  </si>
  <si>
    <t>ARKA2</t>
  </si>
  <si>
    <t>Hawai'i silversword</t>
  </si>
  <si>
    <t>ARSA5</t>
  </si>
  <si>
    <t>virescens</t>
  </si>
  <si>
    <t>Argyroxiphium forbesii</t>
  </si>
  <si>
    <t>Greensword</t>
  </si>
  <si>
    <t>ARVI8</t>
  </si>
  <si>
    <t>x kai</t>
  </si>
  <si>
    <t>Argyroxiphium caliginis var. kai</t>
  </si>
  <si>
    <t>Argyroxiphium x kai</t>
  </si>
  <si>
    <t>ARKA</t>
  </si>
  <si>
    <t>Aristotelia</t>
  </si>
  <si>
    <t>chilensis</t>
  </si>
  <si>
    <t>Maqui</t>
  </si>
  <si>
    <t>ARCH</t>
  </si>
  <si>
    <t>serrata</t>
  </si>
  <si>
    <t>Makomako</t>
  </si>
  <si>
    <t>ARSE</t>
  </si>
  <si>
    <t>Aronia</t>
  </si>
  <si>
    <t>arbutifolia</t>
  </si>
  <si>
    <t>Red chokeberry</t>
  </si>
  <si>
    <t>PHPY4</t>
  </si>
  <si>
    <t>melanocarpa</t>
  </si>
  <si>
    <t>Black chokeberry</t>
  </si>
  <si>
    <t>PHME13</t>
  </si>
  <si>
    <t>Artemisia</t>
  </si>
  <si>
    <t>Coastal sagebrush</t>
  </si>
  <si>
    <t>ARCA11</t>
  </si>
  <si>
    <t>tridentata</t>
  </si>
  <si>
    <t>Big sagebrush</t>
  </si>
  <si>
    <t>ARTR</t>
  </si>
  <si>
    <t>tripartita</t>
  </si>
  <si>
    <t>Threetip sagebrush</t>
  </si>
  <si>
    <t>ARTR4</t>
  </si>
  <si>
    <t>Arthrocarpum</t>
  </si>
  <si>
    <t>gracile</t>
  </si>
  <si>
    <t>Leguminosae-Papilionoideae</t>
  </si>
  <si>
    <t>Arthrocarpum gracile</t>
  </si>
  <si>
    <t>ARGR</t>
  </si>
  <si>
    <t>Artocarpus</t>
  </si>
  <si>
    <t>altilis</t>
  </si>
  <si>
    <t>Urticales</t>
  </si>
  <si>
    <t>Breadfruit</t>
  </si>
  <si>
    <t>ARAL2</t>
  </si>
  <si>
    <t>heterophyllus</t>
  </si>
  <si>
    <t>Jackfruit</t>
  </si>
  <si>
    <t>ARHE2</t>
  </si>
  <si>
    <t>indica</t>
  </si>
  <si>
    <t>Artocarpus indica</t>
  </si>
  <si>
    <t>ARIN</t>
  </si>
  <si>
    <t>integer</t>
  </si>
  <si>
    <t>Chempedak</t>
  </si>
  <si>
    <t>ARIN1</t>
  </si>
  <si>
    <t>lacucha</t>
  </si>
  <si>
    <t>Balahar</t>
  </si>
  <si>
    <t>ARLA</t>
  </si>
  <si>
    <t>Marianas breadfruit</t>
  </si>
  <si>
    <t>ARMA28</t>
  </si>
  <si>
    <t>nitidus ssp. Iingnanensis</t>
  </si>
  <si>
    <t>Artocarpus lingnanensis</t>
  </si>
  <si>
    <t>ARNILI</t>
  </si>
  <si>
    <t>Ceylon breadfruit</t>
  </si>
  <si>
    <t>ARNO</t>
  </si>
  <si>
    <t>odoratissimus</t>
  </si>
  <si>
    <t>Marang</t>
  </si>
  <si>
    <t>AROD2</t>
  </si>
  <si>
    <t>Arytera</t>
  </si>
  <si>
    <t>brackenridgei</t>
  </si>
  <si>
    <t>Arytera brackenridgei</t>
  </si>
  <si>
    <t>ARBR2</t>
  </si>
  <si>
    <t>Ascarina</t>
  </si>
  <si>
    <t>diffusa</t>
  </si>
  <si>
    <t>Piperales</t>
  </si>
  <si>
    <t>ASDI14</t>
  </si>
  <si>
    <t>Asimina</t>
  </si>
  <si>
    <t>Slimleaf pawpaw</t>
  </si>
  <si>
    <t>ASAN6</t>
  </si>
  <si>
    <t>Woolly pawpaw</t>
  </si>
  <si>
    <t>ASIN12</t>
  </si>
  <si>
    <t>Bigflower pawpaw</t>
  </si>
  <si>
    <t>ASOB6</t>
  </si>
  <si>
    <t>Smallflower pawpaw</t>
  </si>
  <si>
    <t>ASPA18</t>
  </si>
  <si>
    <t>pulchella</t>
  </si>
  <si>
    <t>Deeringothamnus pulchellus</t>
  </si>
  <si>
    <t>Royal false pawpaw</t>
  </si>
  <si>
    <t>DEPU6</t>
  </si>
  <si>
    <t>Netted pawpaw</t>
  </si>
  <si>
    <t>ASRE7</t>
  </si>
  <si>
    <t>rugelii</t>
  </si>
  <si>
    <t>Deeringothamnus rugelii</t>
  </si>
  <si>
    <t>Rugel's false pawpaw</t>
  </si>
  <si>
    <t>DERU</t>
  </si>
  <si>
    <t>tetramera</t>
  </si>
  <si>
    <t>Fourpetal pawpaw</t>
  </si>
  <si>
    <t>ASTE11</t>
  </si>
  <si>
    <t>triloba</t>
  </si>
  <si>
    <t>Pawpaw</t>
  </si>
  <si>
    <t>ASTR</t>
  </si>
  <si>
    <t>x nashii</t>
  </si>
  <si>
    <t>Nash's pawpaw</t>
  </si>
  <si>
    <t>ASNA3</t>
  </si>
  <si>
    <t>Aspidosperma</t>
  </si>
  <si>
    <t>parvifolium</t>
  </si>
  <si>
    <t>Aspidosperma parviolium</t>
  </si>
  <si>
    <t>ASPA</t>
  </si>
  <si>
    <t>spruceanum</t>
  </si>
  <si>
    <t>Carreto mamey</t>
  </si>
  <si>
    <t>ASSP</t>
  </si>
  <si>
    <t>Asteromyrtus</t>
  </si>
  <si>
    <t>ASMA</t>
  </si>
  <si>
    <t>symphyocarpa</t>
  </si>
  <si>
    <t>Liniment Tree</t>
  </si>
  <si>
    <t>ASSY</t>
  </si>
  <si>
    <t>Astianthus</t>
  </si>
  <si>
    <t>viminalis</t>
  </si>
  <si>
    <t>Astianthus viminalis</t>
  </si>
  <si>
    <t>ASVI</t>
  </si>
  <si>
    <t>Astronidium</t>
  </si>
  <si>
    <t>carolinense</t>
  </si>
  <si>
    <t>Astronidium kusaianum</t>
  </si>
  <si>
    <t>Astronidium carolinense</t>
  </si>
  <si>
    <t>ASKU</t>
  </si>
  <si>
    <t>navigatorum</t>
  </si>
  <si>
    <t>Astronidium navigatorum</t>
  </si>
  <si>
    <t>ASNA</t>
  </si>
  <si>
    <t>palauense</t>
  </si>
  <si>
    <t>Astronidium palauense</t>
  </si>
  <si>
    <t>ASPA2</t>
  </si>
  <si>
    <t>samoense</t>
  </si>
  <si>
    <t>Astronidium samoense</t>
  </si>
  <si>
    <t>ASSA</t>
  </si>
  <si>
    <t>subcordatum</t>
  </si>
  <si>
    <t>Astronidium subcordatum</t>
  </si>
  <si>
    <t>ASSU</t>
  </si>
  <si>
    <t>Astronidium pickeringii</t>
  </si>
  <si>
    <t>Astronidium gray</t>
  </si>
  <si>
    <t>ASPI11</t>
  </si>
  <si>
    <t>Astronium</t>
  </si>
  <si>
    <t>graveolens</t>
  </si>
  <si>
    <t>glassywood</t>
  </si>
  <si>
    <t>ASGR</t>
  </si>
  <si>
    <t>Atalantia</t>
  </si>
  <si>
    <t>Severinia monophylla</t>
  </si>
  <si>
    <t>Chinese boxorange</t>
  </si>
  <si>
    <t>SEMO6</t>
  </si>
  <si>
    <t>Atalaya</t>
  </si>
  <si>
    <t>hemiglauca</t>
  </si>
  <si>
    <t>Cattle Bush</t>
  </si>
  <si>
    <t>ATHE</t>
  </si>
  <si>
    <t>Atamisquea</t>
  </si>
  <si>
    <t>emarginata</t>
  </si>
  <si>
    <t>Capparis atamisquea</t>
  </si>
  <si>
    <t>Vomitbush</t>
  </si>
  <si>
    <t>ATEM</t>
  </si>
  <si>
    <t>Atherosperma</t>
  </si>
  <si>
    <t>moschatum</t>
  </si>
  <si>
    <t>Southern Sassafras</t>
  </si>
  <si>
    <t>ATMO</t>
  </si>
  <si>
    <t>Athrotaxis</t>
  </si>
  <si>
    <t>cupressoides</t>
  </si>
  <si>
    <t>Pencil Pine</t>
  </si>
  <si>
    <t>ATCU</t>
  </si>
  <si>
    <t>laxifolia</t>
  </si>
  <si>
    <t>Tasmanian Pencil Pine</t>
  </si>
  <si>
    <t>ATLA</t>
  </si>
  <si>
    <t>selaginoides</t>
  </si>
  <si>
    <t>King Billy Pine</t>
  </si>
  <si>
    <t>ATSE</t>
  </si>
  <si>
    <t>Atractocarpus</t>
  </si>
  <si>
    <t>Trukia carolinensis</t>
  </si>
  <si>
    <t>TRCA3</t>
  </si>
  <si>
    <t>Atriplex</t>
  </si>
  <si>
    <t>Chenopodiaceae</t>
  </si>
  <si>
    <t>Four winged saltbrush</t>
  </si>
  <si>
    <t>ATCA</t>
  </si>
  <si>
    <t>griffithii</t>
  </si>
  <si>
    <t>Atriplex lentiformis var. griffithsii, Atriplex torreyi var. griffithsii</t>
  </si>
  <si>
    <t>Griffiths' saltbush</t>
  </si>
  <si>
    <t>ATGR2</t>
  </si>
  <si>
    <t>hymenelytra</t>
  </si>
  <si>
    <t>Desertholly</t>
  </si>
  <si>
    <t>ATHY</t>
  </si>
  <si>
    <t>johnstonii</t>
  </si>
  <si>
    <t>Johnson's saltbush</t>
  </si>
  <si>
    <t>ATJO</t>
  </si>
  <si>
    <t>lampa</t>
  </si>
  <si>
    <t>South american saltbush</t>
  </si>
  <si>
    <t>ATLA2</t>
  </si>
  <si>
    <t>navajoensis</t>
  </si>
  <si>
    <t>Atriplex garrettii var. navajoensis</t>
  </si>
  <si>
    <t>Navajo saltbush</t>
  </si>
  <si>
    <t>ATNA</t>
  </si>
  <si>
    <t>nummularia</t>
  </si>
  <si>
    <t>Bluegreen saltbush</t>
  </si>
  <si>
    <t>ATNU</t>
  </si>
  <si>
    <t>polycarpa</t>
  </si>
  <si>
    <t>Allscale</t>
  </si>
  <si>
    <t>ATPO</t>
  </si>
  <si>
    <t>spinifera</t>
  </si>
  <si>
    <t>Spinescale saltbush</t>
  </si>
  <si>
    <t>ATSP</t>
  </si>
  <si>
    <t>torreyi</t>
  </si>
  <si>
    <t>Atriplex lentiformis ssp. torreyi, Atriplex lentiformis var. torreyi</t>
  </si>
  <si>
    <t>Torrey's saltbush</t>
  </si>
  <si>
    <t>ATTO</t>
  </si>
  <si>
    <t>vesicaria</t>
  </si>
  <si>
    <t>Aboriginal saltbush</t>
  </si>
  <si>
    <t>ATVE</t>
  </si>
  <si>
    <t>amygdalina</t>
  </si>
  <si>
    <t>butyracea</t>
  </si>
  <si>
    <t>dubia</t>
  </si>
  <si>
    <t>Atuna</t>
  </si>
  <si>
    <t>Ifi ifi</t>
  </si>
  <si>
    <t>ATRA</t>
  </si>
  <si>
    <t>racemosa ssp. racemosa</t>
  </si>
  <si>
    <t>Parinari laurina</t>
  </si>
  <si>
    <t>PALA3</t>
  </si>
  <si>
    <t>Aucuba</t>
  </si>
  <si>
    <t>Japanese aucuba</t>
  </si>
  <si>
    <t>AUJA</t>
  </si>
  <si>
    <t>Auerodendron</t>
  </si>
  <si>
    <t>pauciflorum</t>
  </si>
  <si>
    <t>Turtlefat</t>
  </si>
  <si>
    <t>AUPA2</t>
  </si>
  <si>
    <t>Auranticarpa</t>
  </si>
  <si>
    <t>Queensland pittosporum</t>
  </si>
  <si>
    <t>PIRH</t>
  </si>
  <si>
    <t>Aureliana</t>
  </si>
  <si>
    <t>brasiliana</t>
  </si>
  <si>
    <t>Aureliana brasiliana</t>
  </si>
  <si>
    <t>AUBR</t>
  </si>
  <si>
    <t>fasciculata</t>
  </si>
  <si>
    <t>Aureliana fasciculata</t>
  </si>
  <si>
    <t>AUFA</t>
  </si>
  <si>
    <t>Austrocedrus</t>
  </si>
  <si>
    <t>Chilean cedar</t>
  </si>
  <si>
    <t>AUCH</t>
  </si>
  <si>
    <t>Austroeupatorium</t>
  </si>
  <si>
    <t>inulifolium</t>
  </si>
  <si>
    <t>Christmas bush</t>
  </si>
  <si>
    <t>AUIN</t>
  </si>
  <si>
    <t>Averrhoa</t>
  </si>
  <si>
    <t>bilimbi</t>
  </si>
  <si>
    <t>Oxalidales</t>
  </si>
  <si>
    <t>Bilimbi</t>
  </si>
  <si>
    <t>AVBI</t>
  </si>
  <si>
    <t>carambola</t>
  </si>
  <si>
    <t>Star fruit</t>
  </si>
  <si>
    <t>AVCA</t>
  </si>
  <si>
    <t>Avicennia</t>
  </si>
  <si>
    <t>germinans</t>
  </si>
  <si>
    <t>Black mangrove</t>
  </si>
  <si>
    <t>AVGE</t>
  </si>
  <si>
    <t>marina</t>
  </si>
  <si>
    <t>Gray mangrove</t>
  </si>
  <si>
    <t>AVMA3</t>
  </si>
  <si>
    <t>marina ssp. marina</t>
  </si>
  <si>
    <t>Biut</t>
  </si>
  <si>
    <t>AVAL</t>
  </si>
  <si>
    <t>schaueriana</t>
  </si>
  <si>
    <t>Avicennia schaueriana</t>
  </si>
  <si>
    <t>AVSC</t>
  </si>
  <si>
    <t>Axinaea</t>
  </si>
  <si>
    <t>Tuno rosa</t>
  </si>
  <si>
    <t>AXMA</t>
  </si>
  <si>
    <t>Ayenia</t>
  </si>
  <si>
    <t>ardua</t>
  </si>
  <si>
    <t>Sterculiaceae</t>
  </si>
  <si>
    <t>Wingstem ayenia</t>
  </si>
  <si>
    <t>AYAR</t>
  </si>
  <si>
    <t>compacta</t>
  </si>
  <si>
    <t>Ayenia californica</t>
  </si>
  <si>
    <t>California ayenia</t>
  </si>
  <si>
    <t>AYCO</t>
  </si>
  <si>
    <t>Smooth ayenia</t>
  </si>
  <si>
    <t>AYGL</t>
  </si>
  <si>
    <t>Azadirachta</t>
  </si>
  <si>
    <t>Neem Tree</t>
  </si>
  <si>
    <t>AZIN</t>
  </si>
  <si>
    <t>Azara</t>
  </si>
  <si>
    <t>Flacourtiaceae</t>
  </si>
  <si>
    <t>Violales</t>
  </si>
  <si>
    <t>Aromo</t>
  </si>
  <si>
    <t>AZLA</t>
  </si>
  <si>
    <t>microphylla</t>
  </si>
  <si>
    <t>Boxleaf azara</t>
  </si>
  <si>
    <t>AZMI2</t>
  </si>
  <si>
    <t>caroliniana</t>
  </si>
  <si>
    <t>mexicana</t>
  </si>
  <si>
    <t>Baccaurea</t>
  </si>
  <si>
    <t>motleyana</t>
  </si>
  <si>
    <t>Malpighiales</t>
  </si>
  <si>
    <t>Rambai</t>
  </si>
  <si>
    <t>BABA3</t>
  </si>
  <si>
    <t>taitensis</t>
  </si>
  <si>
    <t>Baccaurea taitensis</t>
  </si>
  <si>
    <t>BATA</t>
  </si>
  <si>
    <t>Baccharis</t>
  </si>
  <si>
    <t>axinanthera</t>
  </si>
  <si>
    <t>Guayaba de pava</t>
  </si>
  <si>
    <t>BEAX</t>
  </si>
  <si>
    <t>Baccharis conferta</t>
  </si>
  <si>
    <t>BACO</t>
  </si>
  <si>
    <t>dioica</t>
  </si>
  <si>
    <t>Broombush false willow</t>
  </si>
  <si>
    <t>BADI3</t>
  </si>
  <si>
    <t>glomeruliflora</t>
  </si>
  <si>
    <t>Silverling</t>
  </si>
  <si>
    <t>BAGL</t>
  </si>
  <si>
    <t>halimifolia</t>
  </si>
  <si>
    <t>Eastern baccharis</t>
  </si>
  <si>
    <t>BAHA</t>
  </si>
  <si>
    <t>Chilco</t>
  </si>
  <si>
    <t>BALA</t>
  </si>
  <si>
    <t>macrantha</t>
  </si>
  <si>
    <t>BAMA1</t>
  </si>
  <si>
    <t>neglecta</t>
  </si>
  <si>
    <t>Rooseveltweed</t>
  </si>
  <si>
    <t>BANE2</t>
  </si>
  <si>
    <t>nitida</t>
  </si>
  <si>
    <t>BANI</t>
  </si>
  <si>
    <t>pilularis</t>
  </si>
  <si>
    <t>Baccharis pilularis var. consanguinea, Baccharis pilularis ssp. consanguinea</t>
  </si>
  <si>
    <t>Dwarf chaparral broom</t>
  </si>
  <si>
    <t>BAPI</t>
  </si>
  <si>
    <t>pingraea</t>
  </si>
  <si>
    <t>Saltwater false willow</t>
  </si>
  <si>
    <t>BAAN</t>
  </si>
  <si>
    <t>pteronioides</t>
  </si>
  <si>
    <t>Yerba de pasmo</t>
  </si>
  <si>
    <t>BAPT</t>
  </si>
  <si>
    <t>Baccharis salicifolia, Baccharis emoryi</t>
  </si>
  <si>
    <t>Great plains false willow</t>
  </si>
  <si>
    <t>BASA</t>
  </si>
  <si>
    <t>sarothroides</t>
  </si>
  <si>
    <t>Desertbroom</t>
  </si>
  <si>
    <t>BASA2</t>
  </si>
  <si>
    <t>sergiloides</t>
  </si>
  <si>
    <t>Squaw waterweed baccharis</t>
  </si>
  <si>
    <t>BASE</t>
  </si>
  <si>
    <t>sp.</t>
  </si>
  <si>
    <t>Amarga</t>
  </si>
  <si>
    <t>BASP2</t>
  </si>
  <si>
    <t>vanessae</t>
  </si>
  <si>
    <t>Encinitis false willow</t>
  </si>
  <si>
    <t>BAVA3</t>
  </si>
  <si>
    <t>Backhousia</t>
  </si>
  <si>
    <t>citriodora</t>
  </si>
  <si>
    <t>Lemon-scented Myrtle</t>
  </si>
  <si>
    <t>BACI</t>
  </si>
  <si>
    <t>leptopetala</t>
  </si>
  <si>
    <t>Brush Turpentine</t>
  </si>
  <si>
    <t>CHLE</t>
  </si>
  <si>
    <t>Grey Myrtle</t>
  </si>
  <si>
    <t>BAMY</t>
  </si>
  <si>
    <t>Bactris</t>
  </si>
  <si>
    <t>guineensis</t>
  </si>
  <si>
    <t>setosa</t>
  </si>
  <si>
    <t>tucum</t>
  </si>
  <si>
    <t>BASE2</t>
  </si>
  <si>
    <t>Badiera</t>
  </si>
  <si>
    <t>penaea</t>
  </si>
  <si>
    <t>Polygala penaea</t>
  </si>
  <si>
    <t>Polygalales</t>
  </si>
  <si>
    <t>Crevajosa</t>
  </si>
  <si>
    <t>POPE13</t>
  </si>
  <si>
    <t>Badusa</t>
  </si>
  <si>
    <t>palauensis</t>
  </si>
  <si>
    <t>Badusa palauensis</t>
  </si>
  <si>
    <t>BAPA2</t>
  </si>
  <si>
    <t>Balanites</t>
  </si>
  <si>
    <t>aegyptiaca</t>
  </si>
  <si>
    <t>Ximenia aegyptiaca</t>
  </si>
  <si>
    <t>Desert date</t>
  </si>
  <si>
    <t>XIAE</t>
  </si>
  <si>
    <t>polymorpha</t>
  </si>
  <si>
    <t>textilis</t>
  </si>
  <si>
    <t>vulgaris</t>
  </si>
  <si>
    <t>Banara</t>
  </si>
  <si>
    <t>Puerto rico palo de ramon</t>
  </si>
  <si>
    <t>BAPO</t>
  </si>
  <si>
    <t>vanderbiltii</t>
  </si>
  <si>
    <t>Vanderbilt palo de ramon</t>
  </si>
  <si>
    <t>BAVA2</t>
  </si>
  <si>
    <t>Banksia</t>
  </si>
  <si>
    <t>aemula</t>
  </si>
  <si>
    <t>Wallum Banksia</t>
  </si>
  <si>
    <t>BAAE</t>
  </si>
  <si>
    <t>ashbyi</t>
  </si>
  <si>
    <t>Ashby's Banksia</t>
  </si>
  <si>
    <t>BAAS1</t>
  </si>
  <si>
    <t>Candle Banksia</t>
  </si>
  <si>
    <t>BAAT</t>
  </si>
  <si>
    <t>baueri</t>
  </si>
  <si>
    <t>Possum Banksia</t>
  </si>
  <si>
    <t>BABA</t>
  </si>
  <si>
    <t>baxteri</t>
  </si>
  <si>
    <t>Birds-nest Banksia</t>
  </si>
  <si>
    <t>BABA1</t>
  </si>
  <si>
    <t>brownii</t>
  </si>
  <si>
    <t>Brown's Banksia</t>
  </si>
  <si>
    <t>BABR</t>
  </si>
  <si>
    <t>burdettii</t>
  </si>
  <si>
    <t>Burdett's Banksia</t>
  </si>
  <si>
    <t>BABU</t>
  </si>
  <si>
    <t>canei</t>
  </si>
  <si>
    <t>BACA1</t>
  </si>
  <si>
    <t>dentata</t>
  </si>
  <si>
    <t>Tropical Banksia</t>
  </si>
  <si>
    <t>BADE</t>
  </si>
  <si>
    <t>ericifolia</t>
  </si>
  <si>
    <t>Heath-leaved Banksia</t>
  </si>
  <si>
    <t>BAER</t>
  </si>
  <si>
    <t>formosa</t>
  </si>
  <si>
    <t>Showy Dryandra</t>
  </si>
  <si>
    <t>DRFO</t>
  </si>
  <si>
    <t>Bull Banksia</t>
  </si>
  <si>
    <t>BAGR</t>
  </si>
  <si>
    <t>Coast banksia</t>
  </si>
  <si>
    <t>BAIN</t>
  </si>
  <si>
    <t>marginata</t>
  </si>
  <si>
    <t>Silver banksia</t>
  </si>
  <si>
    <t>BAMA</t>
  </si>
  <si>
    <t>Golden stalk</t>
  </si>
  <si>
    <t>BAME</t>
  </si>
  <si>
    <t>Fern-leaved Banksia</t>
  </si>
  <si>
    <t>BAOB</t>
  </si>
  <si>
    <t>Red Swamp Banksia</t>
  </si>
  <si>
    <t>BAOC</t>
  </si>
  <si>
    <t>ornata</t>
  </si>
  <si>
    <t>Desert Banksia</t>
  </si>
  <si>
    <t>BAOR</t>
  </si>
  <si>
    <t>Marsh Banksia</t>
  </si>
  <si>
    <t>BAPA</t>
  </si>
  <si>
    <t>robur</t>
  </si>
  <si>
    <t>Swamp Banksia</t>
  </si>
  <si>
    <t>BARO</t>
  </si>
  <si>
    <t>saxicola</t>
  </si>
  <si>
    <t>Grampians Banksia</t>
  </si>
  <si>
    <t>BASA1</t>
  </si>
  <si>
    <t>Saw Banksia</t>
  </si>
  <si>
    <t>BASE1</t>
  </si>
  <si>
    <t>speciosa</t>
  </si>
  <si>
    <t>Showy Banksia</t>
  </si>
  <si>
    <t>BASP</t>
  </si>
  <si>
    <t>spinulosa</t>
  </si>
  <si>
    <t>Hairpin Banksia</t>
  </si>
  <si>
    <t>BASP1</t>
  </si>
  <si>
    <t>spinulosa v. collina</t>
  </si>
  <si>
    <t>Hill Banksia</t>
  </si>
  <si>
    <t>BASP1CO</t>
  </si>
  <si>
    <t>Barleria</t>
  </si>
  <si>
    <t>lupulina</t>
  </si>
  <si>
    <t>Hophead philippine violet</t>
  </si>
  <si>
    <t>BALU2</t>
  </si>
  <si>
    <t>prionitis</t>
  </si>
  <si>
    <t>Porcupine flower</t>
  </si>
  <si>
    <t>BAPR</t>
  </si>
  <si>
    <t>Barleriola</t>
  </si>
  <si>
    <t>solanifolia</t>
  </si>
  <si>
    <t>Barleria solanifolia</t>
  </si>
  <si>
    <t>False philippine violet</t>
  </si>
  <si>
    <t>BASO</t>
  </si>
  <si>
    <t>Barringtonia</t>
  </si>
  <si>
    <t>acutangula</t>
  </si>
  <si>
    <t>Lecythidales</t>
  </si>
  <si>
    <t>Freshwater Mangrove</t>
  </si>
  <si>
    <t>BAAC</t>
  </si>
  <si>
    <t>Sea putat</t>
  </si>
  <si>
    <t>BAAS</t>
  </si>
  <si>
    <t>powder-puff tree</t>
  </si>
  <si>
    <t>BARA5</t>
  </si>
  <si>
    <t>falaga</t>
  </si>
  <si>
    <t>BASA9</t>
  </si>
  <si>
    <t>Bastardiopsis</t>
  </si>
  <si>
    <t>eggersii</t>
  </si>
  <si>
    <t>Van dyke's indian mallow</t>
  </si>
  <si>
    <t>ABVI2</t>
  </si>
  <si>
    <t>Batesimalva</t>
  </si>
  <si>
    <t>violacea</t>
  </si>
  <si>
    <t>Gaya violacea</t>
  </si>
  <si>
    <t>Purple gaymallow</t>
  </si>
  <si>
    <t>BAVI5</t>
  </si>
  <si>
    <t>Bathysa</t>
  </si>
  <si>
    <t>Bathysa australis</t>
  </si>
  <si>
    <t>BAME1</t>
  </si>
  <si>
    <t>stipulata</t>
  </si>
  <si>
    <t>Bathysa stipulata</t>
  </si>
  <si>
    <t>BAST</t>
  </si>
  <si>
    <t>Bauhinia</t>
  </si>
  <si>
    <t>aculeata ssp. grandiflora</t>
  </si>
  <si>
    <t>Bauhinia aculeata grandiflora</t>
  </si>
  <si>
    <t>BAACGR</t>
  </si>
  <si>
    <t>binata</t>
  </si>
  <si>
    <t>Bauhinia binata</t>
  </si>
  <si>
    <t>BABI</t>
  </si>
  <si>
    <t>candicans</t>
  </si>
  <si>
    <t>Pata de vaca</t>
  </si>
  <si>
    <t>BACA</t>
  </si>
  <si>
    <t>divaricata</t>
  </si>
  <si>
    <t>Pom pom orchid tree</t>
  </si>
  <si>
    <t>BADI</t>
  </si>
  <si>
    <t>forficata</t>
  </si>
  <si>
    <t>BAFO</t>
  </si>
  <si>
    <t>forficata ssp. pruinosa</t>
  </si>
  <si>
    <t>Blake's bauhinia</t>
  </si>
  <si>
    <t>BABL</t>
  </si>
  <si>
    <t>galpinii</t>
  </si>
  <si>
    <t>Pride of de kaap</t>
  </si>
  <si>
    <t>BAGA</t>
  </si>
  <si>
    <t>hookeri</t>
  </si>
  <si>
    <t>Queensland ebony</t>
  </si>
  <si>
    <t>BAHO3</t>
  </si>
  <si>
    <t>lunarioides</t>
  </si>
  <si>
    <t>Texasplume</t>
  </si>
  <si>
    <t>BALU</t>
  </si>
  <si>
    <t>monandra</t>
  </si>
  <si>
    <t>Mariposa</t>
  </si>
  <si>
    <t>BAMO</t>
  </si>
  <si>
    <t>multinervia</t>
  </si>
  <si>
    <t>Petit flamboyant bauhinia</t>
  </si>
  <si>
    <t>BAMU3</t>
  </si>
  <si>
    <t>pauletia</t>
  </si>
  <si>
    <t>Railroadfence</t>
  </si>
  <si>
    <t>BAPA3</t>
  </si>
  <si>
    <t>picta</t>
  </si>
  <si>
    <t>BAPI1</t>
  </si>
  <si>
    <t>Orchid tree</t>
  </si>
  <si>
    <t>BAPU</t>
  </si>
  <si>
    <t>PIRE6</t>
  </si>
  <si>
    <t>rufescens</t>
  </si>
  <si>
    <t>BARU</t>
  </si>
  <si>
    <t>thonningii</t>
  </si>
  <si>
    <t>Camel's foot tree</t>
  </si>
  <si>
    <t>BATH</t>
  </si>
  <si>
    <t>St. thomas tree</t>
  </si>
  <si>
    <t>BATO</t>
  </si>
  <si>
    <t>variegata</t>
  </si>
  <si>
    <t>Mountain ebony</t>
  </si>
  <si>
    <t>BAVA</t>
  </si>
  <si>
    <t>yunnanensis</t>
  </si>
  <si>
    <t>Yunnan bauhinia</t>
  </si>
  <si>
    <t>BAYU</t>
  </si>
  <si>
    <t>Beaucarnea</t>
  </si>
  <si>
    <t>recurvata</t>
  </si>
  <si>
    <t>Ponytail palm</t>
  </si>
  <si>
    <t>BERE</t>
  </si>
  <si>
    <t>Bedfordia</t>
  </si>
  <si>
    <t>Blanket Leaf</t>
  </si>
  <si>
    <t>BEAR</t>
  </si>
  <si>
    <t>Befaria</t>
  </si>
  <si>
    <t>Tarflower</t>
  </si>
  <si>
    <t>BERA2</t>
  </si>
  <si>
    <t>Beilschmiedia</t>
  </si>
  <si>
    <t>Beilschmiedia emarginata</t>
  </si>
  <si>
    <t>BEEM</t>
  </si>
  <si>
    <t>miersii</t>
  </si>
  <si>
    <t>Belloto del norte</t>
  </si>
  <si>
    <t>BEMI</t>
  </si>
  <si>
    <t>Hufelandia pendula</t>
  </si>
  <si>
    <t>Guajon</t>
  </si>
  <si>
    <t>BEPE2</t>
  </si>
  <si>
    <t>Bejaria</t>
  </si>
  <si>
    <t>resinosa</t>
  </si>
  <si>
    <t>Pegamosco</t>
  </si>
  <si>
    <t>BERE1</t>
  </si>
  <si>
    <t>Berberis</t>
  </si>
  <si>
    <t>aquifolium</t>
  </si>
  <si>
    <t>Mahonia aquifolium</t>
  </si>
  <si>
    <t>Ranunculales</t>
  </si>
  <si>
    <t>Hollyleaved barberry</t>
  </si>
  <si>
    <t>BEAQ</t>
  </si>
  <si>
    <t>bealei</t>
  </si>
  <si>
    <t>Mahonia bealei</t>
  </si>
  <si>
    <t>Leatherleaf mahonia</t>
  </si>
  <si>
    <t>MABE</t>
  </si>
  <si>
    <t>American barberry</t>
  </si>
  <si>
    <t>BECA2</t>
  </si>
  <si>
    <t>darwinii</t>
  </si>
  <si>
    <t>Darwin's berberis</t>
  </si>
  <si>
    <t>BEDA</t>
  </si>
  <si>
    <t>dictyota</t>
  </si>
  <si>
    <t>Berberis aquifolium var. dictyota, Mahonia californica, Mahonia dictyota, Odostemon dictyota, Berberis californica</t>
  </si>
  <si>
    <t>Shining netvein barberry</t>
  </si>
  <si>
    <t>MADI11</t>
  </si>
  <si>
    <t>fendleri</t>
  </si>
  <si>
    <t>Colorado barberry</t>
  </si>
  <si>
    <t>BEFE</t>
  </si>
  <si>
    <t>Mahonia higginsiae, Mahonia fremontii, Berberis higginsiae, Odostemon fremontii</t>
  </si>
  <si>
    <t>Fremont's mahonia</t>
  </si>
  <si>
    <t>MAFR3</t>
  </si>
  <si>
    <t>haematocarpa</t>
  </si>
  <si>
    <t>Mahonia haematocarpa</t>
  </si>
  <si>
    <t>Red barberry</t>
  </si>
  <si>
    <t>MAHA4</t>
  </si>
  <si>
    <t>harrisoniana</t>
  </si>
  <si>
    <t>Harrison's barberry</t>
  </si>
  <si>
    <t>BEHA2</t>
  </si>
  <si>
    <t>Mahonia japonica</t>
  </si>
  <si>
    <t>Japanese mahonia</t>
  </si>
  <si>
    <t>MAJA</t>
  </si>
  <si>
    <t>julianae</t>
  </si>
  <si>
    <t>Julian's berberis</t>
  </si>
  <si>
    <t>BEJU3</t>
  </si>
  <si>
    <t>lomariifolia</t>
  </si>
  <si>
    <t>Chinese Holly Grape</t>
  </si>
  <si>
    <t>MALO</t>
  </si>
  <si>
    <t>nevinii</t>
  </si>
  <si>
    <t>Mahonia nevinii, Odostemon nevinii</t>
  </si>
  <si>
    <t>Nevin's barberry</t>
  </si>
  <si>
    <t>MANE3</t>
  </si>
  <si>
    <t>swaseyi</t>
  </si>
  <si>
    <t>Mahonia swaseyi</t>
  </si>
  <si>
    <t>Texas barberry</t>
  </si>
  <si>
    <t>MASW</t>
  </si>
  <si>
    <t>thunbergii</t>
  </si>
  <si>
    <t>Japanese barberry</t>
  </si>
  <si>
    <t>BETH</t>
  </si>
  <si>
    <t>trifoliolata</t>
  </si>
  <si>
    <t>Mahonia trifoliolata, Mahonia trifoliolata var. glauca, Berberis trifoliolata var. glauca</t>
  </si>
  <si>
    <t>Algerita</t>
  </si>
  <si>
    <t>MATR3</t>
  </si>
  <si>
    <t>Common barberry</t>
  </si>
  <si>
    <t>BEVU</t>
  </si>
  <si>
    <t>wilcoxii</t>
  </si>
  <si>
    <t>Odostemon wilcoxii</t>
  </si>
  <si>
    <t>Wilcox's barberry</t>
  </si>
  <si>
    <t>BEWI</t>
  </si>
  <si>
    <t>x hortensis</t>
  </si>
  <si>
    <t>Mahonia x media</t>
  </si>
  <si>
    <t>Media mahonia</t>
  </si>
  <si>
    <t>BEXH</t>
  </si>
  <si>
    <t>x ottawensis</t>
  </si>
  <si>
    <t>Ottawa barberry</t>
  </si>
  <si>
    <t>BEOT</t>
  </si>
  <si>
    <t>Bernardia</t>
  </si>
  <si>
    <t>dichotoma</t>
  </si>
  <si>
    <t>Adelia bernardia</t>
  </si>
  <si>
    <t>Caribbean myrtlecroton</t>
  </si>
  <si>
    <t>BEDI2</t>
  </si>
  <si>
    <t>myricifolia</t>
  </si>
  <si>
    <t>Bernardia incana, Tyria myricifolia</t>
  </si>
  <si>
    <t>Mouse's eye</t>
  </si>
  <si>
    <t>BEMY</t>
  </si>
  <si>
    <t>Desert myrtlecroton</t>
  </si>
  <si>
    <t>BEOB</t>
  </si>
  <si>
    <t>Berrya</t>
  </si>
  <si>
    <t>mollis</t>
  </si>
  <si>
    <t>Berrya mollis</t>
  </si>
  <si>
    <t>BEMO</t>
  </si>
  <si>
    <t>Bersama</t>
  </si>
  <si>
    <t>abyssinica</t>
  </si>
  <si>
    <t>Winged bersama</t>
  </si>
  <si>
    <t>BEAB</t>
  </si>
  <si>
    <t>Berylsimpsonia</t>
  </si>
  <si>
    <t>vanillosma</t>
  </si>
  <si>
    <t>Proustia krugiana, Proustia vanillosma</t>
  </si>
  <si>
    <t>Sweet yellowcrown</t>
  </si>
  <si>
    <t>PRVA</t>
  </si>
  <si>
    <t>albosinensis</t>
  </si>
  <si>
    <t>Chinese birch</t>
  </si>
  <si>
    <t>BEAL2</t>
  </si>
  <si>
    <t>alleghaniensis</t>
  </si>
  <si>
    <t>Yellow birch</t>
  </si>
  <si>
    <t>BEAL</t>
  </si>
  <si>
    <t>Chinese dwarf birch</t>
  </si>
  <si>
    <t>BECH</t>
  </si>
  <si>
    <t>Korean birch</t>
  </si>
  <si>
    <t>BECO</t>
  </si>
  <si>
    <t>dahurica</t>
  </si>
  <si>
    <t>Dahurian birch</t>
  </si>
  <si>
    <t>BETA</t>
  </si>
  <si>
    <t>Betula forrestii</t>
  </si>
  <si>
    <t>Betula delavayi</t>
  </si>
  <si>
    <t>BEDE</t>
  </si>
  <si>
    <t>ermanii</t>
  </si>
  <si>
    <t>Ermans birch</t>
  </si>
  <si>
    <t>BEER</t>
  </si>
  <si>
    <t>Shrubby birch</t>
  </si>
  <si>
    <t>BEHU</t>
  </si>
  <si>
    <t>lenta</t>
  </si>
  <si>
    <t>Black birch</t>
  </si>
  <si>
    <t>BELE</t>
  </si>
  <si>
    <t>maximowicziana</t>
  </si>
  <si>
    <t>Monarch Birch</t>
  </si>
  <si>
    <t>BEMA</t>
  </si>
  <si>
    <t>Murray's birch</t>
  </si>
  <si>
    <t>BEMU2</t>
  </si>
  <si>
    <t>neoalaskana</t>
  </si>
  <si>
    <t>Resin birch</t>
  </si>
  <si>
    <t>BENE4</t>
  </si>
  <si>
    <t>nigra</t>
  </si>
  <si>
    <t>River birch</t>
  </si>
  <si>
    <t>BENI</t>
  </si>
  <si>
    <t>Water birch</t>
  </si>
  <si>
    <t>BEOC</t>
  </si>
  <si>
    <t>papyrifera</t>
  </si>
  <si>
    <t>Paper birch</t>
  </si>
  <si>
    <t>BEPA</t>
  </si>
  <si>
    <t>European white birch</t>
  </si>
  <si>
    <t>BEPE</t>
  </si>
  <si>
    <t>pendula ssp. mandshurica</t>
  </si>
  <si>
    <t>Betula platyphylla v. japonica</t>
  </si>
  <si>
    <t>Manchurian birch</t>
  </si>
  <si>
    <t>BEPEM</t>
  </si>
  <si>
    <t>pendula ssp. pendula</t>
  </si>
  <si>
    <t>Betula pendula ’Tristis’, Betula pendula ‘Fastigiata', Betula pendula ‘Youngii’</t>
  </si>
  <si>
    <t>European silver birch</t>
  </si>
  <si>
    <t>BEPEP</t>
  </si>
  <si>
    <t>pendula ssp. szechuanica</t>
  </si>
  <si>
    <t>Betula platyphylla v. szechuanica, Betula szechuanica</t>
  </si>
  <si>
    <t>Sichuan birch</t>
  </si>
  <si>
    <t>BEPES</t>
  </si>
  <si>
    <t>platyphylla</t>
  </si>
  <si>
    <t>Asian white birch</t>
  </si>
  <si>
    <t>BEPL2</t>
  </si>
  <si>
    <t>Gray birch</t>
  </si>
  <si>
    <t>BEPO</t>
  </si>
  <si>
    <t>potaninii</t>
  </si>
  <si>
    <t>Potation's birch</t>
  </si>
  <si>
    <t>BEPO1</t>
  </si>
  <si>
    <t>Downy birch</t>
  </si>
  <si>
    <t>BEAL1</t>
  </si>
  <si>
    <t>pubescens v. pubescens</t>
  </si>
  <si>
    <t>Betula pubescens v. pubescens</t>
  </si>
  <si>
    <t>BEPU4</t>
  </si>
  <si>
    <t>pubescens v. pumila</t>
  </si>
  <si>
    <t>Northern birch</t>
  </si>
  <si>
    <t>BEBO</t>
  </si>
  <si>
    <t>Bog birch</t>
  </si>
  <si>
    <t>BEPU</t>
  </si>
  <si>
    <t>schmidtii</t>
  </si>
  <si>
    <t>Schmidt's birch</t>
  </si>
  <si>
    <t>BESC</t>
  </si>
  <si>
    <t>tianschanica</t>
  </si>
  <si>
    <t>Betula kirghisorum</t>
  </si>
  <si>
    <t>Tianan birch</t>
  </si>
  <si>
    <t>BETI</t>
  </si>
  <si>
    <t>uber</t>
  </si>
  <si>
    <t>Virginia roundleaf birch</t>
  </si>
  <si>
    <t>BEUB</t>
  </si>
  <si>
    <t>utilis</t>
  </si>
  <si>
    <t>Betula utilis v. jacquemontii</t>
  </si>
  <si>
    <t>Indian paper birch</t>
  </si>
  <si>
    <t>BEUT2</t>
  </si>
  <si>
    <t>utilis ssp. jacquemontii</t>
  </si>
  <si>
    <t>Betula jacquemontii, Betula utilis v. jacquemontii</t>
  </si>
  <si>
    <t>Himalayan white birch</t>
  </si>
  <si>
    <t>BEUTJ</t>
  </si>
  <si>
    <t>x caerulea</t>
  </si>
  <si>
    <t>Blue birch</t>
  </si>
  <si>
    <t>BECA4</t>
  </si>
  <si>
    <t>x dugleana</t>
  </si>
  <si>
    <t>Dugle's birch</t>
  </si>
  <si>
    <t>BEDU</t>
  </si>
  <si>
    <t>x eastwoodiae</t>
  </si>
  <si>
    <t>Eastwood's birch</t>
  </si>
  <si>
    <t>BEEA</t>
  </si>
  <si>
    <t>x hornei</t>
  </si>
  <si>
    <t>Horne's birch</t>
  </si>
  <si>
    <t>BEHO</t>
  </si>
  <si>
    <t>x jackii</t>
  </si>
  <si>
    <t>Jack's birch</t>
  </si>
  <si>
    <t>BEJA</t>
  </si>
  <si>
    <t>x purpusii</t>
  </si>
  <si>
    <t>Purpus's birch</t>
  </si>
  <si>
    <t>BEPU3</t>
  </si>
  <si>
    <t>x sandbergii</t>
  </si>
  <si>
    <t>Sandberg's birch</t>
  </si>
  <si>
    <t>BESA</t>
  </si>
  <si>
    <t>x utahensis</t>
  </si>
  <si>
    <t>Northwestern paper birch</t>
  </si>
  <si>
    <t>BEUT</t>
  </si>
  <si>
    <t>x winteri</t>
  </si>
  <si>
    <t>Winter's birch</t>
  </si>
  <si>
    <t>BEWI2</t>
  </si>
  <si>
    <t>Bicuiba</t>
  </si>
  <si>
    <t>oleifera</t>
  </si>
  <si>
    <t>VIOL</t>
  </si>
  <si>
    <t>Bidens</t>
  </si>
  <si>
    <t>Mauna loa beggarticks</t>
  </si>
  <si>
    <t>BIME</t>
  </si>
  <si>
    <t>Billia</t>
  </si>
  <si>
    <t>rosea</t>
  </si>
  <si>
    <t>Cariseco</t>
  </si>
  <si>
    <t>BIRO</t>
  </si>
  <si>
    <t>Bischofia</t>
  </si>
  <si>
    <t>javanica</t>
  </si>
  <si>
    <t>Toog</t>
  </si>
  <si>
    <t>BIJA</t>
  </si>
  <si>
    <t>BIPO</t>
  </si>
  <si>
    <t>Bixa</t>
  </si>
  <si>
    <t>orellana</t>
  </si>
  <si>
    <t>Lipsticktree</t>
  </si>
  <si>
    <t>BIOR</t>
  </si>
  <si>
    <t>Blepharocalyx</t>
  </si>
  <si>
    <t>salicifolius</t>
  </si>
  <si>
    <t>cambui</t>
  </si>
  <si>
    <t>BLSA</t>
  </si>
  <si>
    <t>Blighia</t>
  </si>
  <si>
    <t>sapida</t>
  </si>
  <si>
    <t>Akee</t>
  </si>
  <si>
    <t>BLSA2</t>
  </si>
  <si>
    <t>Bobea</t>
  </si>
  <si>
    <t>brevipes</t>
  </si>
  <si>
    <t>Bobea mannii, Bobea elatior var. brevipes</t>
  </si>
  <si>
    <t>'akupa</t>
  </si>
  <si>
    <t>BOBR3</t>
  </si>
  <si>
    <t>gaudichaudii</t>
  </si>
  <si>
    <t>Bobea elatior var. molokaiensis, Bobea platypes, Bobea elatior</t>
  </si>
  <si>
    <t>'ahakea lau nui</t>
  </si>
  <si>
    <t>BOEL3</t>
  </si>
  <si>
    <t>sandwicensis</t>
  </si>
  <si>
    <t>Bobea hookeri</t>
  </si>
  <si>
    <t>Hawai'i dogweed</t>
  </si>
  <si>
    <t>BOSA2</t>
  </si>
  <si>
    <t>timonioides</t>
  </si>
  <si>
    <t>'ahakea</t>
  </si>
  <si>
    <t>BOTI</t>
  </si>
  <si>
    <t>Bocconia</t>
  </si>
  <si>
    <t>frutescens</t>
  </si>
  <si>
    <t>Papaveraceae</t>
  </si>
  <si>
    <t>Papaverales</t>
  </si>
  <si>
    <t>Parrotweed</t>
  </si>
  <si>
    <t>BOFR2</t>
  </si>
  <si>
    <t>Boehmeria</t>
  </si>
  <si>
    <t>caudata</t>
  </si>
  <si>
    <t>BOCA</t>
  </si>
  <si>
    <t>Boehmeria virgata</t>
  </si>
  <si>
    <t>BOVI</t>
  </si>
  <si>
    <t>Bolusanthus</t>
  </si>
  <si>
    <t>speciosus</t>
  </si>
  <si>
    <t>Tree wisteria</t>
  </si>
  <si>
    <t>BOSP8</t>
  </si>
  <si>
    <t>Bombax</t>
  </si>
  <si>
    <t>ceiba</t>
  </si>
  <si>
    <t>Red-silk cotton</t>
  </si>
  <si>
    <t>BOCE</t>
  </si>
  <si>
    <t>Bonellia</t>
  </si>
  <si>
    <t>pauciflora</t>
  </si>
  <si>
    <t>Jacquinia stenophylla, Jacquinia pauciflora</t>
  </si>
  <si>
    <t>Thicketwood</t>
  </si>
  <si>
    <t>JAPA3</t>
  </si>
  <si>
    <t>Jacquinia umbellata</t>
  </si>
  <si>
    <t>Chirriador</t>
  </si>
  <si>
    <t>JAUM</t>
  </si>
  <si>
    <t>Bontia</t>
  </si>
  <si>
    <t>daphnoides</t>
  </si>
  <si>
    <t>White alling</t>
  </si>
  <si>
    <t>BODA</t>
  </si>
  <si>
    <t>Borrichia</t>
  </si>
  <si>
    <t>Buphthalmum arborescens</t>
  </si>
  <si>
    <t>Tree seaside tansy</t>
  </si>
  <si>
    <t>BOAR2</t>
  </si>
  <si>
    <t>Boscia</t>
  </si>
  <si>
    <t>Rough-leaved shepherds tree.</t>
  </si>
  <si>
    <t>BOAN</t>
  </si>
  <si>
    <t>Senegal boscia</t>
  </si>
  <si>
    <t>BOSE</t>
  </si>
  <si>
    <t>Bouchea</t>
  </si>
  <si>
    <t>spathulata</t>
  </si>
  <si>
    <t>Spoonleaf</t>
  </si>
  <si>
    <t>BOSP2</t>
  </si>
  <si>
    <t>Bourreria</t>
  </si>
  <si>
    <t>cassinifolia</t>
  </si>
  <si>
    <t>Smooth strongbark</t>
  </si>
  <si>
    <t>BOCA4</t>
  </si>
  <si>
    <t>succulenta</t>
  </si>
  <si>
    <t>Bourreria domingensis, Bourreria ovata</t>
  </si>
  <si>
    <t>Bahama strongback</t>
  </si>
  <si>
    <t>BOOV</t>
  </si>
  <si>
    <t>Bourreria radula, Bourreria succulenta var. revoluta, Bourreria revoluta</t>
  </si>
  <si>
    <t>Rough strongbark</t>
  </si>
  <si>
    <t>BORA2</t>
  </si>
  <si>
    <t>Roble de guayo</t>
  </si>
  <si>
    <t>BOVI2</t>
  </si>
  <si>
    <t>Bouvardia</t>
  </si>
  <si>
    <t>ternifolia</t>
  </si>
  <si>
    <t>Bouvardia glaberrima</t>
  </si>
  <si>
    <t>Firecrackerbush</t>
  </si>
  <si>
    <t>BOTE2</t>
  </si>
  <si>
    <t>Brachychiton</t>
  </si>
  <si>
    <t>acerifolius</t>
  </si>
  <si>
    <t>Illwarra Flame Tree</t>
  </si>
  <si>
    <t>BRAC2</t>
  </si>
  <si>
    <t>Little Kurrajong</t>
  </si>
  <si>
    <t>BRBI</t>
  </si>
  <si>
    <t>discolor</t>
  </si>
  <si>
    <t>Lacebark</t>
  </si>
  <si>
    <t>BRDI</t>
  </si>
  <si>
    <t>diversifolius</t>
  </si>
  <si>
    <t>Northern Kurrajong</t>
  </si>
  <si>
    <t>BRDI1</t>
  </si>
  <si>
    <t>Desert Kurrajong</t>
  </si>
  <si>
    <t>BRGR</t>
  </si>
  <si>
    <t>Unknown</t>
  </si>
  <si>
    <t>populneus</t>
  </si>
  <si>
    <t>BRPO</t>
  </si>
  <si>
    <t>rupestris</t>
  </si>
  <si>
    <t>Brachichiton rupestris</t>
  </si>
  <si>
    <t>BRRU</t>
  </si>
  <si>
    <t>armata</t>
  </si>
  <si>
    <t>Bravaisia</t>
  </si>
  <si>
    <t>integerrima</t>
  </si>
  <si>
    <t>Jiggerwood barvaisia</t>
  </si>
  <si>
    <t>BRIN</t>
  </si>
  <si>
    <t>Summer Deciduous</t>
  </si>
  <si>
    <t>Breonia</t>
  </si>
  <si>
    <t>Anthocephalus Kadam</t>
  </si>
  <si>
    <t>ANCH3</t>
  </si>
  <si>
    <t>Breynia</t>
  </si>
  <si>
    <t>disticha</t>
  </si>
  <si>
    <t>Snowbush</t>
  </si>
  <si>
    <t>BRDI8</t>
  </si>
  <si>
    <t>Brighamia</t>
  </si>
  <si>
    <t>insignis</t>
  </si>
  <si>
    <t>Brighamia citrina, Brighamia citrina var. napaliensis</t>
  </si>
  <si>
    <t>Campanulaceae</t>
  </si>
  <si>
    <t>Campanulales</t>
  </si>
  <si>
    <t>Cabbage on a stick</t>
  </si>
  <si>
    <t>BRIN4</t>
  </si>
  <si>
    <t>rockii</t>
  </si>
  <si>
    <t>Brighamia remyi</t>
  </si>
  <si>
    <t>Molokai ohaha</t>
  </si>
  <si>
    <t>BRRO</t>
  </si>
  <si>
    <t>Brongniartia</t>
  </si>
  <si>
    <t>minutifolia</t>
  </si>
  <si>
    <t>Littleleaf greentwig</t>
  </si>
  <si>
    <t>BRMI4</t>
  </si>
  <si>
    <t>Brosimum</t>
  </si>
  <si>
    <t>alicastrum</t>
  </si>
  <si>
    <t>Breadnut</t>
  </si>
  <si>
    <t>BRAL3</t>
  </si>
  <si>
    <t>guianense</t>
  </si>
  <si>
    <t>bastard breadnut</t>
  </si>
  <si>
    <t>BRGU</t>
  </si>
  <si>
    <t>Paper mulberry</t>
  </si>
  <si>
    <t>BRPA</t>
  </si>
  <si>
    <t>Brownea</t>
  </si>
  <si>
    <t>ariza</t>
  </si>
  <si>
    <t>Ariza</t>
  </si>
  <si>
    <t>BRAR1</t>
  </si>
  <si>
    <t>grandiceps</t>
  </si>
  <si>
    <t>Rose of Venezuela</t>
  </si>
  <si>
    <t>BRGR1</t>
  </si>
  <si>
    <t>stenantha</t>
  </si>
  <si>
    <t>Rosa de monte</t>
  </si>
  <si>
    <t>BRST</t>
  </si>
  <si>
    <t>Brucea</t>
  </si>
  <si>
    <t>antidysenterica</t>
  </si>
  <si>
    <t>Waginos</t>
  </si>
  <si>
    <t>BRAN</t>
  </si>
  <si>
    <t>Brugmansia</t>
  </si>
  <si>
    <t>Angel's trumpet</t>
  </si>
  <si>
    <t>BRAR2</t>
  </si>
  <si>
    <t>aurea</t>
  </si>
  <si>
    <t>Golden angel's trumpet</t>
  </si>
  <si>
    <t>BRPI</t>
  </si>
  <si>
    <t>Floripondio</t>
  </si>
  <si>
    <t>BRSA</t>
  </si>
  <si>
    <t>Angel's-tears</t>
  </si>
  <si>
    <t>BRSU3</t>
  </si>
  <si>
    <t>X candida</t>
  </si>
  <si>
    <t>Angel's-trumpet</t>
  </si>
  <si>
    <t>BRCA12</t>
  </si>
  <si>
    <t>Bruguiera</t>
  </si>
  <si>
    <t>gymnorhiza</t>
  </si>
  <si>
    <t>Rhizophorales</t>
  </si>
  <si>
    <t>Oriental mangrove</t>
  </si>
  <si>
    <t>BRGY</t>
  </si>
  <si>
    <t>Smallflower bruguiera</t>
  </si>
  <si>
    <t>BRPA15</t>
  </si>
  <si>
    <t>Brunellia</t>
  </si>
  <si>
    <t>comocladifolia</t>
  </si>
  <si>
    <t>Arrayan escobo</t>
  </si>
  <si>
    <t>BRCO</t>
  </si>
  <si>
    <t>comocladiifolia</t>
  </si>
  <si>
    <t>West indian sumac</t>
  </si>
  <si>
    <t>BRCO6</t>
  </si>
  <si>
    <t>Brunfelsia</t>
  </si>
  <si>
    <t>americana</t>
  </si>
  <si>
    <t>Brunfelsia undulata</t>
  </si>
  <si>
    <t>American brunfelsia</t>
  </si>
  <si>
    <t>BRAM4</t>
  </si>
  <si>
    <t>densifolia</t>
  </si>
  <si>
    <t>Serpentine hill raintree</t>
  </si>
  <si>
    <t>BRDE4</t>
  </si>
  <si>
    <t>Largeflowered brunfelsia</t>
  </si>
  <si>
    <t>BRGR2</t>
  </si>
  <si>
    <t>lactea</t>
  </si>
  <si>
    <t>Vega blanca</t>
  </si>
  <si>
    <t>BRLA5</t>
  </si>
  <si>
    <t>Monaca</t>
  </si>
  <si>
    <t>BRLA</t>
  </si>
  <si>
    <t>Cuban raintree</t>
  </si>
  <si>
    <t>BRNI6</t>
  </si>
  <si>
    <t>BRPA1</t>
  </si>
  <si>
    <t>Puerto rico raintree</t>
  </si>
  <si>
    <t>BRPO3</t>
  </si>
  <si>
    <t>uniflora</t>
  </si>
  <si>
    <t>Yesterday-today-tomorrow</t>
  </si>
  <si>
    <t>BRUN</t>
  </si>
  <si>
    <t>Brya</t>
  </si>
  <si>
    <t>ebenus</t>
  </si>
  <si>
    <t>Aspalatus ebenus</t>
  </si>
  <si>
    <t>Ebony coccuswood</t>
  </si>
  <si>
    <t>BREB</t>
  </si>
  <si>
    <t>Buchanania</t>
  </si>
  <si>
    <t>Little Gooseberry Tree</t>
  </si>
  <si>
    <t>BUAR</t>
  </si>
  <si>
    <t>engleriana</t>
  </si>
  <si>
    <t>Buchanania engleriana</t>
  </si>
  <si>
    <t>BUEN</t>
  </si>
  <si>
    <t>macrocarpa</t>
  </si>
  <si>
    <t>Buchanania merrillii</t>
  </si>
  <si>
    <t>BUME2</t>
  </si>
  <si>
    <t>palawensis</t>
  </si>
  <si>
    <t>Buchanania palawensis</t>
  </si>
  <si>
    <t>BUPA2</t>
  </si>
  <si>
    <t>Buchenavia</t>
  </si>
  <si>
    <t>tetraphylla</t>
  </si>
  <si>
    <t>Fourleaf buchenavia</t>
  </si>
  <si>
    <t>BUTE4</t>
  </si>
  <si>
    <t>Bucida</t>
  </si>
  <si>
    <t>buceras</t>
  </si>
  <si>
    <t>Black olive</t>
  </si>
  <si>
    <t>BUBU</t>
  </si>
  <si>
    <t>Buckinghamia</t>
  </si>
  <si>
    <t>celsissima</t>
  </si>
  <si>
    <t>Ivory Curl Flower</t>
  </si>
  <si>
    <t>BUCE</t>
  </si>
  <si>
    <t>Buckleya</t>
  </si>
  <si>
    <t>distichophylla</t>
  </si>
  <si>
    <t>Borya distichophylla</t>
  </si>
  <si>
    <t>Piratebush</t>
  </si>
  <si>
    <t>BUDI</t>
  </si>
  <si>
    <t>Bucquetia</t>
  </si>
  <si>
    <t>Salton</t>
  </si>
  <si>
    <t>BUGL1</t>
  </si>
  <si>
    <t>Buddleja</t>
  </si>
  <si>
    <t>alternifolia</t>
  </si>
  <si>
    <t>Buddlejaceae</t>
  </si>
  <si>
    <t>Fountain butterflybush</t>
  </si>
  <si>
    <t>BUAL</t>
  </si>
  <si>
    <t>Almanegra</t>
  </si>
  <si>
    <t>BUAM</t>
  </si>
  <si>
    <t>Dogtail</t>
  </si>
  <si>
    <t>BUAS</t>
  </si>
  <si>
    <t>BUCO</t>
  </si>
  <si>
    <t>Orange eye butterflybush</t>
  </si>
  <si>
    <t>BUDA2</t>
  </si>
  <si>
    <t>lindleyana</t>
  </si>
  <si>
    <t>Adenoplea lindleyana</t>
  </si>
  <si>
    <t>Lindley's butterflybush</t>
  </si>
  <si>
    <t>BULI</t>
  </si>
  <si>
    <t>madagascariensis</t>
  </si>
  <si>
    <t>marrubiifolia</t>
  </si>
  <si>
    <t>Woolly butterflybush</t>
  </si>
  <si>
    <t>BUMA</t>
  </si>
  <si>
    <t>megalocephala</t>
  </si>
  <si>
    <t>Buddleja megalocephala</t>
  </si>
  <si>
    <t>BUME</t>
  </si>
  <si>
    <t>normaniae</t>
  </si>
  <si>
    <t>Emorya suaveolens</t>
  </si>
  <si>
    <t>Emorybush</t>
  </si>
  <si>
    <t>EMSU</t>
  </si>
  <si>
    <t>officinalis</t>
  </si>
  <si>
    <t>Pole butterflybush</t>
  </si>
  <si>
    <t>BUOF</t>
  </si>
  <si>
    <t>Buddleja parviflora</t>
  </si>
  <si>
    <t>BUPA1</t>
  </si>
  <si>
    <t>polystachya</t>
  </si>
  <si>
    <t>Butterfly bush</t>
  </si>
  <si>
    <t>BUBU1</t>
  </si>
  <si>
    <t>Wand butterflybush</t>
  </si>
  <si>
    <t>BURA</t>
  </si>
  <si>
    <t>Squarestem butterflybush</t>
  </si>
  <si>
    <t>BUSA</t>
  </si>
  <si>
    <t>scordioides</t>
  </si>
  <si>
    <t>Escobilla butterflybush</t>
  </si>
  <si>
    <t>BUSC</t>
  </si>
  <si>
    <t>sessiliflora</t>
  </si>
  <si>
    <t>Rio grande butterflybush</t>
  </si>
  <si>
    <t>BUSE</t>
  </si>
  <si>
    <t>Bunchosia</t>
  </si>
  <si>
    <t>argentea</t>
  </si>
  <si>
    <t>Ciruela de monte</t>
  </si>
  <si>
    <t>BUAR3</t>
  </si>
  <si>
    <t>armeniaca</t>
  </si>
  <si>
    <t>Cereza</t>
  </si>
  <si>
    <t>BUAR1</t>
  </si>
  <si>
    <t>glandulifera</t>
  </si>
  <si>
    <t>Cafe falso</t>
  </si>
  <si>
    <t>BUGL2</t>
  </si>
  <si>
    <t>Cafe forastero</t>
  </si>
  <si>
    <t>BUGL</t>
  </si>
  <si>
    <t>polystachia</t>
  </si>
  <si>
    <t>Woodland coffee</t>
  </si>
  <si>
    <t>BUPO5</t>
  </si>
  <si>
    <t>Burckella</t>
  </si>
  <si>
    <t>richii</t>
  </si>
  <si>
    <t>Ebenales</t>
  </si>
  <si>
    <t>Burckella richii</t>
  </si>
  <si>
    <t>BURI</t>
  </si>
  <si>
    <t>Bursaria</t>
  </si>
  <si>
    <t>Prickly pine</t>
  </si>
  <si>
    <t>BUIN</t>
  </si>
  <si>
    <t>Sweet bursaria</t>
  </si>
  <si>
    <t>BUSP1</t>
  </si>
  <si>
    <t>Bursera</t>
  </si>
  <si>
    <t>bipinnata</t>
  </si>
  <si>
    <t>Bursera bipinnata</t>
  </si>
  <si>
    <t>BUBI</t>
  </si>
  <si>
    <t>cuneata</t>
  </si>
  <si>
    <t>BUCU</t>
  </si>
  <si>
    <t>fagaroides</t>
  </si>
  <si>
    <t>Fragrant bursera</t>
  </si>
  <si>
    <t>BUFA</t>
  </si>
  <si>
    <t>grandifolia</t>
  </si>
  <si>
    <t>Chicopun</t>
  </si>
  <si>
    <t>BUGR1</t>
  </si>
  <si>
    <t>Bijo</t>
  </si>
  <si>
    <t>BUGR</t>
  </si>
  <si>
    <t>inversa</t>
  </si>
  <si>
    <t>Indio desnudo</t>
  </si>
  <si>
    <t>BUIN1</t>
  </si>
  <si>
    <t>Elephant tree</t>
  </si>
  <si>
    <t>BUMI</t>
  </si>
  <si>
    <t>Copal</t>
  </si>
  <si>
    <t>BUPA</t>
  </si>
  <si>
    <t>schlechtendalii</t>
  </si>
  <si>
    <t>Bursera schlechtendalii</t>
  </si>
  <si>
    <t>BUSC1</t>
  </si>
  <si>
    <t>simaruba</t>
  </si>
  <si>
    <t>Gumbo limbo</t>
  </si>
  <si>
    <t>BUSI</t>
  </si>
  <si>
    <t>BUTO</t>
  </si>
  <si>
    <t>Butea</t>
  </si>
  <si>
    <t>monosperma</t>
  </si>
  <si>
    <t>Bengal kino</t>
  </si>
  <si>
    <t>BUBU2</t>
  </si>
  <si>
    <t>capitata</t>
  </si>
  <si>
    <t>Buxus</t>
  </si>
  <si>
    <t>balearica</t>
  </si>
  <si>
    <t>Balearic boxwood</t>
  </si>
  <si>
    <t>BUBA</t>
  </si>
  <si>
    <t>Smooth box</t>
  </si>
  <si>
    <t>BULA10</t>
  </si>
  <si>
    <t>Puerto rico box</t>
  </si>
  <si>
    <t>BUPO</t>
  </si>
  <si>
    <t>Common box</t>
  </si>
  <si>
    <t>BUSE2</t>
  </si>
  <si>
    <t>sinica v. insularis</t>
  </si>
  <si>
    <t>microphylla v. koreana</t>
  </si>
  <si>
    <t>Korean box tree</t>
  </si>
  <si>
    <t>BUMI1KO</t>
  </si>
  <si>
    <t>vahlii</t>
  </si>
  <si>
    <t>Tricera vahlii</t>
  </si>
  <si>
    <t>Vahl's box</t>
  </si>
  <si>
    <t>BUVA</t>
  </si>
  <si>
    <t>Byrsonima</t>
  </si>
  <si>
    <t>crassifolia</t>
  </si>
  <si>
    <t>Maricao cimun</t>
  </si>
  <si>
    <t>BYCR</t>
  </si>
  <si>
    <t>crispa</t>
  </si>
  <si>
    <t>BYCR1</t>
  </si>
  <si>
    <t>BYLA2</t>
  </si>
  <si>
    <t>laxiflora</t>
  </si>
  <si>
    <t>Byrsonima laxiflora</t>
  </si>
  <si>
    <t>BYLA</t>
  </si>
  <si>
    <t>lucida</t>
  </si>
  <si>
    <t>Long key locustberry</t>
  </si>
  <si>
    <t>BYLU</t>
  </si>
  <si>
    <t>sericea</t>
  </si>
  <si>
    <t>BYSE</t>
  </si>
  <si>
    <t>spicata</t>
  </si>
  <si>
    <t>Doncella</t>
  </si>
  <si>
    <t>BYSP</t>
  </si>
  <si>
    <t>wadsworthii</t>
  </si>
  <si>
    <t>Almendrillo</t>
  </si>
  <si>
    <t>BYWA</t>
  </si>
  <si>
    <t>Cabralea</t>
  </si>
  <si>
    <t>canjerana</t>
  </si>
  <si>
    <t>Trompillo</t>
  </si>
  <si>
    <t>CACA1</t>
  </si>
  <si>
    <t>Caesalpinia</t>
  </si>
  <si>
    <t>cacalaco</t>
  </si>
  <si>
    <t>Tara cacalaco</t>
  </si>
  <si>
    <t>Cascalote</t>
  </si>
  <si>
    <t>CACA4</t>
  </si>
  <si>
    <t>cassioides</t>
  </si>
  <si>
    <t>Clavellino</t>
  </si>
  <si>
    <t>CACA6</t>
  </si>
  <si>
    <t>Tailed nicker</t>
  </si>
  <si>
    <t>CACA26</t>
  </si>
  <si>
    <t>ciliata</t>
  </si>
  <si>
    <t>Mato</t>
  </si>
  <si>
    <t>CACI19</t>
  </si>
  <si>
    <t>coriaria</t>
  </si>
  <si>
    <t>Divi divi</t>
  </si>
  <si>
    <t>CACO28</t>
  </si>
  <si>
    <t>ebano</t>
  </si>
  <si>
    <t>Ebano</t>
  </si>
  <si>
    <t>CAEB</t>
  </si>
  <si>
    <t>echinata</t>
  </si>
  <si>
    <t>Brazilwood</t>
  </si>
  <si>
    <t>CAEC</t>
  </si>
  <si>
    <t>ferrea</t>
  </si>
  <si>
    <t>Leopard tree(pau-ferro)</t>
  </si>
  <si>
    <t>CAFE</t>
  </si>
  <si>
    <t>gilliesii</t>
  </si>
  <si>
    <t>Bird or paradise bush</t>
  </si>
  <si>
    <t>CAGI</t>
  </si>
  <si>
    <t>kauaiensis</t>
  </si>
  <si>
    <t>Uhiuhi</t>
  </si>
  <si>
    <t>CAKA5</t>
  </si>
  <si>
    <t>Mexican holdback</t>
  </si>
  <si>
    <t>CAME</t>
  </si>
  <si>
    <t>monensis</t>
  </si>
  <si>
    <t>Black nicker</t>
  </si>
  <si>
    <t>CAMO14</t>
  </si>
  <si>
    <t>Palo piejo</t>
  </si>
  <si>
    <t>CAPA44</t>
  </si>
  <si>
    <t>phyllanthoides</t>
  </si>
  <si>
    <t>Wait-a-bit vine</t>
  </si>
  <si>
    <t>CAPH</t>
  </si>
  <si>
    <t>pluviosa</t>
  </si>
  <si>
    <t>Momoqui</t>
  </si>
  <si>
    <t>CAPL</t>
  </si>
  <si>
    <t>pluviosa v. peltophoroides</t>
  </si>
  <si>
    <t>Sibipiruna</t>
  </si>
  <si>
    <t>CAPE2</t>
  </si>
  <si>
    <t>pulcherrima</t>
  </si>
  <si>
    <t>Pride-of-barbados</t>
  </si>
  <si>
    <t>CAPU13</t>
  </si>
  <si>
    <t>sappan</t>
  </si>
  <si>
    <t>sappanwood</t>
  </si>
  <si>
    <t>CASA28</t>
  </si>
  <si>
    <t>Spiny holdback</t>
  </si>
  <si>
    <t>CASP11</t>
  </si>
  <si>
    <t>Cajanus</t>
  </si>
  <si>
    <t>cajan</t>
  </si>
  <si>
    <t>Pigeon pea</t>
  </si>
  <si>
    <t>CACA5</t>
  </si>
  <si>
    <t>scarabaeoides</t>
  </si>
  <si>
    <t>Cantharospermum scarabaeoides</t>
  </si>
  <si>
    <t>CASC33</t>
  </si>
  <si>
    <t>Callaeum</t>
  </si>
  <si>
    <t>macropterum</t>
  </si>
  <si>
    <t>Hillyhock</t>
  </si>
  <si>
    <t>CAMA45</t>
  </si>
  <si>
    <t>Calliandra</t>
  </si>
  <si>
    <t>Chipara</t>
  </si>
  <si>
    <t>CAAN</t>
  </si>
  <si>
    <t>antioquiae</t>
  </si>
  <si>
    <t>Carbonero</t>
  </si>
  <si>
    <t>CAAN1</t>
  </si>
  <si>
    <t>eriophylla</t>
  </si>
  <si>
    <t>Fairy duster</t>
  </si>
  <si>
    <t>CAER1</t>
  </si>
  <si>
    <t>haematocephala</t>
  </si>
  <si>
    <t>Tassel flower</t>
  </si>
  <si>
    <t>CAHA1</t>
  </si>
  <si>
    <t>haematomma</t>
  </si>
  <si>
    <t>Red powderpuff</t>
  </si>
  <si>
    <t>CAHA10</t>
  </si>
  <si>
    <t>haematomma v. locoensis</t>
  </si>
  <si>
    <t>Rio Loc stickpea</t>
  </si>
  <si>
    <t>CALO15</t>
  </si>
  <si>
    <t>haematophylla</t>
  </si>
  <si>
    <t>CAHA2</t>
  </si>
  <si>
    <t>houstoniana v. anomala</t>
  </si>
  <si>
    <t>CAGR1</t>
  </si>
  <si>
    <t>inequilatera</t>
  </si>
  <si>
    <t>CAIN1</t>
  </si>
  <si>
    <t>magdalenae</t>
  </si>
  <si>
    <t>CAMA2</t>
  </si>
  <si>
    <t>medellinensis</t>
  </si>
  <si>
    <t>CAME1</t>
  </si>
  <si>
    <t>pittieri</t>
  </si>
  <si>
    <t>Carbonero de avenidas</t>
  </si>
  <si>
    <t>CAPI1</t>
  </si>
  <si>
    <t>purdiaei</t>
  </si>
  <si>
    <t>Cujicito</t>
  </si>
  <si>
    <t>CAPU1</t>
  </si>
  <si>
    <t>Purple stickpea</t>
  </si>
  <si>
    <t>CAPU33</t>
  </si>
  <si>
    <t>riparia</t>
  </si>
  <si>
    <t>Carbonero de flor blanca</t>
  </si>
  <si>
    <t>CARI</t>
  </si>
  <si>
    <t>surinamensis</t>
  </si>
  <si>
    <t>Surinamese stickpea</t>
  </si>
  <si>
    <t>CASU33</t>
  </si>
  <si>
    <t>tergemina</t>
  </si>
  <si>
    <t>Dwarf powderpuff plant</t>
  </si>
  <si>
    <t>CATE1</t>
  </si>
  <si>
    <t>trinervia</t>
  </si>
  <si>
    <t>Carbonero rojo</t>
  </si>
  <si>
    <t>CATR</t>
  </si>
  <si>
    <t>tweedii</t>
  </si>
  <si>
    <t>Trinidad flame bush</t>
  </si>
  <si>
    <t>CATW</t>
  </si>
  <si>
    <t>Callianthe</t>
  </si>
  <si>
    <t>Abutilon rojo y amarillo</t>
  </si>
  <si>
    <t>ABPI1</t>
  </si>
  <si>
    <t>Flowering maple</t>
  </si>
  <si>
    <t>ABIN</t>
  </si>
  <si>
    <t>Callicarpa</t>
  </si>
  <si>
    <t>Callicarpa americana var. lactea</t>
  </si>
  <si>
    <t>American beautyberry</t>
  </si>
  <si>
    <t>CAAM2</t>
  </si>
  <si>
    <t>ampla</t>
  </si>
  <si>
    <t>Caparosa</t>
  </si>
  <si>
    <t>CAAM14</t>
  </si>
  <si>
    <t>bodinieri</t>
  </si>
  <si>
    <t>Profusion beautyberry</t>
  </si>
  <si>
    <t>CABO</t>
  </si>
  <si>
    <t>Callicarpa purpurea</t>
  </si>
  <si>
    <t>Purple beautyberry</t>
  </si>
  <si>
    <t>CADI</t>
  </si>
  <si>
    <t>Japanese callicarpa</t>
  </si>
  <si>
    <t>CAJA11</t>
  </si>
  <si>
    <t>x shirasawana</t>
  </si>
  <si>
    <t>Callicarpa x shirasawana</t>
  </si>
  <si>
    <t>CAXS</t>
  </si>
  <si>
    <t>Callicoma</t>
  </si>
  <si>
    <t>serratifolia</t>
  </si>
  <si>
    <t>Butterwood</t>
  </si>
  <si>
    <t>CASE</t>
  </si>
  <si>
    <t>Callistemon</t>
  </si>
  <si>
    <t>citrinus</t>
  </si>
  <si>
    <t>Crimson bottlebrush</t>
  </si>
  <si>
    <t>CACI</t>
  </si>
  <si>
    <t>linearifolius</t>
  </si>
  <si>
    <t>Netted Bottle Brush</t>
  </si>
  <si>
    <t>CALI</t>
  </si>
  <si>
    <t>Narrow-leaved Bottlebrush</t>
  </si>
  <si>
    <t>CALI1</t>
  </si>
  <si>
    <t>macropunctatus</t>
  </si>
  <si>
    <t>Scarlet Bottlebrush</t>
  </si>
  <si>
    <t>CAMA</t>
  </si>
  <si>
    <t>pallidus</t>
  </si>
  <si>
    <t>Lemon bottlebrush</t>
  </si>
  <si>
    <t>CAPA1</t>
  </si>
  <si>
    <t>pauciflorus</t>
  </si>
  <si>
    <t>Desert Bottlebrush</t>
  </si>
  <si>
    <t>CAPA4</t>
  </si>
  <si>
    <t>Bottlebrush</t>
  </si>
  <si>
    <t>CAPE</t>
  </si>
  <si>
    <t>phoeniceus</t>
  </si>
  <si>
    <t>Lesser Bottlebrush</t>
  </si>
  <si>
    <t>CAPH1</t>
  </si>
  <si>
    <t>pinifolius</t>
  </si>
  <si>
    <t>Pine-leaved Bottlebrush</t>
  </si>
  <si>
    <t>CAPI</t>
  </si>
  <si>
    <t>polandii</t>
  </si>
  <si>
    <t>Gold-tipped Bottlebrush</t>
  </si>
  <si>
    <t>CAPO</t>
  </si>
  <si>
    <t>rigidus</t>
  </si>
  <si>
    <t>Stiff bottlebrush</t>
  </si>
  <si>
    <t>CARI9</t>
  </si>
  <si>
    <t>salignus</t>
  </si>
  <si>
    <t>White bottlebrush</t>
  </si>
  <si>
    <t>CASA5</t>
  </si>
  <si>
    <t>Albany Bottlebrush</t>
  </si>
  <si>
    <t>CASP1</t>
  </si>
  <si>
    <t>Weeping bottlebrush</t>
  </si>
  <si>
    <t>CAVI</t>
  </si>
  <si>
    <t>viridiflorus</t>
  </si>
  <si>
    <t>Green Bottlebrush</t>
  </si>
  <si>
    <t>CAVI1</t>
  </si>
  <si>
    <t>Callitris</t>
  </si>
  <si>
    <t>baileyi</t>
  </si>
  <si>
    <t>Bailey's Cypress-pine</t>
  </si>
  <si>
    <t>CABA</t>
  </si>
  <si>
    <t>columellaris</t>
  </si>
  <si>
    <t>White cypress-pine</t>
  </si>
  <si>
    <t>CACO1</t>
  </si>
  <si>
    <t>drummondii</t>
  </si>
  <si>
    <t>Drummond's Cypress-pine</t>
  </si>
  <si>
    <t>CADR</t>
  </si>
  <si>
    <t>endlicheri</t>
  </si>
  <si>
    <t>Black Cypress Pine</t>
  </si>
  <si>
    <t>CAEN</t>
  </si>
  <si>
    <t>macleayana</t>
  </si>
  <si>
    <t>Brush Cypress-pine</t>
  </si>
  <si>
    <t>CAMA1</t>
  </si>
  <si>
    <t>Dwarf Cypress-pine</t>
  </si>
  <si>
    <t>CAMO1</t>
  </si>
  <si>
    <t>oblonga</t>
  </si>
  <si>
    <t>South Esk Pine</t>
  </si>
  <si>
    <t>CAOB1</t>
  </si>
  <si>
    <t>preissii</t>
  </si>
  <si>
    <t>Rottnest Island Pine</t>
  </si>
  <si>
    <t>CAPR1</t>
  </si>
  <si>
    <t>rhomboidea</t>
  </si>
  <si>
    <t>Oyster Bay Pine</t>
  </si>
  <si>
    <t>CARH1</t>
  </si>
  <si>
    <t>verrucosa</t>
  </si>
  <si>
    <t>Scrub Cypress-pine</t>
  </si>
  <si>
    <t>CAVE</t>
  </si>
  <si>
    <t>Calluna</t>
  </si>
  <si>
    <t>Heather</t>
  </si>
  <si>
    <t>CAVU</t>
  </si>
  <si>
    <t>Incense cedar</t>
  </si>
  <si>
    <t>CADE2</t>
  </si>
  <si>
    <t>formosana</t>
  </si>
  <si>
    <t>Taiwan incense-cedar</t>
  </si>
  <si>
    <t>CAFO</t>
  </si>
  <si>
    <t>Calodendrum</t>
  </si>
  <si>
    <t>capense</t>
  </si>
  <si>
    <t>Cape chesnut</t>
  </si>
  <si>
    <t>CACA3</t>
  </si>
  <si>
    <t>Caloncoba</t>
  </si>
  <si>
    <t>gorli</t>
  </si>
  <si>
    <t>CAEC2</t>
  </si>
  <si>
    <t>Calophyllum</t>
  </si>
  <si>
    <t>antillanum</t>
  </si>
  <si>
    <t>Theales</t>
  </si>
  <si>
    <t>Maria</t>
  </si>
  <si>
    <t>CACA2</t>
  </si>
  <si>
    <t>brasiliense</t>
  </si>
  <si>
    <t>Palo de Maria</t>
  </si>
  <si>
    <t>CABR3</t>
  </si>
  <si>
    <t>inophyllum</t>
  </si>
  <si>
    <t>Alexandrian laurel</t>
  </si>
  <si>
    <t>CAIN4</t>
  </si>
  <si>
    <t>longifolium</t>
  </si>
  <si>
    <t>Santa maria</t>
  </si>
  <si>
    <t>CALO2</t>
  </si>
  <si>
    <t>neoebudicum</t>
  </si>
  <si>
    <t>Calophyllum neoebudicum</t>
  </si>
  <si>
    <t>CANE2</t>
  </si>
  <si>
    <t>pelewense</t>
  </si>
  <si>
    <t>Chesemolech</t>
  </si>
  <si>
    <t>CAPE3</t>
  </si>
  <si>
    <t>sil</t>
  </si>
  <si>
    <t>Touriga</t>
  </si>
  <si>
    <t>CASI1</t>
  </si>
  <si>
    <t>soulattri</t>
  </si>
  <si>
    <t>Nicobar canoetree</t>
  </si>
  <si>
    <t>CASO</t>
  </si>
  <si>
    <t>Calotropis</t>
  </si>
  <si>
    <t>gigantea</t>
  </si>
  <si>
    <t>Asclepiadaceae</t>
  </si>
  <si>
    <t>Giant milkweed</t>
  </si>
  <si>
    <t>CAGI11</t>
  </si>
  <si>
    <t>Asclepias procera</t>
  </si>
  <si>
    <t>Rooster tree</t>
  </si>
  <si>
    <t>CAPR</t>
  </si>
  <si>
    <t>Calpurnia</t>
  </si>
  <si>
    <t>African Laburnum</t>
  </si>
  <si>
    <t>CAAU1</t>
  </si>
  <si>
    <t>Calycanthus</t>
  </si>
  <si>
    <t>brockianus</t>
  </si>
  <si>
    <t>Georgia sweetshrub</t>
  </si>
  <si>
    <t>CABR32</t>
  </si>
  <si>
    <t>floridus</t>
  </si>
  <si>
    <t>Carolina allspice</t>
  </si>
  <si>
    <t>CAFL2</t>
  </si>
  <si>
    <t>Western sweetshrub</t>
  </si>
  <si>
    <t>CAOC5</t>
  </si>
  <si>
    <t>Calycolpus</t>
  </si>
  <si>
    <t>moritzianus</t>
  </si>
  <si>
    <t>Guayabilloo</t>
  </si>
  <si>
    <t>CAMO3</t>
  </si>
  <si>
    <t>Calycophyllum</t>
  </si>
  <si>
    <t>candidissimum</t>
  </si>
  <si>
    <t>Macrocnemum candidissimum</t>
  </si>
  <si>
    <t>Degame</t>
  </si>
  <si>
    <t>CACA73</t>
  </si>
  <si>
    <t>Calyptranthes</t>
  </si>
  <si>
    <t>acevedoi</t>
  </si>
  <si>
    <t>Puerto rico mountainbay</t>
  </si>
  <si>
    <t>CAAC4</t>
  </si>
  <si>
    <t>concinna</t>
  </si>
  <si>
    <t>calyptranthes concinna</t>
  </si>
  <si>
    <t>CACO2</t>
  </si>
  <si>
    <t>estremenae</t>
  </si>
  <si>
    <t>Las cuevas mountainbay</t>
  </si>
  <si>
    <t>CAES</t>
  </si>
  <si>
    <t>kiaerskovii</t>
  </si>
  <si>
    <t>Kiaerskov's lidflower</t>
  </si>
  <si>
    <t>CAKI</t>
  </si>
  <si>
    <t>krugii</t>
  </si>
  <si>
    <t>Limoncillo</t>
  </si>
  <si>
    <t>CAKR</t>
  </si>
  <si>
    <t>Calyptranthes lanceolata</t>
  </si>
  <si>
    <t>CALA1</t>
  </si>
  <si>
    <t>Calyptranthes lucida</t>
  </si>
  <si>
    <t>CALU</t>
  </si>
  <si>
    <t>martorellii</t>
  </si>
  <si>
    <t>Martorell's lidflower</t>
  </si>
  <si>
    <t>CAMA25</t>
  </si>
  <si>
    <t>pallens</t>
  </si>
  <si>
    <t>Pale lidflower</t>
  </si>
  <si>
    <t>CAPA2</t>
  </si>
  <si>
    <t>peduncularis</t>
  </si>
  <si>
    <t>Maricao lidflower</t>
  </si>
  <si>
    <t>CAPE17</t>
  </si>
  <si>
    <t>sintenisii</t>
  </si>
  <si>
    <t>Limoncillo del monte</t>
  </si>
  <si>
    <t>CASI8</t>
  </si>
  <si>
    <t>strigipes</t>
  </si>
  <si>
    <t>Calyptranthes strigipes</t>
  </si>
  <si>
    <t>CAST1</t>
  </si>
  <si>
    <t>thomasiana</t>
  </si>
  <si>
    <t>Thomas' lidflower</t>
  </si>
  <si>
    <t>CATH3</t>
  </si>
  <si>
    <t>Threeblossom lidflower</t>
  </si>
  <si>
    <t>CATR12</t>
  </si>
  <si>
    <t>woodburyi</t>
  </si>
  <si>
    <t>Woodbury's lidflower</t>
  </si>
  <si>
    <t>CAWO5</t>
  </si>
  <si>
    <t>zuzygium</t>
  </si>
  <si>
    <t>Myrtle of the river</t>
  </si>
  <si>
    <t>CAZU</t>
  </si>
  <si>
    <t>Calytrix</t>
  </si>
  <si>
    <t>White Turkey Bush</t>
  </si>
  <si>
    <t>CABR</t>
  </si>
  <si>
    <t>exstipulata</t>
  </si>
  <si>
    <t>Turkey Bush</t>
  </si>
  <si>
    <t>CAEX1</t>
  </si>
  <si>
    <t>Camellia</t>
  </si>
  <si>
    <t>CAJA9</t>
  </si>
  <si>
    <t>Sasanqua camellia</t>
  </si>
  <si>
    <t>CASA</t>
  </si>
  <si>
    <t>Chinese Camellia</t>
  </si>
  <si>
    <t>CARE</t>
  </si>
  <si>
    <t>semiserrata</t>
  </si>
  <si>
    <t>Camellia semiseratta</t>
  </si>
  <si>
    <t>CASE2</t>
  </si>
  <si>
    <t>Tea</t>
  </si>
  <si>
    <t>CASI16</t>
  </si>
  <si>
    <t>taliensis</t>
  </si>
  <si>
    <t>Yunnan large leaf varietal tea</t>
  </si>
  <si>
    <t>CATA</t>
  </si>
  <si>
    <t>Campnosperma</t>
  </si>
  <si>
    <t>brevipetiolatum</t>
  </si>
  <si>
    <t>Kelela charm</t>
  </si>
  <si>
    <t>CABR5</t>
  </si>
  <si>
    <t>Campomanesia</t>
  </si>
  <si>
    <t>guaviroba</t>
  </si>
  <si>
    <t>guabiroba</t>
  </si>
  <si>
    <t>CAGU</t>
  </si>
  <si>
    <t>lineatifolia</t>
  </si>
  <si>
    <t>Perfume guava</t>
  </si>
  <si>
    <t>CALI2</t>
  </si>
  <si>
    <t>rhombea</t>
  </si>
  <si>
    <t>schlechtendaliana</t>
  </si>
  <si>
    <t>Campomanesia schlechtenda</t>
  </si>
  <si>
    <t>CASC</t>
  </si>
  <si>
    <t>xanthocarpa</t>
  </si>
  <si>
    <t>gabiroba</t>
  </si>
  <si>
    <t>CAXA</t>
  </si>
  <si>
    <t>Camptotheca</t>
  </si>
  <si>
    <t>Nyssaceae</t>
  </si>
  <si>
    <t>Happy tree</t>
  </si>
  <si>
    <t>CAAC</t>
  </si>
  <si>
    <t>Cananga</t>
  </si>
  <si>
    <t>odorata</t>
  </si>
  <si>
    <t>Ilang-Ilang</t>
  </si>
  <si>
    <t>CAOD</t>
  </si>
  <si>
    <t>Canarium</t>
  </si>
  <si>
    <t>australianum</t>
  </si>
  <si>
    <t>Melville Island Wht Beech</t>
  </si>
  <si>
    <t>CAAU2</t>
  </si>
  <si>
    <t>harveyi</t>
  </si>
  <si>
    <t>Canarium mafoa</t>
  </si>
  <si>
    <t>Canarium nut</t>
  </si>
  <si>
    <t>CAMA3</t>
  </si>
  <si>
    <t>hirsutum</t>
  </si>
  <si>
    <t>Mesecheues</t>
  </si>
  <si>
    <t>CAHI</t>
  </si>
  <si>
    <t>indicum</t>
  </si>
  <si>
    <t>java almond</t>
  </si>
  <si>
    <t>CAIN42</t>
  </si>
  <si>
    <t>luzonicum</t>
  </si>
  <si>
    <t>Manila elemi</t>
  </si>
  <si>
    <t>CALU13</t>
  </si>
  <si>
    <t>ovatum</t>
  </si>
  <si>
    <t>Pili Nut</t>
  </si>
  <si>
    <t>CAOV7</t>
  </si>
  <si>
    <t>vitiense</t>
  </si>
  <si>
    <t>Maali</t>
  </si>
  <si>
    <t>CAVI2</t>
  </si>
  <si>
    <t>vulgare</t>
  </si>
  <si>
    <t>Java-almond</t>
  </si>
  <si>
    <t>CAVU2</t>
  </si>
  <si>
    <t>Canella</t>
  </si>
  <si>
    <t>winterana</t>
  </si>
  <si>
    <t>Cinnamon bark</t>
  </si>
  <si>
    <t>CAWI</t>
  </si>
  <si>
    <t>Canotia</t>
  </si>
  <si>
    <t>holacantha</t>
  </si>
  <si>
    <t>Celastrales</t>
  </si>
  <si>
    <t>CAHO</t>
  </si>
  <si>
    <t>Canthium</t>
  </si>
  <si>
    <t>Psydrax merrillii</t>
  </si>
  <si>
    <t>Olasina</t>
  </si>
  <si>
    <t>PSME2</t>
  </si>
  <si>
    <t>Capparidastrum</t>
  </si>
  <si>
    <t>baducca</t>
  </si>
  <si>
    <t>Caper</t>
  </si>
  <si>
    <t>CABA2</t>
  </si>
  <si>
    <t>Capparis</t>
  </si>
  <si>
    <t>decidua</t>
  </si>
  <si>
    <t>Karira</t>
  </si>
  <si>
    <t>CACD</t>
  </si>
  <si>
    <t>mitchellii</t>
  </si>
  <si>
    <t>Wild Orange</t>
  </si>
  <si>
    <t>CAMI</t>
  </si>
  <si>
    <t>sandwichiana</t>
  </si>
  <si>
    <t>Native caper</t>
  </si>
  <si>
    <t>CASA4</t>
  </si>
  <si>
    <t>Caragana</t>
  </si>
  <si>
    <t>Siberian pea tree</t>
  </si>
  <si>
    <t>CAAR</t>
  </si>
  <si>
    <t>aurantiaca</t>
  </si>
  <si>
    <t>Dwarf peashrub</t>
  </si>
  <si>
    <t>CAAU10</t>
  </si>
  <si>
    <t>frutex</t>
  </si>
  <si>
    <t>Russian peashrub</t>
  </si>
  <si>
    <t>CAFR80</t>
  </si>
  <si>
    <t>pygmaea</t>
  </si>
  <si>
    <t>Dwarf pea tree</t>
  </si>
  <si>
    <t>CAPY</t>
  </si>
  <si>
    <t>x sophorifolia</t>
  </si>
  <si>
    <t>Caragana x sophorifolia</t>
  </si>
  <si>
    <t>CASO1</t>
  </si>
  <si>
    <t>Carallia</t>
  </si>
  <si>
    <t>brachiata</t>
  </si>
  <si>
    <t>Bush Currant</t>
  </si>
  <si>
    <t>CABR1</t>
  </si>
  <si>
    <t>Carapa</t>
  </si>
  <si>
    <t>Crabwood</t>
  </si>
  <si>
    <t>CAGU1</t>
  </si>
  <si>
    <t>Touloukouna</t>
  </si>
  <si>
    <t>CAPR2</t>
  </si>
  <si>
    <t>Carica</t>
  </si>
  <si>
    <t>papaya</t>
  </si>
  <si>
    <t>Papaya</t>
  </si>
  <si>
    <t>CAPA3</t>
  </si>
  <si>
    <t>Cariniana</t>
  </si>
  <si>
    <t>estrellensis</t>
  </si>
  <si>
    <t>jequitiba-branco</t>
  </si>
  <si>
    <t>CAES1</t>
  </si>
  <si>
    <t>ianeirensis</t>
  </si>
  <si>
    <t>jequitiba-acu</t>
  </si>
  <si>
    <t>CAIA</t>
  </si>
  <si>
    <t>jequitiba-rosa</t>
  </si>
  <si>
    <t>CALE1</t>
  </si>
  <si>
    <t>pyriformis</t>
  </si>
  <si>
    <t>CAPY1</t>
  </si>
  <si>
    <t>Carissa</t>
  </si>
  <si>
    <t>carandas</t>
  </si>
  <si>
    <t>Karanda</t>
  </si>
  <si>
    <t>CACA8</t>
  </si>
  <si>
    <t>Carissa grandiflora</t>
  </si>
  <si>
    <t>Amatungulu</t>
  </si>
  <si>
    <t>CAMA37</t>
  </si>
  <si>
    <t>spinarum</t>
  </si>
  <si>
    <t>Conkerberry</t>
  </si>
  <si>
    <t>CASP4</t>
  </si>
  <si>
    <t>palmata</t>
  </si>
  <si>
    <t>Carpenteria</t>
  </si>
  <si>
    <t>Hydrangeaceae</t>
  </si>
  <si>
    <t>Tree anemone</t>
  </si>
  <si>
    <t>CACA17</t>
  </si>
  <si>
    <t>betulus</t>
  </si>
  <si>
    <t>European hornbeam</t>
  </si>
  <si>
    <t>CABE</t>
  </si>
  <si>
    <t>American hornbeam</t>
  </si>
  <si>
    <t>CACA</t>
  </si>
  <si>
    <t>Heartleaf hornbeam</t>
  </si>
  <si>
    <t>CACO4</t>
  </si>
  <si>
    <t>Japanese hornbeam</t>
  </si>
  <si>
    <t>CAJA</t>
  </si>
  <si>
    <t>Carpinus kawakamii</t>
  </si>
  <si>
    <t>CAKA6</t>
  </si>
  <si>
    <t>Carpinus laxiflora</t>
  </si>
  <si>
    <t>CALA2</t>
  </si>
  <si>
    <t>orientalis</t>
  </si>
  <si>
    <t>Oriental hornbeam</t>
  </si>
  <si>
    <t>CAOR1</t>
  </si>
  <si>
    <t>tschonoskii</t>
  </si>
  <si>
    <t>Asian hornbeam</t>
  </si>
  <si>
    <t>CATS</t>
  </si>
  <si>
    <t>turczaninovii</t>
  </si>
  <si>
    <t>Carpinus coreana</t>
  </si>
  <si>
    <t>Rock hornbeam</t>
  </si>
  <si>
    <t>CATU</t>
  </si>
  <si>
    <t>Carpotroche</t>
  </si>
  <si>
    <t>Carpotroche brasiliensis</t>
  </si>
  <si>
    <t>CABR2</t>
  </si>
  <si>
    <t>Cartrema</t>
  </si>
  <si>
    <t>Devilwood</t>
  </si>
  <si>
    <t>OSAM</t>
  </si>
  <si>
    <t>Carya</t>
  </si>
  <si>
    <t>Mockernut hickory</t>
  </si>
  <si>
    <t>CATO</t>
  </si>
  <si>
    <t>aquatica</t>
  </si>
  <si>
    <t>Water hickory</t>
  </si>
  <si>
    <t>CAAQ</t>
  </si>
  <si>
    <t>carolinae-septentrionalis</t>
  </si>
  <si>
    <t>Carya ovata var. carolinae-septentrionalis, Hicoria carolinae-septentrionalis, Carya carolinae, Carya ovata var. australis</t>
  </si>
  <si>
    <t>Southern shagbark hickory</t>
  </si>
  <si>
    <t>CACA38</t>
  </si>
  <si>
    <t>cordiformis</t>
  </si>
  <si>
    <t>Bitternut hickory</t>
  </si>
  <si>
    <t>CACO</t>
  </si>
  <si>
    <t>floridana</t>
  </si>
  <si>
    <t>Scrub hickory</t>
  </si>
  <si>
    <t>CAFL</t>
  </si>
  <si>
    <t>Pignut hickory</t>
  </si>
  <si>
    <t>CAGL</t>
  </si>
  <si>
    <t>illinoinensis</t>
  </si>
  <si>
    <t>Pecan</t>
  </si>
  <si>
    <t>CAIL</t>
  </si>
  <si>
    <t>laciniosa</t>
  </si>
  <si>
    <t>Shellbark hickory</t>
  </si>
  <si>
    <t>CALA</t>
  </si>
  <si>
    <t>myristiciformis</t>
  </si>
  <si>
    <t>Nutmeg hickory</t>
  </si>
  <si>
    <t>CAMY</t>
  </si>
  <si>
    <t>Red hickory</t>
  </si>
  <si>
    <t>CAOV2</t>
  </si>
  <si>
    <t>ovata</t>
  </si>
  <si>
    <t>Shagbark hickory</t>
  </si>
  <si>
    <t>CAOV</t>
  </si>
  <si>
    <t>Sand hickory</t>
  </si>
  <si>
    <t>CAPA</t>
  </si>
  <si>
    <t>pumilia</t>
  </si>
  <si>
    <t>CAPU2</t>
  </si>
  <si>
    <t>Black hickory</t>
  </si>
  <si>
    <t>CATE</t>
  </si>
  <si>
    <t>x brownii</t>
  </si>
  <si>
    <t>Brown's hickory</t>
  </si>
  <si>
    <t>CABR16</t>
  </si>
  <si>
    <t>x collina</t>
  </si>
  <si>
    <t>Collin hickory</t>
  </si>
  <si>
    <t>CACO24</t>
  </si>
  <si>
    <t>x demareei</t>
  </si>
  <si>
    <t>Demaree hickory</t>
  </si>
  <si>
    <t>CADE10</t>
  </si>
  <si>
    <t>x dunbarii</t>
  </si>
  <si>
    <t>Dunbar's hickory</t>
  </si>
  <si>
    <t>CADU3</t>
  </si>
  <si>
    <t>x laneyi</t>
  </si>
  <si>
    <t>Carya x laneyi var. chateaugayensis</t>
  </si>
  <si>
    <t>Laney's hickory</t>
  </si>
  <si>
    <t>CALA34</t>
  </si>
  <si>
    <t>x lecontei</t>
  </si>
  <si>
    <t>Leconte's hickory</t>
  </si>
  <si>
    <t>CALE13</t>
  </si>
  <si>
    <t>x ludoviciana</t>
  </si>
  <si>
    <t>Hickory</t>
  </si>
  <si>
    <t>CALU8</t>
  </si>
  <si>
    <t>x nussbaumeri</t>
  </si>
  <si>
    <t>Nussbaumer's hickory</t>
  </si>
  <si>
    <t>CANU8</t>
  </si>
  <si>
    <t>x schneckii</t>
  </si>
  <si>
    <t>Schneck's hickory</t>
  </si>
  <si>
    <t>CASC16</t>
  </si>
  <si>
    <t>Caryocar</t>
  </si>
  <si>
    <t>Bat's souari</t>
  </si>
  <si>
    <t>CAGL4</t>
  </si>
  <si>
    <t>Caryodaphnopsis</t>
  </si>
  <si>
    <t>cogolloi</t>
  </si>
  <si>
    <t>Yumbe</t>
  </si>
  <si>
    <t>CAGO</t>
  </si>
  <si>
    <t>Caryodendron</t>
  </si>
  <si>
    <t>janeirense</t>
  </si>
  <si>
    <t>Caryodendron janeirence</t>
  </si>
  <si>
    <t>CAJA1</t>
  </si>
  <si>
    <t>orinocense</t>
  </si>
  <si>
    <t>Tacaynut</t>
  </si>
  <si>
    <t>CAOR</t>
  </si>
  <si>
    <t>Caryopteris</t>
  </si>
  <si>
    <t>x clandonensis</t>
  </si>
  <si>
    <t>CACL7</t>
  </si>
  <si>
    <t>mitis</t>
  </si>
  <si>
    <t>urens</t>
  </si>
  <si>
    <t>Casasia</t>
  </si>
  <si>
    <t>clusiifolia</t>
  </si>
  <si>
    <t>Sevenyear apple</t>
  </si>
  <si>
    <t>CACL3</t>
  </si>
  <si>
    <t>Cascabela</t>
  </si>
  <si>
    <t>Cascabelo ovata</t>
  </si>
  <si>
    <t>THOV</t>
  </si>
  <si>
    <t>thevetioides</t>
  </si>
  <si>
    <t>Giant thevetia</t>
  </si>
  <si>
    <t>THTH</t>
  </si>
  <si>
    <t>Casearia</t>
  </si>
  <si>
    <t>Rabo de raton</t>
  </si>
  <si>
    <t>CAAC3</t>
  </si>
  <si>
    <t>Gia verde</t>
  </si>
  <si>
    <t>CAAR8</t>
  </si>
  <si>
    <t>cauliflora</t>
  </si>
  <si>
    <t>Keuert</t>
  </si>
  <si>
    <t>CACA9</t>
  </si>
  <si>
    <t>commersoniana</t>
  </si>
  <si>
    <t>yerce</t>
  </si>
  <si>
    <t>CACO3</t>
  </si>
  <si>
    <t>corymbosa</t>
  </si>
  <si>
    <t>Varablanca</t>
  </si>
  <si>
    <t>CACO5</t>
  </si>
  <si>
    <t>decandra</t>
  </si>
  <si>
    <t>Wild honeytree</t>
  </si>
  <si>
    <t>CADE11</t>
  </si>
  <si>
    <t>grewiifolia</t>
  </si>
  <si>
    <t>CACA7</t>
  </si>
  <si>
    <t>Iroucana guianensis</t>
  </si>
  <si>
    <t>Guyanese wild coffee</t>
  </si>
  <si>
    <t>CAGU2</t>
  </si>
  <si>
    <t>nectandra</t>
  </si>
  <si>
    <t>Casearia nectandra</t>
  </si>
  <si>
    <t>CANE1</t>
  </si>
  <si>
    <t>Smooth honeytree</t>
  </si>
  <si>
    <t>CANI17</t>
  </si>
  <si>
    <t>obliqua</t>
  </si>
  <si>
    <t>Casearia obliqua</t>
  </si>
  <si>
    <t>CAOB2</t>
  </si>
  <si>
    <t>sylvestris</t>
  </si>
  <si>
    <t>Crackopen</t>
  </si>
  <si>
    <t>CASY2</t>
  </si>
  <si>
    <t>Casimiroa</t>
  </si>
  <si>
    <t>White sapote</t>
  </si>
  <si>
    <t>CAED</t>
  </si>
  <si>
    <t>Cassia</t>
  </si>
  <si>
    <t>afrofistula</t>
  </si>
  <si>
    <t>Kenyan shower</t>
  </si>
  <si>
    <t>CAAF2</t>
  </si>
  <si>
    <t>chuva-de-ouro</t>
  </si>
  <si>
    <t>CAFE1</t>
  </si>
  <si>
    <t>fistula</t>
  </si>
  <si>
    <t>Canafistula</t>
  </si>
  <si>
    <t>CAFI</t>
  </si>
  <si>
    <t>Pink shower</t>
  </si>
  <si>
    <t>CAGR11</t>
  </si>
  <si>
    <t>Apple blossom</t>
  </si>
  <si>
    <t>CARO</t>
  </si>
  <si>
    <t>javanica ssp. nodosa</t>
  </si>
  <si>
    <t>Pink cassia</t>
  </si>
  <si>
    <t>CANO</t>
  </si>
  <si>
    <t>leptophylla</t>
  </si>
  <si>
    <t>Gold medallion tree</t>
  </si>
  <si>
    <t>CALE</t>
  </si>
  <si>
    <t>moschata</t>
  </si>
  <si>
    <t>Bronze shower tree</t>
  </si>
  <si>
    <t>CAMO2</t>
  </si>
  <si>
    <t>nemophila</t>
  </si>
  <si>
    <t>Australian senna</t>
  </si>
  <si>
    <t>CANE</t>
  </si>
  <si>
    <t>roxburghii</t>
  </si>
  <si>
    <t>Red cassia</t>
  </si>
  <si>
    <t>CARO2</t>
  </si>
  <si>
    <t>Alcaparro enano</t>
  </si>
  <si>
    <t>CATO2</t>
  </si>
  <si>
    <t>x nealiae</t>
  </si>
  <si>
    <t>Rainbow shower tree</t>
  </si>
  <si>
    <t>CANE33</t>
  </si>
  <si>
    <t>Cassipourea</t>
  </si>
  <si>
    <t>Cassipourea alba</t>
  </si>
  <si>
    <t>Goatwood</t>
  </si>
  <si>
    <t>CAGU3</t>
  </si>
  <si>
    <t>Castanea</t>
  </si>
  <si>
    <t>Japanese chestnut</t>
  </si>
  <si>
    <t>CACR27</t>
  </si>
  <si>
    <t>American chestnut</t>
  </si>
  <si>
    <t>CADE</t>
  </si>
  <si>
    <t>mollissima</t>
  </si>
  <si>
    <t>Chinese chestnut</t>
  </si>
  <si>
    <t>CAMO</t>
  </si>
  <si>
    <t>Alleghany chinkapin</t>
  </si>
  <si>
    <t>CAPU</t>
  </si>
  <si>
    <t>sativa</t>
  </si>
  <si>
    <t>Sweet chestnut</t>
  </si>
  <si>
    <t>CASA2</t>
  </si>
  <si>
    <t>Neglected chesnut</t>
  </si>
  <si>
    <t>CANE7</t>
  </si>
  <si>
    <t>Castanopsis</t>
  </si>
  <si>
    <t>sieboldii</t>
  </si>
  <si>
    <t>Itajii chinkapin</t>
  </si>
  <si>
    <t>CASE1</t>
  </si>
  <si>
    <t>Castanospermum</t>
  </si>
  <si>
    <t>australe</t>
  </si>
  <si>
    <t>Black Bean</t>
  </si>
  <si>
    <t>CAAU</t>
  </si>
  <si>
    <t>Castela</t>
  </si>
  <si>
    <t>emoryi</t>
  </si>
  <si>
    <t>Holacantha emoryi</t>
  </si>
  <si>
    <t>Crucifixion thorn</t>
  </si>
  <si>
    <t>CAEM4</t>
  </si>
  <si>
    <t>erecta</t>
  </si>
  <si>
    <t>Goatbush</t>
  </si>
  <si>
    <t>CAER3</t>
  </si>
  <si>
    <t>Castilla</t>
  </si>
  <si>
    <t>elastica</t>
  </si>
  <si>
    <t>Panama rubbertree</t>
  </si>
  <si>
    <t>CAEL5</t>
  </si>
  <si>
    <t>Casuarina</t>
  </si>
  <si>
    <t>cristata</t>
  </si>
  <si>
    <t>Belah</t>
  </si>
  <si>
    <t>CALE28</t>
  </si>
  <si>
    <t>River she-oak</t>
  </si>
  <si>
    <t>CACU</t>
  </si>
  <si>
    <t>equisetifolia</t>
  </si>
  <si>
    <t>Australian pine</t>
  </si>
  <si>
    <t>CAEQ</t>
  </si>
  <si>
    <t>Gray sheoak</t>
  </si>
  <si>
    <t>CAGL11</t>
  </si>
  <si>
    <t>obesa</t>
  </si>
  <si>
    <t>Swamp Sheoak</t>
  </si>
  <si>
    <t>CAOB</t>
  </si>
  <si>
    <t>pauper</t>
  </si>
  <si>
    <t>Black Sheoak</t>
  </si>
  <si>
    <t>CAPA5</t>
  </si>
  <si>
    <t>bignonioides</t>
  </si>
  <si>
    <t>Southern catalpa</t>
  </si>
  <si>
    <t>CABI</t>
  </si>
  <si>
    <t>bungei</t>
  </si>
  <si>
    <t>Umbrella catalpa</t>
  </si>
  <si>
    <t>CABU</t>
  </si>
  <si>
    <t>Farges's catalpa</t>
  </si>
  <si>
    <t>CAFA</t>
  </si>
  <si>
    <t>longissima</t>
  </si>
  <si>
    <t>Haitian catalpa</t>
  </si>
  <si>
    <t>CALO</t>
  </si>
  <si>
    <t>Chinese catalpa</t>
  </si>
  <si>
    <t>CAOV3</t>
  </si>
  <si>
    <t>Northern catalpa</t>
  </si>
  <si>
    <t>CASP</t>
  </si>
  <si>
    <t>x erubescens</t>
  </si>
  <si>
    <t>Purple toned catalpa</t>
  </si>
  <si>
    <t>CAER</t>
  </si>
  <si>
    <t>Catesbaea</t>
  </si>
  <si>
    <t>Tropical lilythorn</t>
  </si>
  <si>
    <t>CAME19</t>
  </si>
  <si>
    <t>Smallflower lilythorn</t>
  </si>
  <si>
    <t>CAPA43</t>
  </si>
  <si>
    <t>Catha</t>
  </si>
  <si>
    <t>Bushman's tea</t>
  </si>
  <si>
    <t>CACA74</t>
  </si>
  <si>
    <t>Cathaya</t>
  </si>
  <si>
    <t>Silver-leaved cathaya</t>
  </si>
  <si>
    <t>CAAR1</t>
  </si>
  <si>
    <t>Cavanillesia</t>
  </si>
  <si>
    <t>platanifolia</t>
  </si>
  <si>
    <t>Cuipo</t>
  </si>
  <si>
    <t>CAPL2</t>
  </si>
  <si>
    <t>Cavendishia</t>
  </si>
  <si>
    <t>Uva de anis</t>
  </si>
  <si>
    <t>CACO6</t>
  </si>
  <si>
    <t>Uvito de monte</t>
  </si>
  <si>
    <t>CAPU34</t>
  </si>
  <si>
    <t>Ceanothus</t>
  </si>
  <si>
    <t>americanus</t>
  </si>
  <si>
    <t>New Jersey tea</t>
  </si>
  <si>
    <t>CEAM</t>
  </si>
  <si>
    <t>arboreus</t>
  </si>
  <si>
    <t>Feltleaf ceanthous</t>
  </si>
  <si>
    <t>CEAR</t>
  </si>
  <si>
    <t>connivens</t>
  </si>
  <si>
    <t>Trailing buckbrush</t>
  </si>
  <si>
    <t>CECO2</t>
  </si>
  <si>
    <t>cordulatus</t>
  </si>
  <si>
    <t>Whitethorn ceanothus</t>
  </si>
  <si>
    <t>CECO</t>
  </si>
  <si>
    <t>crassifolius</t>
  </si>
  <si>
    <t>Hoaryleaf ceanothus</t>
  </si>
  <si>
    <t>CECR</t>
  </si>
  <si>
    <t>cuneatus</t>
  </si>
  <si>
    <t>Buckbrush</t>
  </si>
  <si>
    <t>CECU</t>
  </si>
  <si>
    <t>cyaneus</t>
  </si>
  <si>
    <t>San diego buckbrush</t>
  </si>
  <si>
    <t>CECY</t>
  </si>
  <si>
    <t>dentatus</t>
  </si>
  <si>
    <t>Sandscrub ceanothus</t>
  </si>
  <si>
    <t>CEDE2</t>
  </si>
  <si>
    <t>divergens</t>
  </si>
  <si>
    <t>Calistoga ceanothus</t>
  </si>
  <si>
    <t>CEDI</t>
  </si>
  <si>
    <t>Fendler's ceanothus</t>
  </si>
  <si>
    <t>CEFE</t>
  </si>
  <si>
    <t>ferrisiae</t>
  </si>
  <si>
    <t>Coyote ceanothus</t>
  </si>
  <si>
    <t>CEFE2</t>
  </si>
  <si>
    <t>Desert ceanothus</t>
  </si>
  <si>
    <t>CEGR</t>
  </si>
  <si>
    <t>griseus</t>
  </si>
  <si>
    <t>Carmel ceanothus</t>
  </si>
  <si>
    <t>CEGR2</t>
  </si>
  <si>
    <t>herbaceus</t>
  </si>
  <si>
    <t>Jersey tea</t>
  </si>
  <si>
    <t>CEHE</t>
  </si>
  <si>
    <t>impressus</t>
  </si>
  <si>
    <t>Santa barbara ceanothus</t>
  </si>
  <si>
    <t>CEIM</t>
  </si>
  <si>
    <t>incanus</t>
  </si>
  <si>
    <t>Coast whitethorn</t>
  </si>
  <si>
    <t>CEIN3</t>
  </si>
  <si>
    <t>integerrimus</t>
  </si>
  <si>
    <t>Deer brush</t>
  </si>
  <si>
    <t>CEIN</t>
  </si>
  <si>
    <t>jepsonii</t>
  </si>
  <si>
    <t>Jepson's ceanothus</t>
  </si>
  <si>
    <t>CEJE</t>
  </si>
  <si>
    <t>lemmonii</t>
  </si>
  <si>
    <t>Lemmon's ceanothus</t>
  </si>
  <si>
    <t>CELE3</t>
  </si>
  <si>
    <t>leucodermis</t>
  </si>
  <si>
    <t>Chaparral whitethorn</t>
  </si>
  <si>
    <t>CELE2</t>
  </si>
  <si>
    <t>maritimus</t>
  </si>
  <si>
    <t>Maritime ceanothus</t>
  </si>
  <si>
    <t>CEMA</t>
  </si>
  <si>
    <t>martinii</t>
  </si>
  <si>
    <t>Martin's ceanothus</t>
  </si>
  <si>
    <t>CEMA2</t>
  </si>
  <si>
    <t>megacarpus</t>
  </si>
  <si>
    <t>Bigpod ceanothus</t>
  </si>
  <si>
    <t>CEME</t>
  </si>
  <si>
    <t>microphyllus</t>
  </si>
  <si>
    <t>Littleleaf buckbrush</t>
  </si>
  <si>
    <t>CEMI4</t>
  </si>
  <si>
    <t>oliganthus</t>
  </si>
  <si>
    <t>Hairy ceanothus</t>
  </si>
  <si>
    <t>CEOL</t>
  </si>
  <si>
    <t>ophiochilus</t>
  </si>
  <si>
    <t>Vail lake ceanothus</t>
  </si>
  <si>
    <t>CEOP</t>
  </si>
  <si>
    <t>Palmer ceanothus</t>
  </si>
  <si>
    <t>CEPA6</t>
  </si>
  <si>
    <t>papillosus</t>
  </si>
  <si>
    <t>Wartleaf ceanothus</t>
  </si>
  <si>
    <t>CEPA2</t>
  </si>
  <si>
    <t>parryi</t>
  </si>
  <si>
    <t>Parry ceanothus</t>
  </si>
  <si>
    <t>CEPA3</t>
  </si>
  <si>
    <t>parvifolius</t>
  </si>
  <si>
    <t>Littleleaf ceanothus</t>
  </si>
  <si>
    <t>CEPA4</t>
  </si>
  <si>
    <t>purpureus</t>
  </si>
  <si>
    <t>Hollyleaf ceanothus</t>
  </si>
  <si>
    <t>CEPU2</t>
  </si>
  <si>
    <t>roderickii</t>
  </si>
  <si>
    <t>Pine hill buckbrush</t>
  </si>
  <si>
    <t>CERO4</t>
  </si>
  <si>
    <t>sanguineus</t>
  </si>
  <si>
    <t>Redstem ceanothus</t>
  </si>
  <si>
    <t>CESA</t>
  </si>
  <si>
    <t>serpyllifolius</t>
  </si>
  <si>
    <t>Coastal plain buckbrush</t>
  </si>
  <si>
    <t>CESE5</t>
  </si>
  <si>
    <t>sonomensis</t>
  </si>
  <si>
    <t>Sonoma ceanothus</t>
  </si>
  <si>
    <t>CESO</t>
  </si>
  <si>
    <t>sorediatus</t>
  </si>
  <si>
    <t>Jimbrush</t>
  </si>
  <si>
    <t>CESO2</t>
  </si>
  <si>
    <t>spinosus</t>
  </si>
  <si>
    <t>Green bark ceanothus</t>
  </si>
  <si>
    <t>CESP</t>
  </si>
  <si>
    <t>thyrsiflorus</t>
  </si>
  <si>
    <t>Ceanothus thyrsiflorus var. repens</t>
  </si>
  <si>
    <t>Blue blossom</t>
  </si>
  <si>
    <t>CETH</t>
  </si>
  <si>
    <t>Woolyleaf ceanothus</t>
  </si>
  <si>
    <t>CETO</t>
  </si>
  <si>
    <t>velutinus</t>
  </si>
  <si>
    <t>Snowbrush ceanothus</t>
  </si>
  <si>
    <t>CEVE</t>
  </si>
  <si>
    <t>verrucosus</t>
  </si>
  <si>
    <t>Barranca brush</t>
  </si>
  <si>
    <t>CEVE2</t>
  </si>
  <si>
    <t>x arcuatus</t>
  </si>
  <si>
    <t>Arching ceanothus</t>
  </si>
  <si>
    <t>CEAR2</t>
  </si>
  <si>
    <t>x bakeri</t>
  </si>
  <si>
    <t>Baker's ceanothus</t>
  </si>
  <si>
    <t>CEBA</t>
  </si>
  <si>
    <t>x flexilis</t>
  </si>
  <si>
    <t>Flexible ceanothus</t>
  </si>
  <si>
    <t>CEFL4</t>
  </si>
  <si>
    <t>x lobbianus</t>
  </si>
  <si>
    <t>Lobbian ceanothus</t>
  </si>
  <si>
    <t>CELO</t>
  </si>
  <si>
    <t>x lorenzenii</t>
  </si>
  <si>
    <t>Lorenzen's ceanothus</t>
  </si>
  <si>
    <t>CELO2</t>
  </si>
  <si>
    <t>x mendocinensis</t>
  </si>
  <si>
    <t>Mendocino ceanothus</t>
  </si>
  <si>
    <t>CEME3</t>
  </si>
  <si>
    <t>x otayensis</t>
  </si>
  <si>
    <t>Otay ceanothus</t>
  </si>
  <si>
    <t>CEOT</t>
  </si>
  <si>
    <t>x rugosus</t>
  </si>
  <si>
    <t>Rugose ceanothus</t>
  </si>
  <si>
    <t>CERU</t>
  </si>
  <si>
    <t>x vanrensselaeri</t>
  </si>
  <si>
    <t>Vanrensselaer ceanothus</t>
  </si>
  <si>
    <t>CEVA</t>
  </si>
  <si>
    <t>x veitchianus</t>
  </si>
  <si>
    <t>Veitch ceanothus</t>
  </si>
  <si>
    <t>CEVE4</t>
  </si>
  <si>
    <t>Cecropia</t>
  </si>
  <si>
    <t>Cecropiaceae</t>
  </si>
  <si>
    <t>Yarumo negro</t>
  </si>
  <si>
    <t>CEAN</t>
  </si>
  <si>
    <t>distachya</t>
  </si>
  <si>
    <t>imbaúba-da-mata</t>
  </si>
  <si>
    <t>CEDI1</t>
  </si>
  <si>
    <t>glaziovii</t>
  </si>
  <si>
    <t>embauba-vermelha</t>
  </si>
  <si>
    <t>CEGL</t>
  </si>
  <si>
    <t>hololeuca</t>
  </si>
  <si>
    <t>silver cecropia</t>
  </si>
  <si>
    <t>CEHO</t>
  </si>
  <si>
    <t>obtusifolia</t>
  </si>
  <si>
    <t>Trumpet tree</t>
  </si>
  <si>
    <t>CEOB</t>
  </si>
  <si>
    <t>pachystachya</t>
  </si>
  <si>
    <t>Cecropia adenopus, Cecropia catarinensis</t>
  </si>
  <si>
    <t>embauba-do-brejo</t>
  </si>
  <si>
    <t>CEPA7</t>
  </si>
  <si>
    <t>CEPA</t>
  </si>
  <si>
    <t>schreberiana</t>
  </si>
  <si>
    <t>Pumpwood</t>
  </si>
  <si>
    <t>CEPE2</t>
  </si>
  <si>
    <t>schreberiana ssp. Antillarum</t>
  </si>
  <si>
    <t>Trumpet wood</t>
  </si>
  <si>
    <t>CEPE1</t>
  </si>
  <si>
    <t>telenitida</t>
  </si>
  <si>
    <t>Yarumo plateado</t>
  </si>
  <si>
    <t>CETE1</t>
  </si>
  <si>
    <t>fissilis</t>
  </si>
  <si>
    <t>Brazilian cedarwood</t>
  </si>
  <si>
    <t>CEFI2</t>
  </si>
  <si>
    <t>CEMO1</t>
  </si>
  <si>
    <t>Spanish cedar</t>
  </si>
  <si>
    <t>CEOD</t>
  </si>
  <si>
    <t>tonduzii</t>
  </si>
  <si>
    <t>CETO5</t>
  </si>
  <si>
    <t>atlantica</t>
  </si>
  <si>
    <t>Atlas cedar</t>
  </si>
  <si>
    <t>CEAT</t>
  </si>
  <si>
    <t>atlantica v. glauca</t>
  </si>
  <si>
    <t>Blue atlas cedar</t>
  </si>
  <si>
    <t>CEATGL</t>
  </si>
  <si>
    <t>deodara</t>
  </si>
  <si>
    <t>Deodar cedar</t>
  </si>
  <si>
    <t>CEDE</t>
  </si>
  <si>
    <t>libani</t>
  </si>
  <si>
    <t>Cedar of lebanon</t>
  </si>
  <si>
    <t>CELI</t>
  </si>
  <si>
    <t>libani v. brevifolia</t>
  </si>
  <si>
    <t>Cedrus brevifolia</t>
  </si>
  <si>
    <t>Cyprus cedar</t>
  </si>
  <si>
    <t>CELI3</t>
  </si>
  <si>
    <t>Ceiba</t>
  </si>
  <si>
    <t>Ceiba aesulifolia</t>
  </si>
  <si>
    <t>Kapok trees</t>
  </si>
  <si>
    <t>CEAC4</t>
  </si>
  <si>
    <t>erianthos</t>
  </si>
  <si>
    <t>paineira-de-pedra</t>
  </si>
  <si>
    <t>CEER</t>
  </si>
  <si>
    <t>pentandra</t>
  </si>
  <si>
    <t>Kapok</t>
  </si>
  <si>
    <t>CEPE</t>
  </si>
  <si>
    <t>Silk floss tree</t>
  </si>
  <si>
    <t>CESP1</t>
  </si>
  <si>
    <t>orbiculatus</t>
  </si>
  <si>
    <t>scandens</t>
  </si>
  <si>
    <t>White stinkwood</t>
  </si>
  <si>
    <t>CECE</t>
  </si>
  <si>
    <t>European hackberry</t>
  </si>
  <si>
    <t>CEAU</t>
  </si>
  <si>
    <t>australis ssp. caucasica</t>
  </si>
  <si>
    <t>Celtis caucasica</t>
  </si>
  <si>
    <t>Caucasian hackberry</t>
  </si>
  <si>
    <t>CEAU4</t>
  </si>
  <si>
    <t>bungeana</t>
  </si>
  <si>
    <t>Bunge's hackberry</t>
  </si>
  <si>
    <t>CEBU</t>
  </si>
  <si>
    <t>Celtis caudata</t>
  </si>
  <si>
    <t>CECA2</t>
  </si>
  <si>
    <t>chekiangensis</t>
  </si>
  <si>
    <t>Celtis chekiangensis</t>
  </si>
  <si>
    <t>CECH1</t>
  </si>
  <si>
    <t>ehrenbergiana</t>
  </si>
  <si>
    <t>Spiny hackberry</t>
  </si>
  <si>
    <t>CEPA8</t>
  </si>
  <si>
    <t>iguanaea</t>
  </si>
  <si>
    <t>Iguana hackberry</t>
  </si>
  <si>
    <t>CEIG</t>
  </si>
  <si>
    <t>jessoensis</t>
  </si>
  <si>
    <t>Celtis choseniana</t>
  </si>
  <si>
    <t>Japanese hackberry</t>
  </si>
  <si>
    <t>CEJE1</t>
  </si>
  <si>
    <t>koraiensis</t>
  </si>
  <si>
    <t>Celtis aurantiaca</t>
  </si>
  <si>
    <t>Korean hackberry</t>
  </si>
  <si>
    <t>CEKO</t>
  </si>
  <si>
    <t>Sugarberry</t>
  </si>
  <si>
    <t>CELA</t>
  </si>
  <si>
    <t>laevigata v. reticulata</t>
  </si>
  <si>
    <t>Western hackberry</t>
  </si>
  <si>
    <t>CERE</t>
  </si>
  <si>
    <t>lindheimeri</t>
  </si>
  <si>
    <t>Lindheimer's hackberry</t>
  </si>
  <si>
    <t>CELI2</t>
  </si>
  <si>
    <t>Northern hackberry</t>
  </si>
  <si>
    <t>CEOC</t>
  </si>
  <si>
    <t>Native Hackberry</t>
  </si>
  <si>
    <t>CEPA1</t>
  </si>
  <si>
    <t>Chinese hackberry</t>
  </si>
  <si>
    <t>CESI4</t>
  </si>
  <si>
    <t>Dwarf hackberry</t>
  </si>
  <si>
    <t>CETE</t>
  </si>
  <si>
    <t>tetrandra</t>
  </si>
  <si>
    <t>Eastern nettle tree</t>
  </si>
  <si>
    <t>CETE2</t>
  </si>
  <si>
    <t>tournefortii</t>
  </si>
  <si>
    <t>Oriental hackberry</t>
  </si>
  <si>
    <t>CETO1</t>
  </si>
  <si>
    <t>Almez</t>
  </si>
  <si>
    <t>CETR3</t>
  </si>
  <si>
    <t>Cenostigma</t>
  </si>
  <si>
    <t>pyramidale</t>
  </si>
  <si>
    <t>Catingueira</t>
  </si>
  <si>
    <t>CEPY</t>
  </si>
  <si>
    <t>Centrolobium</t>
  </si>
  <si>
    <t>paraense</t>
  </si>
  <si>
    <t>Balaustre</t>
  </si>
  <si>
    <t>CEPA9</t>
  </si>
  <si>
    <t>tomentosum</t>
  </si>
  <si>
    <t>arariba-rosa</t>
  </si>
  <si>
    <t>CETO2</t>
  </si>
  <si>
    <t>yavizanum</t>
  </si>
  <si>
    <t>Guayacan jobo</t>
  </si>
  <si>
    <t>CEYA</t>
  </si>
  <si>
    <t>Cephalanthus</t>
  </si>
  <si>
    <t>Button bush</t>
  </si>
  <si>
    <t>CEOC2</t>
  </si>
  <si>
    <t>Mexican buttonbush</t>
  </si>
  <si>
    <t>CESA3</t>
  </si>
  <si>
    <t>fortunei</t>
  </si>
  <si>
    <t>Chinese Plum Yew</t>
  </si>
  <si>
    <t>CEFO</t>
  </si>
  <si>
    <t>harringtonii</t>
  </si>
  <si>
    <t>Cowtail Pine</t>
  </si>
  <si>
    <t>CEHA</t>
  </si>
  <si>
    <t>harringtonii v. harringtonii</t>
  </si>
  <si>
    <t>Cephalotaxus harringtonii ssp. koreana, Cephalotaxus drupacea</t>
  </si>
  <si>
    <t>Harrington's cephalotaxus</t>
  </si>
  <si>
    <t>CEHA2</t>
  </si>
  <si>
    <t>Cephalotaxus sinens</t>
  </si>
  <si>
    <t>CESI1</t>
  </si>
  <si>
    <t>Ceratonia</t>
  </si>
  <si>
    <t>siliqua</t>
  </si>
  <si>
    <t>Carob</t>
  </si>
  <si>
    <t>CESI3</t>
  </si>
  <si>
    <t>Ceratopetalum</t>
  </si>
  <si>
    <t>apetalum</t>
  </si>
  <si>
    <t>Coachwood</t>
  </si>
  <si>
    <t>CEAP</t>
  </si>
  <si>
    <t>gummiferum</t>
  </si>
  <si>
    <t>NS Wales Christmas Bush</t>
  </si>
  <si>
    <t>CEGU</t>
  </si>
  <si>
    <t>Cerbera</t>
  </si>
  <si>
    <t>Cassowary plumtree</t>
  </si>
  <si>
    <t>CEFL2</t>
  </si>
  <si>
    <t>manghas</t>
  </si>
  <si>
    <t>Beach milkwood</t>
  </si>
  <si>
    <t>CEMA3</t>
  </si>
  <si>
    <t>odollam</t>
  </si>
  <si>
    <t>Cerbera dilatata</t>
  </si>
  <si>
    <t>Sea mango</t>
  </si>
  <si>
    <t>CEOD2</t>
  </si>
  <si>
    <t>Cercidiphyllum</t>
  </si>
  <si>
    <t>Hamamelidales</t>
  </si>
  <si>
    <t>Katsura tree</t>
  </si>
  <si>
    <t>CEJA</t>
  </si>
  <si>
    <t>magnificum</t>
  </si>
  <si>
    <t>Large-leaf katsura</t>
  </si>
  <si>
    <t>CEMA4</t>
  </si>
  <si>
    <t>Cercidium</t>
  </si>
  <si>
    <t>texanum</t>
  </si>
  <si>
    <t>Texas paloverde</t>
  </si>
  <si>
    <t>PATE10</t>
  </si>
  <si>
    <t>Eastern redbud</t>
  </si>
  <si>
    <t>CECA</t>
  </si>
  <si>
    <t>canadensis v. mexicana</t>
  </si>
  <si>
    <t>Mexican redbud</t>
  </si>
  <si>
    <t>CECAM</t>
  </si>
  <si>
    <t>canadensis v. texensis</t>
  </si>
  <si>
    <t>Western redbud</t>
  </si>
  <si>
    <t>CEOC3</t>
  </si>
  <si>
    <t>Chinese redbud</t>
  </si>
  <si>
    <t>CECH</t>
  </si>
  <si>
    <t>Afghan redbud</t>
  </si>
  <si>
    <t>CEGR3</t>
  </si>
  <si>
    <t>orbiculata</t>
  </si>
  <si>
    <t>California redbud</t>
  </si>
  <si>
    <t>CEOR9</t>
  </si>
  <si>
    <t>siliquastrum</t>
  </si>
  <si>
    <t>Arbol de judea</t>
  </si>
  <si>
    <t>CESI2</t>
  </si>
  <si>
    <t>Cercocarpus</t>
  </si>
  <si>
    <t>intricatus</t>
  </si>
  <si>
    <t>Littleleaf mountain mahogany</t>
  </si>
  <si>
    <t>CEIN2</t>
  </si>
  <si>
    <t>ledifolius</t>
  </si>
  <si>
    <t>Curlleaf mountain  mahogany</t>
  </si>
  <si>
    <t>CELE</t>
  </si>
  <si>
    <t>Alderleaf mountain  mahogany</t>
  </si>
  <si>
    <t>CEMO</t>
  </si>
  <si>
    <t>montanus v. glaber</t>
  </si>
  <si>
    <t>Birchleaf mountain mahogany</t>
  </si>
  <si>
    <t>CEBE</t>
  </si>
  <si>
    <t>traskiae</t>
  </si>
  <si>
    <t>Catalina island mountain mahogany</t>
  </si>
  <si>
    <t>CETR4</t>
  </si>
  <si>
    <t>Ceriops</t>
  </si>
  <si>
    <t>tagal</t>
  </si>
  <si>
    <t>indian mangrove</t>
  </si>
  <si>
    <t>CETA2</t>
  </si>
  <si>
    <t>alpinum</t>
  </si>
  <si>
    <t>Cespedesia</t>
  </si>
  <si>
    <t>CESP2</t>
  </si>
  <si>
    <t>Cestrum</t>
  </si>
  <si>
    <t>alternifolium</t>
  </si>
  <si>
    <t>Alternateleaf jessamine</t>
  </si>
  <si>
    <t>CEAL3</t>
  </si>
  <si>
    <t>aurantiacum</t>
  </si>
  <si>
    <t>Orange jessamine</t>
  </si>
  <si>
    <t>CEAU2</t>
  </si>
  <si>
    <t>diurnum</t>
  </si>
  <si>
    <t>Day jessamine</t>
  </si>
  <si>
    <t>CEDI6</t>
  </si>
  <si>
    <t>elegans</t>
  </si>
  <si>
    <t>Sandallo</t>
  </si>
  <si>
    <t>CEEL</t>
  </si>
  <si>
    <t>Early jessamine</t>
  </si>
  <si>
    <t>CEFA3</t>
  </si>
  <si>
    <t>laevigatum</t>
  </si>
  <si>
    <t>Ink berry</t>
  </si>
  <si>
    <t>CELA1</t>
  </si>
  <si>
    <t>Galan del monte</t>
  </si>
  <si>
    <t>CELA2</t>
  </si>
  <si>
    <t>microcalyx</t>
  </si>
  <si>
    <t>Chucho</t>
  </si>
  <si>
    <t>CEMI1</t>
  </si>
  <si>
    <t>mutiisi</t>
  </si>
  <si>
    <t>CEMU</t>
  </si>
  <si>
    <t>nocturnum</t>
  </si>
  <si>
    <t>Cestrum parqui</t>
  </si>
  <si>
    <t>Night jessamine</t>
  </si>
  <si>
    <t>CENO</t>
  </si>
  <si>
    <t>racemosum</t>
  </si>
  <si>
    <t>CERA</t>
  </si>
  <si>
    <t>salicifolium</t>
  </si>
  <si>
    <t>Pussywillow jessamine</t>
  </si>
  <si>
    <t>CESA4</t>
  </si>
  <si>
    <t>Cestrum tomentosum</t>
  </si>
  <si>
    <t>CETO3</t>
  </si>
  <si>
    <t>Chaenomeles</t>
  </si>
  <si>
    <t>cathayensis</t>
  </si>
  <si>
    <t>Chinese quince</t>
  </si>
  <si>
    <t>CHCA1</t>
  </si>
  <si>
    <t>Cydonia japonica</t>
  </si>
  <si>
    <t>Maule's quince</t>
  </si>
  <si>
    <t>CHJA2</t>
  </si>
  <si>
    <t>Flowering quince</t>
  </si>
  <si>
    <t>CHLA1</t>
  </si>
  <si>
    <t>Chamaebatia</t>
  </si>
  <si>
    <t>Southern mountain misery</t>
  </si>
  <si>
    <t>CHAU2</t>
  </si>
  <si>
    <t>Chamaebatiaria</t>
  </si>
  <si>
    <t>millefolium</t>
  </si>
  <si>
    <t>Fernbush</t>
  </si>
  <si>
    <t>CHMI2</t>
  </si>
  <si>
    <t>Chamaecrista</t>
  </si>
  <si>
    <t>ensiformis</t>
  </si>
  <si>
    <t>Chamaecrista ensiformis</t>
  </si>
  <si>
    <t>CHEN</t>
  </si>
  <si>
    <t>Cassia greggii</t>
  </si>
  <si>
    <t>Gregg's sensitive pea</t>
  </si>
  <si>
    <t>CHGR18</t>
  </si>
  <si>
    <t>Cassia portoricensis</t>
  </si>
  <si>
    <t>Puerto rico sensitive pea</t>
  </si>
  <si>
    <t>CHPO8</t>
  </si>
  <si>
    <t>lawsoniana</t>
  </si>
  <si>
    <t>Port orford cedar</t>
  </si>
  <si>
    <t>CHLA2</t>
  </si>
  <si>
    <t>obtusa</t>
  </si>
  <si>
    <t>Hinoki cypress</t>
  </si>
  <si>
    <t>CHOB</t>
  </si>
  <si>
    <t>obtusa v. obtusa</t>
  </si>
  <si>
    <t>Chamaecyparis pendula</t>
  </si>
  <si>
    <t>Hinoki false cypress</t>
  </si>
  <si>
    <t>CHOB3</t>
  </si>
  <si>
    <t>pisifera</t>
  </si>
  <si>
    <t>Sawara cypress</t>
  </si>
  <si>
    <t>CHPI</t>
  </si>
  <si>
    <t>thyoides</t>
  </si>
  <si>
    <t>Atlantic white cedar</t>
  </si>
  <si>
    <t>CHTH</t>
  </si>
  <si>
    <t>Chamaedaphne</t>
  </si>
  <si>
    <t>calyculata</t>
  </si>
  <si>
    <t>Bog heather</t>
  </si>
  <si>
    <t>CHCA</t>
  </si>
  <si>
    <t>Charpentiera</t>
  </si>
  <si>
    <t>densiflora</t>
  </si>
  <si>
    <t>Napali coast papala</t>
  </si>
  <si>
    <t>CHDE3</t>
  </si>
  <si>
    <t>Ellipticleaf papala</t>
  </si>
  <si>
    <t>CHEL</t>
  </si>
  <si>
    <t>Broadleaf papala</t>
  </si>
  <si>
    <t>CHOB2</t>
  </si>
  <si>
    <t>Koolau range papala</t>
  </si>
  <si>
    <t>CHOV2</t>
  </si>
  <si>
    <t>Waianae range papala</t>
  </si>
  <si>
    <t>CHTO3</t>
  </si>
  <si>
    <t>Cheirodendron</t>
  </si>
  <si>
    <t>dominii</t>
  </si>
  <si>
    <t>Domin's club</t>
  </si>
  <si>
    <t>CHDO3</t>
  </si>
  <si>
    <t>fauriei</t>
  </si>
  <si>
    <t>Cheirodendron fauriei var. macdanielsii</t>
  </si>
  <si>
    <t>Faurie's club</t>
  </si>
  <si>
    <t>CHFA</t>
  </si>
  <si>
    <t>forbesii</t>
  </si>
  <si>
    <t>Cheirodendron kauaiense var. forbesii</t>
  </si>
  <si>
    <t>Olapa</t>
  </si>
  <si>
    <t>CHFO4</t>
  </si>
  <si>
    <t>Lapalapa</t>
  </si>
  <si>
    <t>CHPL</t>
  </si>
  <si>
    <t>trigynum</t>
  </si>
  <si>
    <t>Olapalapa</t>
  </si>
  <si>
    <t>CHTR2</t>
  </si>
  <si>
    <t>oahuense</t>
  </si>
  <si>
    <t>Chilopsis</t>
  </si>
  <si>
    <t>Desertwillow</t>
  </si>
  <si>
    <t>CHLI</t>
  </si>
  <si>
    <t>Chimonanthus</t>
  </si>
  <si>
    <t>praecox</t>
  </si>
  <si>
    <t>Japanese allspice</t>
  </si>
  <si>
    <t>CHPR8</t>
  </si>
  <si>
    <t>Chionanthus</t>
  </si>
  <si>
    <t>axilliflorus</t>
  </si>
  <si>
    <t>Hueso</t>
  </si>
  <si>
    <t>CHAX2</t>
  </si>
  <si>
    <t>compactus</t>
  </si>
  <si>
    <t>Bridgotree</t>
  </si>
  <si>
    <t>CHCO12</t>
  </si>
  <si>
    <t>domingensis</t>
  </si>
  <si>
    <t>White rosewood</t>
  </si>
  <si>
    <t>CHDO4</t>
  </si>
  <si>
    <t>holdridgii</t>
  </si>
  <si>
    <t>Hueso prieto</t>
  </si>
  <si>
    <t>CHHO4</t>
  </si>
  <si>
    <t>ligustrinus</t>
  </si>
  <si>
    <t>Cabra blanca</t>
  </si>
  <si>
    <t>CHLI6</t>
  </si>
  <si>
    <t>retusus</t>
  </si>
  <si>
    <t>Chinese fringe tree</t>
  </si>
  <si>
    <t>CHRE</t>
  </si>
  <si>
    <t>virginicus</t>
  </si>
  <si>
    <t>Fringe tree</t>
  </si>
  <si>
    <t>CHVI</t>
  </si>
  <si>
    <t>vitiensis</t>
  </si>
  <si>
    <t>Chionanthus vitiensis</t>
  </si>
  <si>
    <t>CHVI2</t>
  </si>
  <si>
    <t>Chione</t>
  </si>
  <si>
    <t>venosa</t>
  </si>
  <si>
    <t>Fatpork</t>
  </si>
  <si>
    <t>CHVE4</t>
  </si>
  <si>
    <t>Chiranthodendron</t>
  </si>
  <si>
    <t>pentadactylon</t>
  </si>
  <si>
    <t>Mexican hand tree</t>
  </si>
  <si>
    <t>CHPE</t>
  </si>
  <si>
    <t>Chlorocardium</t>
  </si>
  <si>
    <t>rodiei</t>
  </si>
  <si>
    <t>Palo verde</t>
  </si>
  <si>
    <t>CHRO</t>
  </si>
  <si>
    <t>Chloroleucon</t>
  </si>
  <si>
    <t>mangense</t>
  </si>
  <si>
    <t>Nacascolo</t>
  </si>
  <si>
    <t>CHMA1</t>
  </si>
  <si>
    <t>tortum</t>
  </si>
  <si>
    <t>Yacari</t>
  </si>
  <si>
    <t>CHTO</t>
  </si>
  <si>
    <t>Choisya</t>
  </si>
  <si>
    <t>dumosa</t>
  </si>
  <si>
    <t>Mexican orange</t>
  </si>
  <si>
    <t>CHDU</t>
  </si>
  <si>
    <t>Choisya ternata</t>
  </si>
  <si>
    <t>CHTE1</t>
  </si>
  <si>
    <t>Chromolaena</t>
  </si>
  <si>
    <t>sinuata</t>
  </si>
  <si>
    <t>Osmia sinuata, Eupatorium sinuatum</t>
  </si>
  <si>
    <t>Wavyleaf thoroughwort</t>
  </si>
  <si>
    <t>CHSI</t>
  </si>
  <si>
    <t>Chrysobalanus</t>
  </si>
  <si>
    <t>icaco</t>
  </si>
  <si>
    <t>Coco plum</t>
  </si>
  <si>
    <t>CHIC</t>
  </si>
  <si>
    <t>Chrysochlamys</t>
  </si>
  <si>
    <t>colombiano</t>
  </si>
  <si>
    <t>Crucero</t>
  </si>
  <si>
    <t>CHCO</t>
  </si>
  <si>
    <t>Chrysolepis</t>
  </si>
  <si>
    <t>chrysophylla</t>
  </si>
  <si>
    <t>Giant chinkapin</t>
  </si>
  <si>
    <t>CACH</t>
  </si>
  <si>
    <t>Castanopsis sempervirens</t>
  </si>
  <si>
    <t>Bush chinquapin</t>
  </si>
  <si>
    <t>CHSE11</t>
  </si>
  <si>
    <t>Chrysophyllum</t>
  </si>
  <si>
    <t>argenteum</t>
  </si>
  <si>
    <t>Bastard redwood</t>
  </si>
  <si>
    <t>CHAR6</t>
  </si>
  <si>
    <t>bicolor</t>
  </si>
  <si>
    <t>CHBI5</t>
  </si>
  <si>
    <t>cainito</t>
  </si>
  <si>
    <t>Star apple</t>
  </si>
  <si>
    <t>CHCA10</t>
  </si>
  <si>
    <t>flexuosum</t>
  </si>
  <si>
    <t>Chrysophyllum flexuosum</t>
  </si>
  <si>
    <t>CHFL</t>
  </si>
  <si>
    <t>marginatum</t>
  </si>
  <si>
    <t>aguai</t>
  </si>
  <si>
    <t>CHMA</t>
  </si>
  <si>
    <t>mexicanum</t>
  </si>
  <si>
    <t>CHME1</t>
  </si>
  <si>
    <t>oliviforme</t>
  </si>
  <si>
    <t>Satinleaf</t>
  </si>
  <si>
    <t>CHOL</t>
  </si>
  <si>
    <t>Camito de perro</t>
  </si>
  <si>
    <t>CHPA31</t>
  </si>
  <si>
    <t>Chrysothamnus</t>
  </si>
  <si>
    <t>greenei</t>
  </si>
  <si>
    <t>Chrysothamnus greenei var. filifolius, Chrysothamnus greenei ssp. filifolius, Ericameria filifolia</t>
  </si>
  <si>
    <t>Greene's rabbitbrush</t>
  </si>
  <si>
    <t>CHGR6</t>
  </si>
  <si>
    <t>Chrysothamnus viscidiflorus ssp. humilis, Ericameria humilis, Chrysothamnus viscidiflorus var. humilis</t>
  </si>
  <si>
    <t>Truckee rabbitbrush</t>
  </si>
  <si>
    <t>CHHU2</t>
  </si>
  <si>
    <t>molestus</t>
  </si>
  <si>
    <t>Ericameria molesta, Chrysothamnus viscidiflorus var. molestus</t>
  </si>
  <si>
    <t>Arizona rabbitbrush</t>
  </si>
  <si>
    <t>CHMO2</t>
  </si>
  <si>
    <t>stylosus</t>
  </si>
  <si>
    <t>Grindelia stylosa, Vanclevea stylosa</t>
  </si>
  <si>
    <t>Pillar false gumweed</t>
  </si>
  <si>
    <t>VAST3</t>
  </si>
  <si>
    <t>viscidiflorus</t>
  </si>
  <si>
    <t>Yellow rabbitbrush</t>
  </si>
  <si>
    <t>CHVI8</t>
  </si>
  <si>
    <t>Chukrasia</t>
  </si>
  <si>
    <t>tabularis</t>
  </si>
  <si>
    <t>Chittagong wood</t>
  </si>
  <si>
    <t>CHTA1</t>
  </si>
  <si>
    <t>Cibotium</t>
  </si>
  <si>
    <t>chamissoi</t>
  </si>
  <si>
    <t>Dicksoniaceae</t>
  </si>
  <si>
    <t>Chamisso's manfern</t>
  </si>
  <si>
    <t>CICH</t>
  </si>
  <si>
    <t>glaucum</t>
  </si>
  <si>
    <t>Hapu'u</t>
  </si>
  <si>
    <t>CIGL</t>
  </si>
  <si>
    <t>Dicksonia menziesii</t>
  </si>
  <si>
    <t>Hapu'u li</t>
  </si>
  <si>
    <t>CIME8</t>
  </si>
  <si>
    <t>Cinchona</t>
  </si>
  <si>
    <t>CIOF</t>
  </si>
  <si>
    <t>Cinchona succirubra</t>
  </si>
  <si>
    <t>Quinine</t>
  </si>
  <si>
    <t>CIPU</t>
  </si>
  <si>
    <t>bejolghota</t>
  </si>
  <si>
    <t>Cinnamom</t>
  </si>
  <si>
    <t>CIBE1</t>
  </si>
  <si>
    <t>burmannii</t>
  </si>
  <si>
    <t>Padang cassia</t>
  </si>
  <si>
    <t>CIBU2</t>
  </si>
  <si>
    <t>camphora</t>
  </si>
  <si>
    <t>Camphor tree</t>
  </si>
  <si>
    <t>CICA</t>
  </si>
  <si>
    <t>Pohnpeian cinnamon</t>
  </si>
  <si>
    <t>CICA2</t>
  </si>
  <si>
    <t>cassia</t>
  </si>
  <si>
    <t>Chinese cassia</t>
  </si>
  <si>
    <t>CIAR8</t>
  </si>
  <si>
    <t>elongatum</t>
  </si>
  <si>
    <t>Laurel avispillo</t>
  </si>
  <si>
    <t>CIEL2</t>
  </si>
  <si>
    <t>Cinnamomum glaziovii</t>
  </si>
  <si>
    <t>CIGL2</t>
  </si>
  <si>
    <t>CIJA1</t>
  </si>
  <si>
    <t>micranthum</t>
  </si>
  <si>
    <t>CIKA</t>
  </si>
  <si>
    <t>montanum</t>
  </si>
  <si>
    <t>Avispillo</t>
  </si>
  <si>
    <t>CIMO3</t>
  </si>
  <si>
    <t>osmophloeum</t>
  </si>
  <si>
    <t>CIOS</t>
  </si>
  <si>
    <t>parthenoxylon</t>
  </si>
  <si>
    <t>Selasian wood</t>
  </si>
  <si>
    <t>CIPA2</t>
  </si>
  <si>
    <t>pedatinervium</t>
  </si>
  <si>
    <t>Cinnamomum pedatinervium</t>
  </si>
  <si>
    <t>CIPE</t>
  </si>
  <si>
    <t>sessilifolium</t>
  </si>
  <si>
    <t>matieu</t>
  </si>
  <si>
    <t>CISE2</t>
  </si>
  <si>
    <t>West African Laburnum</t>
  </si>
  <si>
    <t>CASI2</t>
  </si>
  <si>
    <t>triplinerve</t>
  </si>
  <si>
    <t>Laurier</t>
  </si>
  <si>
    <t>CITR</t>
  </si>
  <si>
    <t>verum</t>
  </si>
  <si>
    <t>Cinnamon</t>
  </si>
  <si>
    <t>CIVE2</t>
  </si>
  <si>
    <t>Citharexylum</t>
  </si>
  <si>
    <t>Berlandier's fiddlewood</t>
  </si>
  <si>
    <t>CIBE</t>
  </si>
  <si>
    <t>brachyanthum</t>
  </si>
  <si>
    <t>Boxthorn fiddlewood</t>
  </si>
  <si>
    <t>CIBR3</t>
  </si>
  <si>
    <t>caudatum</t>
  </si>
  <si>
    <t>Juniper berry</t>
  </si>
  <si>
    <t>CICA8</t>
  </si>
  <si>
    <t>donnell-smithii</t>
  </si>
  <si>
    <t>CIDO</t>
  </si>
  <si>
    <t>Cajeto</t>
  </si>
  <si>
    <t>CIMO1</t>
  </si>
  <si>
    <t>montevidense</t>
  </si>
  <si>
    <t>Taruma de espinho</t>
  </si>
  <si>
    <t>CIMO</t>
  </si>
  <si>
    <t>myrianthum</t>
  </si>
  <si>
    <t>taruma</t>
  </si>
  <si>
    <t>CIMY</t>
  </si>
  <si>
    <t>spinosum</t>
  </si>
  <si>
    <t>Fiddlewood</t>
  </si>
  <si>
    <t>CISP2</t>
  </si>
  <si>
    <t>subflavescens</t>
  </si>
  <si>
    <t>Cajeto, Quimula</t>
  </si>
  <si>
    <t>CISU</t>
  </si>
  <si>
    <t>sulcatum</t>
  </si>
  <si>
    <t>CISU1</t>
  </si>
  <si>
    <t>tristachyum</t>
  </si>
  <si>
    <t>Threespike fiddlewood</t>
  </si>
  <si>
    <t>CITR7</t>
  </si>
  <si>
    <t>x jamaicense</t>
  </si>
  <si>
    <t>Perkins' fiddlewood</t>
  </si>
  <si>
    <t>CIPE3</t>
  </si>
  <si>
    <t>Citronella</t>
  </si>
  <si>
    <t>Aquifoliales</t>
  </si>
  <si>
    <t>jukami</t>
  </si>
  <si>
    <t>CIPA1</t>
  </si>
  <si>
    <t>Citronella samoensis</t>
  </si>
  <si>
    <t>CISA</t>
  </si>
  <si>
    <t>Citrus</t>
  </si>
  <si>
    <t>aurantifolia</t>
  </si>
  <si>
    <t>Key Lime</t>
  </si>
  <si>
    <t>CIAU</t>
  </si>
  <si>
    <t>aurantium</t>
  </si>
  <si>
    <t>Sour orange</t>
  </si>
  <si>
    <t>CIAU2</t>
  </si>
  <si>
    <t>australasica</t>
  </si>
  <si>
    <t>Finger Lime</t>
  </si>
  <si>
    <t>CIAU1</t>
  </si>
  <si>
    <t>Desert Lime</t>
  </si>
  <si>
    <t>CIGL1</t>
  </si>
  <si>
    <t>Shaddock</t>
  </si>
  <si>
    <t>CIGR</t>
  </si>
  <si>
    <t>hystrix</t>
  </si>
  <si>
    <t>Citrus macroptera</t>
  </si>
  <si>
    <t>Kaffir lime</t>
  </si>
  <si>
    <t>CIHY2</t>
  </si>
  <si>
    <t>Round kumquat</t>
  </si>
  <si>
    <t>FOJA</t>
  </si>
  <si>
    <t>Lima</t>
  </si>
  <si>
    <t>CILA1</t>
  </si>
  <si>
    <t>limon</t>
  </si>
  <si>
    <t>Lemon</t>
  </si>
  <si>
    <t>CILI</t>
  </si>
  <si>
    <t>margarita</t>
  </si>
  <si>
    <t>Oval kumquat</t>
  </si>
  <si>
    <t>FOMA2</t>
  </si>
  <si>
    <t>medica</t>
  </si>
  <si>
    <t>Citron</t>
  </si>
  <si>
    <t>CIME3</t>
  </si>
  <si>
    <t>Mandarin orange</t>
  </si>
  <si>
    <t>CINO</t>
  </si>
  <si>
    <t>Tangerine</t>
  </si>
  <si>
    <t>CIRE3</t>
  </si>
  <si>
    <t>x aurantiifolia</t>
  </si>
  <si>
    <t>West indian lime</t>
  </si>
  <si>
    <t>CIAU3</t>
  </si>
  <si>
    <t>x limon</t>
  </si>
  <si>
    <t>Citrus x meyeri</t>
  </si>
  <si>
    <t>Meyer lemon</t>
  </si>
  <si>
    <t>CIME</t>
  </si>
  <si>
    <t>x limonia</t>
  </si>
  <si>
    <t>Mandarin lime</t>
  </si>
  <si>
    <t>CILI3</t>
  </si>
  <si>
    <t>x microcarpa</t>
  </si>
  <si>
    <t>Citrus mitis</t>
  </si>
  <si>
    <t>Calamondin</t>
  </si>
  <si>
    <t>CIMI3</t>
  </si>
  <si>
    <t>x paradisi</t>
  </si>
  <si>
    <t>Grapefruit</t>
  </si>
  <si>
    <t>CIPA</t>
  </si>
  <si>
    <t>x taitensis</t>
  </si>
  <si>
    <t>CIJA</t>
  </si>
  <si>
    <t>Cladrastis</t>
  </si>
  <si>
    <t>kentukea</t>
  </si>
  <si>
    <t>American yellowwood</t>
  </si>
  <si>
    <t>CLLU</t>
  </si>
  <si>
    <t>Yellowwood</t>
  </si>
  <si>
    <t>CLSI</t>
  </si>
  <si>
    <t>Claoxylon</t>
  </si>
  <si>
    <t>carolinianum</t>
  </si>
  <si>
    <t>Koee</t>
  </si>
  <si>
    <t>CLCA2</t>
  </si>
  <si>
    <t>fallax</t>
  </si>
  <si>
    <t>Claoxylon fallax</t>
  </si>
  <si>
    <t>CLFA2</t>
  </si>
  <si>
    <t>longiracemosum</t>
  </si>
  <si>
    <t>Claoxylon longiracemosum</t>
  </si>
  <si>
    <t>CLLO2</t>
  </si>
  <si>
    <t>marianum</t>
  </si>
  <si>
    <t>katteknau</t>
  </si>
  <si>
    <t>CLMA25</t>
  </si>
  <si>
    <t>Claoxylon sandwicense var. hillebrandii, Claoxylon sandwicense var. glabrescens, Claoxylon sandwicense var. degeneri, Claoxylon sandwicense var. magnifolium, Claoxylon helleri, Claoxylon sandwicense var. tomentosum</t>
  </si>
  <si>
    <t>Po'ola</t>
  </si>
  <si>
    <t>CLSA</t>
  </si>
  <si>
    <t>Clarisia</t>
  </si>
  <si>
    <t>CLRA</t>
  </si>
  <si>
    <t>Clathrotropis</t>
  </si>
  <si>
    <t>brunnea</t>
  </si>
  <si>
    <t>Tonquin bean</t>
  </si>
  <si>
    <t>CLBR</t>
  </si>
  <si>
    <t>Clausena</t>
  </si>
  <si>
    <t>lansium</t>
  </si>
  <si>
    <t>Wampee</t>
  </si>
  <si>
    <t>CLLA</t>
  </si>
  <si>
    <t>Clavija</t>
  </si>
  <si>
    <t>Durazno de monte</t>
  </si>
  <si>
    <t>CLLO</t>
  </si>
  <si>
    <t>Cleistanthus</t>
  </si>
  <si>
    <t>carolinianus</t>
  </si>
  <si>
    <t>Cleistanthus carolinianus</t>
  </si>
  <si>
    <t>CLCA</t>
  </si>
  <si>
    <t>Cleistanthus insularis</t>
  </si>
  <si>
    <t>CLIN3</t>
  </si>
  <si>
    <t>Clermontia</t>
  </si>
  <si>
    <t>'oha wai nui</t>
  </si>
  <si>
    <t>CLAR4</t>
  </si>
  <si>
    <t>calophylla</t>
  </si>
  <si>
    <t>Clermontia parviflora var. intermedia, Clermontia parviflora var. grandis, Clermontia montis-loa var. tenuifolia</t>
  </si>
  <si>
    <t>Lava clermontia</t>
  </si>
  <si>
    <t>CLCA5</t>
  </si>
  <si>
    <t>clermontioides</t>
  </si>
  <si>
    <t>Kauai clermontia</t>
  </si>
  <si>
    <t>CLCL</t>
  </si>
  <si>
    <t>drepanomorpha</t>
  </si>
  <si>
    <t>Kohala mountain clermontia</t>
  </si>
  <si>
    <t>CLDR2</t>
  </si>
  <si>
    <t>Clermontia clermontioides var. hirsutiflora, Clermontia clermontioides var. epiphytica</t>
  </si>
  <si>
    <t>Haha'aiakamanu</t>
  </si>
  <si>
    <t>CLFA</t>
  </si>
  <si>
    <t>Bog clermontia</t>
  </si>
  <si>
    <t>CLGR3</t>
  </si>
  <si>
    <t>hawaiiensis</t>
  </si>
  <si>
    <t>Clermontia kohalae var. hiloensis</t>
  </si>
  <si>
    <t>'oha kepau</t>
  </si>
  <si>
    <t>CLHA4</t>
  </si>
  <si>
    <t>kakeana</t>
  </si>
  <si>
    <t>Clermontia kakeana var. orientalis</t>
  </si>
  <si>
    <t>Forest clermontia</t>
  </si>
  <si>
    <t>CLKA</t>
  </si>
  <si>
    <t>kohalae</t>
  </si>
  <si>
    <t>Clermontia convallis, Clermontia kohalae var. robusta</t>
  </si>
  <si>
    <t>Waipio valley clermontia</t>
  </si>
  <si>
    <t>CLKO</t>
  </si>
  <si>
    <t>lindseyana</t>
  </si>
  <si>
    <t>Clermontia lindseyana var. livida, Clermontia hawaiiensis var. grandis, Cyanea lindseyana</t>
  </si>
  <si>
    <t>Hillside clermontia</t>
  </si>
  <si>
    <t>CLLI3</t>
  </si>
  <si>
    <t>micrantha</t>
  </si>
  <si>
    <t>Maui clermontia</t>
  </si>
  <si>
    <t>CLMI3</t>
  </si>
  <si>
    <t>montis-loa</t>
  </si>
  <si>
    <t>Mauna loa clermontia</t>
  </si>
  <si>
    <t>CLMO5</t>
  </si>
  <si>
    <t>multiflora</t>
  </si>
  <si>
    <t>Waihee clermontia</t>
  </si>
  <si>
    <t>CLMU2</t>
  </si>
  <si>
    <t>Oahu clermontia</t>
  </si>
  <si>
    <t>CLOB2</t>
  </si>
  <si>
    <t>Clermontia pallida var. ramosissima</t>
  </si>
  <si>
    <t>Wailai pali clermontia</t>
  </si>
  <si>
    <t>CLPA6</t>
  </si>
  <si>
    <t>Clermontia parviflora var. umbraticola, Clermontia paradisia</t>
  </si>
  <si>
    <t>Smallflower clermontia</t>
  </si>
  <si>
    <t>CLPA8</t>
  </si>
  <si>
    <t>peleana</t>
  </si>
  <si>
    <t>Clermontia singuliflora, Clermontia clermontioides var. barbata</t>
  </si>
  <si>
    <t>Pele clermontia</t>
  </si>
  <si>
    <t>CLPE2</t>
  </si>
  <si>
    <t>persicifolia</t>
  </si>
  <si>
    <t>Waioiani clermontia</t>
  </si>
  <si>
    <t>CLPE3</t>
  </si>
  <si>
    <t>pyrularia</t>
  </si>
  <si>
    <t>Hamakua clermontia</t>
  </si>
  <si>
    <t>CLPY2</t>
  </si>
  <si>
    <t>samuelii</t>
  </si>
  <si>
    <t>Hana clermontia</t>
  </si>
  <si>
    <t>CLSA5</t>
  </si>
  <si>
    <t>tuberculata</t>
  </si>
  <si>
    <t>Clermontia tuberculata var. subtuberculata</t>
  </si>
  <si>
    <t>Haleakala clermontia</t>
  </si>
  <si>
    <t>CLTU2</t>
  </si>
  <si>
    <t>waimeae</t>
  </si>
  <si>
    <t>Clermontia parviflora var. calycina, Clermontia waimeae var. obovata, Clermontia waimeae var. longisepala</t>
  </si>
  <si>
    <t>Swampforest clermontia</t>
  </si>
  <si>
    <t>CLWA2</t>
  </si>
  <si>
    <t>x leptoclada</t>
  </si>
  <si>
    <t>Clermontia leptoclada var. holopsila, Clermontia leptoclada var. urceolata</t>
  </si>
  <si>
    <t>CLLE3</t>
  </si>
  <si>
    <t>Clerodendrum</t>
  </si>
  <si>
    <t>Rose glorybower</t>
  </si>
  <si>
    <t>CLBU</t>
  </si>
  <si>
    <t>chinense</t>
  </si>
  <si>
    <t>Stickbush</t>
  </si>
  <si>
    <t>CLCH4</t>
  </si>
  <si>
    <t>floribundum</t>
  </si>
  <si>
    <t>Thurkoo</t>
  </si>
  <si>
    <t>CLFL</t>
  </si>
  <si>
    <t>Japanese glorybower</t>
  </si>
  <si>
    <t>CLJA3</t>
  </si>
  <si>
    <t>japonicum v. japonicum</t>
  </si>
  <si>
    <t>Kaempfer's glorybower</t>
  </si>
  <si>
    <t>CLKA2</t>
  </si>
  <si>
    <t>laevifolium</t>
  </si>
  <si>
    <t>Wallich's glorybower</t>
  </si>
  <si>
    <t>CLWA3</t>
  </si>
  <si>
    <t>macrostegium</t>
  </si>
  <si>
    <t>Velvetleaf glorybower</t>
  </si>
  <si>
    <t>CLMA24</t>
  </si>
  <si>
    <t>quadriloculare</t>
  </si>
  <si>
    <t>Shooting star</t>
  </si>
  <si>
    <t>CLQU</t>
  </si>
  <si>
    <t>speciosissimum</t>
  </si>
  <si>
    <t>Javanese glorybower</t>
  </si>
  <si>
    <t>CLSP7</t>
  </si>
  <si>
    <t>thompsoniae</t>
  </si>
  <si>
    <t>trichotomum</t>
  </si>
  <si>
    <t>Harlequin glorybower</t>
  </si>
  <si>
    <t>CLTR</t>
  </si>
  <si>
    <t>umbellatum</t>
  </si>
  <si>
    <t>Umbel clerodendrum</t>
  </si>
  <si>
    <t>CLUM5</t>
  </si>
  <si>
    <t>x speciosum</t>
  </si>
  <si>
    <t>Glory bean</t>
  </si>
  <si>
    <t>CLSP13</t>
  </si>
  <si>
    <t>Clethra</t>
  </si>
  <si>
    <t>Mountain sweetpepperbush</t>
  </si>
  <si>
    <t>CLAC3</t>
  </si>
  <si>
    <t>Sweet pepperbush</t>
  </si>
  <si>
    <t>CLAL</t>
  </si>
  <si>
    <t>Lily of the Valley Tree</t>
  </si>
  <si>
    <t>CLAR</t>
  </si>
  <si>
    <t>Manzano de monte</t>
  </si>
  <si>
    <t>CLFI</t>
  </si>
  <si>
    <t>CLME</t>
  </si>
  <si>
    <t>scabra</t>
  </si>
  <si>
    <t>CLSC</t>
  </si>
  <si>
    <t>Cleyera</t>
  </si>
  <si>
    <t>albopunctata</t>
  </si>
  <si>
    <t>Eroteum albopunctatum, Ternstroemia albopunctata</t>
  </si>
  <si>
    <t>Teta prieta</t>
  </si>
  <si>
    <t>CLAL4</t>
  </si>
  <si>
    <t>Sakaki</t>
  </si>
  <si>
    <t>CLJA6</t>
  </si>
  <si>
    <t>Clibadium</t>
  </si>
  <si>
    <t>erosum</t>
  </si>
  <si>
    <t>Carruzo</t>
  </si>
  <si>
    <t>CLER</t>
  </si>
  <si>
    <t>surinamense</t>
  </si>
  <si>
    <t>Jackass breadfruit</t>
  </si>
  <si>
    <t>CLSU</t>
  </si>
  <si>
    <t>Clidemia</t>
  </si>
  <si>
    <t>Sagraea domingensis</t>
  </si>
  <si>
    <t>Woodland hogwood</t>
  </si>
  <si>
    <t>SADO12</t>
  </si>
  <si>
    <t>Clidemia cymosa</t>
  </si>
  <si>
    <t>Camasey colorado</t>
  </si>
  <si>
    <t>CLCY5</t>
  </si>
  <si>
    <t>hirta</t>
  </si>
  <si>
    <t>Melastoma hirtum</t>
  </si>
  <si>
    <t>Soapbush</t>
  </si>
  <si>
    <t>CLHI3</t>
  </si>
  <si>
    <t>strigillosa</t>
  </si>
  <si>
    <t>Melastoma strigillosum</t>
  </si>
  <si>
    <t>Thicket hogwood</t>
  </si>
  <si>
    <t>CLST2</t>
  </si>
  <si>
    <t>umbrosa</t>
  </si>
  <si>
    <t>Sagraea umbrosa</t>
  </si>
  <si>
    <t>White hogwood</t>
  </si>
  <si>
    <t>SAUM3</t>
  </si>
  <si>
    <t>Cliftonia</t>
  </si>
  <si>
    <t>monophylla</t>
  </si>
  <si>
    <t>Buckwheat tree</t>
  </si>
  <si>
    <t>CLMO</t>
  </si>
  <si>
    <t>Clinopodium</t>
  </si>
  <si>
    <t>ashei</t>
  </si>
  <si>
    <t>Satureja caroliniana, Clinopodium georgianum, Satureja georgiana, Calamintha georgiana</t>
  </si>
  <si>
    <t>Georgia calamint</t>
  </si>
  <si>
    <t>CLGE</t>
  </si>
  <si>
    <t>coccineum</t>
  </si>
  <si>
    <t>Satureja coccinea, Cunila coccinea, Clinopodium macrocalyx, Calamintha coccinea</t>
  </si>
  <si>
    <t>Scarlet calamint</t>
  </si>
  <si>
    <t>CLCO10</t>
  </si>
  <si>
    <t>dentatum</t>
  </si>
  <si>
    <t>Calamintha dentata, Satureja dentata</t>
  </si>
  <si>
    <t>Florida calamint</t>
  </si>
  <si>
    <t>CLDE4</t>
  </si>
  <si>
    <t>Clinostigma</t>
  </si>
  <si>
    <t>ponapense</t>
  </si>
  <si>
    <t>Kotop</t>
  </si>
  <si>
    <t>CLPO</t>
  </si>
  <si>
    <t>Clitoria</t>
  </si>
  <si>
    <t>Burro yacuana</t>
  </si>
  <si>
    <t>CLAR1</t>
  </si>
  <si>
    <t>fairchildiana</t>
  </si>
  <si>
    <t>Philippine pigeonwings</t>
  </si>
  <si>
    <t>CLFA5</t>
  </si>
  <si>
    <t>Clusia</t>
  </si>
  <si>
    <t>clusioides</t>
  </si>
  <si>
    <t>Cupeillo</t>
  </si>
  <si>
    <t>CLCL2</t>
  </si>
  <si>
    <t>fluminensis</t>
  </si>
  <si>
    <t>abano</t>
  </si>
  <si>
    <t>CLFL1</t>
  </si>
  <si>
    <t>gundlachii</t>
  </si>
  <si>
    <t>Grundlach's attorney</t>
  </si>
  <si>
    <t>CLGU</t>
  </si>
  <si>
    <t>minor</t>
  </si>
  <si>
    <t>Cupey de monte</t>
  </si>
  <si>
    <t>CLMI2</t>
  </si>
  <si>
    <t>Gaque</t>
  </si>
  <si>
    <t>CLMU</t>
  </si>
  <si>
    <t>orthoneura</t>
  </si>
  <si>
    <t>CLOR</t>
  </si>
  <si>
    <t>Autograph tree</t>
  </si>
  <si>
    <t>CLRO</t>
  </si>
  <si>
    <t>Cneoridium</t>
  </si>
  <si>
    <t>dumosum</t>
  </si>
  <si>
    <t>Pitavia dumosa</t>
  </si>
  <si>
    <t>Bush rue</t>
  </si>
  <si>
    <t>CNDU</t>
  </si>
  <si>
    <t>Cnidoscolus</t>
  </si>
  <si>
    <t>aconitifolius</t>
  </si>
  <si>
    <t>Treadsoftly</t>
  </si>
  <si>
    <t>CNAC</t>
  </si>
  <si>
    <t>Coccoloba</t>
  </si>
  <si>
    <t>Polygonales</t>
  </si>
  <si>
    <t>Maiz tostado</t>
  </si>
  <si>
    <t>COAC</t>
  </si>
  <si>
    <t>Uvilla</t>
  </si>
  <si>
    <t>COCO8</t>
  </si>
  <si>
    <t>diversifolia</t>
  </si>
  <si>
    <t>Doveplum</t>
  </si>
  <si>
    <t>CODI</t>
  </si>
  <si>
    <t>Whitewood</t>
  </si>
  <si>
    <t>COKR</t>
  </si>
  <si>
    <t>microstachya</t>
  </si>
  <si>
    <t>Pockhout</t>
  </si>
  <si>
    <t>COMI</t>
  </si>
  <si>
    <t>COAV1</t>
  </si>
  <si>
    <t>Pale seagrape</t>
  </si>
  <si>
    <t>COPA24</t>
  </si>
  <si>
    <t>Moralon</t>
  </si>
  <si>
    <t>COPU</t>
  </si>
  <si>
    <t>Uvera</t>
  </si>
  <si>
    <t>COPY</t>
  </si>
  <si>
    <t>rugosa</t>
  </si>
  <si>
    <t>Ortegon</t>
  </si>
  <si>
    <t>CORU4</t>
  </si>
  <si>
    <t>Uvero de monte</t>
  </si>
  <si>
    <t>COSI2</t>
  </si>
  <si>
    <t>swartzii</t>
  </si>
  <si>
    <t>Swartz's pigeonplum</t>
  </si>
  <si>
    <t>COSW</t>
  </si>
  <si>
    <t>Bahama pigeonplum</t>
  </si>
  <si>
    <t>COTE9</t>
  </si>
  <si>
    <t>uvifera</t>
  </si>
  <si>
    <t>Sea grape</t>
  </si>
  <si>
    <t>COUV</t>
  </si>
  <si>
    <t>False chiggergrape</t>
  </si>
  <si>
    <t>COVE</t>
  </si>
  <si>
    <t>Cocculus</t>
  </si>
  <si>
    <t>laurifolius</t>
  </si>
  <si>
    <t>Laurel-leafed snailseed</t>
  </si>
  <si>
    <t>COLA</t>
  </si>
  <si>
    <t>Cochlospermum</t>
  </si>
  <si>
    <t>Bototo</t>
  </si>
  <si>
    <t>COOR1</t>
  </si>
  <si>
    <t>vitifolium</t>
  </si>
  <si>
    <t>Bombax vitifolium</t>
  </si>
  <si>
    <t>Silk cottontree</t>
  </si>
  <si>
    <t>COVI</t>
  </si>
  <si>
    <t>nucifera</t>
  </si>
  <si>
    <t>Codariocalyx</t>
  </si>
  <si>
    <t>gyroides</t>
  </si>
  <si>
    <t>Desmodium gyroides</t>
  </si>
  <si>
    <t>False tick trefoil</t>
  </si>
  <si>
    <t>COGY</t>
  </si>
  <si>
    <t>Codiaeum</t>
  </si>
  <si>
    <t>variegatum</t>
  </si>
  <si>
    <t>Garden croton</t>
  </si>
  <si>
    <t>COVA3</t>
  </si>
  <si>
    <t>Codonocarpus</t>
  </si>
  <si>
    <t>cotinifolius</t>
  </si>
  <si>
    <t>Brassicales</t>
  </si>
  <si>
    <t>Desert Poplar</t>
  </si>
  <si>
    <t>COCO6</t>
  </si>
  <si>
    <t>Coffea</t>
  </si>
  <si>
    <t>arabica</t>
  </si>
  <si>
    <t>Arabian coffee</t>
  </si>
  <si>
    <t>COAR2</t>
  </si>
  <si>
    <t>canephora</t>
  </si>
  <si>
    <t>Coffea robusta</t>
  </si>
  <si>
    <t>Congo coffeetree</t>
  </si>
  <si>
    <t>CORO</t>
  </si>
  <si>
    <t>liberica</t>
  </si>
  <si>
    <t>Coffea excelsa, Coffea dewevrei</t>
  </si>
  <si>
    <t>Liberian coffee</t>
  </si>
  <si>
    <t>COLI8</t>
  </si>
  <si>
    <t>Cojoba</t>
  </si>
  <si>
    <t>PIAR3</t>
  </si>
  <si>
    <t>graciliflora</t>
  </si>
  <si>
    <t>Guadeloupe blackbead</t>
  </si>
  <si>
    <t>PIGR5</t>
  </si>
  <si>
    <t>Cola</t>
  </si>
  <si>
    <t>abata cola</t>
  </si>
  <si>
    <t>COAC4</t>
  </si>
  <si>
    <t>mandika kola</t>
  </si>
  <si>
    <t>STCO</t>
  </si>
  <si>
    <t>Coleogyne</t>
  </si>
  <si>
    <t>ramosissima</t>
  </si>
  <si>
    <t>Blackbrush</t>
  </si>
  <si>
    <t>CORA2</t>
  </si>
  <si>
    <t>Coleonema</t>
  </si>
  <si>
    <t>album</t>
  </si>
  <si>
    <t>Diosme</t>
  </si>
  <si>
    <t>COAL6</t>
  </si>
  <si>
    <t>Colona</t>
  </si>
  <si>
    <t>COSC2</t>
  </si>
  <si>
    <t>Colubrina</t>
  </si>
  <si>
    <t>Greenheart</t>
  </si>
  <si>
    <t>COAR3</t>
  </si>
  <si>
    <t>Asian nakedwood</t>
  </si>
  <si>
    <t>COAS3</t>
  </si>
  <si>
    <t>Las animas nakedwood</t>
  </si>
  <si>
    <t>COCA18</t>
  </si>
  <si>
    <t>cubensis</t>
  </si>
  <si>
    <t>Cuban nakedwood</t>
  </si>
  <si>
    <t>COCU</t>
  </si>
  <si>
    <t>Soldierwood</t>
  </si>
  <si>
    <t>COEL</t>
  </si>
  <si>
    <t>Glandular nakedwood</t>
  </si>
  <si>
    <t>COGL5</t>
  </si>
  <si>
    <t>Sierra nakedwood</t>
  </si>
  <si>
    <t>COGR7</t>
  </si>
  <si>
    <t>oppositifolia</t>
  </si>
  <si>
    <t>Kauila</t>
  </si>
  <si>
    <t>COOP</t>
  </si>
  <si>
    <t>Comal nakedwood</t>
  </si>
  <si>
    <t>COST6</t>
  </si>
  <si>
    <t>texensis</t>
  </si>
  <si>
    <t>Texan hogplum</t>
  </si>
  <si>
    <t>COTE6</t>
  </si>
  <si>
    <t>Urban's nakedwood</t>
  </si>
  <si>
    <t>COVE6</t>
  </si>
  <si>
    <t>Colutea</t>
  </si>
  <si>
    <t>Bladder senna</t>
  </si>
  <si>
    <t>COAR6</t>
  </si>
  <si>
    <t>Colvillea</t>
  </si>
  <si>
    <t>Colville's glory</t>
  </si>
  <si>
    <t>CORA13</t>
  </si>
  <si>
    <t>Comarostaphylis</t>
  </si>
  <si>
    <t>Summer holly</t>
  </si>
  <si>
    <t>CODI3</t>
  </si>
  <si>
    <t>Combretum</t>
  </si>
  <si>
    <t>glutinosum</t>
  </si>
  <si>
    <t>ratt</t>
  </si>
  <si>
    <t>COGL18</t>
  </si>
  <si>
    <t>Bushwillow</t>
  </si>
  <si>
    <t>CONI</t>
  </si>
  <si>
    <t>tetralophum</t>
  </si>
  <si>
    <t>ochaol</t>
  </si>
  <si>
    <t>COTE15</t>
  </si>
  <si>
    <t>Commersonia</t>
  </si>
  <si>
    <t>bartramia</t>
  </si>
  <si>
    <t>Brown Kurrajong</t>
  </si>
  <si>
    <t>COBA1</t>
  </si>
  <si>
    <t>Commiphora</t>
  </si>
  <si>
    <t>african myrrh</t>
  </si>
  <si>
    <t>COAF1</t>
  </si>
  <si>
    <t>Comocladia</t>
  </si>
  <si>
    <t>dodonaea</t>
  </si>
  <si>
    <t>Poison ash</t>
  </si>
  <si>
    <t>CODO</t>
  </si>
  <si>
    <t>Carrasco</t>
  </si>
  <si>
    <t>COGL4</t>
  </si>
  <si>
    <t>Condalia</t>
  </si>
  <si>
    <t>correllii</t>
  </si>
  <si>
    <t>Correll's snakewood</t>
  </si>
  <si>
    <t>COCO11</t>
  </si>
  <si>
    <t>ericoides</t>
  </si>
  <si>
    <t>Javelin bush</t>
  </si>
  <si>
    <t>COER5</t>
  </si>
  <si>
    <t>globosa</t>
  </si>
  <si>
    <t>Bitter snakewood</t>
  </si>
  <si>
    <t>COGL</t>
  </si>
  <si>
    <t>Brazilian bluewood</t>
  </si>
  <si>
    <t>COHO</t>
  </si>
  <si>
    <t>Condalia mexicana</t>
  </si>
  <si>
    <t>COME1</t>
  </si>
  <si>
    <t>Squawbush</t>
  </si>
  <si>
    <t>COSP3</t>
  </si>
  <si>
    <t>velutina</t>
  </si>
  <si>
    <t>COVE1</t>
  </si>
  <si>
    <t>Green snakewood</t>
  </si>
  <si>
    <t>COVI8</t>
  </si>
  <si>
    <t>warnockii</t>
  </si>
  <si>
    <t>Warnock's snakewood</t>
  </si>
  <si>
    <t>COWA</t>
  </si>
  <si>
    <t>Condea</t>
  </si>
  <si>
    <t>Hyptis emoryi</t>
  </si>
  <si>
    <t>Amaryllidaceae</t>
  </si>
  <si>
    <t>Desert lavender</t>
  </si>
  <si>
    <t>HYEM</t>
  </si>
  <si>
    <t>Congea</t>
  </si>
  <si>
    <t>Terciopelo</t>
  </si>
  <si>
    <t>COTO1</t>
  </si>
  <si>
    <t>Conocarpus</t>
  </si>
  <si>
    <t>erectus</t>
  </si>
  <si>
    <t>Button mangrove</t>
  </si>
  <si>
    <t>COER</t>
  </si>
  <si>
    <t>Conostegia</t>
  </si>
  <si>
    <t>Conostegia hotteana, Conostegia puberula</t>
  </si>
  <si>
    <t>Luquillo mountain snailwood</t>
  </si>
  <si>
    <t>CORU17</t>
  </si>
  <si>
    <t>Cordoban</t>
  </si>
  <si>
    <t>COXA</t>
  </si>
  <si>
    <t>Conradina</t>
  </si>
  <si>
    <t>Conradina puberula, Conradina brevifolia, Calamintha canescens</t>
  </si>
  <si>
    <t>False rosemary</t>
  </si>
  <si>
    <t>COCA19</t>
  </si>
  <si>
    <t>Apalachicola rosemary</t>
  </si>
  <si>
    <t>COGL9</t>
  </si>
  <si>
    <t>Largeflower rosemary</t>
  </si>
  <si>
    <t>COGR8</t>
  </si>
  <si>
    <t>grandiflora v. etonia</t>
  </si>
  <si>
    <t>Conradina etonia</t>
  </si>
  <si>
    <t>Eton rosemary</t>
  </si>
  <si>
    <t>COET</t>
  </si>
  <si>
    <t>Conradina montana</t>
  </si>
  <si>
    <t>Cumberland false rosemary</t>
  </si>
  <si>
    <t>COVE4</t>
  </si>
  <si>
    <t>rubescens</t>
  </si>
  <si>
    <t>Conzattia</t>
  </si>
  <si>
    <t>Conzattia multiflora</t>
  </si>
  <si>
    <t>COMU</t>
  </si>
  <si>
    <t>Copaifera</t>
  </si>
  <si>
    <t>canime</t>
  </si>
  <si>
    <t>Canime</t>
  </si>
  <si>
    <t>COCA2</t>
  </si>
  <si>
    <t>lucens</t>
  </si>
  <si>
    <t>Copaifera lucens</t>
  </si>
  <si>
    <t>COLU</t>
  </si>
  <si>
    <t>Copaiba</t>
  </si>
  <si>
    <t>COOF2</t>
  </si>
  <si>
    <t>trapezifolia</t>
  </si>
  <si>
    <t>Copaifera trapezifolia</t>
  </si>
  <si>
    <t>COTR3</t>
  </si>
  <si>
    <t>Coprosma</t>
  </si>
  <si>
    <t>cymosa</t>
  </si>
  <si>
    <t>ernodeoides</t>
  </si>
  <si>
    <t>Coprosma ernodeoides var. mauiensis</t>
  </si>
  <si>
    <t>'aiakanene</t>
  </si>
  <si>
    <t>COER3</t>
  </si>
  <si>
    <t>foliosa</t>
  </si>
  <si>
    <t>Coprosma stephanocarpa, Coprosma fauriei var. oahuensis, Coprosma fauriei, Coprosma fauriei var. lanaiensis, Coprosma skottsbergiana</t>
  </si>
  <si>
    <t>Forest mirrorplant</t>
  </si>
  <si>
    <t>COFO2</t>
  </si>
  <si>
    <t>kauensis</t>
  </si>
  <si>
    <t>Koi</t>
  </si>
  <si>
    <t>COKA</t>
  </si>
  <si>
    <t>Coprosma longifolia var. oppositifolia</t>
  </si>
  <si>
    <t>Oahu mirrorplant</t>
  </si>
  <si>
    <t>COLO4</t>
  </si>
  <si>
    <t>Coprosma montana var. orbicularis, Coprosma montana var. crassa</t>
  </si>
  <si>
    <t>Alpine mirrorplant</t>
  </si>
  <si>
    <t>COMO3</t>
  </si>
  <si>
    <t>ochracea</t>
  </si>
  <si>
    <t>Coprosma pubens var. sessiliflora, Coprosma ochracea var. rockiana, Coprosma ochracea var. kaalae</t>
  </si>
  <si>
    <t>Maui mirrorplant</t>
  </si>
  <si>
    <t>COOC3</t>
  </si>
  <si>
    <t>pubens</t>
  </si>
  <si>
    <t>Coprosma serrata</t>
  </si>
  <si>
    <t>Pubescent mirrorplant</t>
  </si>
  <si>
    <t>COPU8</t>
  </si>
  <si>
    <t>repens</t>
  </si>
  <si>
    <t>Creeping mirrorplant</t>
  </si>
  <si>
    <t>CORE4</t>
  </si>
  <si>
    <t>rhynchocarpa</t>
  </si>
  <si>
    <t>Woodland mirrorplant</t>
  </si>
  <si>
    <t>CORH</t>
  </si>
  <si>
    <t>Molokai mirrorplant</t>
  </si>
  <si>
    <t>COTE8</t>
  </si>
  <si>
    <t>'olena</t>
  </si>
  <si>
    <t>COWA4</t>
  </si>
  <si>
    <t>x molokaiensis</t>
  </si>
  <si>
    <t>Chelsea's mirrorplant</t>
  </si>
  <si>
    <t>COMO2</t>
  </si>
  <si>
    <t>hirsutus</t>
  </si>
  <si>
    <t>Cordia</t>
  </si>
  <si>
    <t>Large leaf cordia</t>
  </si>
  <si>
    <t>COAF</t>
  </si>
  <si>
    <t>alliodora</t>
  </si>
  <si>
    <t>Capa prieto</t>
  </si>
  <si>
    <t>COAL2</t>
  </si>
  <si>
    <t>Cordia aspera</t>
  </si>
  <si>
    <t>COAS4</t>
  </si>
  <si>
    <t>boissieri</t>
  </si>
  <si>
    <t>Anacahuita</t>
  </si>
  <si>
    <t>COBO2</t>
  </si>
  <si>
    <t>borinquensis</t>
  </si>
  <si>
    <t>Muneco</t>
  </si>
  <si>
    <t>COBO3</t>
  </si>
  <si>
    <t>collococca</t>
  </si>
  <si>
    <t>Red manjack</t>
  </si>
  <si>
    <t>COCO5</t>
  </si>
  <si>
    <t>Uvito comun</t>
  </si>
  <si>
    <t>CODE</t>
  </si>
  <si>
    <t>Fragrant manjack</t>
  </si>
  <si>
    <t>CODI18</t>
  </si>
  <si>
    <t>dodecandra</t>
  </si>
  <si>
    <t>Ziricote</t>
  </si>
  <si>
    <t>CODO1</t>
  </si>
  <si>
    <t>elaeagnoides</t>
  </si>
  <si>
    <t>Barcino</t>
  </si>
  <si>
    <t>COEL1</t>
  </si>
  <si>
    <t>gerascanthus</t>
  </si>
  <si>
    <t>Yauco</t>
  </si>
  <si>
    <t>COGE</t>
  </si>
  <si>
    <t>hatschbachii</t>
  </si>
  <si>
    <t>Cordia hatsbachii</t>
  </si>
  <si>
    <t>COHA</t>
  </si>
  <si>
    <t>Smooth manjack</t>
  </si>
  <si>
    <t>COLA12</t>
  </si>
  <si>
    <t>lutea</t>
  </si>
  <si>
    <t>Biyuyo</t>
  </si>
  <si>
    <t>COLU1</t>
  </si>
  <si>
    <t>magnoliifolia</t>
  </si>
  <si>
    <t>Cordia magnoliifolia</t>
  </si>
  <si>
    <t>COMA3</t>
  </si>
  <si>
    <t>micronesica</t>
  </si>
  <si>
    <t>Cordia micronesica</t>
  </si>
  <si>
    <t>COMI2</t>
  </si>
  <si>
    <t>myxa</t>
  </si>
  <si>
    <t>Assyrian plum</t>
  </si>
  <si>
    <t>COMY</t>
  </si>
  <si>
    <t>Clammy cherry</t>
  </si>
  <si>
    <t>COOB3</t>
  </si>
  <si>
    <t>parvifolia</t>
  </si>
  <si>
    <t>Small-leaf geigertree</t>
  </si>
  <si>
    <t>COPA16</t>
  </si>
  <si>
    <t>rickseckeri</t>
  </si>
  <si>
    <t>San bartolome</t>
  </si>
  <si>
    <t>CORI</t>
  </si>
  <si>
    <t>sebestena</t>
  </si>
  <si>
    <t>Geiger tree</t>
  </si>
  <si>
    <t>COSE2</t>
  </si>
  <si>
    <t>seleriana</t>
  </si>
  <si>
    <t>Comida de Iguana</t>
  </si>
  <si>
    <t>COSE6</t>
  </si>
  <si>
    <t>Cordia sellowiana</t>
  </si>
  <si>
    <t>COSE4</t>
  </si>
  <si>
    <t>Long leaved saucer-berry</t>
  </si>
  <si>
    <t>COSI</t>
  </si>
  <si>
    <t>subcordata</t>
  </si>
  <si>
    <t>Kou</t>
  </si>
  <si>
    <t>COSU2</t>
  </si>
  <si>
    <t>sulcata</t>
  </si>
  <si>
    <t>Moral</t>
  </si>
  <si>
    <t>COSU</t>
  </si>
  <si>
    <t>superba</t>
  </si>
  <si>
    <t>babosa-branca</t>
  </si>
  <si>
    <t>COSU1</t>
  </si>
  <si>
    <t>COTE4</t>
  </si>
  <si>
    <t>trichoclada</t>
  </si>
  <si>
    <t>Cordia trichoclada</t>
  </si>
  <si>
    <t>COTR2</t>
  </si>
  <si>
    <t>trichotoma</t>
  </si>
  <si>
    <t>louro-da-serra</t>
  </si>
  <si>
    <t>COTR1</t>
  </si>
  <si>
    <t>Cordyla</t>
  </si>
  <si>
    <t>Cayor pear tree</t>
  </si>
  <si>
    <t>COPI</t>
  </si>
  <si>
    <t>Liliaceae</t>
  </si>
  <si>
    <t>Siberian dogwood</t>
  </si>
  <si>
    <t>COAL1</t>
  </si>
  <si>
    <t>Alternateleaf dogwood</t>
  </si>
  <si>
    <t>COAL</t>
  </si>
  <si>
    <t>amomum</t>
  </si>
  <si>
    <t>Knob-styled dogwood</t>
  </si>
  <si>
    <t>COAM2</t>
  </si>
  <si>
    <t>amomum ssp. obliqua</t>
  </si>
  <si>
    <t>Silky dogwood</t>
  </si>
  <si>
    <t>COOB9</t>
  </si>
  <si>
    <t>asperifolia</t>
  </si>
  <si>
    <t>Toughleaf dogwood</t>
  </si>
  <si>
    <t>COAS2</t>
  </si>
  <si>
    <t>Himalayan Strawberry Tree</t>
  </si>
  <si>
    <t>COCA</t>
  </si>
  <si>
    <t>controversa</t>
  </si>
  <si>
    <t>Giant Dogwood</t>
  </si>
  <si>
    <t>COCO4</t>
  </si>
  <si>
    <t>Roughleaf dogwood</t>
  </si>
  <si>
    <t>CODR</t>
  </si>
  <si>
    <t>florida</t>
  </si>
  <si>
    <t>Flowering dogwood</t>
  </si>
  <si>
    <t>COFL</t>
  </si>
  <si>
    <t>florida v. florida</t>
  </si>
  <si>
    <t>Cornus florida v. rubra</t>
  </si>
  <si>
    <t>Pink dogwood</t>
  </si>
  <si>
    <t>COFL1</t>
  </si>
  <si>
    <t>foemina</t>
  </si>
  <si>
    <t>Stiff dogwood</t>
  </si>
  <si>
    <t>COFO</t>
  </si>
  <si>
    <t>glabrata</t>
  </si>
  <si>
    <t>Brown dogwood</t>
  </si>
  <si>
    <t>COGL3</t>
  </si>
  <si>
    <t>kousa</t>
  </si>
  <si>
    <t>Kousa dogwood</t>
  </si>
  <si>
    <t>COKO</t>
  </si>
  <si>
    <t>kousa ssp. Chinensis</t>
  </si>
  <si>
    <t>Chinese dogwood</t>
  </si>
  <si>
    <t>COKOCH</t>
  </si>
  <si>
    <t>Large-leaf dogwood</t>
  </si>
  <si>
    <t>COMA6</t>
  </si>
  <si>
    <t>mas</t>
  </si>
  <si>
    <t>Cornelian cherry</t>
  </si>
  <si>
    <t>COMA</t>
  </si>
  <si>
    <t>nuttallii</t>
  </si>
  <si>
    <t>Pacific dogwood</t>
  </si>
  <si>
    <t>CONU2</t>
  </si>
  <si>
    <t>Japanese cornelia dogwood</t>
  </si>
  <si>
    <t>COOF</t>
  </si>
  <si>
    <t>Gray dogwood</t>
  </si>
  <si>
    <t>CORA</t>
  </si>
  <si>
    <t>Roundleaf dogwood</t>
  </si>
  <si>
    <t>CORU</t>
  </si>
  <si>
    <t>Bloodtwig dogwood</t>
  </si>
  <si>
    <t>COSA81</t>
  </si>
  <si>
    <t>Red osier dogwood</t>
  </si>
  <si>
    <t>COST</t>
  </si>
  <si>
    <t>sericea ssp. sericea</t>
  </si>
  <si>
    <t>Cornus stolonifera</t>
  </si>
  <si>
    <t>Red stem dogwood</t>
  </si>
  <si>
    <t>COSE5</t>
  </si>
  <si>
    <t>sessilis</t>
  </si>
  <si>
    <t>Blackfruit dogwood</t>
  </si>
  <si>
    <t>COSE3</t>
  </si>
  <si>
    <t>walteri</t>
  </si>
  <si>
    <t>Walter's dogwood</t>
  </si>
  <si>
    <t>SWWA</t>
  </si>
  <si>
    <t>x arnoldiana</t>
  </si>
  <si>
    <t>Arnold dogwood</t>
  </si>
  <si>
    <t>COAR7</t>
  </si>
  <si>
    <t>x friedlanderi</t>
  </si>
  <si>
    <t>Friedlander's dogwood</t>
  </si>
  <si>
    <t>COFR9</t>
  </si>
  <si>
    <t>x rutgersensis</t>
  </si>
  <si>
    <t>Hybrid dogwood</t>
  </si>
  <si>
    <t>COXR</t>
  </si>
  <si>
    <t>x slavinii</t>
  </si>
  <si>
    <t>Slavin's dogwood</t>
  </si>
  <si>
    <t>COSL</t>
  </si>
  <si>
    <t>Cornutia</t>
  </si>
  <si>
    <t>Nigua</t>
  </si>
  <si>
    <t>COOB4</t>
  </si>
  <si>
    <t>pyramidata</t>
  </si>
  <si>
    <t>Azulejo</t>
  </si>
  <si>
    <t>COPY2</t>
  </si>
  <si>
    <t>Corokia</t>
  </si>
  <si>
    <t>Argophyllaceae</t>
  </si>
  <si>
    <t>Whakataka</t>
  </si>
  <si>
    <t>COMA4</t>
  </si>
  <si>
    <t>Coronilla</t>
  </si>
  <si>
    <t>valentina</t>
  </si>
  <si>
    <t>Mediterranean crownvetch</t>
  </si>
  <si>
    <t>COVA4</t>
  </si>
  <si>
    <t>Corylopsis</t>
  </si>
  <si>
    <t>Spike Winter Hazel</t>
  </si>
  <si>
    <t>COSP</t>
  </si>
  <si>
    <t>American hazlenut</t>
  </si>
  <si>
    <t>COAM</t>
  </si>
  <si>
    <t>avellana</t>
  </si>
  <si>
    <t>European filbert</t>
  </si>
  <si>
    <t>COAV</t>
  </si>
  <si>
    <t>Chinese filbert</t>
  </si>
  <si>
    <t>COCH</t>
  </si>
  <si>
    <t>colurna</t>
  </si>
  <si>
    <t>Turkish hazelnut</t>
  </si>
  <si>
    <t>COCO2</t>
  </si>
  <si>
    <t>cornuta</t>
  </si>
  <si>
    <t>Beaked hazlenut</t>
  </si>
  <si>
    <t>COCO3</t>
  </si>
  <si>
    <t>Siberian hazelnut</t>
  </si>
  <si>
    <t>COHE12</t>
  </si>
  <si>
    <t>jacquemontii</t>
  </si>
  <si>
    <t>Indian tree hazel</t>
  </si>
  <si>
    <t>COJA1</t>
  </si>
  <si>
    <t>maxima</t>
  </si>
  <si>
    <t>Filbert</t>
  </si>
  <si>
    <t>COMA2</t>
  </si>
  <si>
    <t>Japanese hazel</t>
  </si>
  <si>
    <t>COSI1</t>
  </si>
  <si>
    <t>Corymbia</t>
  </si>
  <si>
    <t>arnhemensis</t>
  </si>
  <si>
    <t>Katherine Gorge Bloodwood</t>
  </si>
  <si>
    <t>COAR1</t>
  </si>
  <si>
    <t>bella</t>
  </si>
  <si>
    <t>Weeping Ghost Gum</t>
  </si>
  <si>
    <t>COBE</t>
  </si>
  <si>
    <t>Marri</t>
  </si>
  <si>
    <t>COCA1</t>
  </si>
  <si>
    <t>Lemonscented gum</t>
  </si>
  <si>
    <t>COCI</t>
  </si>
  <si>
    <t>clavigera</t>
  </si>
  <si>
    <t>COPO1</t>
  </si>
  <si>
    <t>Broad Leaved Carbeen</t>
  </si>
  <si>
    <t>COCO</t>
  </si>
  <si>
    <t>eximia</t>
  </si>
  <si>
    <t>Yellow bloodwood</t>
  </si>
  <si>
    <t>COEX</t>
  </si>
  <si>
    <t>ficifolia</t>
  </si>
  <si>
    <t>Redflower gum</t>
  </si>
  <si>
    <t>EUFI81</t>
  </si>
  <si>
    <t>Red bloodwood</t>
  </si>
  <si>
    <t>EUGU2</t>
  </si>
  <si>
    <t>Large-leaved Spotted Gum</t>
  </si>
  <si>
    <t>COHE</t>
  </si>
  <si>
    <t>Pink Bloodwood</t>
  </si>
  <si>
    <t>COIN</t>
  </si>
  <si>
    <t>jacobsiana</t>
  </si>
  <si>
    <t>Stringybarked Bloodwood</t>
  </si>
  <si>
    <t>COJA</t>
  </si>
  <si>
    <t>maculata</t>
  </si>
  <si>
    <t>Spotted gum</t>
  </si>
  <si>
    <t>COMA1</t>
  </si>
  <si>
    <t>nesophila</t>
  </si>
  <si>
    <t>Melville Island Bloodwood</t>
  </si>
  <si>
    <t>CONE</t>
  </si>
  <si>
    <t>papuana</t>
  </si>
  <si>
    <t>Ghost Gum</t>
  </si>
  <si>
    <t>COPA1</t>
  </si>
  <si>
    <t>Long-fruited Bloodwood</t>
  </si>
  <si>
    <t>COPO</t>
  </si>
  <si>
    <t>ptychocarpa</t>
  </si>
  <si>
    <t>Swamp Bloodwood</t>
  </si>
  <si>
    <t>COPT</t>
  </si>
  <si>
    <t>Desert Bloodwood</t>
  </si>
  <si>
    <t>COTE</t>
  </si>
  <si>
    <t>tessellaris</t>
  </si>
  <si>
    <t>Carbeen</t>
  </si>
  <si>
    <t>COTE1</t>
  </si>
  <si>
    <t>torelliana</t>
  </si>
  <si>
    <t>Cadaghi</t>
  </si>
  <si>
    <t>COTO</t>
  </si>
  <si>
    <t>trachyphloia</t>
  </si>
  <si>
    <t>COTR</t>
  </si>
  <si>
    <t>Corynocarpus</t>
  </si>
  <si>
    <t>laevigatus</t>
  </si>
  <si>
    <t>Karaka nut</t>
  </si>
  <si>
    <t>COLA6</t>
  </si>
  <si>
    <t>Zingiberales</t>
  </si>
  <si>
    <t>Cotinus</t>
  </si>
  <si>
    <t>coggygria</t>
  </si>
  <si>
    <t>Smoke tree</t>
  </si>
  <si>
    <t>COCO1</t>
  </si>
  <si>
    <t>obovatus</t>
  </si>
  <si>
    <t>American smoketree</t>
  </si>
  <si>
    <t>COOB</t>
  </si>
  <si>
    <t>acutifolius</t>
  </si>
  <si>
    <t>Peking cotoneaster</t>
  </si>
  <si>
    <t>COAC2</t>
  </si>
  <si>
    <t>buxifolius</t>
  </si>
  <si>
    <t>Box-leaf cotoneaster</t>
  </si>
  <si>
    <t>COBU</t>
  </si>
  <si>
    <t>divaricatus</t>
  </si>
  <si>
    <t>Spreading cotoneaster</t>
  </si>
  <si>
    <t>CODI19</t>
  </si>
  <si>
    <t>franchetii</t>
  </si>
  <si>
    <t>Orange cotoneaster</t>
  </si>
  <si>
    <t>COFR3</t>
  </si>
  <si>
    <t>frigidus</t>
  </si>
  <si>
    <t>Tree cotoneaster</t>
  </si>
  <si>
    <t>COFR11</t>
  </si>
  <si>
    <t>glaucophyllus</t>
  </si>
  <si>
    <t>Large Leaf Cotoneaster</t>
  </si>
  <si>
    <t>COGL1</t>
  </si>
  <si>
    <t>horizontalis</t>
  </si>
  <si>
    <t>Rockspray cotoneaster</t>
  </si>
  <si>
    <t>COHO80</t>
  </si>
  <si>
    <t>hupehensis</t>
  </si>
  <si>
    <t>Hupeh cotoneaster</t>
  </si>
  <si>
    <t>COHU80</t>
  </si>
  <si>
    <t>lacteus</t>
  </si>
  <si>
    <t>Milkflower cotoneaster</t>
  </si>
  <si>
    <t>COLA18</t>
  </si>
  <si>
    <t>lucidus</t>
  </si>
  <si>
    <t>Shiny cotoneaster</t>
  </si>
  <si>
    <t>COLU5</t>
  </si>
  <si>
    <t>multiflorus</t>
  </si>
  <si>
    <t>Many-flowered cotoneaster</t>
  </si>
  <si>
    <t>COMU1</t>
  </si>
  <si>
    <t>pannosus</t>
  </si>
  <si>
    <t>Silverleaf cotoneaster</t>
  </si>
  <si>
    <t>COPA</t>
  </si>
  <si>
    <t>Willow-leaved Cotoneaster</t>
  </si>
  <si>
    <t>COSA</t>
  </si>
  <si>
    <t>serotinus</t>
  </si>
  <si>
    <t>COSE1</t>
  </si>
  <si>
    <t>simonsii</t>
  </si>
  <si>
    <t>Simons' cotoneaster</t>
  </si>
  <si>
    <t>COSI82</t>
  </si>
  <si>
    <t>watereri</t>
  </si>
  <si>
    <t>Waterer's Cotoneaster</t>
  </si>
  <si>
    <t>COWA1</t>
  </si>
  <si>
    <t>Couepia</t>
  </si>
  <si>
    <t>Couepia schotti</t>
  </si>
  <si>
    <t>COSC</t>
  </si>
  <si>
    <t>Coulteria</t>
  </si>
  <si>
    <t>platyloba</t>
  </si>
  <si>
    <t>Alejo</t>
  </si>
  <si>
    <t>COPL</t>
  </si>
  <si>
    <t>Couratari</t>
  </si>
  <si>
    <t>asterotricha</t>
  </si>
  <si>
    <t>imbirema</t>
  </si>
  <si>
    <t>COAS</t>
  </si>
  <si>
    <t>Fine-leaf Wadara</t>
  </si>
  <si>
    <t>COGU</t>
  </si>
  <si>
    <t>macrosperma</t>
  </si>
  <si>
    <t>COMA5</t>
  </si>
  <si>
    <t>Couroupita</t>
  </si>
  <si>
    <t>Cannonball tree</t>
  </si>
  <si>
    <t>COGU3</t>
  </si>
  <si>
    <t>Coursetia</t>
  </si>
  <si>
    <t>Texas babybonnets</t>
  </si>
  <si>
    <t>COAX</t>
  </si>
  <si>
    <t>Coursetia microphylla</t>
  </si>
  <si>
    <t>Rosary babybonnets</t>
  </si>
  <si>
    <t>COGL8</t>
  </si>
  <si>
    <t>Coussarea</t>
  </si>
  <si>
    <t>meridionalis</t>
  </si>
  <si>
    <t>Coussarea meridionalis</t>
  </si>
  <si>
    <t>COME2</t>
  </si>
  <si>
    <t>Coutarea</t>
  </si>
  <si>
    <t>hexandra</t>
  </si>
  <si>
    <t>quina blanca</t>
  </si>
  <si>
    <t>COHE1</t>
  </si>
  <si>
    <t>Crassula</t>
  </si>
  <si>
    <t>Jade Plant</t>
  </si>
  <si>
    <t>CROV</t>
  </si>
  <si>
    <t>Rome hawthorn</t>
  </si>
  <si>
    <t>CRAE2</t>
  </si>
  <si>
    <t>aestivalis</t>
  </si>
  <si>
    <t>May hawthorn</t>
  </si>
  <si>
    <t>CRAE</t>
  </si>
  <si>
    <t>alleghaniensis v. extraria</t>
  </si>
  <si>
    <t>Marietta hawthorn</t>
  </si>
  <si>
    <t>CREX3</t>
  </si>
  <si>
    <t>alleghaniensis v. ignava</t>
  </si>
  <si>
    <t>Bedford springs hawthorn</t>
  </si>
  <si>
    <t>CRIG2</t>
  </si>
  <si>
    <t>alleghaniensis v. mira</t>
  </si>
  <si>
    <t>Confederate hawthorn</t>
  </si>
  <si>
    <t>CRMI10</t>
  </si>
  <si>
    <t>alma</t>
  </si>
  <si>
    <t>Bountiful hawthorn</t>
  </si>
  <si>
    <t>CRAL14</t>
  </si>
  <si>
    <t>ambitiosa</t>
  </si>
  <si>
    <t>Grand rapids hawthorn</t>
  </si>
  <si>
    <t>CRAM4</t>
  </si>
  <si>
    <t>anamesa</t>
  </si>
  <si>
    <t>Fort bend hawthorn</t>
  </si>
  <si>
    <t>CRAN10</t>
  </si>
  <si>
    <t>ancisa</t>
  </si>
  <si>
    <t>Mississippi hawthorn</t>
  </si>
  <si>
    <t>CRAN9</t>
  </si>
  <si>
    <t>annosa</t>
  </si>
  <si>
    <t>Phoenix city hawthorn</t>
  </si>
  <si>
    <t>CRAN</t>
  </si>
  <si>
    <t>apiomorpha</t>
  </si>
  <si>
    <t>Fort sheridan hawthorn</t>
  </si>
  <si>
    <t>CRAP4</t>
  </si>
  <si>
    <t>Montgomery hawthorn</t>
  </si>
  <si>
    <t>CRAR6</t>
  </si>
  <si>
    <t>arcana</t>
  </si>
  <si>
    <t>Carolina hawthorn</t>
  </si>
  <si>
    <t>CRAR7</t>
  </si>
  <si>
    <t>arrogans</t>
  </si>
  <si>
    <t>Dixie hawthorn</t>
  </si>
  <si>
    <t>CRAR8</t>
  </si>
  <si>
    <t>ater</t>
  </si>
  <si>
    <t>Nashville hawthorn</t>
  </si>
  <si>
    <t>CRAT3</t>
  </si>
  <si>
    <t>austromontana</t>
  </si>
  <si>
    <t>Valley head hawthorn</t>
  </si>
  <si>
    <t>CRAU2</t>
  </si>
  <si>
    <t>azarolus</t>
  </si>
  <si>
    <t>Mediterranean Medlar</t>
  </si>
  <si>
    <t>CRAZ</t>
  </si>
  <si>
    <t>beadlei</t>
  </si>
  <si>
    <t>Beadle's hawthorn</t>
  </si>
  <si>
    <t>CRBE5</t>
  </si>
  <si>
    <t>beata</t>
  </si>
  <si>
    <t>Dunbar's hawthorn</t>
  </si>
  <si>
    <t>CRBE6</t>
  </si>
  <si>
    <t>berberifolia</t>
  </si>
  <si>
    <t>Barberry</t>
  </si>
  <si>
    <t>CRBE</t>
  </si>
  <si>
    <t>bona</t>
  </si>
  <si>
    <t>Berks county hawthorn</t>
  </si>
  <si>
    <t>CRBO3</t>
  </si>
  <si>
    <t>brachyacantha</t>
  </si>
  <si>
    <t>Blueberry hawthorn</t>
  </si>
  <si>
    <t>CRBR</t>
  </si>
  <si>
    <t>brainerdii</t>
  </si>
  <si>
    <t>Brainerd's hawthorn</t>
  </si>
  <si>
    <t>CRBR3</t>
  </si>
  <si>
    <t>brazoria</t>
  </si>
  <si>
    <t>Brazos hawthorn</t>
  </si>
  <si>
    <t>CRBR4</t>
  </si>
  <si>
    <t>calpodendron</t>
  </si>
  <si>
    <t>Pear hawthorn</t>
  </si>
  <si>
    <t>CRCA</t>
  </si>
  <si>
    <t>Mespilus canescens</t>
  </si>
  <si>
    <t>Stern's medlar</t>
  </si>
  <si>
    <t>MECA10</t>
  </si>
  <si>
    <t>carrollensis</t>
  </si>
  <si>
    <t>Eureka springs hawthorn</t>
  </si>
  <si>
    <t>CRCA22</t>
  </si>
  <si>
    <t>chrysocarpa</t>
  </si>
  <si>
    <t>Fireberry hawthorn</t>
  </si>
  <si>
    <t>CRCH</t>
  </si>
  <si>
    <t>chrysocarpa v. piperi</t>
  </si>
  <si>
    <t>Piper's hawthorn</t>
  </si>
  <si>
    <t>CRPI4</t>
  </si>
  <si>
    <t>coccinea v. fulleriana</t>
  </si>
  <si>
    <t>Fuller's hawthorn</t>
  </si>
  <si>
    <t>CRFU2</t>
  </si>
  <si>
    <t>coccineoides</t>
  </si>
  <si>
    <t>Red Kansas Hawthorn</t>
  </si>
  <si>
    <t>CRCO1</t>
  </si>
  <si>
    <t>coccinioides</t>
  </si>
  <si>
    <t>Kansas hawthorn</t>
  </si>
  <si>
    <t>CRCO2</t>
  </si>
  <si>
    <t>coleae</t>
  </si>
  <si>
    <t>Cole's hawthorn</t>
  </si>
  <si>
    <t>CRCO4</t>
  </si>
  <si>
    <t>Clustered hawthorn</t>
  </si>
  <si>
    <t>CRCO26</t>
  </si>
  <si>
    <t>compta</t>
  </si>
  <si>
    <t>Adorned hawthorn</t>
  </si>
  <si>
    <t>CRCO7</t>
  </si>
  <si>
    <t>condigna</t>
  </si>
  <si>
    <t>River junction hawthorn</t>
  </si>
  <si>
    <t>CRCO32</t>
  </si>
  <si>
    <t>consanguinea</t>
  </si>
  <si>
    <t>Tallahassee hawthorn</t>
  </si>
  <si>
    <t>CRCO8</t>
  </si>
  <si>
    <t>contrita</t>
  </si>
  <si>
    <t>Southern hawthorn</t>
  </si>
  <si>
    <t>CRCO13</t>
  </si>
  <si>
    <t>corusca</t>
  </si>
  <si>
    <t>Shiningbranch hawthorn</t>
  </si>
  <si>
    <t>CRCO27</t>
  </si>
  <si>
    <t>crus-galli</t>
  </si>
  <si>
    <t>Cockspur hawthorn</t>
  </si>
  <si>
    <t>CRCR</t>
  </si>
  <si>
    <t>crus-galli v. inermis</t>
  </si>
  <si>
    <t>Thornless cockspur hawthorn</t>
  </si>
  <si>
    <t>CRCRIN</t>
  </si>
  <si>
    <t>dallasiana</t>
  </si>
  <si>
    <t>Dallas hawthorn</t>
  </si>
  <si>
    <t>CRDA3</t>
  </si>
  <si>
    <t>desueta</t>
  </si>
  <si>
    <t>New york hawthorn</t>
  </si>
  <si>
    <t>CRDE3</t>
  </si>
  <si>
    <t>dilatata</t>
  </si>
  <si>
    <t>Broadleaf hawthorn</t>
  </si>
  <si>
    <t>CRDI</t>
  </si>
  <si>
    <t>dispar</t>
  </si>
  <si>
    <t>Aiken hawthorn</t>
  </si>
  <si>
    <t>CRDI3</t>
  </si>
  <si>
    <t>disperma</t>
  </si>
  <si>
    <t>Spreading hawthorn</t>
  </si>
  <si>
    <t>CRDI4</t>
  </si>
  <si>
    <t>dispessa</t>
  </si>
  <si>
    <t>Mink hawthorn</t>
  </si>
  <si>
    <t>CRDI9</t>
  </si>
  <si>
    <t>distincta</t>
  </si>
  <si>
    <t>Distinct hawthorn</t>
  </si>
  <si>
    <t>CRDI11</t>
  </si>
  <si>
    <t>dodgei</t>
  </si>
  <si>
    <t>Dodge's hawthorn</t>
  </si>
  <si>
    <t>CRDO3</t>
  </si>
  <si>
    <t>douglasii</t>
  </si>
  <si>
    <t>Black hawthorn</t>
  </si>
  <si>
    <t>CRDO</t>
  </si>
  <si>
    <t>engelmannii</t>
  </si>
  <si>
    <t>Engelmann's hawthorn</t>
  </si>
  <si>
    <t>CREN</t>
  </si>
  <si>
    <t>erythrocarpa</t>
  </si>
  <si>
    <t>Red hawthorn</t>
  </si>
  <si>
    <t>CRER3</t>
  </si>
  <si>
    <t>erythropoda</t>
  </si>
  <si>
    <t>Cerro hawthorn</t>
  </si>
  <si>
    <t>CRER</t>
  </si>
  <si>
    <t>exilis</t>
  </si>
  <si>
    <t>Slender hawthorn</t>
  </si>
  <si>
    <t>CREX2</t>
  </si>
  <si>
    <t>flabellata</t>
  </si>
  <si>
    <t>Fanleaf hawthorn</t>
  </si>
  <si>
    <t>CRFL</t>
  </si>
  <si>
    <t>Yellowleaf hawthorn</t>
  </si>
  <si>
    <t>CRFL2</t>
  </si>
  <si>
    <t>fragilis</t>
  </si>
  <si>
    <t>Fragile hawthorn</t>
  </si>
  <si>
    <t>CRFR3</t>
  </si>
  <si>
    <t>furtiva</t>
  </si>
  <si>
    <t>Albany hawthorn</t>
  </si>
  <si>
    <t>CRFU3</t>
  </si>
  <si>
    <t>glareosa</t>
  </si>
  <si>
    <t>Port huron hawthorn</t>
  </si>
  <si>
    <t>CRGL4</t>
  </si>
  <si>
    <t>Grand hawthorn</t>
  </si>
  <si>
    <t>CRGR13</t>
  </si>
  <si>
    <t>greggiana</t>
  </si>
  <si>
    <t>Gregg's hawthorn</t>
  </si>
  <si>
    <t>CRGR2</t>
  </si>
  <si>
    <t>harbisonii</t>
  </si>
  <si>
    <t>Harbison's hawthorn</t>
  </si>
  <si>
    <t>CRHA2</t>
  </si>
  <si>
    <t>harveyana</t>
  </si>
  <si>
    <t>Harvey's hawthorn</t>
  </si>
  <si>
    <t>CRHA4</t>
  </si>
  <si>
    <t>helvina</t>
  </si>
  <si>
    <t>Clarkton hawthorn</t>
  </si>
  <si>
    <t>CRHE3</t>
  </si>
  <si>
    <t>holmesiana</t>
  </si>
  <si>
    <t>Holmes' hawthorn</t>
  </si>
  <si>
    <t>CRHO5</t>
  </si>
  <si>
    <t>ideae</t>
  </si>
  <si>
    <t>Concord hawthorn</t>
  </si>
  <si>
    <t>CRID</t>
  </si>
  <si>
    <t>impar</t>
  </si>
  <si>
    <t>Redclay hawthorn</t>
  </si>
  <si>
    <t>CRIM6</t>
  </si>
  <si>
    <t>inanis</t>
  </si>
  <si>
    <t>Oldmaid hawthorn</t>
  </si>
  <si>
    <t>CRIN26</t>
  </si>
  <si>
    <t>indicens</t>
  </si>
  <si>
    <t>Mansfield hawthorn</t>
  </si>
  <si>
    <t>CRIN16</t>
  </si>
  <si>
    <t>insidiosa</t>
  </si>
  <si>
    <t>Ozark hawthorn</t>
  </si>
  <si>
    <t>CRIN17</t>
  </si>
  <si>
    <t>integra</t>
  </si>
  <si>
    <t>Lake ella hawthorn</t>
  </si>
  <si>
    <t>CRIN18</t>
  </si>
  <si>
    <t>intricata</t>
  </si>
  <si>
    <t>Biltmore hawthorn</t>
  </si>
  <si>
    <t>CRIN</t>
  </si>
  <si>
    <t>invicta</t>
  </si>
  <si>
    <t>Fulton hawthorn</t>
  </si>
  <si>
    <t>CRIN19</t>
  </si>
  <si>
    <t>iracunda</t>
  </si>
  <si>
    <t>Stolonbearing hawthorn</t>
  </si>
  <si>
    <t>CRIR</t>
  </si>
  <si>
    <t>irrasa</t>
  </si>
  <si>
    <t>Blanchard's hawthorn</t>
  </si>
  <si>
    <t>CRIR2</t>
  </si>
  <si>
    <t>jesupii</t>
  </si>
  <si>
    <t>Jesup's hawthorn</t>
  </si>
  <si>
    <t>CRJE</t>
  </si>
  <si>
    <t>jonesae</t>
  </si>
  <si>
    <t>Miss jones' hawthorn</t>
  </si>
  <si>
    <t>CRJO3</t>
  </si>
  <si>
    <t>kelloggii</t>
  </si>
  <si>
    <t>Kellogg's hawthorn</t>
  </si>
  <si>
    <t>CRKE2</t>
  </si>
  <si>
    <t>knieskerniana</t>
  </si>
  <si>
    <t>Knieskern's hawthorn</t>
  </si>
  <si>
    <t>CRKN</t>
  </si>
  <si>
    <t>lacrimata</t>
  </si>
  <si>
    <t>Pensacola hawthorn</t>
  </si>
  <si>
    <t>CRLA2</t>
  </si>
  <si>
    <t>Smooth hawthorn</t>
  </si>
  <si>
    <t>CRLA80</t>
  </si>
  <si>
    <t>lassa v. lanata</t>
  </si>
  <si>
    <t>Hoary hawthorn</t>
  </si>
  <si>
    <t>CRLA9</t>
  </si>
  <si>
    <t>latebrosa</t>
  </si>
  <si>
    <t>Densewoods hawthorn</t>
  </si>
  <si>
    <t>CRLA11</t>
  </si>
  <si>
    <t>lemingtonensis</t>
  </si>
  <si>
    <t>Lemington hawthorn</t>
  </si>
  <si>
    <t>CRLE8</t>
  </si>
  <si>
    <t>limata</t>
  </si>
  <si>
    <t>Warm springs hawthorn</t>
  </si>
  <si>
    <t>CRLI6</t>
  </si>
  <si>
    <t>limnophila</t>
  </si>
  <si>
    <t>Waterloving hawthorn</t>
  </si>
  <si>
    <t>CRLI12</t>
  </si>
  <si>
    <t>lucorum</t>
  </si>
  <si>
    <t>Grove hawthorn</t>
  </si>
  <si>
    <t>CRLU</t>
  </si>
  <si>
    <t>lumaria</t>
  </si>
  <si>
    <t>Roundleaf hawthorn</t>
  </si>
  <si>
    <t>CRLU3</t>
  </si>
  <si>
    <t>Bigfruit hawthorn</t>
  </si>
  <si>
    <t>CRMA3</t>
  </si>
  <si>
    <t>margarettae</t>
  </si>
  <si>
    <t>Margarett's hawthorn</t>
  </si>
  <si>
    <t>CRMA4</t>
  </si>
  <si>
    <t>marshallii</t>
  </si>
  <si>
    <t>Parsley hawthorn</t>
  </si>
  <si>
    <t>CRMA</t>
  </si>
  <si>
    <t>Tissueleaf hawthorn</t>
  </si>
  <si>
    <t>CRME11</t>
  </si>
  <si>
    <t>menandiana</t>
  </si>
  <si>
    <t>Menand's hawthorn</t>
  </si>
  <si>
    <t>CRME6</t>
  </si>
  <si>
    <t>mendosa</t>
  </si>
  <si>
    <t>Albertville hawthorn</t>
  </si>
  <si>
    <t>CRME</t>
  </si>
  <si>
    <t>Mexican hawthorn</t>
  </si>
  <si>
    <t>CRME1</t>
  </si>
  <si>
    <t>Downy hawthorn</t>
  </si>
  <si>
    <t>CRMO1</t>
  </si>
  <si>
    <t>mollis v. lanuginosa</t>
  </si>
  <si>
    <t>Woolly hawthorn</t>
  </si>
  <si>
    <t>CRLA3</t>
  </si>
  <si>
    <t>mollis v. meridionalis</t>
  </si>
  <si>
    <t>Gallion hawthorn</t>
  </si>
  <si>
    <t>CRME3</t>
  </si>
  <si>
    <t>mollis v. texana</t>
  </si>
  <si>
    <t>Texas hawthorn</t>
  </si>
  <si>
    <t>CRTE2</t>
  </si>
  <si>
    <t>mollis v. viburnifolia</t>
  </si>
  <si>
    <t>Sawtooth hawthorn</t>
  </si>
  <si>
    <t>CRVI3</t>
  </si>
  <si>
    <t>monogyna</t>
  </si>
  <si>
    <t>Oneseed hawthorn</t>
  </si>
  <si>
    <t>CROX</t>
  </si>
  <si>
    <t>monogyna v. lasiocarpa</t>
  </si>
  <si>
    <t>Oriental Thorn</t>
  </si>
  <si>
    <t>CRLA5</t>
  </si>
  <si>
    <t>Inkberry hawthorn</t>
  </si>
  <si>
    <t>CRMU11</t>
  </si>
  <si>
    <t>munda</t>
  </si>
  <si>
    <t>Batesburg hawthorn</t>
  </si>
  <si>
    <t>CRMU4</t>
  </si>
  <si>
    <t>nananixonii</t>
  </si>
  <si>
    <t>Nixon's hawthorn</t>
  </si>
  <si>
    <t>CRNA4</t>
  </si>
  <si>
    <t>Hungarian thorn</t>
  </si>
  <si>
    <t>CRNI5</t>
  </si>
  <si>
    <t>Glossy hawthorn</t>
  </si>
  <si>
    <t>CRNI</t>
  </si>
  <si>
    <t>nitidula</t>
  </si>
  <si>
    <t>Ontario hawthorn</t>
  </si>
  <si>
    <t>CRNI4</t>
  </si>
  <si>
    <t>nuda</t>
  </si>
  <si>
    <t>Nude hawthorn</t>
  </si>
  <si>
    <t>CRNU4</t>
  </si>
  <si>
    <t>opaca</t>
  </si>
  <si>
    <t>Riverflat hawthorn</t>
  </si>
  <si>
    <t>CROP</t>
  </si>
  <si>
    <t>opulens</t>
  </si>
  <si>
    <t>Rochester hawthorn</t>
  </si>
  <si>
    <t>CROP3</t>
  </si>
  <si>
    <t>Silver Hawthorn</t>
  </si>
  <si>
    <t>CROR</t>
  </si>
  <si>
    <t>Ovateleaf hawthorn</t>
  </si>
  <si>
    <t>CROV2</t>
  </si>
  <si>
    <t>panda</t>
  </si>
  <si>
    <t>Florida hawthorn</t>
  </si>
  <si>
    <t>CRPA3</t>
  </si>
  <si>
    <t>pearsonii</t>
  </si>
  <si>
    <t>Pearson's hawthorn</t>
  </si>
  <si>
    <t>CRPE13</t>
  </si>
  <si>
    <t>pedicellata</t>
  </si>
  <si>
    <t>Scarlet hawthorn</t>
  </si>
  <si>
    <t>CRCO</t>
  </si>
  <si>
    <t>penita</t>
  </si>
  <si>
    <t>Great smoky mountain hawthorn</t>
  </si>
  <si>
    <t>CRPE2</t>
  </si>
  <si>
    <t>pennsylvanica</t>
  </si>
  <si>
    <t>Pennsylvania hawthorn</t>
  </si>
  <si>
    <t>CRPE3</t>
  </si>
  <si>
    <t>pequotorum</t>
  </si>
  <si>
    <t>Connecticut hawthorn</t>
  </si>
  <si>
    <t>CRPE17</t>
  </si>
  <si>
    <t>perjucunda</t>
  </si>
  <si>
    <t>Pearthorn</t>
  </si>
  <si>
    <t>CRPE7</t>
  </si>
  <si>
    <t>persimilis</t>
  </si>
  <si>
    <t>Plumleaf hawthorn</t>
  </si>
  <si>
    <t>CRPE6</t>
  </si>
  <si>
    <t>phaenopyrum</t>
  </si>
  <si>
    <t>Washington hawthorn</t>
  </si>
  <si>
    <t>CRPH</t>
  </si>
  <si>
    <t>Pineland hawthorn</t>
  </si>
  <si>
    <t>CRPI3</t>
  </si>
  <si>
    <t>pinnatifida</t>
  </si>
  <si>
    <t>Crataegus pinnatifida major</t>
  </si>
  <si>
    <t>Chinese hawthorn</t>
  </si>
  <si>
    <t>CRPI1</t>
  </si>
  <si>
    <t>poliophylla</t>
  </si>
  <si>
    <t>Elegant hawthorn</t>
  </si>
  <si>
    <t>CRPO</t>
  </si>
  <si>
    <t>porrecta</t>
  </si>
  <si>
    <t>Pittsburgh hawthorn</t>
  </si>
  <si>
    <t>CRPO11</t>
  </si>
  <si>
    <t>pratensis</t>
  </si>
  <si>
    <t>Prairie hawthorn</t>
  </si>
  <si>
    <t>CRPR4</t>
  </si>
  <si>
    <t>Pringle's hawthorn</t>
  </si>
  <si>
    <t>CRPR2</t>
  </si>
  <si>
    <t>prona</t>
  </si>
  <si>
    <t>Illinois hawthorn</t>
  </si>
  <si>
    <t>CRPR5</t>
  </si>
  <si>
    <t>pruinosa</t>
  </si>
  <si>
    <t>Frosted hawthorne</t>
  </si>
  <si>
    <t>CRPR</t>
  </si>
  <si>
    <t>pruinosa v. dissona</t>
  </si>
  <si>
    <t>Northern hawthorn</t>
  </si>
  <si>
    <t>CRDI10</t>
  </si>
  <si>
    <t>Beautiful hawthorn</t>
  </si>
  <si>
    <t>CRPU9</t>
  </si>
  <si>
    <t>punctata</t>
  </si>
  <si>
    <t>Dotted hawthorn</t>
  </si>
  <si>
    <t>CRPU</t>
  </si>
  <si>
    <t>putata</t>
  </si>
  <si>
    <t>Scranton hawthorn</t>
  </si>
  <si>
    <t>CRPU14</t>
  </si>
  <si>
    <t>ravida</t>
  </si>
  <si>
    <t>Jeweled hawthorn</t>
  </si>
  <si>
    <t>CRRA6</t>
  </si>
  <si>
    <t>resima</t>
  </si>
  <si>
    <t>Gulf hawthorn</t>
  </si>
  <si>
    <t>CRRE11</t>
  </si>
  <si>
    <t>reverchonii</t>
  </si>
  <si>
    <t>Reverchon's hawthorn</t>
  </si>
  <si>
    <t>CRRE3</t>
  </si>
  <si>
    <t>rhodella</t>
  </si>
  <si>
    <t>Franklin's hawthorn</t>
  </si>
  <si>
    <t>CRRH2</t>
  </si>
  <si>
    <t>Gadsden hawthorn</t>
  </si>
  <si>
    <t>CRRI5</t>
  </si>
  <si>
    <t>rivularis</t>
  </si>
  <si>
    <t>River hawthorn</t>
  </si>
  <si>
    <t>CRRI</t>
  </si>
  <si>
    <t>rosei</t>
  </si>
  <si>
    <t>CRRO</t>
  </si>
  <si>
    <t>rufula</t>
  </si>
  <si>
    <t>Rusty hawthorn</t>
  </si>
  <si>
    <t>CRRU5</t>
  </si>
  <si>
    <t>Willow hawthorn</t>
  </si>
  <si>
    <t>CRSA</t>
  </si>
  <si>
    <t>sargentii</t>
  </si>
  <si>
    <t>Sargent's hawthorn</t>
  </si>
  <si>
    <t>CRSA3</t>
  </si>
  <si>
    <t>scabrida</t>
  </si>
  <si>
    <t>Rough hawthorn</t>
  </si>
  <si>
    <t>CRSC80</t>
  </si>
  <si>
    <t>schuettei</t>
  </si>
  <si>
    <t>Schuette's hawthorn</t>
  </si>
  <si>
    <t>CRSC4</t>
  </si>
  <si>
    <t>shaferi</t>
  </si>
  <si>
    <t>Shafer's hawthorn</t>
  </si>
  <si>
    <t>CRSH3</t>
  </si>
  <si>
    <t>Littlehip hawthorn</t>
  </si>
  <si>
    <t>CRSP</t>
  </si>
  <si>
    <t>spatiosa</t>
  </si>
  <si>
    <t>New london hawthorn</t>
  </si>
  <si>
    <t>CRSP5</t>
  </si>
  <si>
    <t>spissa</t>
  </si>
  <si>
    <t>Essex hawthorn</t>
  </si>
  <si>
    <t>CRSP6</t>
  </si>
  <si>
    <t>stenosepala</t>
  </si>
  <si>
    <t>Duke hawthorn</t>
  </si>
  <si>
    <t>CRST</t>
  </si>
  <si>
    <t>submollis</t>
  </si>
  <si>
    <t>Quebec hawthorn</t>
  </si>
  <si>
    <t>CRSU2</t>
  </si>
  <si>
    <t>suborbiculata</t>
  </si>
  <si>
    <t>Caughuawaga hawthorn</t>
  </si>
  <si>
    <t>CRSU3</t>
  </si>
  <si>
    <t>Fleshy hawthorn</t>
  </si>
  <si>
    <t>CRSU</t>
  </si>
  <si>
    <t>suksdorfii</t>
  </si>
  <si>
    <t>Suksdorf's hawthorn</t>
  </si>
  <si>
    <t>CRSU16</t>
  </si>
  <si>
    <t>sutherlandensis</t>
  </si>
  <si>
    <t>Sutherland hawthorn</t>
  </si>
  <si>
    <t>CRSU6</t>
  </si>
  <si>
    <t>tanuphylla</t>
  </si>
  <si>
    <t>Keystone hawthorn</t>
  </si>
  <si>
    <t>CRTA2</t>
  </si>
  <si>
    <t>thermopegaea</t>
  </si>
  <si>
    <t>Graceful hawthorn</t>
  </si>
  <si>
    <t>CRTH4</t>
  </si>
  <si>
    <t>tinctoria</t>
  </si>
  <si>
    <t>Dyed hawthorn</t>
  </si>
  <si>
    <t>CRTI2</t>
  </si>
  <si>
    <t>tracyi</t>
  </si>
  <si>
    <t>Tracy's hawthorn</t>
  </si>
  <si>
    <t>CRTR</t>
  </si>
  <si>
    <t>Threeflower hawthorn</t>
  </si>
  <si>
    <t>CRTR2</t>
  </si>
  <si>
    <t>tristis</t>
  </si>
  <si>
    <t>Minute hawthorn</t>
  </si>
  <si>
    <t>CRTR4</t>
  </si>
  <si>
    <t>turnerorum</t>
  </si>
  <si>
    <t>Turner's hawthorn</t>
  </si>
  <si>
    <t>CRTU2</t>
  </si>
  <si>
    <t>Dwarf hawthorn</t>
  </si>
  <si>
    <t>CRUN</t>
  </si>
  <si>
    <t>uvaldensis</t>
  </si>
  <si>
    <t>Lonestar hawthorn</t>
  </si>
  <si>
    <t>CRUV</t>
  </si>
  <si>
    <t>vailiae</t>
  </si>
  <si>
    <t>Miss vail's hawthorn</t>
  </si>
  <si>
    <t>CRVA</t>
  </si>
  <si>
    <t>valida</t>
  </si>
  <si>
    <t>Rockmart hawthorn</t>
  </si>
  <si>
    <t>CRVA3</t>
  </si>
  <si>
    <t>versuta</t>
  </si>
  <si>
    <t>Johnny reb hawthorn</t>
  </si>
  <si>
    <t>CRVE11</t>
  </si>
  <si>
    <t>Green hawthorn</t>
  </si>
  <si>
    <t>CRVI</t>
  </si>
  <si>
    <t>vulsa</t>
  </si>
  <si>
    <t>Alabama hawthorn</t>
  </si>
  <si>
    <t>CRVU</t>
  </si>
  <si>
    <t>warneri</t>
  </si>
  <si>
    <t>Warner's hawthorn</t>
  </si>
  <si>
    <t>CRWA</t>
  </si>
  <si>
    <t>wootoniana</t>
  </si>
  <si>
    <t>Wooton's hawthorn</t>
  </si>
  <si>
    <t>CRWO</t>
  </si>
  <si>
    <t>x anomala</t>
  </si>
  <si>
    <t>Anomalous hawthorn</t>
  </si>
  <si>
    <t>CRAN6</t>
  </si>
  <si>
    <t>x brevipes</t>
  </si>
  <si>
    <t>CRBR13</t>
  </si>
  <si>
    <t>x grignonensis</t>
  </si>
  <si>
    <t>Grignon hawthorn</t>
  </si>
  <si>
    <t>CRGR</t>
  </si>
  <si>
    <t>x haemacarpa</t>
  </si>
  <si>
    <t>CRHA3</t>
  </si>
  <si>
    <t>x hudsonica</t>
  </si>
  <si>
    <t>Hudson hawthorn</t>
  </si>
  <si>
    <t>CRHU3</t>
  </si>
  <si>
    <t>x immanis</t>
  </si>
  <si>
    <t>CRIM</t>
  </si>
  <si>
    <t>x incaedua</t>
  </si>
  <si>
    <t>CRIN10</t>
  </si>
  <si>
    <t>x kennedyi</t>
  </si>
  <si>
    <t>Kennedy's hawthorn</t>
  </si>
  <si>
    <t>CRKE3</t>
  </si>
  <si>
    <t>Laney's hawthorn</t>
  </si>
  <si>
    <t>CRLA4</t>
  </si>
  <si>
    <t>x lettermanii</t>
  </si>
  <si>
    <t>Letterman's hawthorn</t>
  </si>
  <si>
    <t>CRLE5</t>
  </si>
  <si>
    <t>x maligna</t>
  </si>
  <si>
    <t>CRMA11</t>
  </si>
  <si>
    <t>Intermediate hawthorn</t>
  </si>
  <si>
    <t>CRXM</t>
  </si>
  <si>
    <t>x mordenensis</t>
  </si>
  <si>
    <t>Morden hawthorn</t>
  </si>
  <si>
    <t>CRMO</t>
  </si>
  <si>
    <t>CRNO2</t>
  </si>
  <si>
    <t>x peckietta</t>
  </si>
  <si>
    <t>Peck's hawthorn</t>
  </si>
  <si>
    <t>CRPE14</t>
  </si>
  <si>
    <t>x pilosa</t>
  </si>
  <si>
    <t>Pilose hawthorn</t>
  </si>
  <si>
    <t>CRPI</t>
  </si>
  <si>
    <t>x puberis</t>
  </si>
  <si>
    <t>CRPU8</t>
  </si>
  <si>
    <t>x rubrocarnea</t>
  </si>
  <si>
    <t>CRRU10</t>
  </si>
  <si>
    <t>x simulata</t>
  </si>
  <si>
    <t>CRSI3</t>
  </si>
  <si>
    <t>x smithiana</t>
  </si>
  <si>
    <t>Red Mexican Hawthorn</t>
  </si>
  <si>
    <t>CRX</t>
  </si>
  <si>
    <t>x websteri</t>
  </si>
  <si>
    <t>Webster's hawthorn</t>
  </si>
  <si>
    <t>CRWE</t>
  </si>
  <si>
    <t>x whittakeri</t>
  </si>
  <si>
    <t>Whittaker's hawthorn</t>
  </si>
  <si>
    <t>CRWH</t>
  </si>
  <si>
    <t>xanthophylla</t>
  </si>
  <si>
    <t>Buffalo hawthorn</t>
  </si>
  <si>
    <t>CRXA</t>
  </si>
  <si>
    <t>Crateva</t>
  </si>
  <si>
    <t>adansonii</t>
  </si>
  <si>
    <t>Cochroach berry</t>
  </si>
  <si>
    <t>CRAD</t>
  </si>
  <si>
    <t>sacred garlic pear</t>
  </si>
  <si>
    <t>CRRE12</t>
  </si>
  <si>
    <t>tapia</t>
  </si>
  <si>
    <t>Toco</t>
  </si>
  <si>
    <t>CRTA</t>
  </si>
  <si>
    <t>trifoliata</t>
  </si>
  <si>
    <t>Obtuse-leaved crateva</t>
  </si>
  <si>
    <t>CRTR1</t>
  </si>
  <si>
    <t>unilocularis</t>
  </si>
  <si>
    <t>Spider tree</t>
  </si>
  <si>
    <t>CRUN1</t>
  </si>
  <si>
    <t>Cratoxylum</t>
  </si>
  <si>
    <t>cochinchinense</t>
  </si>
  <si>
    <t>Yellow cow wood</t>
  </si>
  <si>
    <t>CRCO3</t>
  </si>
  <si>
    <t>Crescentia</t>
  </si>
  <si>
    <t>Morrito</t>
  </si>
  <si>
    <t>CRAL</t>
  </si>
  <si>
    <t>cujete</t>
  </si>
  <si>
    <t>Calabash tree</t>
  </si>
  <si>
    <t>CRCU</t>
  </si>
  <si>
    <t>linearifolia</t>
  </si>
  <si>
    <t>Higuerito</t>
  </si>
  <si>
    <t>CRLI5</t>
  </si>
  <si>
    <t>Higuero de sierra</t>
  </si>
  <si>
    <t>CRPO6</t>
  </si>
  <si>
    <t>Crinodendron</t>
  </si>
  <si>
    <t>hookerianum</t>
  </si>
  <si>
    <t>Red Lantern Tree</t>
  </si>
  <si>
    <t>CRHO</t>
  </si>
  <si>
    <t>patagua</t>
  </si>
  <si>
    <t>Patagua</t>
  </si>
  <si>
    <t>CRPA</t>
  </si>
  <si>
    <t>Critonia</t>
  </si>
  <si>
    <t>Eupatorium portoricense</t>
  </si>
  <si>
    <t>Puerto rico thoroughwort</t>
  </si>
  <si>
    <t>CRPO7</t>
  </si>
  <si>
    <t>Critoniella</t>
  </si>
  <si>
    <t>CRAC</t>
  </si>
  <si>
    <t>Critoniopsis</t>
  </si>
  <si>
    <t>bogotana</t>
  </si>
  <si>
    <t>Amarguero amarillo</t>
  </si>
  <si>
    <t>CRBO1</t>
  </si>
  <si>
    <t>stellata</t>
  </si>
  <si>
    <t>Critoniopsis stellata</t>
  </si>
  <si>
    <t>CRST2</t>
  </si>
  <si>
    <t>Crossopetalum</t>
  </si>
  <si>
    <t>ilicifolium</t>
  </si>
  <si>
    <t>Rhacoma ilicifolia, Crossopetalum floridanum</t>
  </si>
  <si>
    <t>Christmasberry</t>
  </si>
  <si>
    <t>CRIL2</t>
  </si>
  <si>
    <t>rhacoma</t>
  </si>
  <si>
    <t>Maidenberry</t>
  </si>
  <si>
    <t>CRRH</t>
  </si>
  <si>
    <t>Crossosoma</t>
  </si>
  <si>
    <t>bigelovii</t>
  </si>
  <si>
    <t>Crossosomataceae</t>
  </si>
  <si>
    <t>Ragged rockflower</t>
  </si>
  <si>
    <t>CRBI2</t>
  </si>
  <si>
    <t>californicum</t>
  </si>
  <si>
    <t>California rockflower</t>
  </si>
  <si>
    <t>CRCA4</t>
  </si>
  <si>
    <t>Crossostylis</t>
  </si>
  <si>
    <t>biflora</t>
  </si>
  <si>
    <t>Saitamu</t>
  </si>
  <si>
    <t>CRBI</t>
  </si>
  <si>
    <t>Crotalaria</t>
  </si>
  <si>
    <t>agatiflora</t>
  </si>
  <si>
    <t>Pajarito</t>
  </si>
  <si>
    <t>CRAG</t>
  </si>
  <si>
    <t>longirostrata</t>
  </si>
  <si>
    <t>Longbeak rattlebox</t>
  </si>
  <si>
    <t>CRLO3</t>
  </si>
  <si>
    <t>saltiana</t>
  </si>
  <si>
    <t>African rattlebox</t>
  </si>
  <si>
    <t>CRSA8</t>
  </si>
  <si>
    <t>Croton</t>
  </si>
  <si>
    <t>astroites</t>
  </si>
  <si>
    <t>Wild marrow</t>
  </si>
  <si>
    <t>CRAS3</t>
  </si>
  <si>
    <t>betulinus</t>
  </si>
  <si>
    <t>Beechleaf croton</t>
  </si>
  <si>
    <t>CRBE4</t>
  </si>
  <si>
    <t>bogotanus</t>
  </si>
  <si>
    <t>CRBO</t>
  </si>
  <si>
    <t>ciliatoglandulifer</t>
  </si>
  <si>
    <t>Mexican croton</t>
  </si>
  <si>
    <t>CRCI</t>
  </si>
  <si>
    <t>cortesianus</t>
  </si>
  <si>
    <t>Cortez's croton</t>
  </si>
  <si>
    <t>CRCO9</t>
  </si>
  <si>
    <t>Lechecillo</t>
  </si>
  <si>
    <t>CRDI8</t>
  </si>
  <si>
    <t>flavens</t>
  </si>
  <si>
    <t>Croton rigidus, Croton flavens var. rigidus</t>
  </si>
  <si>
    <t>Yellow balsam</t>
  </si>
  <si>
    <t>CRRI2</t>
  </si>
  <si>
    <t>floribundus</t>
  </si>
  <si>
    <t>capixingui</t>
  </si>
  <si>
    <t>CRFL1</t>
  </si>
  <si>
    <t>fruticulosus</t>
  </si>
  <si>
    <t>Bush croton</t>
  </si>
  <si>
    <t>CRFR</t>
  </si>
  <si>
    <t>gossypiifolius</t>
  </si>
  <si>
    <t>CRGO</t>
  </si>
  <si>
    <t>grandivelum</t>
  </si>
  <si>
    <t>Croton echinocarpus</t>
  </si>
  <si>
    <t>croton-de-pedra</t>
  </si>
  <si>
    <t>CREC</t>
  </si>
  <si>
    <t>Croton berlandieri</t>
  </si>
  <si>
    <t>Pepperbush</t>
  </si>
  <si>
    <t>CRHU</t>
  </si>
  <si>
    <t>Puerto rico croton</t>
  </si>
  <si>
    <t>CRIM3</t>
  </si>
  <si>
    <t>Croton torreyanus</t>
  </si>
  <si>
    <t>Torrey's croton</t>
  </si>
  <si>
    <t>CRIN13</t>
  </si>
  <si>
    <t>Grannybush</t>
  </si>
  <si>
    <t>CRLI4</t>
  </si>
  <si>
    <t>Firebush</t>
  </si>
  <si>
    <t>CRLU2</t>
  </si>
  <si>
    <t>macrostachyus</t>
  </si>
  <si>
    <t>Broad-leaved croton</t>
  </si>
  <si>
    <t>CRMA12</t>
  </si>
  <si>
    <t>magdalenensis</t>
  </si>
  <si>
    <t>Drago</t>
  </si>
  <si>
    <t>CRMA1</t>
  </si>
  <si>
    <t>megalocarpus</t>
  </si>
  <si>
    <t>Croton tree</t>
  </si>
  <si>
    <t>CRME2</t>
  </si>
  <si>
    <t>poecilanthus</t>
  </si>
  <si>
    <t>Sabinon</t>
  </si>
  <si>
    <t>CRPO4</t>
  </si>
  <si>
    <t>soliman</t>
  </si>
  <si>
    <t>Soliman's croton</t>
  </si>
  <si>
    <t>CRSO2</t>
  </si>
  <si>
    <t>sonorae</t>
  </si>
  <si>
    <t>Sonoran croton</t>
  </si>
  <si>
    <t>CRSO</t>
  </si>
  <si>
    <t>stenophyllus</t>
  </si>
  <si>
    <t>West indian croton</t>
  </si>
  <si>
    <t>CRST6</t>
  </si>
  <si>
    <t>wigginsii</t>
  </si>
  <si>
    <t>Wiggins' croton</t>
  </si>
  <si>
    <t>CRWI2</t>
  </si>
  <si>
    <t>Cryptocarya</t>
  </si>
  <si>
    <t>Cryptocarya rubra</t>
  </si>
  <si>
    <t>Red cryptocarya</t>
  </si>
  <si>
    <t>CRAL2</t>
  </si>
  <si>
    <t>aschersoniana</t>
  </si>
  <si>
    <t>imdirema</t>
  </si>
  <si>
    <t>CRAS</t>
  </si>
  <si>
    <t>Cunningham's Laurel</t>
  </si>
  <si>
    <t>CRCU1</t>
  </si>
  <si>
    <t>Laulilii</t>
  </si>
  <si>
    <t>CREL</t>
  </si>
  <si>
    <t>glaucescens</t>
  </si>
  <si>
    <t>Jackwood</t>
  </si>
  <si>
    <t>CRGL</t>
  </si>
  <si>
    <t>Glossy Laurel</t>
  </si>
  <si>
    <t>CRLA1</t>
  </si>
  <si>
    <t>mannii</t>
  </si>
  <si>
    <t>Cryptocarya oahuensis</t>
  </si>
  <si>
    <t>Holio</t>
  </si>
  <si>
    <t>CRMA8</t>
  </si>
  <si>
    <t>Cryptocarya micrantha</t>
  </si>
  <si>
    <t>CRMI</t>
  </si>
  <si>
    <t>Brazilian muskeg nut</t>
  </si>
  <si>
    <t>CRMO2</t>
  </si>
  <si>
    <t>oreophila</t>
  </si>
  <si>
    <t>Cryptocarya oreophila</t>
  </si>
  <si>
    <t>CROR2</t>
  </si>
  <si>
    <t>Cryptocarya turbinata</t>
  </si>
  <si>
    <t>CRTU</t>
  </si>
  <si>
    <t>Cryptomeria</t>
  </si>
  <si>
    <t>Taxodiaceae</t>
  </si>
  <si>
    <t>Japanese red cedar</t>
  </si>
  <si>
    <t>CRJA</t>
  </si>
  <si>
    <t>Cudrania</t>
  </si>
  <si>
    <t>tricuspidata</t>
  </si>
  <si>
    <t>Storehousebush</t>
  </si>
  <si>
    <t>CUTR2</t>
  </si>
  <si>
    <t>Cunninghamia</t>
  </si>
  <si>
    <t>Blue chinese fir</t>
  </si>
  <si>
    <t>CULA</t>
  </si>
  <si>
    <t>Cupania</t>
  </si>
  <si>
    <t>Guara</t>
  </si>
  <si>
    <t>CUAM</t>
  </si>
  <si>
    <t>cinerea</t>
  </si>
  <si>
    <t>Sama</t>
  </si>
  <si>
    <t>CUCI</t>
  </si>
  <si>
    <t>Cupania emarginata</t>
  </si>
  <si>
    <t>CUEM</t>
  </si>
  <si>
    <t>furfuracea</t>
  </si>
  <si>
    <t>Cupania furfuracea</t>
  </si>
  <si>
    <t>CUFU2</t>
  </si>
  <si>
    <t>Florida toadwood</t>
  </si>
  <si>
    <t>CUGL</t>
  </si>
  <si>
    <t>camboata-branco</t>
  </si>
  <si>
    <t>CUOB</t>
  </si>
  <si>
    <t>Cupania racemosa</t>
  </si>
  <si>
    <t>CURA</t>
  </si>
  <si>
    <t>schizoneura</t>
  </si>
  <si>
    <t>Cupania schizoneura</t>
  </si>
  <si>
    <t>CUSC</t>
  </si>
  <si>
    <t>triquetra</t>
  </si>
  <si>
    <t>Guara blanca</t>
  </si>
  <si>
    <t>CUTR</t>
  </si>
  <si>
    <t>vernalis</t>
  </si>
  <si>
    <t>Camboata vermelho</t>
  </si>
  <si>
    <t>CUVE</t>
  </si>
  <si>
    <t>Cupaniopsis</t>
  </si>
  <si>
    <t>anacardioides</t>
  </si>
  <si>
    <t>Carrotwood</t>
  </si>
  <si>
    <t>CUAN</t>
  </si>
  <si>
    <t>Cuphea</t>
  </si>
  <si>
    <t>dipetala</t>
  </si>
  <si>
    <t>Moradita</t>
  </si>
  <si>
    <t>CUDI</t>
  </si>
  <si>
    <t>hyssopifolia</t>
  </si>
  <si>
    <t>Stardust heather</t>
  </si>
  <si>
    <t>CUHY</t>
  </si>
  <si>
    <t>False heather</t>
  </si>
  <si>
    <t>CUME</t>
  </si>
  <si>
    <t>Arizona cypress</t>
  </si>
  <si>
    <t>CUAR</t>
  </si>
  <si>
    <t>Baker cypress</t>
  </si>
  <si>
    <t>CUBA</t>
  </si>
  <si>
    <t>cashmeriana</t>
  </si>
  <si>
    <t>Kashmir Cypress</t>
  </si>
  <si>
    <t>CUCA</t>
  </si>
  <si>
    <t>funebris</t>
  </si>
  <si>
    <t>Chinese weeping cypress</t>
  </si>
  <si>
    <t>CUFU</t>
  </si>
  <si>
    <t>goveniana</t>
  </si>
  <si>
    <t>Gowen cypress</t>
  </si>
  <si>
    <t>CUGO</t>
  </si>
  <si>
    <t>goveniana v. abramsiana</t>
  </si>
  <si>
    <t>Santa cruz island cypress</t>
  </si>
  <si>
    <t>CUAB</t>
  </si>
  <si>
    <t>guadalupensis</t>
  </si>
  <si>
    <t>Guadalupe cypress</t>
  </si>
  <si>
    <t>CUGU</t>
  </si>
  <si>
    <t>guadalupensis v. forbesii</t>
  </si>
  <si>
    <t>Tecate cypress</t>
  </si>
  <si>
    <t>CUFO2</t>
  </si>
  <si>
    <t>lusitanica</t>
  </si>
  <si>
    <t>Cedar-of-Goa</t>
  </si>
  <si>
    <t>CULU</t>
  </si>
  <si>
    <t>lusitanica v. benthamii</t>
  </si>
  <si>
    <t>Bentham's Cypress</t>
  </si>
  <si>
    <t>CULUBE</t>
  </si>
  <si>
    <t>macnabiana</t>
  </si>
  <si>
    <t>MacNab cypress</t>
  </si>
  <si>
    <t>CUMA2</t>
  </si>
  <si>
    <t>Monterey cypress</t>
  </si>
  <si>
    <t>CUMA</t>
  </si>
  <si>
    <t>Sargent cypress</t>
  </si>
  <si>
    <t>CUSA</t>
  </si>
  <si>
    <t>Italian cypress</t>
  </si>
  <si>
    <t>CUSE</t>
  </si>
  <si>
    <t>Bhutan cypress</t>
  </si>
  <si>
    <t>CUTO</t>
  </si>
  <si>
    <t>Curatella</t>
  </si>
  <si>
    <t>Dilleniales</t>
  </si>
  <si>
    <t>Rough-leaf tree</t>
  </si>
  <si>
    <t>CUAM1</t>
  </si>
  <si>
    <t>Cuttsia</t>
  </si>
  <si>
    <t>viburnea</t>
  </si>
  <si>
    <t>Rousseaceae</t>
  </si>
  <si>
    <t>Native Elderberry</t>
  </si>
  <si>
    <t>CUVI</t>
  </si>
  <si>
    <t>Cyanea</t>
  </si>
  <si>
    <t>aculeatiflora</t>
  </si>
  <si>
    <t>Haleakala cyanea</t>
  </si>
  <si>
    <t>CYAC4</t>
  </si>
  <si>
    <t>Cyanea angustifolia var. racemosa</t>
  </si>
  <si>
    <t>'aku</t>
  </si>
  <si>
    <t>CYAN6</t>
  </si>
  <si>
    <t>Palmtree cyanea</t>
  </si>
  <si>
    <t>CYAR10</t>
  </si>
  <si>
    <t>asarifolia</t>
  </si>
  <si>
    <t>Gingerleaf cyanea</t>
  </si>
  <si>
    <t>CYAS</t>
  </si>
  <si>
    <t>aspleniifolia</t>
  </si>
  <si>
    <t>Spleenwort cyanea</t>
  </si>
  <si>
    <t>CYAS2</t>
  </si>
  <si>
    <t>calycina</t>
  </si>
  <si>
    <t>Rollandia calycina, Rollandia lanceolata ssp. calycina, Rollandia calycina var. kaalae, Rollandia waianaeensis, Rollandia bidentata, Cyanea coronata, Cyanea lanceolata ssp. calycina, Clermontia aspera, Rollandia lanceolata var. tomentella</t>
  </si>
  <si>
    <t>Waianae range rollandia</t>
  </si>
  <si>
    <t>CYCA23</t>
  </si>
  <si>
    <t>comata</t>
  </si>
  <si>
    <t>Maui cyanea</t>
  </si>
  <si>
    <t>CYCO11</t>
  </si>
  <si>
    <t>Cyanea fauriei</t>
  </si>
  <si>
    <t>Leatherleaf cyanea</t>
  </si>
  <si>
    <t>CYCO13</t>
  </si>
  <si>
    <t>cylindrocalyx</t>
  </si>
  <si>
    <t>Cyanea grimesiana ssp. cylindrocalyx, Cyanea grimesiana var. cylindrocalyx</t>
  </si>
  <si>
    <t>Waipi'o valley cyanea</t>
  </si>
  <si>
    <t>CYCY7</t>
  </si>
  <si>
    <t>dunbariae</t>
  </si>
  <si>
    <t>Ravine cyanea</t>
  </si>
  <si>
    <t>CYDU2</t>
  </si>
  <si>
    <t>eleeleensis</t>
  </si>
  <si>
    <t>Delissea eleeleensis</t>
  </si>
  <si>
    <t>Eleele cyanea</t>
  </si>
  <si>
    <t>CYEL8</t>
  </si>
  <si>
    <t>Cyanea angustifolia var. isabella, Cyanea angustifolia var. hillebrandii, Cyanea angustifolia var. tomentella, Cyanea angustifolia var. lanaiensis</t>
  </si>
  <si>
    <t>Ellipticleaf cyanea</t>
  </si>
  <si>
    <t>CYEL5</t>
  </si>
  <si>
    <t>fissa</t>
  </si>
  <si>
    <t>Clermontia carinifera</t>
  </si>
  <si>
    <t>Kauai cyanea</t>
  </si>
  <si>
    <t>CYFI6</t>
  </si>
  <si>
    <t>giffardii</t>
  </si>
  <si>
    <t>Kilauea mauna cyanea</t>
  </si>
  <si>
    <t>CYGI5</t>
  </si>
  <si>
    <t>Cyanea scabra var. variabilis, Cyanea knudsenii var. glabra, Cyanea holophylla var. obovata</t>
  </si>
  <si>
    <t>Smooth cyanea</t>
  </si>
  <si>
    <t>CYGL5</t>
  </si>
  <si>
    <t>grimesiana</t>
  </si>
  <si>
    <t>Splitleaf cyanea</t>
  </si>
  <si>
    <t>CYGR8</t>
  </si>
  <si>
    <t>habenata</t>
  </si>
  <si>
    <t>Delissea habenata</t>
  </si>
  <si>
    <t>Stream-bed cyanea</t>
  </si>
  <si>
    <t>CYHA13</t>
  </si>
  <si>
    <t>hamatiflora</t>
  </si>
  <si>
    <t>Wetforest cyanea</t>
  </si>
  <si>
    <t>CYHA6</t>
  </si>
  <si>
    <t>hardyi</t>
  </si>
  <si>
    <t>Cyanea coriacea var. hardyi</t>
  </si>
  <si>
    <t>Oahu cyanea</t>
  </si>
  <si>
    <t>CYHA7</t>
  </si>
  <si>
    <t>hirtella</t>
  </si>
  <si>
    <t>Cyanea hirtella var. subglabra, Cyanea degeneriana, Clermontia fulva, Cyanea chockii, Cyanea hirtella var. striata, Cyanea sylvestris</t>
  </si>
  <si>
    <t>Rustyleaf cyanea</t>
  </si>
  <si>
    <t>CYHI5</t>
  </si>
  <si>
    <t>Prickly cyanea</t>
  </si>
  <si>
    <t>CYHO6</t>
  </si>
  <si>
    <t>humboldtiana</t>
  </si>
  <si>
    <t>Rollandia humboldtiana</t>
  </si>
  <si>
    <t>Oahu rollandia</t>
  </si>
  <si>
    <t>CYHU2</t>
  </si>
  <si>
    <t>kahiliensis</t>
  </si>
  <si>
    <t>Cyanea spathulata ssp. longipetiolata</t>
  </si>
  <si>
    <t>Cyanea kahiliensis</t>
  </si>
  <si>
    <t>CYKA11</t>
  </si>
  <si>
    <t>kolekoleensis</t>
  </si>
  <si>
    <t>Delissea kolekoleensis</t>
  </si>
  <si>
    <t>Kolekole cyanea</t>
  </si>
  <si>
    <t>CYKO3</t>
  </si>
  <si>
    <t>koolauensis</t>
  </si>
  <si>
    <t>Rollandia angustifolia, Rollandia angustifolia var. ochreata</t>
  </si>
  <si>
    <t>Palolo valley rollandia</t>
  </si>
  <si>
    <t>CYKO4</t>
  </si>
  <si>
    <t>kuhihewa</t>
  </si>
  <si>
    <t>Limahuli valley cyanea</t>
  </si>
  <si>
    <t>CYKU3</t>
  </si>
  <si>
    <t>kunthiana</t>
  </si>
  <si>
    <t>Cyanea bishopii</t>
  </si>
  <si>
    <t>Kunth's cyanea</t>
  </si>
  <si>
    <t>CYKU</t>
  </si>
  <si>
    <t>Rollandia lanceolata, Rollandia lanceolata var. glaberrima, Rollandia lanceolata var. rockii, Rollandia lanceolata var. viridiflora, Rollandia degeneriana, Rollandia lanceolata var. kipapaensis</t>
  </si>
  <si>
    <t>Lanceleaf cyanea</t>
  </si>
  <si>
    <t>CYLA12</t>
  </si>
  <si>
    <t>leptostegia</t>
  </si>
  <si>
    <t>Cyanea leptostegia var. velutina</t>
  </si>
  <si>
    <t>Giant kokee cyanea</t>
  </si>
  <si>
    <t>CYLE5</t>
  </si>
  <si>
    <t>Linearleaf cyanea</t>
  </si>
  <si>
    <t>CYLI7</t>
  </si>
  <si>
    <t>lobata</t>
  </si>
  <si>
    <t>Cyanea baldwinii</t>
  </si>
  <si>
    <t>Waihee valley cyanea</t>
  </si>
  <si>
    <t>CYLO5</t>
  </si>
  <si>
    <t>longiflora</t>
  </si>
  <si>
    <t>Rollandia lanceolata var. brevipes, Rollandia degeneriana, Rollandia longiflora</t>
  </si>
  <si>
    <t>Ridge rollandia</t>
  </si>
  <si>
    <t>CYLO12</t>
  </si>
  <si>
    <t>Cyanea scabra var. variabilis, Cyanea scabra var. longissima</t>
  </si>
  <si>
    <t>Streambank cyanea</t>
  </si>
  <si>
    <t>CYLO7</t>
  </si>
  <si>
    <t>macrostegia</t>
  </si>
  <si>
    <t>Purple cyanea</t>
  </si>
  <si>
    <t>CYMA10</t>
  </si>
  <si>
    <t>Mann's cyanea</t>
  </si>
  <si>
    <t>CYMA12</t>
  </si>
  <si>
    <t>marksii</t>
  </si>
  <si>
    <t>Cyanea tritomantha var. lydgatei</t>
  </si>
  <si>
    <t>Marks' cyanea</t>
  </si>
  <si>
    <t>CYMA14</t>
  </si>
  <si>
    <t>mauiensis</t>
  </si>
  <si>
    <t>Cyanea grimesiana var. lydgatei, Delissea grimesiana var. lydgatei, Cyanea lobata var. hamakuae, Cyanea grimesiana var. mauiensis</t>
  </si>
  <si>
    <t>Cyanea mauiensis</t>
  </si>
  <si>
    <t>CYMA24</t>
  </si>
  <si>
    <t>mceldowneyi</t>
  </si>
  <si>
    <t>Mceldowney's cyanea</t>
  </si>
  <si>
    <t>CYMC</t>
  </si>
  <si>
    <t>Cyanea coriacea var. serratifolia, Cyanea dentata</t>
  </si>
  <si>
    <t>Papery cyanea</t>
  </si>
  <si>
    <t>CYME9</t>
  </si>
  <si>
    <t>munroi</t>
  </si>
  <si>
    <t>Cyanea grimesiana var. munroi</t>
  </si>
  <si>
    <t>Munro's cyanea</t>
  </si>
  <si>
    <t>CYMU10</t>
  </si>
  <si>
    <t>Bluntlobe cyanea</t>
  </si>
  <si>
    <t>CYOB4</t>
  </si>
  <si>
    <t>Rollandia parvifolia</t>
  </si>
  <si>
    <t>Waioli valley rollandia</t>
  </si>
  <si>
    <t>CYPA23</t>
  </si>
  <si>
    <t>pilosa</t>
  </si>
  <si>
    <t>Hairy cyanea</t>
  </si>
  <si>
    <t>CYPI4</t>
  </si>
  <si>
    <t>Rollandia pinnatifida</t>
  </si>
  <si>
    <t>Sharktail cyanea</t>
  </si>
  <si>
    <t>CYPI5</t>
  </si>
  <si>
    <t>Cyanea bryanii, Cyanea noli-me-tangere, Cyanea rollandioides, Cyanea crispohirta, Cyanea pulchra, Cyanea fernaldii</t>
  </si>
  <si>
    <t>Puna cyanea</t>
  </si>
  <si>
    <t>CYPL7</t>
  </si>
  <si>
    <t>pohaku</t>
  </si>
  <si>
    <t>Clermontia haleakalensis</t>
  </si>
  <si>
    <t>Pohaku cyanea</t>
  </si>
  <si>
    <t>CYPO5</t>
  </si>
  <si>
    <t>Molokai cyanea</t>
  </si>
  <si>
    <t>CYPR8</t>
  </si>
  <si>
    <t>profuga</t>
  </si>
  <si>
    <t>Mapulehu valley cyanea</t>
  </si>
  <si>
    <t>CYPR9</t>
  </si>
  <si>
    <t>pycnocarpa</t>
  </si>
  <si>
    <t>Cyanea arborea var. pycnocarpa</t>
  </si>
  <si>
    <t>Manyfruit cyanea</t>
  </si>
  <si>
    <t>CYPY</t>
  </si>
  <si>
    <t>quercifolia</t>
  </si>
  <si>
    <t>Oakleaf cyanea</t>
  </si>
  <si>
    <t>CYQU</t>
  </si>
  <si>
    <t>recta</t>
  </si>
  <si>
    <t>Cyanea larrisonii, Cyanea rockii</t>
  </si>
  <si>
    <t>Kealia cyanea</t>
  </si>
  <si>
    <t>CYRE8</t>
  </si>
  <si>
    <t>remyi</t>
  </si>
  <si>
    <t>Remy's cyanea</t>
  </si>
  <si>
    <t>CYRE10</t>
  </si>
  <si>
    <t>Delissea rivularis</t>
  </si>
  <si>
    <t>Plateau delissea</t>
  </si>
  <si>
    <t>DERI4</t>
  </si>
  <si>
    <t>Cyanea holophylla</t>
  </si>
  <si>
    <t>Harsh cyanea</t>
  </si>
  <si>
    <t>CYSC7</t>
  </si>
  <si>
    <t>sessilifolia</t>
  </si>
  <si>
    <t>Rollandia sessilifolia</t>
  </si>
  <si>
    <t>Sessileleaf cyanea</t>
  </si>
  <si>
    <t>CYSE12</t>
  </si>
  <si>
    <t>shipmanii</t>
  </si>
  <si>
    <t>Shipman's cyanea</t>
  </si>
  <si>
    <t>CYSH</t>
  </si>
  <si>
    <t>Cyanea scabra var. sinuata, Cyanea ferox, Cyanea ferox var. laevicalyx</t>
  </si>
  <si>
    <t>Popolo</t>
  </si>
  <si>
    <t>CYSO</t>
  </si>
  <si>
    <t>solenocalyx</t>
  </si>
  <si>
    <t>Cyanea wailauensis, Cyanea solenocalyx var. latifolia, Cyanea ovatisepala</t>
  </si>
  <si>
    <t>Pua kala</t>
  </si>
  <si>
    <t>CYSO2</t>
  </si>
  <si>
    <t>Spoonleaf cyanea</t>
  </si>
  <si>
    <t>CYSP5</t>
  </si>
  <si>
    <t>st.-johnii</t>
  </si>
  <si>
    <t>Rollandia st.-johnii</t>
  </si>
  <si>
    <t>St. john's rollandia</t>
  </si>
  <si>
    <t>CYST8</t>
  </si>
  <si>
    <t>stictophylla</t>
  </si>
  <si>
    <t>Cyanea nelsonii, Cyanea quercifolia var. atropurpurea, Cyanea stictophylla var. inermis</t>
  </si>
  <si>
    <t>Kaiholena cyanea</t>
  </si>
  <si>
    <t>CYST5</t>
  </si>
  <si>
    <t>Mt. kaala cyanea</t>
  </si>
  <si>
    <t>CYSU8</t>
  </si>
  <si>
    <t>tritomantha</t>
  </si>
  <si>
    <t>Cyanea submuricata, Cyanea magnifica</t>
  </si>
  <si>
    <t>'aku 'aku</t>
  </si>
  <si>
    <t>CYTR6</t>
  </si>
  <si>
    <t>Cyanea truncata var. juddii</t>
  </si>
  <si>
    <t>Punaluu cyanea</t>
  </si>
  <si>
    <t>CYTR7</t>
  </si>
  <si>
    <t>undulata</t>
  </si>
  <si>
    <t>Leechleaf cyanea</t>
  </si>
  <si>
    <t>CYUN5</t>
  </si>
  <si>
    <t>Cyathea</t>
  </si>
  <si>
    <t>andina</t>
  </si>
  <si>
    <t>Hemitelia escuquensis, Cyathea escuquensis</t>
  </si>
  <si>
    <t>Parrotfeather treefern</t>
  </si>
  <si>
    <t>CYAN</t>
  </si>
  <si>
    <t>Creeping treefern</t>
  </si>
  <si>
    <t>CYAR13</t>
  </si>
  <si>
    <t>borinquena</t>
  </si>
  <si>
    <t>Alsophila boringuena, Trichipteris borinquena</t>
  </si>
  <si>
    <t>Birdwing treefern</t>
  </si>
  <si>
    <t>CYBO3</t>
  </si>
  <si>
    <t>cooperi</t>
  </si>
  <si>
    <t>Cooper's cyathea</t>
  </si>
  <si>
    <t>CYCO18</t>
  </si>
  <si>
    <t>corcovadensis</t>
  </si>
  <si>
    <t>Cyathea corcovadensis</t>
  </si>
  <si>
    <t>CYCO</t>
  </si>
  <si>
    <t>Cyathea decurrens</t>
  </si>
  <si>
    <t>CYDE</t>
  </si>
  <si>
    <t>Cnemidaria horrida, Hemitelia horrida</t>
  </si>
  <si>
    <t>Deepwoods fern</t>
  </si>
  <si>
    <t>CNHO</t>
  </si>
  <si>
    <t>kattar</t>
  </si>
  <si>
    <t>CYPO11</t>
  </si>
  <si>
    <t>parvula</t>
  </si>
  <si>
    <t>Alsophila aquilina, Cyathea aquilina</t>
  </si>
  <si>
    <t>Small treefern</t>
  </si>
  <si>
    <t>CYPA7</t>
  </si>
  <si>
    <t>Alsophila procera, Trichipteris procera</t>
  </si>
  <si>
    <t>Spiny treefern</t>
  </si>
  <si>
    <t>CYPU8</t>
  </si>
  <si>
    <t>tenera</t>
  </si>
  <si>
    <t>Cyathea furfuracea, Cyathea brittoniana</t>
  </si>
  <si>
    <t>Helecho gigante</t>
  </si>
  <si>
    <t>CYTE10</t>
  </si>
  <si>
    <t>Cybianthus</t>
  </si>
  <si>
    <t>Grammadenia sintenisii</t>
  </si>
  <si>
    <t>Puerto rico ridgerunner</t>
  </si>
  <si>
    <t>CYSI</t>
  </si>
  <si>
    <t>Cybistax</t>
  </si>
  <si>
    <t>antisyphilitica</t>
  </si>
  <si>
    <t>caroba-do-campo</t>
  </si>
  <si>
    <t>CYAN2</t>
  </si>
  <si>
    <t>Cycas</t>
  </si>
  <si>
    <t>Cycadaceae</t>
  </si>
  <si>
    <t>Cycadales</t>
  </si>
  <si>
    <t>Cycadopsida</t>
  </si>
  <si>
    <t>revoluta</t>
  </si>
  <si>
    <t>rumphii</t>
  </si>
  <si>
    <t>CYRU</t>
  </si>
  <si>
    <t>Cyclophyllum</t>
  </si>
  <si>
    <t>CYBA2</t>
  </si>
  <si>
    <t>Cydonia</t>
  </si>
  <si>
    <t>Quince</t>
  </si>
  <si>
    <t>CYOB</t>
  </si>
  <si>
    <t>Cynometra</t>
  </si>
  <si>
    <t>Oreganillo falso</t>
  </si>
  <si>
    <t>CYPO2</t>
  </si>
  <si>
    <t>ramiflora</t>
  </si>
  <si>
    <t>cynometra</t>
  </si>
  <si>
    <t>CYRA8</t>
  </si>
  <si>
    <t>yokotae</t>
  </si>
  <si>
    <t>Cynometra yokotae</t>
  </si>
  <si>
    <t>CYYO</t>
  </si>
  <si>
    <t>Cynophalla</t>
  </si>
  <si>
    <t>amplissima</t>
  </si>
  <si>
    <t>Burro blanco</t>
  </si>
  <si>
    <t>CAAM13</t>
  </si>
  <si>
    <t>Falseteeth</t>
  </si>
  <si>
    <t>CAFL3</t>
  </si>
  <si>
    <t>hastata</t>
  </si>
  <si>
    <t>Broadleaf caper</t>
  </si>
  <si>
    <t>CAHA9</t>
  </si>
  <si>
    <t>Cypholophus</t>
  </si>
  <si>
    <t>Cypholophus macrocephalus</t>
  </si>
  <si>
    <t>Hawai'i lopleaf</t>
  </si>
  <si>
    <t>CYMO12</t>
  </si>
  <si>
    <t>Cyrilla</t>
  </si>
  <si>
    <t>Littleleaf titi</t>
  </si>
  <si>
    <t>CYPA6</t>
  </si>
  <si>
    <t>racemiflora</t>
  </si>
  <si>
    <t>Swamp cypress</t>
  </si>
  <si>
    <t>CYRA</t>
  </si>
  <si>
    <t>Cyrtandra</t>
  </si>
  <si>
    <t>biserrata</t>
  </si>
  <si>
    <t>Gesneriaceae</t>
  </si>
  <si>
    <t>Molokai cyrtandra</t>
  </si>
  <si>
    <t>CYBI3</t>
  </si>
  <si>
    <t>calpidicarpa</t>
  </si>
  <si>
    <t>Cyrtandra cornuta</t>
  </si>
  <si>
    <t>Valley cyrtandra</t>
  </si>
  <si>
    <t>CYCA8</t>
  </si>
  <si>
    <t>Lava cyrtandra</t>
  </si>
  <si>
    <t>CYCO7</t>
  </si>
  <si>
    <t>Cyrtandra cordifolia var. brevipilita</t>
  </si>
  <si>
    <t>Heartleaf cyrtandra</t>
  </si>
  <si>
    <t>CYCO9</t>
  </si>
  <si>
    <t>Kahana valley cyrtandra</t>
  </si>
  <si>
    <t>CYCR4</t>
  </si>
  <si>
    <t>cyaneoides</t>
  </si>
  <si>
    <t>Mapele</t>
  </si>
  <si>
    <t>CYCY3</t>
  </si>
  <si>
    <t>Cyrtandra frederickii</t>
  </si>
  <si>
    <t>Mountain cyrtandra</t>
  </si>
  <si>
    <t>CYDE4</t>
  </si>
  <si>
    <t>filipes</t>
  </si>
  <si>
    <t>Gulch cyrtandra</t>
  </si>
  <si>
    <t>CYFI5</t>
  </si>
  <si>
    <t>garnotiana</t>
  </si>
  <si>
    <t>Cyrtandra vanioti, Cyrtandra intonsa, Cyrtandra triflora</t>
  </si>
  <si>
    <t>Hahala</t>
  </si>
  <si>
    <t>CYGA2</t>
  </si>
  <si>
    <t>Forest cyrtandra</t>
  </si>
  <si>
    <t>CYGI3</t>
  </si>
  <si>
    <t>gracilis</t>
  </si>
  <si>
    <t>Cyrtandra linearis</t>
  </si>
  <si>
    <t>Palolo valley cyrtandra</t>
  </si>
  <si>
    <t>CYGR4</t>
  </si>
  <si>
    <t>Largeflower cyrtandra</t>
  </si>
  <si>
    <t>CYGR5</t>
  </si>
  <si>
    <t>grayana</t>
  </si>
  <si>
    <t>Cyrtandra grayana var. latifolia, Cyrtandra grayana var. lanaiensis, Cyrtandra grayana var. nervosa, Cyrtandra grayana var. linearifolia</t>
  </si>
  <si>
    <t>Pacific cyrtandra</t>
  </si>
  <si>
    <t>CYGR6</t>
  </si>
  <si>
    <t>grayi</t>
  </si>
  <si>
    <t>Cyrtandra lysiosepala var. fauriei, Cyrtandra lysiosepala var. grayi, Cyrtandra rotata</t>
  </si>
  <si>
    <t>Gray's cyrtandra</t>
  </si>
  <si>
    <t>CYGR12</t>
  </si>
  <si>
    <t>halawensis</t>
  </si>
  <si>
    <t>Toothleaf cyrtandra</t>
  </si>
  <si>
    <t>CYHA2</t>
  </si>
  <si>
    <t>hashimotoi</t>
  </si>
  <si>
    <t>Cyrtandra lysiosepala var. haleakalensis, Cyrtandra lysiosepala var. latifolia, Cyrtandra lysiosepala var. pilosa</t>
  </si>
  <si>
    <t>Maui cyrtandra</t>
  </si>
  <si>
    <t>CYHA3</t>
  </si>
  <si>
    <t>hawaiensis</t>
  </si>
  <si>
    <t>Cyrtandra latebrosa, Cyrtandra suberecta, Cyrtandra perstaminodica, Cyrtandra limosiflora, Cyrtandra fusiformis, Cyrtandra waiomaoensis, Cyrtandra longifolia var. degenerans, Cyrtandra brevicornuta, Cyrtandra oblanceolata, Cyrtandra megastigmata, Cyrtandra latebrosa var. subglabra, Cyrtandra degenerans, Cyrtandra infundibuliformis, Cyrtandra calycoschiza, Cyrtandra waianuensis, Cyrtandra intravillosa</t>
  </si>
  <si>
    <t>Hawai'i cyrtandra</t>
  </si>
  <si>
    <t>CYHA4</t>
  </si>
  <si>
    <t>hematos</t>
  </si>
  <si>
    <t>Singleflower cyrtandra</t>
  </si>
  <si>
    <t>CYHE4</t>
  </si>
  <si>
    <t>kalihii</t>
  </si>
  <si>
    <t>Cyrtandra tristis, Cyrtandra charadraia, Cyrtandra collarifera</t>
  </si>
  <si>
    <t>Koolau range cyrtandra</t>
  </si>
  <si>
    <t>CYKA5</t>
  </si>
  <si>
    <t>kamoolaensis</t>
  </si>
  <si>
    <t>Kamo'oloa cyrtandra</t>
  </si>
  <si>
    <t>CYKA12</t>
  </si>
  <si>
    <t>Cyrtandra hobdyi, Cyrtandra wainihaensis, Cyrtandra knudsenii, Cyrtandra elstonii</t>
  </si>
  <si>
    <t>Ulunahele</t>
  </si>
  <si>
    <t>CYKA8</t>
  </si>
  <si>
    <t>kaulantha</t>
  </si>
  <si>
    <t>Waikane valley cyrtandra</t>
  </si>
  <si>
    <t>CYKA9</t>
  </si>
  <si>
    <t>kealiae</t>
  </si>
  <si>
    <t>Cyrtandra limahuliensis</t>
  </si>
  <si>
    <t>Wahiawa mountain cyrtandra</t>
  </si>
  <si>
    <t>CYKE</t>
  </si>
  <si>
    <t>Kohala mountain cyrtandra</t>
  </si>
  <si>
    <t>CYKO</t>
  </si>
  <si>
    <t>Cyrtandra kailuaensis, Cyrtandra stupantha, Cyrtandra adpressipilosa, Cyrtandra campaniformis, Cyrtandra infrapallida, Cyrtandra longicalyx</t>
  </si>
  <si>
    <t>Oahu cyrtandra</t>
  </si>
  <si>
    <t>CYLA8</t>
  </si>
  <si>
    <t>lessoniana</t>
  </si>
  <si>
    <t>Cyrtandra lessoniana var. intrapubens, Cyrtandra bryanii, Cyrtandra elliptisepala, Cyrtandra hirsutula, Cyrtandra intrapilosa, Cyrtandra wilderi, Cyrtandra lessoniana var. angustifolia, Cyrtandra niuensis, Cyrtandra lessoniana var. koolauloaensis, Cyrtandra longiloba</t>
  </si>
  <si>
    <t>Lesson's cyrtandra</t>
  </si>
  <si>
    <t>CYLE3</t>
  </si>
  <si>
    <t>Cyrtandra gayana, Cyrtandra paludosa var. haupuensis, Cyrtandra longifolia var. wahiawae, Cyrtandra gayana var. macrocarpa, Cyrtandra longifolia var. arborescens, Cyrtandra longifolia var. parallela, Cyrtandra paludosa var. integrifolia</t>
  </si>
  <si>
    <t>Longleaf cyrtandra</t>
  </si>
  <si>
    <t>CYLO3</t>
  </si>
  <si>
    <t>lydgatei</t>
  </si>
  <si>
    <t>Lydgate's cyrtandra</t>
  </si>
  <si>
    <t>CYLY</t>
  </si>
  <si>
    <t>lysiosepala</t>
  </si>
  <si>
    <t>Cyrtandra montis-loa, Cyrtandra lysiosepala var. hawaiiensis</t>
  </si>
  <si>
    <t>Oppositeleaf cyrtandra</t>
  </si>
  <si>
    <t>CYLY2</t>
  </si>
  <si>
    <t>macraei</t>
  </si>
  <si>
    <t>Upland cyrtandra</t>
  </si>
  <si>
    <t>CYMA22</t>
  </si>
  <si>
    <t>macrocalyx</t>
  </si>
  <si>
    <t>Largecalyx cyrtandra</t>
  </si>
  <si>
    <t>CYMA6</t>
  </si>
  <si>
    <t>Ha'iwale</t>
  </si>
  <si>
    <t>CYME7</t>
  </si>
  <si>
    <t>Lanaihale cyrtandra</t>
  </si>
  <si>
    <t>CYMU5</t>
  </si>
  <si>
    <t>olona</t>
  </si>
  <si>
    <t>Kauai cyrtandra</t>
  </si>
  <si>
    <t>CYOL3</t>
  </si>
  <si>
    <t>oxybapha</t>
  </si>
  <si>
    <t>Pohakea gulch cyrtandra</t>
  </si>
  <si>
    <t>CYOX2</t>
  </si>
  <si>
    <t>Kanawao ke'oke'o</t>
  </si>
  <si>
    <t>CYPA12</t>
  </si>
  <si>
    <t>pickeringii</t>
  </si>
  <si>
    <t>Cyrtandra hii</t>
  </si>
  <si>
    <t>Pickering's cyrtandra</t>
  </si>
  <si>
    <t>CYPI2</t>
  </si>
  <si>
    <t>Cyrtandra platyphylla var. robusta, Cyrtandra cordifolia var. gynoglabra, Cyrtandra malacophylla var. erosa, Cyrtandra mauiensis, Cyrtandra pickeringii var. waiheae, Cyrtandra baccifera, Cyrtandra platyphylla var. hiloensis, Cyrtandra mauiensis var. truncata, Cyrtandra begoniifolia</t>
  </si>
  <si>
    <t>'ilihia</t>
  </si>
  <si>
    <t>CYPL5</t>
  </si>
  <si>
    <t>polyantha</t>
  </si>
  <si>
    <t>Niu valley cyrtandra</t>
  </si>
  <si>
    <t>CYPO4</t>
  </si>
  <si>
    <t>Bog cyrtandra</t>
  </si>
  <si>
    <t>CYPR5</t>
  </si>
  <si>
    <t>propinqua</t>
  </si>
  <si>
    <t>Cyrtandra leucocalyx</t>
  </si>
  <si>
    <t>Arrowleaf cyrtandra</t>
  </si>
  <si>
    <t>CYPR6</t>
  </si>
  <si>
    <t>Frosted cyrtandra</t>
  </si>
  <si>
    <t>CYPR7</t>
  </si>
  <si>
    <t>CYPU</t>
  </si>
  <si>
    <t>Cyrtandra villosa</t>
  </si>
  <si>
    <t>River cyrtandra</t>
  </si>
  <si>
    <t>CYRI3</t>
  </si>
  <si>
    <t>Hairy cyrtandra</t>
  </si>
  <si>
    <t>CYSA2</t>
  </si>
  <si>
    <t>Windyridge cyrtandra</t>
  </si>
  <si>
    <t>CYSE7</t>
  </si>
  <si>
    <t>Spoonleaf cyrtandra</t>
  </si>
  <si>
    <t>CYSP4</t>
  </si>
  <si>
    <t>subumbellata</t>
  </si>
  <si>
    <t>Cyrtandra subumbellata var. intonsa</t>
  </si>
  <si>
    <t>Parasol cyrtandra</t>
  </si>
  <si>
    <t>CYSU6</t>
  </si>
  <si>
    <t>tintinnabula</t>
  </si>
  <si>
    <t>Laupahoehoe cyrtandra</t>
  </si>
  <si>
    <t>CYTI</t>
  </si>
  <si>
    <t>viridiflora</t>
  </si>
  <si>
    <t>Greenleaf cyrtandra</t>
  </si>
  <si>
    <t>CYVI7</t>
  </si>
  <si>
    <t>waianaeensis</t>
  </si>
  <si>
    <t>Waianaeuka cyrtandra</t>
  </si>
  <si>
    <t>CYWA</t>
  </si>
  <si>
    <t>waiolani</t>
  </si>
  <si>
    <t>Cyrtandra oahuensis, Cyrtandra waiolani var. capitata</t>
  </si>
  <si>
    <t>Fuzzyflower cyrtandra</t>
  </si>
  <si>
    <t>CYWA4</t>
  </si>
  <si>
    <t>wawrae</t>
  </si>
  <si>
    <t>Rockface cyrtandra</t>
  </si>
  <si>
    <t>CYWA6</t>
  </si>
  <si>
    <t>x alata</t>
  </si>
  <si>
    <t>Cyrtandra x alata</t>
  </si>
  <si>
    <t>CYAL3</t>
  </si>
  <si>
    <t>x alnea</t>
  </si>
  <si>
    <t>Cyrtandra x alnea</t>
  </si>
  <si>
    <t>CYAL4</t>
  </si>
  <si>
    <t>x ambigua</t>
  </si>
  <si>
    <t>Ambiguous cyrtandra</t>
  </si>
  <si>
    <t>CYAM4</t>
  </si>
  <si>
    <t>x atomigyna</t>
  </si>
  <si>
    <t>Cyrtandra ternata, Cyrtandra fosbergii</t>
  </si>
  <si>
    <t>Cyrtandra x atomigyna</t>
  </si>
  <si>
    <t>CYAT2</t>
  </si>
  <si>
    <t>x axilliflora</t>
  </si>
  <si>
    <t>Axilflower</t>
  </si>
  <si>
    <t>CYAX</t>
  </si>
  <si>
    <t>x basipartita</t>
  </si>
  <si>
    <t>Cyrtandra partita</t>
  </si>
  <si>
    <t>Cyrtandra x basipartita</t>
  </si>
  <si>
    <t>CYBA5</t>
  </si>
  <si>
    <t>x carinata</t>
  </si>
  <si>
    <t>Cyrtandra poamohoensis, Cyrtandra oulophylla</t>
  </si>
  <si>
    <t>Cyrtandra x carinata</t>
  </si>
  <si>
    <t>CYCA11</t>
  </si>
  <si>
    <t>x caudatisepala</t>
  </si>
  <si>
    <t>Cyrtandra x caudatisepala</t>
  </si>
  <si>
    <t>CYCA12</t>
  </si>
  <si>
    <t>x caulescens</t>
  </si>
  <si>
    <t>Cyrtandra x caulescens</t>
  </si>
  <si>
    <t>CYCA13</t>
  </si>
  <si>
    <t>x christophersenii</t>
  </si>
  <si>
    <t>Christoperson's cyrtandra</t>
  </si>
  <si>
    <t>CYCH4</t>
  </si>
  <si>
    <t>x cladantha</t>
  </si>
  <si>
    <t>Cyrtandra platyphylla var. parviflora</t>
  </si>
  <si>
    <t>Cyrtandra x cladantha</t>
  </si>
  <si>
    <t>CYCL</t>
  </si>
  <si>
    <t>x conradtii</t>
  </si>
  <si>
    <t>Conradt's cyrtandra</t>
  </si>
  <si>
    <t>CYCO8</t>
  </si>
  <si>
    <t>x crassifolia</t>
  </si>
  <si>
    <t>Cyrtandra skottsbergii, Cyrtandra subcordata, Cyrtandra villosiflora</t>
  </si>
  <si>
    <t>Cyrtandra x crassifolia</t>
  </si>
  <si>
    <t>CYCR7</t>
  </si>
  <si>
    <t>x crassior</t>
  </si>
  <si>
    <t>Cyrtandra x crassior</t>
  </si>
  <si>
    <t>CYCR3</t>
  </si>
  <si>
    <t>x cupuliformis</t>
  </si>
  <si>
    <t>Cyrtandra x cupuliformis</t>
  </si>
  <si>
    <t>CYCU2</t>
  </si>
  <si>
    <t>x ferrocolorata</t>
  </si>
  <si>
    <t>Cyrtandra x ferrocolorata</t>
  </si>
  <si>
    <t>CYFE5</t>
  </si>
  <si>
    <t>x ferruginosa</t>
  </si>
  <si>
    <t>Cyrtandra paloloensis</t>
  </si>
  <si>
    <t>Cyrtandra x ferruginosa</t>
  </si>
  <si>
    <t>CYFE6</t>
  </si>
  <si>
    <t>x forbesii</t>
  </si>
  <si>
    <t>Cyrtandra kaneoheensis, Cyrtandra chartacea, Cyrtandra kaluanuiensis</t>
  </si>
  <si>
    <t>Forbes's cyrtandra</t>
  </si>
  <si>
    <t>CYFO2</t>
  </si>
  <si>
    <t>x georgiana</t>
  </si>
  <si>
    <t>Georgia cyrtandra</t>
  </si>
  <si>
    <t>CYGE</t>
  </si>
  <si>
    <t>x hillebrandii</t>
  </si>
  <si>
    <t>Cyrtandra oliveri, Cyrtandra grossecrenata</t>
  </si>
  <si>
    <t>Hillebrand's cyrtandra</t>
  </si>
  <si>
    <t>CYHI6</t>
  </si>
  <si>
    <t>x honolulensis</t>
  </si>
  <si>
    <t>Cyrtandra piligyna</t>
  </si>
  <si>
    <t>Honolulu cyrtandra</t>
  </si>
  <si>
    <t>CYHO3</t>
  </si>
  <si>
    <t>x hosakae</t>
  </si>
  <si>
    <t>Cyrtandra olivacea, Cyrtandra koolauensis</t>
  </si>
  <si>
    <t>Hosaka's cyrtandra</t>
  </si>
  <si>
    <t>CYHO4</t>
  </si>
  <si>
    <t>x kaalae</t>
  </si>
  <si>
    <t>Cyrtandra arcuata</t>
  </si>
  <si>
    <t>Kaala cyrtandra</t>
  </si>
  <si>
    <t>CYKA</t>
  </si>
  <si>
    <t>x kahanaensis</t>
  </si>
  <si>
    <t>Kahana cyrtandra</t>
  </si>
  <si>
    <t>CYKA2</t>
  </si>
  <si>
    <t>x kipahuluensis</t>
  </si>
  <si>
    <t>Kipahulu cyrtandra</t>
  </si>
  <si>
    <t>CYKI</t>
  </si>
  <si>
    <t>x kipapaensis</t>
  </si>
  <si>
    <t>Cyrtandra pearsallii</t>
  </si>
  <si>
    <t>Kipapa cyrtandra</t>
  </si>
  <si>
    <t>CYKI2</t>
  </si>
  <si>
    <t>x laevis</t>
  </si>
  <si>
    <t>Cyrtandra x laevis</t>
  </si>
  <si>
    <t>CYLA6</t>
  </si>
  <si>
    <t>x malacophylla</t>
  </si>
  <si>
    <t>Cyrtandra x malacophylla</t>
  </si>
  <si>
    <t>CYMA7</t>
  </si>
  <si>
    <t>x mannii</t>
  </si>
  <si>
    <t>Mann's cyrtandra</t>
  </si>
  <si>
    <t>CYMA8</t>
  </si>
  <si>
    <t>x nutans</t>
  </si>
  <si>
    <t>Cyrtandra x nutans</t>
  </si>
  <si>
    <t>CYNU2</t>
  </si>
  <si>
    <t>x opaeulae</t>
  </si>
  <si>
    <t>Cyrtandra reflexa</t>
  </si>
  <si>
    <t>Opaeula cyrtandra</t>
  </si>
  <si>
    <t>CYOP</t>
  </si>
  <si>
    <t>x pubens</t>
  </si>
  <si>
    <t>Cyrtandra x pubens</t>
  </si>
  <si>
    <t>CYPU5</t>
  </si>
  <si>
    <t>x ramosissima</t>
  </si>
  <si>
    <t>Cyrtandra x ramosissima</t>
  </si>
  <si>
    <t>CYRA3</t>
  </si>
  <si>
    <t>x rockii</t>
  </si>
  <si>
    <t>Cyrtandra plurifolia, Cyrtandra kahukuensis, Cyrtandra pupukeaensis, Cyrtandra ellipticifolia</t>
  </si>
  <si>
    <t>Rock's cyrtandra</t>
  </si>
  <si>
    <t>CYRO4</t>
  </si>
  <si>
    <t>x scabrella</t>
  </si>
  <si>
    <t>Cyrtandra x scabrella</t>
  </si>
  <si>
    <t>CYSC6</t>
  </si>
  <si>
    <t>x subintegra</t>
  </si>
  <si>
    <t>Cyrtandra x subintegra</t>
  </si>
  <si>
    <t>CYSU4</t>
  </si>
  <si>
    <t>x turbiniformis</t>
  </si>
  <si>
    <t>Cyrtandra x turbiniformis</t>
  </si>
  <si>
    <t>CYTU</t>
  </si>
  <si>
    <t>x umbraculiflora</t>
  </si>
  <si>
    <t>Cyrtandra x umbraculiflora</t>
  </si>
  <si>
    <t>CYUM2</t>
  </si>
  <si>
    <t>x villicalyx</t>
  </si>
  <si>
    <t>Cyrtandra villicalyx var. pubentigyna</t>
  </si>
  <si>
    <t>Cyrtandra x villicalyx</t>
  </si>
  <si>
    <t>CYVI4</t>
  </si>
  <si>
    <t>x waihoiensis</t>
  </si>
  <si>
    <t>Cyrtandra platyphylla var. brevipes, Cyrtandra platyphylla var. membranacea, Cyrtandra platyphylla var. stylopubens, Cyrtandra arguta</t>
  </si>
  <si>
    <t>Sharp-tooth cyrtandra</t>
  </si>
  <si>
    <t>CYWA10</t>
  </si>
  <si>
    <t>Cytisus</t>
  </si>
  <si>
    <t>White spanishbroom</t>
  </si>
  <si>
    <t>CYMU3</t>
  </si>
  <si>
    <t>proliferus</t>
  </si>
  <si>
    <t>Chamaecystis prolifera</t>
  </si>
  <si>
    <t>Escabon</t>
  </si>
  <si>
    <t>CHPR7</t>
  </si>
  <si>
    <t>proliferus v. palmensis</t>
  </si>
  <si>
    <t>Cytisus palmensis, Chamaecystis palmensis</t>
  </si>
  <si>
    <t>Tagasaste</t>
  </si>
  <si>
    <t>CHPA29</t>
  </si>
  <si>
    <t>scoparius</t>
  </si>
  <si>
    <t>Sarothamnus scoparius</t>
  </si>
  <si>
    <t>Scotchbroom</t>
  </si>
  <si>
    <t>CYSC4</t>
  </si>
  <si>
    <t>striatus</t>
  </si>
  <si>
    <t>Striated broom</t>
  </si>
  <si>
    <t>CYST7</t>
  </si>
  <si>
    <t>villosus</t>
  </si>
  <si>
    <t>Cytisus triflorus</t>
  </si>
  <si>
    <t>Hairybroom</t>
  </si>
  <si>
    <t>CYVI8</t>
  </si>
  <si>
    <t>x dallimorei</t>
  </si>
  <si>
    <t>Dallimore's spanishbroom</t>
  </si>
  <si>
    <t>CYDA2</t>
  </si>
  <si>
    <t>Dacrycarpus</t>
  </si>
  <si>
    <t>kinabaluensis</t>
  </si>
  <si>
    <t>Podocarpus imbricatus</t>
  </si>
  <si>
    <t>Dacrycarpus kinabaluensis</t>
  </si>
  <si>
    <t>POIM</t>
  </si>
  <si>
    <t>Dacryodes</t>
  </si>
  <si>
    <t>Gommier</t>
  </si>
  <si>
    <t>DAEX</t>
  </si>
  <si>
    <t>Dais</t>
  </si>
  <si>
    <t>cotinifolia</t>
  </si>
  <si>
    <t>Pompon Tree</t>
  </si>
  <si>
    <t>DACO</t>
  </si>
  <si>
    <t>Dalbergia</t>
  </si>
  <si>
    <t>Jacaranda</t>
  </si>
  <si>
    <t>DABR</t>
  </si>
  <si>
    <t>ecastaphyllum</t>
  </si>
  <si>
    <t>Coinvine</t>
  </si>
  <si>
    <t>DAEC</t>
  </si>
  <si>
    <t>foliolosa</t>
  </si>
  <si>
    <t>Jacaranda-rosa</t>
  </si>
  <si>
    <t>DAFO</t>
  </si>
  <si>
    <t>hupeana</t>
  </si>
  <si>
    <t>DAHU</t>
  </si>
  <si>
    <t>lanceolaria</t>
  </si>
  <si>
    <t>Chakemdia</t>
  </si>
  <si>
    <t>DALA</t>
  </si>
  <si>
    <t>monetaria</t>
  </si>
  <si>
    <t>Moneybush</t>
  </si>
  <si>
    <t>DAMO3</t>
  </si>
  <si>
    <t>Bahia rosewood</t>
  </si>
  <si>
    <t>DANI</t>
  </si>
  <si>
    <t>odorifera</t>
  </si>
  <si>
    <t>Fragrant Rosewood</t>
  </si>
  <si>
    <t>DAOD</t>
  </si>
  <si>
    <t>Cocobolo</t>
  </si>
  <si>
    <t>DARE</t>
  </si>
  <si>
    <t>sissoo</t>
  </si>
  <si>
    <t>Indian rosewood</t>
  </si>
  <si>
    <t>DASI</t>
  </si>
  <si>
    <t>tucurensis</t>
  </si>
  <si>
    <t>Granadillo</t>
  </si>
  <si>
    <t>DATU</t>
  </si>
  <si>
    <t>Dalea</t>
  </si>
  <si>
    <t>carthagenensis</t>
  </si>
  <si>
    <t>Cartagena prairie clover</t>
  </si>
  <si>
    <t>DACA9</t>
  </si>
  <si>
    <t>coerulea</t>
  </si>
  <si>
    <t>Chiripique</t>
  </si>
  <si>
    <t>DACO1</t>
  </si>
  <si>
    <t>Damburneya</t>
  </si>
  <si>
    <t>Lancewood</t>
  </si>
  <si>
    <t>NECO</t>
  </si>
  <si>
    <t>patens</t>
  </si>
  <si>
    <t>Capberry</t>
  </si>
  <si>
    <t>NEPA4</t>
  </si>
  <si>
    <t>Daniellia</t>
  </si>
  <si>
    <t>thurifera</t>
  </si>
  <si>
    <t>Frankincense tree</t>
  </si>
  <si>
    <t>DATH</t>
  </si>
  <si>
    <t>Daphne</t>
  </si>
  <si>
    <t>laureola</t>
  </si>
  <si>
    <t>Spurgelaurel</t>
  </si>
  <si>
    <t>DALA11</t>
  </si>
  <si>
    <t>Daphniphyllum</t>
  </si>
  <si>
    <t>macropodum</t>
  </si>
  <si>
    <t>Saxifragales</t>
  </si>
  <si>
    <t>DAMA</t>
  </si>
  <si>
    <t>Daphnopsis</t>
  </si>
  <si>
    <t>Daphnopsis cestrifolia</t>
  </si>
  <si>
    <t>Burn nose</t>
  </si>
  <si>
    <t>DAAM2</t>
  </si>
  <si>
    <t>DABO</t>
  </si>
  <si>
    <t>caracasana</t>
  </si>
  <si>
    <t>Granado</t>
  </si>
  <si>
    <t>DACA10</t>
  </si>
  <si>
    <t>helleriana</t>
  </si>
  <si>
    <t>Heller's cieneguillo</t>
  </si>
  <si>
    <t>DAHE2</t>
  </si>
  <si>
    <t>philippiana</t>
  </si>
  <si>
    <t>Emajagua de sierra</t>
  </si>
  <si>
    <t>DAPH</t>
  </si>
  <si>
    <t>Dasiphora</t>
  </si>
  <si>
    <t>Shrubby cinquefoil</t>
  </si>
  <si>
    <t>POFR2</t>
  </si>
  <si>
    <t>wheeleri</t>
  </si>
  <si>
    <t>Davidia</t>
  </si>
  <si>
    <t>involucrata</t>
  </si>
  <si>
    <t>Dove Tree</t>
  </si>
  <si>
    <t>DAIN</t>
  </si>
  <si>
    <t>Davidsonia</t>
  </si>
  <si>
    <t>jerseyana</t>
  </si>
  <si>
    <t>Mullumbimby Plum</t>
  </si>
  <si>
    <t>DAJE</t>
  </si>
  <si>
    <t>Delissea</t>
  </si>
  <si>
    <t>Hawai'i delissea</t>
  </si>
  <si>
    <t>DEFA</t>
  </si>
  <si>
    <t>laciniata</t>
  </si>
  <si>
    <t>Cutleaf delissea</t>
  </si>
  <si>
    <t>DELA4</t>
  </si>
  <si>
    <t>lauliiana</t>
  </si>
  <si>
    <t>Delissea laciniata var. parviflora</t>
  </si>
  <si>
    <t>Small-leaf delissea</t>
  </si>
  <si>
    <t>DELA6</t>
  </si>
  <si>
    <t>Smallflower delissea</t>
  </si>
  <si>
    <t>DEPA9</t>
  </si>
  <si>
    <t>rhytidosperma</t>
  </si>
  <si>
    <t>Kauai delissea</t>
  </si>
  <si>
    <t>DERH2</t>
  </si>
  <si>
    <t>Delissea subcordata var. waikaneensis, Delissea subcordata var. kauaiensis, Delissea subcordata var. waralaeensis, Delissea subcordata var. obtusifolia</t>
  </si>
  <si>
    <t>Koolau range delissea</t>
  </si>
  <si>
    <t>DESU</t>
  </si>
  <si>
    <t>Delissea niihauensis</t>
  </si>
  <si>
    <t>Leechleaf delissea</t>
  </si>
  <si>
    <t>DEUN2</t>
  </si>
  <si>
    <t>Delonix</t>
  </si>
  <si>
    <t>regia</t>
  </si>
  <si>
    <t>Royal poinciana</t>
  </si>
  <si>
    <t>DERE</t>
  </si>
  <si>
    <t>Delostoma</t>
  </si>
  <si>
    <t>integrifolium</t>
  </si>
  <si>
    <t>Teterete</t>
  </si>
  <si>
    <t>DEIN</t>
  </si>
  <si>
    <t>strictus</t>
  </si>
  <si>
    <t>Dendrocnide</t>
  </si>
  <si>
    <t>Dendrocnide harveyi</t>
  </si>
  <si>
    <t>DEHA</t>
  </si>
  <si>
    <t>kahtat</t>
  </si>
  <si>
    <t>DELA13</t>
  </si>
  <si>
    <t>Dendromecon</t>
  </si>
  <si>
    <t>harfordii</t>
  </si>
  <si>
    <t>Dendromecon rigida ssp. harfordii</t>
  </si>
  <si>
    <t>Harford's tree poppy</t>
  </si>
  <si>
    <t>DEHA3</t>
  </si>
  <si>
    <t>rigida</t>
  </si>
  <si>
    <t>Tree poppy</t>
  </si>
  <si>
    <t>DERI</t>
  </si>
  <si>
    <t>Dendropanax</t>
  </si>
  <si>
    <t>Angelica tree</t>
  </si>
  <si>
    <t>DEAR</t>
  </si>
  <si>
    <t>Palo de vaca</t>
  </si>
  <si>
    <t>DELA3</t>
  </si>
  <si>
    <t>trifidus</t>
  </si>
  <si>
    <t>Dendropanax morbiferus</t>
  </si>
  <si>
    <t>Korean dendropanax</t>
  </si>
  <si>
    <t>DEMO</t>
  </si>
  <si>
    <t>trilobus</t>
  </si>
  <si>
    <t>Dendropanax trilobus</t>
  </si>
  <si>
    <t>DETR</t>
  </si>
  <si>
    <t>Dendropemon</t>
  </si>
  <si>
    <t>Phthirusa bicolor</t>
  </si>
  <si>
    <t>Loranthaceae</t>
  </si>
  <si>
    <t>Puerto rico leechbush</t>
  </si>
  <si>
    <t>DEBI4</t>
  </si>
  <si>
    <t>caribaeus</t>
  </si>
  <si>
    <t>Dendropemon sintenisii, Phthirusa caribaea</t>
  </si>
  <si>
    <t>Four-angle leechbush</t>
  </si>
  <si>
    <t>DECA9</t>
  </si>
  <si>
    <t>Phthirusa purpurea</t>
  </si>
  <si>
    <t>Smooth leechbush</t>
  </si>
  <si>
    <t>DEPU5</t>
  </si>
  <si>
    <t>Dendrophthora</t>
  </si>
  <si>
    <t>Cuban tree destroyer</t>
  </si>
  <si>
    <t>DEDO</t>
  </si>
  <si>
    <t>flagelliformis</t>
  </si>
  <si>
    <t>Dendrophthora wrightii</t>
  </si>
  <si>
    <t>Caribbean tree destroyer</t>
  </si>
  <si>
    <t>DEFL2</t>
  </si>
  <si>
    <t>Denhamia</t>
  </si>
  <si>
    <t>obscura</t>
  </si>
  <si>
    <t>DEOB</t>
  </si>
  <si>
    <t>Derris</t>
  </si>
  <si>
    <t>Jamurja</t>
  </si>
  <si>
    <t>DEDE</t>
  </si>
  <si>
    <t>Deutzia</t>
  </si>
  <si>
    <t>Crenate pride-of-rochester</t>
  </si>
  <si>
    <t>DECR</t>
  </si>
  <si>
    <t>Slender pride-of-rochester</t>
  </si>
  <si>
    <t>DEGR3</t>
  </si>
  <si>
    <t>Deutzia grandiflora</t>
  </si>
  <si>
    <t>DEGR</t>
  </si>
  <si>
    <t>Mongolian pride-of-rochester</t>
  </si>
  <si>
    <t>DEPA10</t>
  </si>
  <si>
    <t>Deutzia scabra var. candidissima</t>
  </si>
  <si>
    <t>Fuzzy pride-of-rochester</t>
  </si>
  <si>
    <t>DESC4</t>
  </si>
  <si>
    <t>x elegantissima</t>
  </si>
  <si>
    <t>Deutzia x elegantissima</t>
  </si>
  <si>
    <t>DEXE</t>
  </si>
  <si>
    <t>Dialium</t>
  </si>
  <si>
    <t>Tamarindo de montaña</t>
  </si>
  <si>
    <t>DIGU</t>
  </si>
  <si>
    <t>guineense</t>
  </si>
  <si>
    <t>Velvet tamarind</t>
  </si>
  <si>
    <t>DIGU2</t>
  </si>
  <si>
    <t>Diatenopteryx</t>
  </si>
  <si>
    <t>sorbifolia</t>
  </si>
  <si>
    <t>suiquillo</t>
  </si>
  <si>
    <t>DISO</t>
  </si>
  <si>
    <t>Dichrostachys</t>
  </si>
  <si>
    <t>Dichrostachys nutans, Cailliea glomerata</t>
  </si>
  <si>
    <t>Aroma</t>
  </si>
  <si>
    <t>DICI2</t>
  </si>
  <si>
    <t>antarctica</t>
  </si>
  <si>
    <t>Dictyoloma</t>
  </si>
  <si>
    <t>vandellianum</t>
  </si>
  <si>
    <t>tingui</t>
  </si>
  <si>
    <t>DIVA</t>
  </si>
  <si>
    <t>Diervilla</t>
  </si>
  <si>
    <t>lonicera</t>
  </si>
  <si>
    <t>Diervilla diervilla, Diervilla lonicera var. hypomalaca</t>
  </si>
  <si>
    <t>Northern bush honeysuckle</t>
  </si>
  <si>
    <t>DILO</t>
  </si>
  <si>
    <t>Diervilla sessilifolia var. rivularis</t>
  </si>
  <si>
    <t>Mountain bush honeysuckle</t>
  </si>
  <si>
    <t>DIRI</t>
  </si>
  <si>
    <t>Southern bush honeysuckle</t>
  </si>
  <si>
    <t>DISE</t>
  </si>
  <si>
    <t>Dillenia</t>
  </si>
  <si>
    <t>Red Beech</t>
  </si>
  <si>
    <t>DIAL</t>
  </si>
  <si>
    <t>Chalta</t>
  </si>
  <si>
    <t>DIIN6</t>
  </si>
  <si>
    <t>suffruticosa</t>
  </si>
  <si>
    <t>Shrubby dillenia</t>
  </si>
  <si>
    <t>DISU11</t>
  </si>
  <si>
    <t>Dilodendron</t>
  </si>
  <si>
    <t>costaricense</t>
  </si>
  <si>
    <t>Loro</t>
  </si>
  <si>
    <t>DICO1</t>
  </si>
  <si>
    <t>Dimocarpus</t>
  </si>
  <si>
    <t>longan</t>
  </si>
  <si>
    <t>Euphorbia longana, Euphoria longana</t>
  </si>
  <si>
    <t>DILO7</t>
  </si>
  <si>
    <t>blancoi</t>
  </si>
  <si>
    <t>Mabolo</t>
  </si>
  <si>
    <t>DIBL3</t>
  </si>
  <si>
    <t>Australian Ebony</t>
  </si>
  <si>
    <t>DICO</t>
  </si>
  <si>
    <t>ebenum</t>
  </si>
  <si>
    <t>Ebony</t>
  </si>
  <si>
    <t>DIEB2</t>
  </si>
  <si>
    <t>Diospyros elliptica</t>
  </si>
  <si>
    <t>Anume</t>
  </si>
  <si>
    <t>DIEL</t>
  </si>
  <si>
    <t>hillebrandii</t>
  </si>
  <si>
    <t>Elama</t>
  </si>
  <si>
    <t>DIHI4</t>
  </si>
  <si>
    <t>inconstans</t>
  </si>
  <si>
    <t>Antillean ebony</t>
  </si>
  <si>
    <t>DIIN</t>
  </si>
  <si>
    <t>Diospyros glaucifolia</t>
  </si>
  <si>
    <t>Silky persimmon</t>
  </si>
  <si>
    <t>DIJA</t>
  </si>
  <si>
    <t>kaki</t>
  </si>
  <si>
    <t>Japanese persimmon</t>
  </si>
  <si>
    <t>DIKA</t>
  </si>
  <si>
    <t>lotus</t>
  </si>
  <si>
    <t>Date Plum</t>
  </si>
  <si>
    <t>DILO1</t>
  </si>
  <si>
    <t>Malaysian persimmon</t>
  </si>
  <si>
    <t>DIMA24</t>
  </si>
  <si>
    <t>mespiliformis</t>
  </si>
  <si>
    <t>West African Ebony</t>
  </si>
  <si>
    <t>DIME</t>
  </si>
  <si>
    <t>Diospyros mollis</t>
  </si>
  <si>
    <t>DIMO</t>
  </si>
  <si>
    <t>Tomal</t>
  </si>
  <si>
    <t>DIDI2</t>
  </si>
  <si>
    <t>Black sapote</t>
  </si>
  <si>
    <t>DINI</t>
  </si>
  <si>
    <t>Black apple</t>
  </si>
  <si>
    <t>DIRE6</t>
  </si>
  <si>
    <t>Auauli</t>
  </si>
  <si>
    <t>DISA2</t>
  </si>
  <si>
    <t>Lama</t>
  </si>
  <si>
    <t>DISA10</t>
  </si>
  <si>
    <t>Chinese persimmon</t>
  </si>
  <si>
    <t>DISI3</t>
  </si>
  <si>
    <t>Texas persimmon</t>
  </si>
  <si>
    <t>DITE</t>
  </si>
  <si>
    <t>virginiana</t>
  </si>
  <si>
    <t>Common persimmon</t>
  </si>
  <si>
    <t>DIVI</t>
  </si>
  <si>
    <t>Dipelta</t>
  </si>
  <si>
    <t>yunnansensis</t>
  </si>
  <si>
    <t>Dipelta ventricosa</t>
  </si>
  <si>
    <t>Yunnan honeysuckle</t>
  </si>
  <si>
    <t>DIYU</t>
  </si>
  <si>
    <t>Diphysa</t>
  </si>
  <si>
    <t>Guachipilin</t>
  </si>
  <si>
    <t>DIAM</t>
  </si>
  <si>
    <t>Diphysa carthagenensis</t>
  </si>
  <si>
    <t>DICA1</t>
  </si>
  <si>
    <t>suberosa</t>
  </si>
  <si>
    <t>DISU</t>
  </si>
  <si>
    <t>Thurber's diphysa</t>
  </si>
  <si>
    <t>DITH</t>
  </si>
  <si>
    <t>grandiflorus</t>
  </si>
  <si>
    <t>longiflorus</t>
  </si>
  <si>
    <t>Diplostephium</t>
  </si>
  <si>
    <t>rosmarinifolium</t>
  </si>
  <si>
    <t>Romero blanco</t>
  </si>
  <si>
    <t>DIRO</t>
  </si>
  <si>
    <t>Dipterocarpus</t>
  </si>
  <si>
    <t>DICA</t>
  </si>
  <si>
    <t>Dipteronia</t>
  </si>
  <si>
    <t>DISI</t>
  </si>
  <si>
    <t>Dipteryx</t>
  </si>
  <si>
    <t>Sarrapia</t>
  </si>
  <si>
    <t>DIOD</t>
  </si>
  <si>
    <t>oleífera</t>
  </si>
  <si>
    <t>Tonka bean</t>
  </si>
  <si>
    <t>DIOL</t>
  </si>
  <si>
    <t>Dirca</t>
  </si>
  <si>
    <t>Western leatherwood</t>
  </si>
  <si>
    <t>DIOC3</t>
  </si>
  <si>
    <t>palustris</t>
  </si>
  <si>
    <t>Eastern leatherwood</t>
  </si>
  <si>
    <t>DIPA9</t>
  </si>
  <si>
    <t>Discocalyx</t>
  </si>
  <si>
    <t>ponapensis</t>
  </si>
  <si>
    <t>Discocalyx ponapensis</t>
  </si>
  <si>
    <t>DIPO</t>
  </si>
  <si>
    <t>Ditrysinia</t>
  </si>
  <si>
    <t>Sebastiania fruticosa, Sebastiania ligustrina</t>
  </si>
  <si>
    <t>Gulf sebastian-bush</t>
  </si>
  <si>
    <t>SEFR</t>
  </si>
  <si>
    <t>Ditta</t>
  </si>
  <si>
    <t>myricoides</t>
  </si>
  <si>
    <t>Jaboncillo</t>
  </si>
  <si>
    <t>DIMY</t>
  </si>
  <si>
    <t>Docyniopsis</t>
  </si>
  <si>
    <t>Pillar apple</t>
  </si>
  <si>
    <t>DOTS</t>
  </si>
  <si>
    <t>Dodonaea</t>
  </si>
  <si>
    <t>viscosa</t>
  </si>
  <si>
    <t>Florida hopbush</t>
  </si>
  <si>
    <t>DOVI</t>
  </si>
  <si>
    <t>Dolichandrone</t>
  </si>
  <si>
    <t>spathacea</t>
  </si>
  <si>
    <t>mangrove trumpet</t>
  </si>
  <si>
    <t>DOSP3</t>
  </si>
  <si>
    <t>Dombeya</t>
  </si>
  <si>
    <t>cacuminum</t>
  </si>
  <si>
    <t>Strawberry snowball tree</t>
  </si>
  <si>
    <t>DOCA</t>
  </si>
  <si>
    <t>tiliacea</t>
  </si>
  <si>
    <t>Cape Wedding Bells</t>
  </si>
  <si>
    <t>DOTI</t>
  </si>
  <si>
    <t>wallichii</t>
  </si>
  <si>
    <t>DOWA</t>
  </si>
  <si>
    <t>Doryphora</t>
  </si>
  <si>
    <t>sassafras</t>
  </si>
  <si>
    <t>New South Wales Sassafras</t>
  </si>
  <si>
    <t>DOSA</t>
  </si>
  <si>
    <t>Dovyalis</t>
  </si>
  <si>
    <t>Abyssinian Gooseberry</t>
  </si>
  <si>
    <t>ABAB</t>
  </si>
  <si>
    <t>hebecarpa</t>
  </si>
  <si>
    <t>Aberia gardneri</t>
  </si>
  <si>
    <t>Ceylon gooseberry</t>
  </si>
  <si>
    <t>DOHE2</t>
  </si>
  <si>
    <t>fragrans</t>
  </si>
  <si>
    <t>reflexa</t>
  </si>
  <si>
    <t>Song of India</t>
  </si>
  <si>
    <t>DRRE</t>
  </si>
  <si>
    <t>steudneri</t>
  </si>
  <si>
    <t>Bush nightfighter</t>
  </si>
  <si>
    <t>DRST</t>
  </si>
  <si>
    <t>Dracontomelon</t>
  </si>
  <si>
    <t>duperreanum</t>
  </si>
  <si>
    <t>Cay Sau</t>
  </si>
  <si>
    <t>DRDU</t>
  </si>
  <si>
    <t>Drimys</t>
  </si>
  <si>
    <t>aromatica</t>
  </si>
  <si>
    <t>Mountain Pepper</t>
  </si>
  <si>
    <t>TALA</t>
  </si>
  <si>
    <t>granadensis</t>
  </si>
  <si>
    <t>Canelo de páramo</t>
  </si>
  <si>
    <t>DRGR</t>
  </si>
  <si>
    <t>winteri</t>
  </si>
  <si>
    <t>Canelo</t>
  </si>
  <si>
    <t>DRWI</t>
  </si>
  <si>
    <t>Drypetes</t>
  </si>
  <si>
    <t>Cafeillo</t>
  </si>
  <si>
    <t>DRAL5</t>
  </si>
  <si>
    <t>Milkbark</t>
  </si>
  <si>
    <t>DRDI</t>
  </si>
  <si>
    <t>Varital</t>
  </si>
  <si>
    <t>DRGL2</t>
  </si>
  <si>
    <t>ilicifolia</t>
  </si>
  <si>
    <t>Rosewood</t>
  </si>
  <si>
    <t>DRIL</t>
  </si>
  <si>
    <t>lateriflora</t>
  </si>
  <si>
    <t>Dubautia</t>
  </si>
  <si>
    <t>Railliardia arborea</t>
  </si>
  <si>
    <t>Mauna kea dubautia</t>
  </si>
  <si>
    <t>DUAR</t>
  </si>
  <si>
    <t>ciliolata</t>
  </si>
  <si>
    <t>Lava dubautia</t>
  </si>
  <si>
    <t>DUCI</t>
  </si>
  <si>
    <t>dolosa</t>
  </si>
  <si>
    <t>Railliardia waianapanapaenis, Dubautia waianapanapaenis, Railliardia x dolosa</t>
  </si>
  <si>
    <t>Maui dubautia</t>
  </si>
  <si>
    <t>DUDO</t>
  </si>
  <si>
    <t>Bog dubautia</t>
  </si>
  <si>
    <t>DUIM</t>
  </si>
  <si>
    <t>knudsenii</t>
  </si>
  <si>
    <t>Forest dubautia</t>
  </si>
  <si>
    <t>DUKN</t>
  </si>
  <si>
    <t>Dubautia laevigata var. parvifolia</t>
  </si>
  <si>
    <t>Smooth dubautia</t>
  </si>
  <si>
    <t>DULA2</t>
  </si>
  <si>
    <t>laxa</t>
  </si>
  <si>
    <t>Na'ena'e pua melemele</t>
  </si>
  <si>
    <t>DULA4</t>
  </si>
  <si>
    <t>Shrubland dubautia</t>
  </si>
  <si>
    <t>DULI</t>
  </si>
  <si>
    <t>Dubautia ciliolata var. trinervia, Dubautia struthioloides, Dubautia rockii, Dubautia menziesii var. angustifolia, Railliardia rockii, Railliardia ciliolata var. trinervia, Railliardia menziesii var. angustifolia, Railliardia struthioloides, Railliardia menziesii</t>
  </si>
  <si>
    <t>Mountain dubautia</t>
  </si>
  <si>
    <t>DUME4</t>
  </si>
  <si>
    <t>microcephala</t>
  </si>
  <si>
    <t>Kauai dubautia</t>
  </si>
  <si>
    <t>DUMI</t>
  </si>
  <si>
    <t>paleata</t>
  </si>
  <si>
    <t>Dubautia x paludicola</t>
  </si>
  <si>
    <t>Na'ena'e pua kea</t>
  </si>
  <si>
    <t>DUPA3</t>
  </si>
  <si>
    <t>plantaginea</t>
  </si>
  <si>
    <t>Plantainleaf dubautia</t>
  </si>
  <si>
    <t>DUPL</t>
  </si>
  <si>
    <t>Railliardia platyphylla var. trillioidea, Railliardia platyphylla, Dubautia platyphylla var. leptophylla, Railliardia platyphylla var. leptophylla</t>
  </si>
  <si>
    <t>Cinderslope dubautia</t>
  </si>
  <si>
    <t>DUPL2</t>
  </si>
  <si>
    <t>raillardioides</t>
  </si>
  <si>
    <t>Na'ena'e 'ula</t>
  </si>
  <si>
    <t>DURA</t>
  </si>
  <si>
    <t>Dubautia x montana, Railliardia montana var. longifolia, Dubautia montana var. longifolia, Railliardia reticulata</t>
  </si>
  <si>
    <t>Netvein dubautia</t>
  </si>
  <si>
    <t>DURE2</t>
  </si>
  <si>
    <t>sherffiana</t>
  </si>
  <si>
    <t>Railliardia sherffiana var. paucinervia, Dubautia sherffiana var. paucinervia, Railliardia sherffiana</t>
  </si>
  <si>
    <t>Waianae range dubautia</t>
  </si>
  <si>
    <t>DUSH</t>
  </si>
  <si>
    <t>syndetica</t>
  </si>
  <si>
    <t>Wahiawa dubautia</t>
  </si>
  <si>
    <t>DUSY</t>
  </si>
  <si>
    <t>x demissifolia</t>
  </si>
  <si>
    <t>Dubautia montana var. robustior, Railliardia demissifolia, Railliardia montana var. robustior</t>
  </si>
  <si>
    <t>Dubautia x demissifolia</t>
  </si>
  <si>
    <t>DUDE</t>
  </si>
  <si>
    <t>x fallax</t>
  </si>
  <si>
    <t>Dubautia lonchophylla, Dubautia x fucosa, Railliautia x fallax, Railliardia kohalae, Dubautia kohalae, Railliautia x fucosa</t>
  </si>
  <si>
    <t>Dubautia x fallax</t>
  </si>
  <si>
    <t>DUFA2</t>
  </si>
  <si>
    <t>Dubautia x mendax, Dubautia x mendacoides</t>
  </si>
  <si>
    <t>Dubautia x media</t>
  </si>
  <si>
    <t>DUME</t>
  </si>
  <si>
    <t>Duranta</t>
  </si>
  <si>
    <t>Golden dewdrops</t>
  </si>
  <si>
    <t>DUER</t>
  </si>
  <si>
    <t>mutisii</t>
  </si>
  <si>
    <t>Espino negro</t>
  </si>
  <si>
    <t>DUMU</t>
  </si>
  <si>
    <t>Durio</t>
  </si>
  <si>
    <t>zibethinus</t>
  </si>
  <si>
    <t>Durian</t>
  </si>
  <si>
    <t>DUZI</t>
  </si>
  <si>
    <t>Dussia</t>
  </si>
  <si>
    <t>lehmannii</t>
  </si>
  <si>
    <t>Fruta de sabalo</t>
  </si>
  <si>
    <t>DULE</t>
  </si>
  <si>
    <t>Dysoxylum</t>
  </si>
  <si>
    <t>fraserianum</t>
  </si>
  <si>
    <t>Rose Mahogany</t>
  </si>
  <si>
    <t>DYFR</t>
  </si>
  <si>
    <t>gaudichaudianum</t>
  </si>
  <si>
    <t>Dysoxylum maota</t>
  </si>
  <si>
    <t>Maota</t>
  </si>
  <si>
    <t>DYMA1</t>
  </si>
  <si>
    <t>huntii</t>
  </si>
  <si>
    <t>maota mea</t>
  </si>
  <si>
    <t>DYHU2</t>
  </si>
  <si>
    <t>mollissimum</t>
  </si>
  <si>
    <t>DYMO</t>
  </si>
  <si>
    <t>mollissimum ssp. molle</t>
  </si>
  <si>
    <t>Onionwood</t>
  </si>
  <si>
    <t>DYSA</t>
  </si>
  <si>
    <t>Ebenopsis</t>
  </si>
  <si>
    <t>Pithecellobium ebano, Pithecellobium flexicaule, Mimosa ebano, Chloroleucon ebano</t>
  </si>
  <si>
    <t>Texas ebony</t>
  </si>
  <si>
    <t>EBEB</t>
  </si>
  <si>
    <t>Ecclinusa</t>
  </si>
  <si>
    <t>ECRA</t>
  </si>
  <si>
    <t>Echium</t>
  </si>
  <si>
    <t>Echium fastuosum</t>
  </si>
  <si>
    <t>Pride of madeira</t>
  </si>
  <si>
    <t>ECCA5</t>
  </si>
  <si>
    <t>Edgeworthia</t>
  </si>
  <si>
    <t>chrysantha</t>
  </si>
  <si>
    <t>Edgeworthia papyrifera, Edgeworthia tomentosa</t>
  </si>
  <si>
    <t>Oriental paperbush</t>
  </si>
  <si>
    <t>EDPA</t>
  </si>
  <si>
    <t>Ehretia</t>
  </si>
  <si>
    <t>Koda Tree</t>
  </si>
  <si>
    <t>EHAC</t>
  </si>
  <si>
    <t>anacua</t>
  </si>
  <si>
    <t>Knockaway</t>
  </si>
  <si>
    <t>EHAN</t>
  </si>
  <si>
    <t>EHCY</t>
  </si>
  <si>
    <t>dicksonii</t>
  </si>
  <si>
    <t>Ehretia dicksonii</t>
  </si>
  <si>
    <t>EHDI</t>
  </si>
  <si>
    <t>EHLA</t>
  </si>
  <si>
    <t>Carmona retusa</t>
  </si>
  <si>
    <t>Scorpionbush</t>
  </si>
  <si>
    <t>CARE22</t>
  </si>
  <si>
    <t>tinifolia</t>
  </si>
  <si>
    <t>Cherry ehretia</t>
  </si>
  <si>
    <t>EHTI</t>
  </si>
  <si>
    <t>Russian olive</t>
  </si>
  <si>
    <t>ELAN</t>
  </si>
  <si>
    <t>angustifolia ssp. angustifolia</t>
  </si>
  <si>
    <t>Elaeagnus caspica</t>
  </si>
  <si>
    <t>Russian silverberry</t>
  </si>
  <si>
    <t>ELAN1</t>
  </si>
  <si>
    <t>commutata</t>
  </si>
  <si>
    <t>Silverberry</t>
  </si>
  <si>
    <t>ELCO</t>
  </si>
  <si>
    <t>Cherry silverberry</t>
  </si>
  <si>
    <t>ELMU</t>
  </si>
  <si>
    <t>Thorny olive</t>
  </si>
  <si>
    <t>ELPU</t>
  </si>
  <si>
    <t>Autumn olive</t>
  </si>
  <si>
    <t>ELUM</t>
  </si>
  <si>
    <t>Elaeocarpus</t>
  </si>
  <si>
    <t>angustifolius</t>
  </si>
  <si>
    <t>Blue Quandong</t>
  </si>
  <si>
    <t>ELGR</t>
  </si>
  <si>
    <t>balansae</t>
  </si>
  <si>
    <t>Elaeocarpus balansae</t>
  </si>
  <si>
    <t>ELBA</t>
  </si>
  <si>
    <t>bifidus</t>
  </si>
  <si>
    <t>Kalia</t>
  </si>
  <si>
    <t>ELBI</t>
  </si>
  <si>
    <t>sadak</t>
  </si>
  <si>
    <t>ELCA20</t>
  </si>
  <si>
    <t>decipiens</t>
  </si>
  <si>
    <t>Japanese blueberry tree</t>
  </si>
  <si>
    <t>ELDE</t>
  </si>
  <si>
    <t>eumundi</t>
  </si>
  <si>
    <t>Smooth-leaved Quandong</t>
  </si>
  <si>
    <t>ELEU</t>
  </si>
  <si>
    <t>floridanus</t>
  </si>
  <si>
    <t>Elaeocarpus floridanus</t>
  </si>
  <si>
    <t>ELFL</t>
  </si>
  <si>
    <t>glabripetalus</t>
  </si>
  <si>
    <t>ELGL</t>
  </si>
  <si>
    <t>graeffei</t>
  </si>
  <si>
    <t>Elaeocarpus graeffei</t>
  </si>
  <si>
    <t>ELGR1</t>
  </si>
  <si>
    <t>hainanensis</t>
  </si>
  <si>
    <t>Hainan Elaeocarpus</t>
  </si>
  <si>
    <t>ELHA</t>
  </si>
  <si>
    <t>hygrophilus</t>
  </si>
  <si>
    <t>ELHY</t>
  </si>
  <si>
    <t>joga</t>
  </si>
  <si>
    <t>ELJO</t>
  </si>
  <si>
    <t>kanehirae</t>
  </si>
  <si>
    <t>Elaeocarpus kanehirae</t>
  </si>
  <si>
    <t>ELKA</t>
  </si>
  <si>
    <t>kerstingianus</t>
  </si>
  <si>
    <t>Elaeocarpus kerstingianus</t>
  </si>
  <si>
    <t>ELKE</t>
  </si>
  <si>
    <t>kusanoi</t>
  </si>
  <si>
    <t>Maratte</t>
  </si>
  <si>
    <t>ELKU</t>
  </si>
  <si>
    <t>Hard Quandong</t>
  </si>
  <si>
    <t>ELOB</t>
  </si>
  <si>
    <t>reticulatus</t>
  </si>
  <si>
    <t>Blueberry ash</t>
  </si>
  <si>
    <t>ELRE</t>
  </si>
  <si>
    <t>rugosus</t>
  </si>
  <si>
    <t>Elaeocarpus rugosus</t>
  </si>
  <si>
    <t>ELRU</t>
  </si>
  <si>
    <t>serratus</t>
  </si>
  <si>
    <t>Ceylon olive</t>
  </si>
  <si>
    <t>ELEL</t>
  </si>
  <si>
    <t>ELSY</t>
  </si>
  <si>
    <t>tonganus</t>
  </si>
  <si>
    <t>Aamatie</t>
  </si>
  <si>
    <t>ELTO</t>
  </si>
  <si>
    <t>ulianus</t>
  </si>
  <si>
    <t>Elaeocarpus ulianus</t>
  </si>
  <si>
    <t>ELUL</t>
  </si>
  <si>
    <t>Elaeodendron</t>
  </si>
  <si>
    <t>Red Olive Plum</t>
  </si>
  <si>
    <t>ELAU</t>
  </si>
  <si>
    <t>croceum</t>
  </si>
  <si>
    <t>Common Saffron</t>
  </si>
  <si>
    <t>ELCR</t>
  </si>
  <si>
    <t>orientale</t>
  </si>
  <si>
    <t>False olive</t>
  </si>
  <si>
    <t>ELOR2</t>
  </si>
  <si>
    <t>xylocarpa</t>
  </si>
  <si>
    <t>Marbletree</t>
  </si>
  <si>
    <t>CAXY</t>
  </si>
  <si>
    <t>Elattostachys</t>
  </si>
  <si>
    <t>Elattostachys falcata</t>
  </si>
  <si>
    <t>ELFA</t>
  </si>
  <si>
    <t>Eleutherococcus</t>
  </si>
  <si>
    <t>sessiliflorus</t>
  </si>
  <si>
    <t>Acanthopanax sessiliflorus</t>
  </si>
  <si>
    <t>Stalkless flower</t>
  </si>
  <si>
    <t>ELSE</t>
  </si>
  <si>
    <t>sieboldianus</t>
  </si>
  <si>
    <t>Eleutherococcus pentaphyllus, Acanthopanax sieboldianus, Aralia pentaphylla</t>
  </si>
  <si>
    <t>Ginseng</t>
  </si>
  <si>
    <t>ELPE6</t>
  </si>
  <si>
    <t>Elliottia</t>
  </si>
  <si>
    <t>pyroliflora</t>
  </si>
  <si>
    <t>Cladothamnus pyroliflorus</t>
  </si>
  <si>
    <t>Copperbush</t>
  </si>
  <si>
    <t>ELPY</t>
  </si>
  <si>
    <t>Georgia plume</t>
  </si>
  <si>
    <t>ELRA</t>
  </si>
  <si>
    <t>Embothrium</t>
  </si>
  <si>
    <t>Notro</t>
  </si>
  <si>
    <t>EMCO</t>
  </si>
  <si>
    <t>Encelia</t>
  </si>
  <si>
    <t>Button brittlebush</t>
  </si>
  <si>
    <t>ENFR</t>
  </si>
  <si>
    <t>virginensis</t>
  </si>
  <si>
    <t>Virgin river brittlebush</t>
  </si>
  <si>
    <t>ENVI</t>
  </si>
  <si>
    <t>Endiandra</t>
  </si>
  <si>
    <t>elaeocarpa</t>
  </si>
  <si>
    <t>ENEL</t>
  </si>
  <si>
    <t>sieberi</t>
  </si>
  <si>
    <t>Hard Corkwood</t>
  </si>
  <si>
    <t>ENSI</t>
  </si>
  <si>
    <t>Endlicheria</t>
  </si>
  <si>
    <t>glomerata</t>
  </si>
  <si>
    <t>Endlicheria glomerata</t>
  </si>
  <si>
    <t>ENGL</t>
  </si>
  <si>
    <t>ENPA</t>
  </si>
  <si>
    <t>Endospermum</t>
  </si>
  <si>
    <t>ENCH</t>
  </si>
  <si>
    <t>Endotropis</t>
  </si>
  <si>
    <t>crocea ssp. ilicifolia</t>
  </si>
  <si>
    <t>Hollyleaf redberry</t>
  </si>
  <si>
    <t>RHIL</t>
  </si>
  <si>
    <t>crocea ssp. pirifolia</t>
  </si>
  <si>
    <t>Island redberry</t>
  </si>
  <si>
    <t>RHPI</t>
  </si>
  <si>
    <t>lanceolata ssp. lanceolata</t>
  </si>
  <si>
    <t>Lanceleaf buckthorn</t>
  </si>
  <si>
    <t>RHLA4</t>
  </si>
  <si>
    <t>Sawleaf buckthorn</t>
  </si>
  <si>
    <t>RHSE3</t>
  </si>
  <si>
    <t>smithii</t>
  </si>
  <si>
    <t>Smith's buckthorn</t>
  </si>
  <si>
    <t>RHSM</t>
  </si>
  <si>
    <t>Musaceae</t>
  </si>
  <si>
    <t>Entada</t>
  </si>
  <si>
    <t>Abyssinia entada</t>
  </si>
  <si>
    <t>ENAB</t>
  </si>
  <si>
    <t>Callingcard vine</t>
  </si>
  <si>
    <t>ENPO4</t>
  </si>
  <si>
    <t>Entelea</t>
  </si>
  <si>
    <t>Whau</t>
  </si>
  <si>
    <t>ENAR</t>
  </si>
  <si>
    <t>Enterolobium</t>
  </si>
  <si>
    <t>contortisiliquum</t>
  </si>
  <si>
    <t>Pacara earpod tree</t>
  </si>
  <si>
    <t>ENCO2</t>
  </si>
  <si>
    <t>cyclocarpum</t>
  </si>
  <si>
    <t>Earpod tree</t>
  </si>
  <si>
    <t>ENCY</t>
  </si>
  <si>
    <t>Eranthemum</t>
  </si>
  <si>
    <t>pulchellum</t>
  </si>
  <si>
    <t>Eranthemum nervosum</t>
  </si>
  <si>
    <t>Blue-sage</t>
  </si>
  <si>
    <t>ERPU18</t>
  </si>
  <si>
    <t>Eremophila</t>
  </si>
  <si>
    <t>Native Honeysuckle</t>
  </si>
  <si>
    <t>ERAL</t>
  </si>
  <si>
    <t>bignoniiflora</t>
  </si>
  <si>
    <t>Creek Wilga</t>
  </si>
  <si>
    <t>ERBI1</t>
  </si>
  <si>
    <t>Twin Leaf Emu Bush</t>
  </si>
  <si>
    <t>EROP</t>
  </si>
  <si>
    <t>Erica</t>
  </si>
  <si>
    <t>Tree Heath</t>
  </si>
  <si>
    <t>ERAR1</t>
  </si>
  <si>
    <t>Ericameria</t>
  </si>
  <si>
    <t>albidus</t>
  </si>
  <si>
    <t>Chrysothamnus albidus, Ericameria albida</t>
  </si>
  <si>
    <t>Whiteflower rabbitbrush</t>
  </si>
  <si>
    <t>CHAL9</t>
  </si>
  <si>
    <t>Linosyris arborescens, Haplopappus arborescens</t>
  </si>
  <si>
    <t>Goldenfleece</t>
  </si>
  <si>
    <t>ERAR27</t>
  </si>
  <si>
    <t>bloomeri</t>
  </si>
  <si>
    <t>Haplopappus bloomeri var. sonnei, Haplopappus bloomeri, Haplopappus bloomeri ssp. sonnei, Haplopappus bloomeri var. angustatus</t>
  </si>
  <si>
    <t>Rabbitbush</t>
  </si>
  <si>
    <t>ERBL2</t>
  </si>
  <si>
    <t>brachylepis</t>
  </si>
  <si>
    <t>Bigelovia brachylepis, Haplopappus propinquus</t>
  </si>
  <si>
    <t>Chaparral goldenbush</t>
  </si>
  <si>
    <t>ERBR13</t>
  </si>
  <si>
    <t>Haplopappus crispus</t>
  </si>
  <si>
    <t>Crisped goldenbush</t>
  </si>
  <si>
    <t>ERCR7</t>
  </si>
  <si>
    <t>Haplopappus ericoides ssp. blakei, Haplopappus ericoides, Diplopappus ericoides</t>
  </si>
  <si>
    <t>California goldenbush</t>
  </si>
  <si>
    <t>ERER11</t>
  </si>
  <si>
    <t>gilmanii</t>
  </si>
  <si>
    <t>Haplopappus gilmanii</t>
  </si>
  <si>
    <t>Whiteflower goldenbush</t>
  </si>
  <si>
    <t>ERGI5</t>
  </si>
  <si>
    <t>Stenotopsis linearifolia var. interior, Haplopappus linearifolius ssp. interior, Haplopappus linearifolius var. interior, Haplopappus linearifolius, Stenotopsis linearifolia, Stenotopsis interior</t>
  </si>
  <si>
    <t>Narrowleaf goldenbush</t>
  </si>
  <si>
    <t>ERLI6</t>
  </si>
  <si>
    <t>nauseosa</t>
  </si>
  <si>
    <t>Chrysothamnus frigidus, Chrysothamnus nauseosus, Chrysothamnus nauseosus var. typicus</t>
  </si>
  <si>
    <t>Rabbitbrush</t>
  </si>
  <si>
    <t>CHNA</t>
  </si>
  <si>
    <t>ophitidis</t>
  </si>
  <si>
    <t>Haplopappus bloomeri var. ophitidis, Haplopappus ophitidis</t>
  </si>
  <si>
    <t>Serpentine goldenbush</t>
  </si>
  <si>
    <t>EROP2</t>
  </si>
  <si>
    <t>Palmer's goldenbush</t>
  </si>
  <si>
    <t>ERPA15</t>
  </si>
  <si>
    <t>Chrysothamnus paniculatus</t>
  </si>
  <si>
    <t>Mojave rabbitbrush</t>
  </si>
  <si>
    <t>ERPA29</t>
  </si>
  <si>
    <t>parishii</t>
  </si>
  <si>
    <t>Haplopappus parishii</t>
  </si>
  <si>
    <t>Parish's rabbitbrush</t>
  </si>
  <si>
    <t>ERPA24</t>
  </si>
  <si>
    <t>Parry's rabbitbrush</t>
  </si>
  <si>
    <t>ERPA30</t>
  </si>
  <si>
    <t>pinifolia</t>
  </si>
  <si>
    <t>Haplopappus pinifolius</t>
  </si>
  <si>
    <t>Pinebush</t>
  </si>
  <si>
    <t>ERPI7</t>
  </si>
  <si>
    <t>Haplopappus resinosus</t>
  </si>
  <si>
    <t>Columbian goldenbush</t>
  </si>
  <si>
    <t>ERRE8</t>
  </si>
  <si>
    <t>teretifolia</t>
  </si>
  <si>
    <t>Chrysothamnus teretifolius</t>
  </si>
  <si>
    <t>Green rabbitbrush</t>
  </si>
  <si>
    <t>ERTE18</t>
  </si>
  <si>
    <t>x uintahensis</t>
  </si>
  <si>
    <t>Chrysothamnus nauseosus var. uintahensis, Chrysothamnus nauseosus ssp. uintahensis</t>
  </si>
  <si>
    <t>Uinta rubber rabbitbrush</t>
  </si>
  <si>
    <t>ERUI2</t>
  </si>
  <si>
    <t>Eriobotrya</t>
  </si>
  <si>
    <t>deflexa</t>
  </si>
  <si>
    <t>Bronze loquat</t>
  </si>
  <si>
    <t>ERDE</t>
  </si>
  <si>
    <t>Loquat tree</t>
  </si>
  <si>
    <t>ERJA</t>
  </si>
  <si>
    <t>Eriodictyon</t>
  </si>
  <si>
    <t>altissimum</t>
  </si>
  <si>
    <t>Hydrophyllaceae</t>
  </si>
  <si>
    <t>Indian knob mountainbalm</t>
  </si>
  <si>
    <t>ERAL12</t>
  </si>
  <si>
    <t>angustifolium</t>
  </si>
  <si>
    <t>Eriodictyon angustifolium var. amplifolium</t>
  </si>
  <si>
    <t>Narrowleaf yerba santa</t>
  </si>
  <si>
    <t>ERAN2</t>
  </si>
  <si>
    <t>California yerba santa</t>
  </si>
  <si>
    <t>ERCA6</t>
  </si>
  <si>
    <t>crassifolium</t>
  </si>
  <si>
    <t>Thickleaf yerba santa</t>
  </si>
  <si>
    <t>ERCR2</t>
  </si>
  <si>
    <t>Woolly yerba santa</t>
  </si>
  <si>
    <t>ERTO</t>
  </si>
  <si>
    <t>Eriodictyon traskiae ssp. smithii, Eriodictyon tomentosum ssp. traskiae</t>
  </si>
  <si>
    <t>Pacific yerba santa</t>
  </si>
  <si>
    <t>ERTR6</t>
  </si>
  <si>
    <t>trichocalyx</t>
  </si>
  <si>
    <t>Hairy yerba santa</t>
  </si>
  <si>
    <t>ERTR7</t>
  </si>
  <si>
    <t>Eriolobus</t>
  </si>
  <si>
    <t>trilobatus</t>
  </si>
  <si>
    <t>Lebanese wild apple</t>
  </si>
  <si>
    <t>ERTR8</t>
  </si>
  <si>
    <t>Eriotheca</t>
  </si>
  <si>
    <t>candolleana</t>
  </si>
  <si>
    <t>Embirucu</t>
  </si>
  <si>
    <t>ERCA2</t>
  </si>
  <si>
    <t>gracilipes</t>
  </si>
  <si>
    <t>Embira</t>
  </si>
  <si>
    <t>ERGR</t>
  </si>
  <si>
    <t>Eriotheca meridionalis</t>
  </si>
  <si>
    <t>ERME</t>
  </si>
  <si>
    <t>pentaphylla</t>
  </si>
  <si>
    <t>ERPA</t>
  </si>
  <si>
    <t>Erithalis</t>
  </si>
  <si>
    <t>Blacktorch</t>
  </si>
  <si>
    <t>ERFR4</t>
  </si>
  <si>
    <t>Scented blacktorch</t>
  </si>
  <si>
    <t>EROD</t>
  </si>
  <si>
    <t>Erythrina</t>
  </si>
  <si>
    <t>Flame tree</t>
  </si>
  <si>
    <t>ERAB</t>
  </si>
  <si>
    <t>Machete</t>
  </si>
  <si>
    <t>ERBE3</t>
  </si>
  <si>
    <t>brucei</t>
  </si>
  <si>
    <t>Red hot poker tree</t>
  </si>
  <si>
    <t>ERBR14</t>
  </si>
  <si>
    <t>caffra</t>
  </si>
  <si>
    <t>Kaffirboom coral tree</t>
  </si>
  <si>
    <t>ERCA</t>
  </si>
  <si>
    <t>corallodendron</t>
  </si>
  <si>
    <t>Coral erythrina</t>
  </si>
  <si>
    <t>ERCO22</t>
  </si>
  <si>
    <t>coralloides</t>
  </si>
  <si>
    <t>Naked coral tree</t>
  </si>
  <si>
    <t>ERCO</t>
  </si>
  <si>
    <t>crista-galli</t>
  </si>
  <si>
    <t>Cockspur coral tree</t>
  </si>
  <si>
    <t>ERCR</t>
  </si>
  <si>
    <t>Sacha poroto</t>
  </si>
  <si>
    <t>ERED</t>
  </si>
  <si>
    <t>Cock's spur</t>
  </si>
  <si>
    <t>EREG</t>
  </si>
  <si>
    <t>Corticeira-da-serra</t>
  </si>
  <si>
    <t>ERFA</t>
  </si>
  <si>
    <t>flabelliformis</t>
  </si>
  <si>
    <t>Coralbean</t>
  </si>
  <si>
    <t>ERFL7</t>
  </si>
  <si>
    <t>fusca</t>
  </si>
  <si>
    <t>Bucayo</t>
  </si>
  <si>
    <t>ERFU2</t>
  </si>
  <si>
    <t>guatemalensis</t>
  </si>
  <si>
    <t>Pito</t>
  </si>
  <si>
    <t>ERGU</t>
  </si>
  <si>
    <t>humeana</t>
  </si>
  <si>
    <t>Natal coral tree</t>
  </si>
  <si>
    <t>ERHU4</t>
  </si>
  <si>
    <t>lysistemon</t>
  </si>
  <si>
    <t>Lysistemon coral tree</t>
  </si>
  <si>
    <t>ERLY</t>
  </si>
  <si>
    <t>Ceibo</t>
  </si>
  <si>
    <t>ERUM</t>
  </si>
  <si>
    <t>poeppigiana</t>
  </si>
  <si>
    <t>Mountain immortelle</t>
  </si>
  <si>
    <t>ERPO</t>
  </si>
  <si>
    <t>rubrinervia</t>
  </si>
  <si>
    <t>Chocho</t>
  </si>
  <si>
    <t>ERRU</t>
  </si>
  <si>
    <t>Wili wili</t>
  </si>
  <si>
    <t>ERSA11</t>
  </si>
  <si>
    <t>Senegal Coral Tree</t>
  </si>
  <si>
    <t>ERSE</t>
  </si>
  <si>
    <t>Coral tree</t>
  </si>
  <si>
    <t>ERSP</t>
  </si>
  <si>
    <t>subumbrans</t>
  </si>
  <si>
    <t>december tree</t>
  </si>
  <si>
    <t>ERSU15</t>
  </si>
  <si>
    <t>Tiger's claw</t>
  </si>
  <si>
    <t>ERVA7</t>
  </si>
  <si>
    <t>Peonia</t>
  </si>
  <si>
    <t>ERVE1</t>
  </si>
  <si>
    <t>vespertilio</t>
  </si>
  <si>
    <t>Bat's-wing coral tree</t>
  </si>
  <si>
    <t>ERVE</t>
  </si>
  <si>
    <t>x bidwillii</t>
  </si>
  <si>
    <t>Bidwill's coral tree</t>
  </si>
  <si>
    <t>ERBI</t>
  </si>
  <si>
    <t>x sykesii</t>
  </si>
  <si>
    <t>Thorny coral tree</t>
  </si>
  <si>
    <t>ERX</t>
  </si>
  <si>
    <t>Erythrophleum</t>
  </si>
  <si>
    <t>chlorostachys</t>
  </si>
  <si>
    <t>Cooktown ironwood</t>
  </si>
  <si>
    <t>ERCH</t>
  </si>
  <si>
    <t>Erythrospermum</t>
  </si>
  <si>
    <t>acuminatissimum</t>
  </si>
  <si>
    <t>Erythrospermum acuminatissimum</t>
  </si>
  <si>
    <t>ERAC</t>
  </si>
  <si>
    <t>Erythroxylum</t>
  </si>
  <si>
    <t>areolatum</t>
  </si>
  <si>
    <t>Linales</t>
  </si>
  <si>
    <t>Swamp-redwood</t>
  </si>
  <si>
    <t>ERAR17</t>
  </si>
  <si>
    <t>argentinum</t>
  </si>
  <si>
    <t>Erythroxylum argentinum</t>
  </si>
  <si>
    <t>ERAR</t>
  </si>
  <si>
    <t>Brisselet</t>
  </si>
  <si>
    <t>ERBR11</t>
  </si>
  <si>
    <t>coca</t>
  </si>
  <si>
    <t>Coca</t>
  </si>
  <si>
    <t>ERCO1</t>
  </si>
  <si>
    <t>cuspidifolium</t>
  </si>
  <si>
    <t>Erythroxylum cuspidifolim</t>
  </si>
  <si>
    <t>ERCU</t>
  </si>
  <si>
    <t>ovalifolium</t>
  </si>
  <si>
    <t>little coca</t>
  </si>
  <si>
    <t>EROV</t>
  </si>
  <si>
    <t>pulchrum</t>
  </si>
  <si>
    <t>ERPU</t>
  </si>
  <si>
    <t>rotundifolium</t>
  </si>
  <si>
    <t>Ratwood</t>
  </si>
  <si>
    <t>ERRO3</t>
  </si>
  <si>
    <t>rufum</t>
  </si>
  <si>
    <t>Rufous false cocaine</t>
  </si>
  <si>
    <t>ERRU4</t>
  </si>
  <si>
    <t>ulei</t>
  </si>
  <si>
    <t>Coca del monte</t>
  </si>
  <si>
    <t>ERUL</t>
  </si>
  <si>
    <t>urbanii</t>
  </si>
  <si>
    <t>Urban's false cocaine</t>
  </si>
  <si>
    <t>ERUR4</t>
  </si>
  <si>
    <t>Escallonia</t>
  </si>
  <si>
    <t>bifida</t>
  </si>
  <si>
    <t>ESBI</t>
  </si>
  <si>
    <t>Tibar extranjero</t>
  </si>
  <si>
    <t>ESLA</t>
  </si>
  <si>
    <t>myrtilloides</t>
  </si>
  <si>
    <t>Rodamonte</t>
  </si>
  <si>
    <t>ESMY</t>
  </si>
  <si>
    <t>Tibar</t>
  </si>
  <si>
    <t>ESPA</t>
  </si>
  <si>
    <t>Mangle de tierra fria</t>
  </si>
  <si>
    <t>ESPE</t>
  </si>
  <si>
    <t>Redclaws</t>
  </si>
  <si>
    <t>ESRU4</t>
  </si>
  <si>
    <t>rubra v. macrantha</t>
  </si>
  <si>
    <t>Pink Escallonia</t>
  </si>
  <si>
    <t>ESMA</t>
  </si>
  <si>
    <t>Esenbeckia</t>
  </si>
  <si>
    <t>Esenbeckia runyonii</t>
  </si>
  <si>
    <t>Berlandier's jopoy</t>
  </si>
  <si>
    <t>ESBE</t>
  </si>
  <si>
    <t>Eubotrys</t>
  </si>
  <si>
    <t>Eubotrys elongata, Leucothoe elongata, Leucothoe racemosa, Leucothoe racemosa var. projecta, Eubotrys racemosa var. elongata</t>
  </si>
  <si>
    <t>Swamp doghobble</t>
  </si>
  <si>
    <t>LERA4</t>
  </si>
  <si>
    <t>recurva</t>
  </si>
  <si>
    <t>Leucothoe recurva</t>
  </si>
  <si>
    <t>Redtwig doghobble</t>
  </si>
  <si>
    <t>LERE6</t>
  </si>
  <si>
    <t>Eubrachion</t>
  </si>
  <si>
    <t>ambiguum</t>
  </si>
  <si>
    <t>Tapeworm-plant</t>
  </si>
  <si>
    <t>EUAM3</t>
  </si>
  <si>
    <t>acaciformis</t>
  </si>
  <si>
    <t>Wattle-leaved peppermint</t>
  </si>
  <si>
    <t>EUAC</t>
  </si>
  <si>
    <t>accedens</t>
  </si>
  <si>
    <t>Powder-bark Wandoo</t>
  </si>
  <si>
    <t>EUAC3</t>
  </si>
  <si>
    <t>acmenoides</t>
  </si>
  <si>
    <t>White mahogany</t>
  </si>
  <si>
    <t>EUAC1</t>
  </si>
  <si>
    <t>agglomerata</t>
  </si>
  <si>
    <t>Blue-leaved stringybark</t>
  </si>
  <si>
    <t>EUAG</t>
  </si>
  <si>
    <t>aggregata</t>
  </si>
  <si>
    <t>Black gum</t>
  </si>
  <si>
    <t>EUAG1</t>
  </si>
  <si>
    <t>White Gum</t>
  </si>
  <si>
    <t>EUAL1AU</t>
  </si>
  <si>
    <t>albens</t>
  </si>
  <si>
    <t>Whitebox</t>
  </si>
  <si>
    <t>EUAL80</t>
  </si>
  <si>
    <t>amplifolia</t>
  </si>
  <si>
    <t>Cabbage gum</t>
  </si>
  <si>
    <t>EUAM</t>
  </si>
  <si>
    <t>Blackpeppermint</t>
  </si>
  <si>
    <t>EUAM81</t>
  </si>
  <si>
    <t>andrewsii</t>
  </si>
  <si>
    <t>New england blackbutt</t>
  </si>
  <si>
    <t>EUAN</t>
  </si>
  <si>
    <t>angophoroides</t>
  </si>
  <si>
    <t>Apple-topped box</t>
  </si>
  <si>
    <t>EUAN1</t>
  </si>
  <si>
    <t>angulosa</t>
  </si>
  <si>
    <t>Ridge-fruited Mallee</t>
  </si>
  <si>
    <t>EUAN2</t>
  </si>
  <si>
    <t>apiculata</t>
  </si>
  <si>
    <t>Narrow-leaved malle ash</t>
  </si>
  <si>
    <t>EUAP</t>
  </si>
  <si>
    <t>approximans</t>
  </si>
  <si>
    <t>Barren Mountain Mallee</t>
  </si>
  <si>
    <t>EUAP1</t>
  </si>
  <si>
    <t>archeri</t>
  </si>
  <si>
    <t>Alpine Cider Gum</t>
  </si>
  <si>
    <t>EUAR</t>
  </si>
  <si>
    <t>arenacea</t>
  </si>
  <si>
    <t>Desert Stringybark</t>
  </si>
  <si>
    <t>EUAR1</t>
  </si>
  <si>
    <t>aromaphloia</t>
  </si>
  <si>
    <t>Scent bark</t>
  </si>
  <si>
    <t>EUAO</t>
  </si>
  <si>
    <t>astringens</t>
  </si>
  <si>
    <t>Brown mallet</t>
  </si>
  <si>
    <t>EUAS</t>
  </si>
  <si>
    <t>badjensis</t>
  </si>
  <si>
    <t>Big Badja gum</t>
  </si>
  <si>
    <t>EUBA1</t>
  </si>
  <si>
    <t>baeuerlenii</t>
  </si>
  <si>
    <t>Baeuerlen's gum</t>
  </si>
  <si>
    <t>EUBA2</t>
  </si>
  <si>
    <t>Bailey's Stringybark</t>
  </si>
  <si>
    <t>EUBA</t>
  </si>
  <si>
    <t>Baker's mallee</t>
  </si>
  <si>
    <t>EUBA3</t>
  </si>
  <si>
    <t>bancroftii</t>
  </si>
  <si>
    <t>Bancroft's redgum</t>
  </si>
  <si>
    <t>EUBA4</t>
  </si>
  <si>
    <t>banksii</t>
  </si>
  <si>
    <t>Tenterfield Woollybutt</t>
  </si>
  <si>
    <t>EUBA7</t>
  </si>
  <si>
    <t>barberi</t>
  </si>
  <si>
    <t>Barber's Gum</t>
  </si>
  <si>
    <t>EUBA8</t>
  </si>
  <si>
    <t>baueriana</t>
  </si>
  <si>
    <t>Blue box</t>
  </si>
  <si>
    <t>EUBA5</t>
  </si>
  <si>
    <t>Brown stringy bark</t>
  </si>
  <si>
    <t>EUBA6</t>
  </si>
  <si>
    <t>behriana</t>
  </si>
  <si>
    <t>Bull Mallee</t>
  </si>
  <si>
    <t>EUBE2</t>
  </si>
  <si>
    <t>benthamii</t>
  </si>
  <si>
    <t>Camden white gum</t>
  </si>
  <si>
    <t>EUBE</t>
  </si>
  <si>
    <t>beyeri</t>
  </si>
  <si>
    <t>Beyer's ironbark</t>
  </si>
  <si>
    <t>EUBE1</t>
  </si>
  <si>
    <t>bigalerita</t>
  </si>
  <si>
    <t>Northern Salmon Gum</t>
  </si>
  <si>
    <t>EUBI1</t>
  </si>
  <si>
    <t>biturbinata</t>
  </si>
  <si>
    <t>New South Wales Grey Gum</t>
  </si>
  <si>
    <t>EUBI2</t>
  </si>
  <si>
    <t>Blakely's redgum</t>
  </si>
  <si>
    <t>EUBL</t>
  </si>
  <si>
    <t>blaxlandii</t>
  </si>
  <si>
    <t>Blaxland's strigybark</t>
  </si>
  <si>
    <t>EUBL1</t>
  </si>
  <si>
    <t>bosistoana</t>
  </si>
  <si>
    <t>Coast grey box</t>
  </si>
  <si>
    <t>EUBO1</t>
  </si>
  <si>
    <t>botryoides</t>
  </si>
  <si>
    <t>Southern mahogany</t>
  </si>
  <si>
    <t>EUBO</t>
  </si>
  <si>
    <t>brachycalyx</t>
  </si>
  <si>
    <t>Gilja</t>
  </si>
  <si>
    <t>EUBR3</t>
  </si>
  <si>
    <t>brassiana</t>
  </si>
  <si>
    <t>Cape York red gum</t>
  </si>
  <si>
    <t>EUBR5</t>
  </si>
  <si>
    <t>bridgesiana</t>
  </si>
  <si>
    <t>Applebox</t>
  </si>
  <si>
    <t>EUBR2</t>
  </si>
  <si>
    <t>brookeriana</t>
  </si>
  <si>
    <t>Brooker's gum</t>
  </si>
  <si>
    <t>EUBR1</t>
  </si>
  <si>
    <t>burgessiana</t>
  </si>
  <si>
    <t>Faulconbridge malle ash</t>
  </si>
  <si>
    <t>EUBU</t>
  </si>
  <si>
    <t>cadens</t>
  </si>
  <si>
    <t>Tumble-down Swamp Gum</t>
  </si>
  <si>
    <t>EUCA11</t>
  </si>
  <si>
    <t>caesia</t>
  </si>
  <si>
    <t>Gungurru</t>
  </si>
  <si>
    <t>EUCA3</t>
  </si>
  <si>
    <t>caleyi</t>
  </si>
  <si>
    <t>Caley's Ironbark</t>
  </si>
  <si>
    <t>EUCA9</t>
  </si>
  <si>
    <t>caliginosa</t>
  </si>
  <si>
    <t>Broad-leaved stringybark</t>
  </si>
  <si>
    <t>EUCA4</t>
  </si>
  <si>
    <t>Redgum</t>
  </si>
  <si>
    <t>EUCA</t>
  </si>
  <si>
    <t>calycogona</t>
  </si>
  <si>
    <t>Square-fruited Mallee</t>
  </si>
  <si>
    <t>EUCA13</t>
  </si>
  <si>
    <t>camaldulensis</t>
  </si>
  <si>
    <t>Red gum eucalyptus</t>
  </si>
  <si>
    <t>EUCA1</t>
  </si>
  <si>
    <t>camaldulensis ovata</t>
  </si>
  <si>
    <t>River red gum</t>
  </si>
  <si>
    <t>EUCA1OV</t>
  </si>
  <si>
    <t>camaldulensis x ovata</t>
  </si>
  <si>
    <t>EUCAOV</t>
  </si>
  <si>
    <t>cameronii</t>
  </si>
  <si>
    <t>Diehard stringybark</t>
  </si>
  <si>
    <t>EUCA5</t>
  </si>
  <si>
    <t>camfieldii</t>
  </si>
  <si>
    <t>Camfield's Stringybark</t>
  </si>
  <si>
    <t>EUCA12</t>
  </si>
  <si>
    <t>campaspe</t>
  </si>
  <si>
    <t>Silver gimlet</t>
  </si>
  <si>
    <t>EUCA17</t>
  </si>
  <si>
    <t>Swamp gum eucalyptus</t>
  </si>
  <si>
    <t>EUCA2</t>
  </si>
  <si>
    <t>canaliculata</t>
  </si>
  <si>
    <t>Large-fruit grey gum</t>
  </si>
  <si>
    <t>EUCA6</t>
  </si>
  <si>
    <t>capitellata</t>
  </si>
  <si>
    <t>Brown stringybark</t>
  </si>
  <si>
    <t>EUCA7</t>
  </si>
  <si>
    <t>carnea</t>
  </si>
  <si>
    <t>Broad-leaf White Mahogany</t>
  </si>
  <si>
    <t>EUCA8</t>
  </si>
  <si>
    <t>cephalocarpa</t>
  </si>
  <si>
    <t>Silver stringybark</t>
  </si>
  <si>
    <t>EUCE</t>
  </si>
  <si>
    <t>chapmaniana</t>
  </si>
  <si>
    <t>Bogong gum</t>
  </si>
  <si>
    <t>EUCH</t>
  </si>
  <si>
    <t>chloroclada</t>
  </si>
  <si>
    <t>Baradine Red Gum</t>
  </si>
  <si>
    <t>EUCH1</t>
  </si>
  <si>
    <t>Silver dollar eucalyptus</t>
  </si>
  <si>
    <t>EUCI</t>
  </si>
  <si>
    <t>cladocalyx</t>
  </si>
  <si>
    <t>Sugargum</t>
  </si>
  <si>
    <t>EUCL</t>
  </si>
  <si>
    <t>cladocalyx v. nana</t>
  </si>
  <si>
    <t>Dwarf Sugar gum</t>
  </si>
  <si>
    <t>EUCLNA</t>
  </si>
  <si>
    <t>cloeziana</t>
  </si>
  <si>
    <t>Gympie Messmate</t>
  </si>
  <si>
    <t>EUCL1</t>
  </si>
  <si>
    <t>cneorifolia</t>
  </si>
  <si>
    <t>Kangaroo Narrow Mallee</t>
  </si>
  <si>
    <t>EUCN</t>
  </si>
  <si>
    <t>coccifera</t>
  </si>
  <si>
    <t>Tasmanian snow gum</t>
  </si>
  <si>
    <t>EUCO1</t>
  </si>
  <si>
    <t>conferruminata</t>
  </si>
  <si>
    <t>Bald island marlock</t>
  </si>
  <si>
    <t>EUCO</t>
  </si>
  <si>
    <t>conglobata</t>
  </si>
  <si>
    <t>Port Lincoln Mallee</t>
  </si>
  <si>
    <t>EUCO8</t>
  </si>
  <si>
    <t>conica</t>
  </si>
  <si>
    <t>Fuzzy box</t>
  </si>
  <si>
    <t>EUCO2</t>
  </si>
  <si>
    <t>consideniana</t>
  </si>
  <si>
    <t>Yertchuk</t>
  </si>
  <si>
    <t>EUCO6</t>
  </si>
  <si>
    <t>coolabah</t>
  </si>
  <si>
    <t>Coolabah</t>
  </si>
  <si>
    <t>EUCO9</t>
  </si>
  <si>
    <t>Herat-leaved silver gum</t>
  </si>
  <si>
    <t>EUCO7</t>
  </si>
  <si>
    <t>Yate</t>
  </si>
  <si>
    <t>EUCO3</t>
  </si>
  <si>
    <t>cosmophylla</t>
  </si>
  <si>
    <t>Cup Gum</t>
  </si>
  <si>
    <t>EUCO10</t>
  </si>
  <si>
    <t>crebra</t>
  </si>
  <si>
    <t>Narrowleaf red ironbark</t>
  </si>
  <si>
    <t>EUCR</t>
  </si>
  <si>
    <t>crenulata</t>
  </si>
  <si>
    <t>Buxton gum</t>
  </si>
  <si>
    <t>EUCR1</t>
  </si>
  <si>
    <t>crucis</t>
  </si>
  <si>
    <t>South Cross Silver Mallee</t>
  </si>
  <si>
    <t>EUCR2</t>
  </si>
  <si>
    <t>Cliff mallee ash</t>
  </si>
  <si>
    <t>EUCU</t>
  </si>
  <si>
    <t>Plunkett mallee</t>
  </si>
  <si>
    <t>EUCU1</t>
  </si>
  <si>
    <t>cyanophylla</t>
  </si>
  <si>
    <t>Ghost Mallee</t>
  </si>
  <si>
    <t>EUCY</t>
  </si>
  <si>
    <t>cypellocarpa</t>
  </si>
  <si>
    <t>Mountain Grey Gum</t>
  </si>
  <si>
    <t>EUCY1</t>
  </si>
  <si>
    <t>dalrympleana</t>
  </si>
  <si>
    <t>Mountain white gum</t>
  </si>
  <si>
    <t>EUDA</t>
  </si>
  <si>
    <t>Slaty box</t>
  </si>
  <si>
    <t>EUDA1</t>
  </si>
  <si>
    <t>Tumble-down red gum</t>
  </si>
  <si>
    <t>EUDE1</t>
  </si>
  <si>
    <t>Roundleaf gum</t>
  </si>
  <si>
    <t>EUDE2</t>
  </si>
  <si>
    <t>Red Heart</t>
  </si>
  <si>
    <t>EUDE4</t>
  </si>
  <si>
    <t>decorticans</t>
  </si>
  <si>
    <t>Gum-topped ironbark</t>
  </si>
  <si>
    <t>EUDE3</t>
  </si>
  <si>
    <t>deglupta</t>
  </si>
  <si>
    <t>Mindanao gum</t>
  </si>
  <si>
    <t>EUDE</t>
  </si>
  <si>
    <t>delegatensis</t>
  </si>
  <si>
    <t>Alpine ash</t>
  </si>
  <si>
    <t>EUD4</t>
  </si>
  <si>
    <t>dendromorpha</t>
  </si>
  <si>
    <t>Budawang Ash</t>
  </si>
  <si>
    <t>EUD5</t>
  </si>
  <si>
    <t>denticulata</t>
  </si>
  <si>
    <t>Shining gum</t>
  </si>
  <si>
    <t>EUD6</t>
  </si>
  <si>
    <t>desmondensis</t>
  </si>
  <si>
    <t>Desmond mallee</t>
  </si>
  <si>
    <t>EUDE7</t>
  </si>
  <si>
    <t>deuaensis</t>
  </si>
  <si>
    <t>Mongamulla mallee</t>
  </si>
  <si>
    <t>EUD8</t>
  </si>
  <si>
    <t>dielsii</t>
  </si>
  <si>
    <t>Cap-fruited Mallee</t>
  </si>
  <si>
    <t>EUDI2</t>
  </si>
  <si>
    <t>diversicolor</t>
  </si>
  <si>
    <t>Karri eucalyptus</t>
  </si>
  <si>
    <t>EUDI</t>
  </si>
  <si>
    <t>Soap Mallee</t>
  </si>
  <si>
    <t>EUDI3</t>
  </si>
  <si>
    <t>dives</t>
  </si>
  <si>
    <t>Broad-leaved peppermint</t>
  </si>
  <si>
    <t>EUDI1</t>
  </si>
  <si>
    <t>dorrigoensis</t>
  </si>
  <si>
    <t>Dorrigo white gum</t>
  </si>
  <si>
    <t>EUDO2</t>
  </si>
  <si>
    <t>White mallee</t>
  </si>
  <si>
    <t>EUDU</t>
  </si>
  <si>
    <t>Dunn's white gum</t>
  </si>
  <si>
    <t>EUDU1</t>
  </si>
  <si>
    <t>dwyeri</t>
  </si>
  <si>
    <t>Dwyer's red gum</t>
  </si>
  <si>
    <t>EUDW</t>
  </si>
  <si>
    <t>River peppermint</t>
  </si>
  <si>
    <t>EUEL</t>
  </si>
  <si>
    <t>Bendemeer white gum</t>
  </si>
  <si>
    <t>EUEL1</t>
  </si>
  <si>
    <t>eremophila</t>
  </si>
  <si>
    <t>Sand Mallee</t>
  </si>
  <si>
    <t>EUER1</t>
  </si>
  <si>
    <t>erythrocorys</t>
  </si>
  <si>
    <t>Red-cap gum</t>
  </si>
  <si>
    <t>EUER</t>
  </si>
  <si>
    <t>erythronema</t>
  </si>
  <si>
    <t>Red-flowered Mallee</t>
  </si>
  <si>
    <t>EUER2</t>
  </si>
  <si>
    <t>eugenioides</t>
  </si>
  <si>
    <t>Thin-leaved stringybark</t>
  </si>
  <si>
    <t>EUEU1</t>
  </si>
  <si>
    <t>exserta</t>
  </si>
  <si>
    <t>Queensland Peppermint</t>
  </si>
  <si>
    <t>EUEX</t>
  </si>
  <si>
    <t>fasciculosa</t>
  </si>
  <si>
    <t>Pink gum</t>
  </si>
  <si>
    <t>EUFA</t>
  </si>
  <si>
    <t>fastigata</t>
  </si>
  <si>
    <t>Brown barrel</t>
  </si>
  <si>
    <t>EUFA1</t>
  </si>
  <si>
    <t>fibrosa</t>
  </si>
  <si>
    <t>Broad-leaved red ironbark</t>
  </si>
  <si>
    <t>EUFI</t>
  </si>
  <si>
    <t>flindersii</t>
  </si>
  <si>
    <t>Mallee red gum</t>
  </si>
  <si>
    <t>EUFI1</t>
  </si>
  <si>
    <t>foecunda</t>
  </si>
  <si>
    <t>Narrow-leaved Red Mallee</t>
  </si>
  <si>
    <t>EULE1</t>
  </si>
  <si>
    <t>forrestiana</t>
  </si>
  <si>
    <t>Fuchsia gum</t>
  </si>
  <si>
    <t>EUFO1</t>
  </si>
  <si>
    <t>fraxinoides</t>
  </si>
  <si>
    <t>White mountain ash</t>
  </si>
  <si>
    <t>EUFR</t>
  </si>
  <si>
    <t>froggatti</t>
  </si>
  <si>
    <t>Kamarooka Mallee</t>
  </si>
  <si>
    <t>EUFR1</t>
  </si>
  <si>
    <t>fulgens</t>
  </si>
  <si>
    <t>Green Scentbark</t>
  </si>
  <si>
    <t>EUFU2</t>
  </si>
  <si>
    <t>fusiformis</t>
  </si>
  <si>
    <t>Nambucca Ironbark</t>
  </si>
  <si>
    <t>EUFU1</t>
  </si>
  <si>
    <t>gillenii</t>
  </si>
  <si>
    <t>Mt Gillen Mallee</t>
  </si>
  <si>
    <t>EUGI</t>
  </si>
  <si>
    <t>Curly Mallee</t>
  </si>
  <si>
    <t>EUGI1</t>
  </si>
  <si>
    <t>Tingiringi Gum</t>
  </si>
  <si>
    <t>EUGL4</t>
  </si>
  <si>
    <t>glaucina</t>
  </si>
  <si>
    <t>Slaty red gum</t>
  </si>
  <si>
    <t>EUGL1</t>
  </si>
  <si>
    <t>globoidea</t>
  </si>
  <si>
    <t>White stringybark</t>
  </si>
  <si>
    <t>EUGL2</t>
  </si>
  <si>
    <t>globulus</t>
  </si>
  <si>
    <t>Blue gum eucalyptus</t>
  </si>
  <si>
    <t>EUGL</t>
  </si>
  <si>
    <t>globulus ssp. bicostata</t>
  </si>
  <si>
    <t>Southern blue gum</t>
  </si>
  <si>
    <t>EUGOBI</t>
  </si>
  <si>
    <t>globulus ssp. maidenii</t>
  </si>
  <si>
    <t>Maiden's gum</t>
  </si>
  <si>
    <t>EUGOMA</t>
  </si>
  <si>
    <t>globulus ssp. pseudoglobulus</t>
  </si>
  <si>
    <t>Victorian eurabbie</t>
  </si>
  <si>
    <t>EUPS1</t>
  </si>
  <si>
    <t>globulus v. compacta</t>
  </si>
  <si>
    <t>Dwarf blue gum</t>
  </si>
  <si>
    <t>EUGLCO</t>
  </si>
  <si>
    <t>gomphocephala</t>
  </si>
  <si>
    <t>Tuart</t>
  </si>
  <si>
    <t>EUGO</t>
  </si>
  <si>
    <t>goniocalyx</t>
  </si>
  <si>
    <t>Mountain graygum</t>
  </si>
  <si>
    <t>EUGO2</t>
  </si>
  <si>
    <t>Yorrel</t>
  </si>
  <si>
    <t>EUGR4</t>
  </si>
  <si>
    <t>Flooded gum eucalyptus</t>
  </si>
  <si>
    <t>EUGR</t>
  </si>
  <si>
    <t>gregsoniana</t>
  </si>
  <si>
    <t>Wolgan snow gum</t>
  </si>
  <si>
    <t>EUGR1</t>
  </si>
  <si>
    <t>grossa</t>
  </si>
  <si>
    <t>Coarse-leaved Mallee</t>
  </si>
  <si>
    <t>EUGR5</t>
  </si>
  <si>
    <t>gunnii</t>
  </si>
  <si>
    <t>Cider gum eucalyptus</t>
  </si>
  <si>
    <t>EUGU</t>
  </si>
  <si>
    <t>haemastoma</t>
  </si>
  <si>
    <t>Scribbly gum</t>
  </si>
  <si>
    <t>EUHA</t>
  </si>
  <si>
    <t>hallii</t>
  </si>
  <si>
    <t>Goodwood gum</t>
  </si>
  <si>
    <t>EUHA1</t>
  </si>
  <si>
    <t>herbertiana</t>
  </si>
  <si>
    <t>Kalumburu Gum</t>
  </si>
  <si>
    <t>EUHE</t>
  </si>
  <si>
    <t>ignorabilis</t>
  </si>
  <si>
    <t>Grey Scentbark</t>
  </si>
  <si>
    <t>EUIG</t>
  </si>
  <si>
    <t>imlayensis</t>
  </si>
  <si>
    <t>Mount Imlay Mallee</t>
  </si>
  <si>
    <t>EUIM</t>
  </si>
  <si>
    <t>incrassata</t>
  </si>
  <si>
    <t>Lerp Mallee</t>
  </si>
  <si>
    <t>EUIN1</t>
  </si>
  <si>
    <t>intertexta</t>
  </si>
  <si>
    <t>Inland Red Box</t>
  </si>
  <si>
    <t>EUIN2</t>
  </si>
  <si>
    <t>kartzoffiana</t>
  </si>
  <si>
    <t>Araluen Gum</t>
  </si>
  <si>
    <t>EUKA</t>
  </si>
  <si>
    <t>kingsmillii</t>
  </si>
  <si>
    <t>Kingsmill's Mallee</t>
  </si>
  <si>
    <t>EUKI1</t>
  </si>
  <si>
    <t>kitsoniana</t>
  </si>
  <si>
    <t>Gippsland mallee</t>
  </si>
  <si>
    <t>EUKI</t>
  </si>
  <si>
    <t>kruseana</t>
  </si>
  <si>
    <t>Bookleaf Mallee</t>
  </si>
  <si>
    <t>EUKR</t>
  </si>
  <si>
    <t>kybeanensis</t>
  </si>
  <si>
    <t>Kybean Mallee Ash</t>
  </si>
  <si>
    <t>EUKY</t>
  </si>
  <si>
    <t>lacrimans</t>
  </si>
  <si>
    <t>Weeping snowgum</t>
  </si>
  <si>
    <t>EULA</t>
  </si>
  <si>
    <t>laevopinea</t>
  </si>
  <si>
    <t>Silvertop Stringybark</t>
  </si>
  <si>
    <t>EULA3</t>
  </si>
  <si>
    <t>lansdowneana</t>
  </si>
  <si>
    <t>Red-flowered mallee box</t>
  </si>
  <si>
    <t>EULA1</t>
  </si>
  <si>
    <t>largeana</t>
  </si>
  <si>
    <t>Craven Grey Box</t>
  </si>
  <si>
    <t>EULA6</t>
  </si>
  <si>
    <t>largiflorens</t>
  </si>
  <si>
    <t>Black box</t>
  </si>
  <si>
    <t>EULA2</t>
  </si>
  <si>
    <t>Bushy yate</t>
  </si>
  <si>
    <t>EULE2</t>
  </si>
  <si>
    <t>leucoxylon</t>
  </si>
  <si>
    <t>White ironbark</t>
  </si>
  <si>
    <t>EULE</t>
  </si>
  <si>
    <t>leucoxylon ssp. leucoxylon</t>
  </si>
  <si>
    <t>Yellow gum</t>
  </si>
  <si>
    <t>EULELE</t>
  </si>
  <si>
    <t>leucoxylon ssp. megalocarpa</t>
  </si>
  <si>
    <t>Large fruit yellow gum</t>
  </si>
  <si>
    <t>EULEME</t>
  </si>
  <si>
    <t>ligustrina</t>
  </si>
  <si>
    <t>Privet-leaved stringybark</t>
  </si>
  <si>
    <t>EULI1</t>
  </si>
  <si>
    <t>Woollybutt</t>
  </si>
  <si>
    <t>EULO</t>
  </si>
  <si>
    <t>EULO1</t>
  </si>
  <si>
    <t>Glistening Mallee</t>
  </si>
  <si>
    <t>EULU3</t>
  </si>
  <si>
    <t>luehmanniana</t>
  </si>
  <si>
    <t>Yellow-top mallee ash</t>
  </si>
  <si>
    <t>EULU</t>
  </si>
  <si>
    <t>macarthurii</t>
  </si>
  <si>
    <t>Camden woollybutt</t>
  </si>
  <si>
    <t>EUMA2</t>
  </si>
  <si>
    <t>macrandra</t>
  </si>
  <si>
    <t>River yate</t>
  </si>
  <si>
    <t>EUMA1</t>
  </si>
  <si>
    <t>Bluebush</t>
  </si>
  <si>
    <t>EUMA</t>
  </si>
  <si>
    <t>macrorhyncha</t>
  </si>
  <si>
    <t>Red stringybark</t>
  </si>
  <si>
    <t>EUMA3</t>
  </si>
  <si>
    <t>macrorhyncha ssp. cannonii</t>
  </si>
  <si>
    <t>Capertee Stringybark</t>
  </si>
  <si>
    <t>EUMA3CA</t>
  </si>
  <si>
    <t>major</t>
  </si>
  <si>
    <t>Queensland grey gum</t>
  </si>
  <si>
    <t>EUMA6</t>
  </si>
  <si>
    <t>malacoxylon</t>
  </si>
  <si>
    <t>Moonbi Apple Box</t>
  </si>
  <si>
    <t>EUMA8</t>
  </si>
  <si>
    <t>mannifera</t>
  </si>
  <si>
    <t>Red spotted gum</t>
  </si>
  <si>
    <t>EUMA7</t>
  </si>
  <si>
    <t>mannifera ssp. mannifera</t>
  </si>
  <si>
    <t>Brittle gum</t>
  </si>
  <si>
    <t>EUMA1MA</t>
  </si>
  <si>
    <t>Jarrah</t>
  </si>
  <si>
    <t>EUMA4</t>
  </si>
  <si>
    <t>mckieana</t>
  </si>
  <si>
    <t>McKie's Stringybark</t>
  </si>
  <si>
    <t>EUMC</t>
  </si>
  <si>
    <t>melanophloia</t>
  </si>
  <si>
    <t>Silver-leaved Ironbark</t>
  </si>
  <si>
    <t>EUME1</t>
  </si>
  <si>
    <t>melliodora</t>
  </si>
  <si>
    <t>Yellow box</t>
  </si>
  <si>
    <t>EUME</t>
  </si>
  <si>
    <t>michaeliana</t>
  </si>
  <si>
    <t>Hillgrove gum</t>
  </si>
  <si>
    <t>EUMI6</t>
  </si>
  <si>
    <t>microcarpa</t>
  </si>
  <si>
    <t>Narrow-leaved box</t>
  </si>
  <si>
    <t>EUMI3</t>
  </si>
  <si>
    <t>microcorys</t>
  </si>
  <si>
    <t>Australian tallowwood</t>
  </si>
  <si>
    <t>EUMI</t>
  </si>
  <si>
    <t>microtheca</t>
  </si>
  <si>
    <t>Coolibah tree</t>
  </si>
  <si>
    <t>EUMI2</t>
  </si>
  <si>
    <t>miniata</t>
  </si>
  <si>
    <t>Darwin Woollybutt</t>
  </si>
  <si>
    <t>EUMI1</t>
  </si>
  <si>
    <t>mitchelli</t>
  </si>
  <si>
    <t>Mount Buffalo gum</t>
  </si>
  <si>
    <t>EUMI5</t>
  </si>
  <si>
    <t>Gum-topped box</t>
  </si>
  <si>
    <t>EUMO1</t>
  </si>
  <si>
    <t>moorei</t>
  </si>
  <si>
    <t>Narrow-leaved sally</t>
  </si>
  <si>
    <t>EUMO2</t>
  </si>
  <si>
    <t>morrisbyi</t>
  </si>
  <si>
    <t>Morrisby's gum</t>
  </si>
  <si>
    <t>EUMO3</t>
  </si>
  <si>
    <t>morrisii</t>
  </si>
  <si>
    <t>Grey Mallee</t>
  </si>
  <si>
    <t>EUMO4</t>
  </si>
  <si>
    <t>Yellow Stringybark</t>
  </si>
  <si>
    <t>EUMU2</t>
  </si>
  <si>
    <t>multicaulis</t>
  </si>
  <si>
    <t>Whipstick mallee ash</t>
  </si>
  <si>
    <t>EUMU1</t>
  </si>
  <si>
    <t>Omeo gum</t>
  </si>
  <si>
    <t>EUNE</t>
  </si>
  <si>
    <t>nicholii</t>
  </si>
  <si>
    <t>Willow-leaved gimlet</t>
  </si>
  <si>
    <t>EUNI</t>
  </si>
  <si>
    <t>Silvertop</t>
  </si>
  <si>
    <t>EUNI1</t>
  </si>
  <si>
    <t>nortonii</t>
  </si>
  <si>
    <t>Long-leaved box</t>
  </si>
  <si>
    <t>EUNO</t>
  </si>
  <si>
    <t>Blue Mountains mahogany</t>
  </si>
  <si>
    <t>EUNO1</t>
  </si>
  <si>
    <t>nova-anglica</t>
  </si>
  <si>
    <t>New England Peppermint</t>
  </si>
  <si>
    <t>EUNO2</t>
  </si>
  <si>
    <t>nutans</t>
  </si>
  <si>
    <t>Red-flowered moort</t>
  </si>
  <si>
    <t>EUNU</t>
  </si>
  <si>
    <t>Messmate stringybark</t>
  </si>
  <si>
    <t>EUOB</t>
  </si>
  <si>
    <t>obtusiflora</t>
  </si>
  <si>
    <t>Dongarra mallee</t>
  </si>
  <si>
    <t>EUOB1</t>
  </si>
  <si>
    <t>Flat-top yate</t>
  </si>
  <si>
    <t>EUOC9</t>
  </si>
  <si>
    <t>Peppermint box</t>
  </si>
  <si>
    <t>EUOD</t>
  </si>
  <si>
    <t>oleosa ssp. oleosa</t>
  </si>
  <si>
    <t>Red Morrell</t>
  </si>
  <si>
    <t>EUOL1OL</t>
  </si>
  <si>
    <t>olsenii</t>
  </si>
  <si>
    <t>Woila gum</t>
  </si>
  <si>
    <t>EUOL</t>
  </si>
  <si>
    <t>orbifolia</t>
  </si>
  <si>
    <t>Round-leaved Mallee</t>
  </si>
  <si>
    <t>EUOR</t>
  </si>
  <si>
    <t>oreades</t>
  </si>
  <si>
    <t>Blue Mountains Ash</t>
  </si>
  <si>
    <t>EUOR1</t>
  </si>
  <si>
    <t>Swamp gum</t>
  </si>
  <si>
    <t>EUOVOV</t>
  </si>
  <si>
    <t>pachyphylla</t>
  </si>
  <si>
    <t>Red Bud Mallee</t>
  </si>
  <si>
    <t>EUPA3</t>
  </si>
  <si>
    <t>paliformis</t>
  </si>
  <si>
    <t>Wadbilliga Ash</t>
  </si>
  <si>
    <t>EUPA4</t>
  </si>
  <si>
    <t>Gray ironbark</t>
  </si>
  <si>
    <t>EUPA</t>
  </si>
  <si>
    <t>Calgaroo</t>
  </si>
  <si>
    <t>EUPA1</t>
  </si>
  <si>
    <t>Kybean gum</t>
  </si>
  <si>
    <t>EUPA26</t>
  </si>
  <si>
    <t>pauciflora ssp. niphophila</t>
  </si>
  <si>
    <t>White Sallee</t>
  </si>
  <si>
    <t>EUPA3NI</t>
  </si>
  <si>
    <t>pauciflora ssp. pauciflora</t>
  </si>
  <si>
    <t>Snow gum</t>
  </si>
  <si>
    <t>EUPA3PA</t>
  </si>
  <si>
    <t>pellita</t>
  </si>
  <si>
    <t>Large-fruit red mahogany</t>
  </si>
  <si>
    <t>EUPE1</t>
  </si>
  <si>
    <t>perriniana</t>
  </si>
  <si>
    <t>Spinning gum</t>
  </si>
  <si>
    <t>EUPE2</t>
  </si>
  <si>
    <t>phenax</t>
  </si>
  <si>
    <t>Kangaroo Island Mallee</t>
  </si>
  <si>
    <t>EUPH</t>
  </si>
  <si>
    <t>phoenicea</t>
  </si>
  <si>
    <t>Scarlet Gum</t>
  </si>
  <si>
    <t>EUPH1</t>
  </si>
  <si>
    <t>Blackbutt</t>
  </si>
  <si>
    <t>EUPI</t>
  </si>
  <si>
    <t>piperita</t>
  </si>
  <si>
    <t>Sydney peppermint</t>
  </si>
  <si>
    <t>EUPI2</t>
  </si>
  <si>
    <t>planchoniana</t>
  </si>
  <si>
    <t>Needlebark Stringybark</t>
  </si>
  <si>
    <t>EUPL1</t>
  </si>
  <si>
    <t>platypus</t>
  </si>
  <si>
    <t>Moort</t>
  </si>
  <si>
    <t>EUPL</t>
  </si>
  <si>
    <t>polyanthemos</t>
  </si>
  <si>
    <t>Sliver dollar eucalyptus</t>
  </si>
  <si>
    <t>EUPO</t>
  </si>
  <si>
    <t>polyanthemos ssp. polyanthemos</t>
  </si>
  <si>
    <t>Red box</t>
  </si>
  <si>
    <t>EUPOPO</t>
  </si>
  <si>
    <t>polybractea</t>
  </si>
  <si>
    <t>Blue-leaved mallee</t>
  </si>
  <si>
    <t>EUPO1</t>
  </si>
  <si>
    <t>populnea</t>
  </si>
  <si>
    <t>Poplar Box</t>
  </si>
  <si>
    <t>EUPO2</t>
  </si>
  <si>
    <t>porosa</t>
  </si>
  <si>
    <t>South Aust. Mallee Box</t>
  </si>
  <si>
    <t>EUPO3</t>
  </si>
  <si>
    <t>Small-fruited Grey Gum</t>
  </si>
  <si>
    <t>EUPR</t>
  </si>
  <si>
    <t>White peppermint</t>
  </si>
  <si>
    <t>EUPU</t>
  </si>
  <si>
    <t>pulverulenta</t>
  </si>
  <si>
    <t>Silverleaf mountain gum</t>
  </si>
  <si>
    <t>EUPU2</t>
  </si>
  <si>
    <t>Pokolbin Mallee</t>
  </si>
  <si>
    <t>EUPU3</t>
  </si>
  <si>
    <t>Grey gum</t>
  </si>
  <si>
    <t>EUPU1</t>
  </si>
  <si>
    <t>Dowerin Rose</t>
  </si>
  <si>
    <t>EUPY</t>
  </si>
  <si>
    <t>quadrangulata</t>
  </si>
  <si>
    <t>White-topped box</t>
  </si>
  <si>
    <t>EUQU</t>
  </si>
  <si>
    <t>quadricostata</t>
  </si>
  <si>
    <t>Square-fruited ironbark</t>
  </si>
  <si>
    <t>EUQU1</t>
  </si>
  <si>
    <t>Snappy gum</t>
  </si>
  <si>
    <t>EURARA1</t>
  </si>
  <si>
    <t>racemosa ssp. rossii</t>
  </si>
  <si>
    <t>Inland scribbly gum</t>
  </si>
  <si>
    <t>EURARO</t>
  </si>
  <si>
    <t>radiata</t>
  </si>
  <si>
    <t>Narrow-leaved peppermint</t>
  </si>
  <si>
    <t>EURA</t>
  </si>
  <si>
    <t>radiata ssp. radiata</t>
  </si>
  <si>
    <t>Narrow-leaf peppermint</t>
  </si>
  <si>
    <t>EURARA</t>
  </si>
  <si>
    <t>raveretiana</t>
  </si>
  <si>
    <t>Black ironbox</t>
  </si>
  <si>
    <t>EURA4</t>
  </si>
  <si>
    <t>Mongarlow Mallee</t>
  </si>
  <si>
    <t>EURE1</t>
  </si>
  <si>
    <t>redunca</t>
  </si>
  <si>
    <t>Black marlock</t>
  </si>
  <si>
    <t>EURE</t>
  </si>
  <si>
    <t>regnans</t>
  </si>
  <si>
    <t>Mountain Ash</t>
  </si>
  <si>
    <t>EURE3</t>
  </si>
  <si>
    <t>resinifera</t>
  </si>
  <si>
    <t>Redmahogany</t>
  </si>
  <si>
    <t>EURE2</t>
  </si>
  <si>
    <t>risdonii</t>
  </si>
  <si>
    <t>Risdon Peppermint</t>
  </si>
  <si>
    <t>EURI</t>
  </si>
  <si>
    <t>Beakpod euclayptus</t>
  </si>
  <si>
    <t>EURO</t>
  </si>
  <si>
    <t>rodwayi</t>
  </si>
  <si>
    <t>Swamp Peppermint</t>
  </si>
  <si>
    <t>EURO1</t>
  </si>
  <si>
    <t>Candlebark</t>
  </si>
  <si>
    <t>EURU1</t>
  </si>
  <si>
    <t>rudderi</t>
  </si>
  <si>
    <t>Rudder's box</t>
  </si>
  <si>
    <t>EURU2</t>
  </si>
  <si>
    <t>Desert gum eucalyptus</t>
  </si>
  <si>
    <t>EURU</t>
  </si>
  <si>
    <t>Kingscote Mallee</t>
  </si>
  <si>
    <t>EURU5</t>
  </si>
  <si>
    <t>rummeryi</t>
  </si>
  <si>
    <t>Steel Box</t>
  </si>
  <si>
    <t>EURU6</t>
  </si>
  <si>
    <t>Sydney blue gum</t>
  </si>
  <si>
    <t>EUSA</t>
  </si>
  <si>
    <t>saligna x botryoides</t>
  </si>
  <si>
    <t>EUSABO</t>
  </si>
  <si>
    <t>salmonophloia</t>
  </si>
  <si>
    <t>Salmon gum</t>
  </si>
  <si>
    <t>EUSA1</t>
  </si>
  <si>
    <t>salubris</t>
  </si>
  <si>
    <t>Gimlet</t>
  </si>
  <si>
    <t>EUSA2</t>
  </si>
  <si>
    <t>Salt River Gum</t>
  </si>
  <si>
    <t>EUSA4</t>
  </si>
  <si>
    <t>saxatilis</t>
  </si>
  <si>
    <t>Suggan Buggan mallee</t>
  </si>
  <si>
    <t>EUSA3</t>
  </si>
  <si>
    <t>scoparia</t>
  </si>
  <si>
    <t>Wallangarra white gum</t>
  </si>
  <si>
    <t>EUSC</t>
  </si>
  <si>
    <t>seeana</t>
  </si>
  <si>
    <t>Narrow-leaved red gum</t>
  </si>
  <si>
    <t>EUSE</t>
  </si>
  <si>
    <t>serraensis</t>
  </si>
  <si>
    <t>Grampians Stringybark</t>
  </si>
  <si>
    <t>EUSE1</t>
  </si>
  <si>
    <t>Finke River Mallee</t>
  </si>
  <si>
    <t>EUSE2</t>
  </si>
  <si>
    <t>siderophloia</t>
  </si>
  <si>
    <t>Ironbark</t>
  </si>
  <si>
    <t>EUSI3</t>
  </si>
  <si>
    <t>sideroxylon</t>
  </si>
  <si>
    <t>Mugga ironbark</t>
  </si>
  <si>
    <t>EUSI</t>
  </si>
  <si>
    <t>sideroxylon ssp. sideroxylon</t>
  </si>
  <si>
    <t>Mugga</t>
  </si>
  <si>
    <t>EUSIRO</t>
  </si>
  <si>
    <t>Silvertop ash</t>
  </si>
  <si>
    <t>EUSI1</t>
  </si>
  <si>
    <t>simmondsii</t>
  </si>
  <si>
    <t>Smithton peppermint</t>
  </si>
  <si>
    <t>EUSI2</t>
  </si>
  <si>
    <t>Gully gum</t>
  </si>
  <si>
    <t>EUSM1</t>
  </si>
  <si>
    <t>socialis</t>
  </si>
  <si>
    <t>Red mallee</t>
  </si>
  <si>
    <t>EUSO</t>
  </si>
  <si>
    <t>Narrow-leaved gimlet</t>
  </si>
  <si>
    <t>EUSP2</t>
  </si>
  <si>
    <t>Scaly bark</t>
  </si>
  <si>
    <t>EUSQ</t>
  </si>
  <si>
    <t>stellulata</t>
  </si>
  <si>
    <t>Black sally</t>
  </si>
  <si>
    <t>EUST</t>
  </si>
  <si>
    <t>stenostoma</t>
  </si>
  <si>
    <t>Jillaga Ash</t>
  </si>
  <si>
    <t>EUST2</t>
  </si>
  <si>
    <t>stoatei</t>
  </si>
  <si>
    <t>Scarlet Pear Gum</t>
  </si>
  <si>
    <t>EUST4</t>
  </si>
  <si>
    <t>stricklandii</t>
  </si>
  <si>
    <t>Stickland's Gum</t>
  </si>
  <si>
    <t>EUST5</t>
  </si>
  <si>
    <t>Blue mountains mallee ash</t>
  </si>
  <si>
    <t>EUST1</t>
  </si>
  <si>
    <t>strzeleckii</t>
  </si>
  <si>
    <t>Wax-tip</t>
  </si>
  <si>
    <t>EUST7</t>
  </si>
  <si>
    <t>sturgissiana</t>
  </si>
  <si>
    <t>Ettrema Mallee</t>
  </si>
  <si>
    <t>EUST8</t>
  </si>
  <si>
    <t>subcrenulata</t>
  </si>
  <si>
    <t>Tasmania Alpine YellowGum</t>
  </si>
  <si>
    <t>EUSU</t>
  </si>
  <si>
    <t>tenuiramis</t>
  </si>
  <si>
    <t>Silver Peppermint</t>
  </si>
  <si>
    <t>EUTE2</t>
  </si>
  <si>
    <t>tereticornis</t>
  </si>
  <si>
    <t>Horn cap eucalyptus</t>
  </si>
  <si>
    <t>EUTE</t>
  </si>
  <si>
    <t>tereticornis ssp. mediana</t>
  </si>
  <si>
    <t>Gippsland Red Gum</t>
  </si>
  <si>
    <t>EUTEME</t>
  </si>
  <si>
    <t>tetragona</t>
  </si>
  <si>
    <t>Tallerack</t>
  </si>
  <si>
    <t>EUTE1</t>
  </si>
  <si>
    <t>tetrapleura</t>
  </si>
  <si>
    <t>Square-fruited Iron Bark</t>
  </si>
  <si>
    <t>EUTE4</t>
  </si>
  <si>
    <t>tetraptera</t>
  </si>
  <si>
    <t>Four Wing Mallee</t>
  </si>
  <si>
    <t>EUTE5</t>
  </si>
  <si>
    <t>thozetiana</t>
  </si>
  <si>
    <t>Thozets Box</t>
  </si>
  <si>
    <t>EUTH</t>
  </si>
  <si>
    <t>tindaliae</t>
  </si>
  <si>
    <t>Tindal's Stringybark</t>
  </si>
  <si>
    <t>EUTI1</t>
  </si>
  <si>
    <t>tintinnans</t>
  </si>
  <si>
    <t>Ringing Gum</t>
  </si>
  <si>
    <t>EUTI2</t>
  </si>
  <si>
    <t>todtiana</t>
  </si>
  <si>
    <t>Prickly Bark</t>
  </si>
  <si>
    <t>EUTO</t>
  </si>
  <si>
    <t>torquata</t>
  </si>
  <si>
    <t>Coral gum</t>
  </si>
  <si>
    <t>EUTO11</t>
  </si>
  <si>
    <t>tricarpa</t>
  </si>
  <si>
    <t>Red ironbark</t>
  </si>
  <si>
    <t>EUTR</t>
  </si>
  <si>
    <t>Pigeon House Ash</t>
  </si>
  <si>
    <t>EUTR1</t>
  </si>
  <si>
    <t>trivalva</t>
  </si>
  <si>
    <t>Desert Mallee</t>
  </si>
  <si>
    <t>EUTR2</t>
  </si>
  <si>
    <t>umbra</t>
  </si>
  <si>
    <t>Broad leaf white mahogany</t>
  </si>
  <si>
    <t>EUUM</t>
  </si>
  <si>
    <t>urnigera</t>
  </si>
  <si>
    <t>Urn Gum</t>
  </si>
  <si>
    <t>EUUR1</t>
  </si>
  <si>
    <t>Timor white gum</t>
  </si>
  <si>
    <t>EUUR</t>
  </si>
  <si>
    <t>vernicosa</t>
  </si>
  <si>
    <t>Varnished Gum</t>
  </si>
  <si>
    <t>EUVE2</t>
  </si>
  <si>
    <t>verrucata</t>
  </si>
  <si>
    <t>Mt Abrupt stringybark</t>
  </si>
  <si>
    <t>EUVE</t>
  </si>
  <si>
    <t>victoriana</t>
  </si>
  <si>
    <t>EUVI2</t>
  </si>
  <si>
    <t>Ribbon gum eucalyptus</t>
  </si>
  <si>
    <t>EUVI</t>
  </si>
  <si>
    <t>viminalis ssp. pryoriana</t>
  </si>
  <si>
    <t>Gippsland manna gum</t>
  </si>
  <si>
    <t>EUVIPR</t>
  </si>
  <si>
    <t>viminalis ssp. viminalis</t>
  </si>
  <si>
    <t>Manna gum</t>
  </si>
  <si>
    <t>EUVIVI</t>
  </si>
  <si>
    <t>Green mallee</t>
  </si>
  <si>
    <t>EUVI1</t>
  </si>
  <si>
    <t>viridis ssp. wimmerensis</t>
  </si>
  <si>
    <t>Broad-leaved green mallee</t>
  </si>
  <si>
    <t>EUVIWI</t>
  </si>
  <si>
    <t>websteriana</t>
  </si>
  <si>
    <t>Websters Mallee</t>
  </si>
  <si>
    <t>EUWE</t>
  </si>
  <si>
    <t>Deua Gum</t>
  </si>
  <si>
    <t>EUWI</t>
  </si>
  <si>
    <t>willisii ssp. willisii</t>
  </si>
  <si>
    <t>Grampians Peppermint</t>
  </si>
  <si>
    <t>EUWI1</t>
  </si>
  <si>
    <t>woodwardii</t>
  </si>
  <si>
    <t>Lemon-flowered Gum</t>
  </si>
  <si>
    <t>EUWO</t>
  </si>
  <si>
    <t>woodwardii x torquata</t>
  </si>
  <si>
    <t>Torwood Gum</t>
  </si>
  <si>
    <t>EUWO1</t>
  </si>
  <si>
    <t>woollsiana</t>
  </si>
  <si>
    <t>Narrow-leaved grey box</t>
  </si>
  <si>
    <t>EUPI1</t>
  </si>
  <si>
    <t>x mortoniana</t>
  </si>
  <si>
    <t>Morton eucalyptus</t>
  </si>
  <si>
    <t>EUMO5</t>
  </si>
  <si>
    <t>yarraensis</t>
  </si>
  <si>
    <t>Yarra gum</t>
  </si>
  <si>
    <t>EUYA</t>
  </si>
  <si>
    <t>youmanii</t>
  </si>
  <si>
    <t>Yourman's stringybark</t>
  </si>
  <si>
    <t>EUYO</t>
  </si>
  <si>
    <t>Euclea</t>
  </si>
  <si>
    <t>Sea guarrie</t>
  </si>
  <si>
    <t>EURA1</t>
  </si>
  <si>
    <t>Eucommia</t>
  </si>
  <si>
    <t>ulmoides</t>
  </si>
  <si>
    <t>Eucommiaceae</t>
  </si>
  <si>
    <t>Eucommiales</t>
  </si>
  <si>
    <t>Hardy rubber tree</t>
  </si>
  <si>
    <t>EUUL</t>
  </si>
  <si>
    <t>Eucryphia</t>
  </si>
  <si>
    <t>Eucryphiaceae</t>
  </si>
  <si>
    <t>Nirrhe</t>
  </si>
  <si>
    <t>EUGL3</t>
  </si>
  <si>
    <t>Leatherwood</t>
  </si>
  <si>
    <t>EULU4</t>
  </si>
  <si>
    <t>x nymansensis</t>
  </si>
  <si>
    <t>Nymansay eucryphia</t>
  </si>
  <si>
    <t>EUNY</t>
  </si>
  <si>
    <t>Eugenia</t>
  </si>
  <si>
    <t>White stopper</t>
  </si>
  <si>
    <t>EUAX</t>
  </si>
  <si>
    <t>bahiensis</t>
  </si>
  <si>
    <t>Eugenia bahiensis</t>
  </si>
  <si>
    <t>EUBA10</t>
  </si>
  <si>
    <t>batingabranca</t>
  </si>
  <si>
    <t>Eugenia batingabranca</t>
  </si>
  <si>
    <t>EUBA9</t>
  </si>
  <si>
    <t>bellonis</t>
  </si>
  <si>
    <t>Puerto rico stopper</t>
  </si>
  <si>
    <t>EUBE4</t>
  </si>
  <si>
    <t>Blackrodwood</t>
  </si>
  <si>
    <t>EUBI</t>
  </si>
  <si>
    <t>boqueronensis</t>
  </si>
  <si>
    <t>Sierra de cayey stopper</t>
  </si>
  <si>
    <t>EUBO3</t>
  </si>
  <si>
    <t>Guayabota de sierra</t>
  </si>
  <si>
    <t>EUBO4</t>
  </si>
  <si>
    <t>Brazilian cherry</t>
  </si>
  <si>
    <t>EUBR4</t>
  </si>
  <si>
    <t>Cambui roxo</t>
  </si>
  <si>
    <t>EUMU4</t>
  </si>
  <si>
    <t>Redberry stopper</t>
  </si>
  <si>
    <t>EUCO4</t>
  </si>
  <si>
    <t>Lathberry</t>
  </si>
  <si>
    <t>EUCO5</t>
  </si>
  <si>
    <t>Serrette guave</t>
  </si>
  <si>
    <t>EUDO</t>
  </si>
  <si>
    <t>earhartii</t>
  </si>
  <si>
    <t>Earhart's stopper</t>
  </si>
  <si>
    <t>EUEA</t>
  </si>
  <si>
    <t>Guasabara</t>
  </si>
  <si>
    <t>EUEG</t>
  </si>
  <si>
    <t>Eugenia excelsa</t>
  </si>
  <si>
    <t>EUEX1</t>
  </si>
  <si>
    <t>Spanish stopper</t>
  </si>
  <si>
    <t>EUFL</t>
  </si>
  <si>
    <t>foetida</t>
  </si>
  <si>
    <t>Boxleaf stopper</t>
  </si>
  <si>
    <t>EUFO3</t>
  </si>
  <si>
    <t>Smooth rodwood</t>
  </si>
  <si>
    <t>EUGL6</t>
  </si>
  <si>
    <t>Luquillo mountain stopper</t>
  </si>
  <si>
    <t>EUHA4</t>
  </si>
  <si>
    <t>Cerejeira-do-rio-grande</t>
  </si>
  <si>
    <t>EUIN</t>
  </si>
  <si>
    <t>Nioi</t>
  </si>
  <si>
    <t>EUKO</t>
  </si>
  <si>
    <t>Bayamon stopper</t>
  </si>
  <si>
    <t>EULA9</t>
  </si>
  <si>
    <t>Privet stopper</t>
  </si>
  <si>
    <t>EULI</t>
  </si>
  <si>
    <t>Birdcherry</t>
  </si>
  <si>
    <t>EUMO</t>
  </si>
  <si>
    <t>neoaustralis</t>
  </si>
  <si>
    <t>Eugenia neoaustralis</t>
  </si>
  <si>
    <t>EUNE2</t>
  </si>
  <si>
    <t>padronii</t>
  </si>
  <si>
    <t>Padron's stopper</t>
  </si>
  <si>
    <t>EUPA12</t>
  </si>
  <si>
    <t>palumbis</t>
  </si>
  <si>
    <t>agatelang</t>
  </si>
  <si>
    <t>EUPA28</t>
  </si>
  <si>
    <t>pisiformis</t>
  </si>
  <si>
    <t>Eugenia tinguyensis</t>
  </si>
  <si>
    <t>EUTI3</t>
  </si>
  <si>
    <t>prasina</t>
  </si>
  <si>
    <t>Eugenia prasina</t>
  </si>
  <si>
    <t>EUPR1</t>
  </si>
  <si>
    <t>Rockmyrtle</t>
  </si>
  <si>
    <t>EUPR4</t>
  </si>
  <si>
    <t>pruniformis</t>
  </si>
  <si>
    <t>Eugenia olivacea</t>
  </si>
  <si>
    <t>Eugenia pruniformis</t>
  </si>
  <si>
    <t>EUOL2</t>
  </si>
  <si>
    <t>pseudopsidium</t>
  </si>
  <si>
    <t>Christmas cherry</t>
  </si>
  <si>
    <t>EUPS</t>
  </si>
  <si>
    <t>punicifolia</t>
  </si>
  <si>
    <t>Eugenia ovalifolia</t>
  </si>
  <si>
    <t>Beach cherry</t>
  </si>
  <si>
    <t>EUPU4</t>
  </si>
  <si>
    <t>Perita de Barranquilla</t>
  </si>
  <si>
    <t>EUPY1</t>
  </si>
  <si>
    <t>reinwardtiana</t>
  </si>
  <si>
    <t>Mountain stopper</t>
  </si>
  <si>
    <t>EURE7</t>
  </si>
  <si>
    <t>repanda</t>
  </si>
  <si>
    <t>Eugenia repanda</t>
  </si>
  <si>
    <t>EUPR2</t>
  </si>
  <si>
    <t>Red stopper</t>
  </si>
  <si>
    <t>EURH</t>
  </si>
  <si>
    <t>rostrata</t>
  </si>
  <si>
    <t>Eugenia rostrata</t>
  </si>
  <si>
    <t>EURO2</t>
  </si>
  <si>
    <t>serrasuela</t>
  </si>
  <si>
    <t>Serrasuela</t>
  </si>
  <si>
    <t>EUSE9</t>
  </si>
  <si>
    <t>Sessileleaf stopper</t>
  </si>
  <si>
    <t>EUSE10</t>
  </si>
  <si>
    <t>Eugenia speciosa</t>
  </si>
  <si>
    <t>EUSP1</t>
  </si>
  <si>
    <t>stahlii</t>
  </si>
  <si>
    <t>Stahl's stopper</t>
  </si>
  <si>
    <t>EUST3</t>
  </si>
  <si>
    <t>stewardsonii</t>
  </si>
  <si>
    <t>Stewardson's stopper</t>
  </si>
  <si>
    <t>EUST6</t>
  </si>
  <si>
    <t>stipitata</t>
  </si>
  <si>
    <t>Araza</t>
  </si>
  <si>
    <t>EUST9</t>
  </si>
  <si>
    <t>suzukii</t>
  </si>
  <si>
    <t>Rebotel</t>
  </si>
  <si>
    <t>EUSU1</t>
  </si>
  <si>
    <t>umbelliflora</t>
  </si>
  <si>
    <t>Eugenia umbelliflora</t>
  </si>
  <si>
    <t>EUUM2</t>
  </si>
  <si>
    <t>Eugenia umbrosa</t>
  </si>
  <si>
    <t>EUUM1</t>
  </si>
  <si>
    <t>underwoodii</t>
  </si>
  <si>
    <t>Underwood's stopper</t>
  </si>
  <si>
    <t>EUUN</t>
  </si>
  <si>
    <t>Surinam cherry</t>
  </si>
  <si>
    <t>EUUN2</t>
  </si>
  <si>
    <t>woodburyana</t>
  </si>
  <si>
    <t>Woodbury's stopper</t>
  </si>
  <si>
    <t>EUWO2</t>
  </si>
  <si>
    <t>hortensis</t>
  </si>
  <si>
    <t>Pungent shrub</t>
  </si>
  <si>
    <t>EUHO</t>
  </si>
  <si>
    <t>Euonymus</t>
  </si>
  <si>
    <t>alatus v. apterus</t>
  </si>
  <si>
    <t>Winged burningbush</t>
  </si>
  <si>
    <t>EUAL</t>
  </si>
  <si>
    <t>Bursting-heart</t>
  </si>
  <si>
    <t>EUAM7</t>
  </si>
  <si>
    <t>aptera</t>
  </si>
  <si>
    <t>Corky spindletree</t>
  </si>
  <si>
    <t>EUAP5</t>
  </si>
  <si>
    <t>atropurpureus</t>
  </si>
  <si>
    <t>Eastern wahoo</t>
  </si>
  <si>
    <t>EUAT</t>
  </si>
  <si>
    <t>cornutus</t>
  </si>
  <si>
    <t>Euonymus cornutus v. quinquecornutus</t>
  </si>
  <si>
    <t>Jesters-cap spindleberry</t>
  </si>
  <si>
    <t>EUCO26</t>
  </si>
  <si>
    <t>europaeus</t>
  </si>
  <si>
    <t>European spindletree</t>
  </si>
  <si>
    <t>EUEU</t>
  </si>
  <si>
    <t>Winter creeper</t>
  </si>
  <si>
    <t>EUFO</t>
  </si>
  <si>
    <t>hamiltonianus</t>
  </si>
  <si>
    <t>Hamilton's spindletree</t>
  </si>
  <si>
    <t>EUHA9</t>
  </si>
  <si>
    <t>japonicus</t>
  </si>
  <si>
    <t>Evergreen euonymus</t>
  </si>
  <si>
    <t>EUJA</t>
  </si>
  <si>
    <t>kiautschovica</t>
  </si>
  <si>
    <t>Creeping strawberry bush</t>
  </si>
  <si>
    <t>EUKI4</t>
  </si>
  <si>
    <t>latifolius</t>
  </si>
  <si>
    <t>Large-leaved Spindle</t>
  </si>
  <si>
    <t>EULA4</t>
  </si>
  <si>
    <t>Spindle</t>
  </si>
  <si>
    <t>EULU1</t>
  </si>
  <si>
    <t>maackii</t>
  </si>
  <si>
    <t>Winterberry</t>
  </si>
  <si>
    <t>EUBU6</t>
  </si>
  <si>
    <t>Western wahoo</t>
  </si>
  <si>
    <t>EUOC</t>
  </si>
  <si>
    <t>phellomanus</t>
  </si>
  <si>
    <t>Corktree</t>
  </si>
  <si>
    <t>EUPH5</t>
  </si>
  <si>
    <t>wilsonii</t>
  </si>
  <si>
    <t>Chinese euonymus</t>
  </si>
  <si>
    <t>EUWI2</t>
  </si>
  <si>
    <t>Euphorbia</t>
  </si>
  <si>
    <t>aphylla</t>
  </si>
  <si>
    <t>Candelabro</t>
  </si>
  <si>
    <t>EUAP2</t>
  </si>
  <si>
    <t>arnottiana</t>
  </si>
  <si>
    <t>Euphorbia hookeri var. typica, Euphorbia hookeri, Euphorbia myrtifolia, Chamaesyce arnottiana, Chamaesyce hookeri, Anisophyllum virgatum</t>
  </si>
  <si>
    <t>'akoko</t>
  </si>
  <si>
    <t>CHAR17</t>
  </si>
  <si>
    <t>articulata</t>
  </si>
  <si>
    <t>Chamaesyce vahlii, Euphorbia linearis, Chamaesyce articulata, Chamaesyce linearis</t>
  </si>
  <si>
    <t>Jointed sandmat</t>
  </si>
  <si>
    <t>CHAR8</t>
  </si>
  <si>
    <t>atrococca</t>
  </si>
  <si>
    <t>Euphorbia celastroides var. pseudoniuensis, Euphorbia atrococca var. kokeeana, Euphorbia atrococca var. kilaueana, Euphorbia multiformis var. mohihiensis, Euphorbia atrococca var. typica, Chamaesyce atrococca, Chamaesyce atrococca var. kilaueana, Chamaesyce atrococca var. kokeeana</t>
  </si>
  <si>
    <t>Koko</t>
  </si>
  <si>
    <t>CHAT2</t>
  </si>
  <si>
    <t>Salaan</t>
  </si>
  <si>
    <t>EUBA11</t>
  </si>
  <si>
    <t>celastroides</t>
  </si>
  <si>
    <t>Chamaesyce celastroides</t>
  </si>
  <si>
    <t>'ekoko</t>
  </si>
  <si>
    <t>CHCE</t>
  </si>
  <si>
    <t>Mexican shrubby spurge</t>
  </si>
  <si>
    <t>EUCO24</t>
  </si>
  <si>
    <t>Curtis' spurge</t>
  </si>
  <si>
    <t>EUCU3</t>
  </si>
  <si>
    <t>dendroides</t>
  </si>
  <si>
    <t>Tree spurge</t>
  </si>
  <si>
    <t>EUDE10</t>
  </si>
  <si>
    <t>haeleeleana</t>
  </si>
  <si>
    <t>Kauai spurge</t>
  </si>
  <si>
    <t>EUHA2</t>
  </si>
  <si>
    <t>herbstii</t>
  </si>
  <si>
    <t>Euphorbia rockii var. grandifolia, Chamaesyce rockii var. grandifolia, Chamaesyce herbstii, Chamaesyce forbesii var. grandifolia</t>
  </si>
  <si>
    <t>Herbst's sandmat</t>
  </si>
  <si>
    <t>CHHE3</t>
  </si>
  <si>
    <t>kuwaleana</t>
  </si>
  <si>
    <t>Chamaesyce kuwaleana</t>
  </si>
  <si>
    <t>Kokomalei</t>
  </si>
  <si>
    <t>CHKU</t>
  </si>
  <si>
    <t>Mottled spurge</t>
  </si>
  <si>
    <t>EULA8</t>
  </si>
  <si>
    <t>laurifolia</t>
  </si>
  <si>
    <t>Lechero</t>
  </si>
  <si>
    <t>EULA7</t>
  </si>
  <si>
    <t>leucocephala</t>
  </si>
  <si>
    <t>Pascuita</t>
  </si>
  <si>
    <t>EULE6</t>
  </si>
  <si>
    <t>misera</t>
  </si>
  <si>
    <t>Cliff spurge</t>
  </si>
  <si>
    <t>EUMI4</t>
  </si>
  <si>
    <t>multiformis</t>
  </si>
  <si>
    <t>Chamaesyce multiformis</t>
  </si>
  <si>
    <t>Variable sandmat</t>
  </si>
  <si>
    <t>CHMU3</t>
  </si>
  <si>
    <t>Indian spurgetree</t>
  </si>
  <si>
    <t>EUNE4</t>
  </si>
  <si>
    <t>olowaluana</t>
  </si>
  <si>
    <t>Euphorbia olowaluana var. lepidofolia, Euphorbia olowaluana var. typica, Chamaesyce olowaluana, Euphorbia lorifolia var. gracilis, Euphorbia olowaluana var. gracilis, Chamaesyce olowaluana var. lepidofolia, Chamaesyce olowaluana var. gracilis</t>
  </si>
  <si>
    <t>Alpine sandmat</t>
  </si>
  <si>
    <t>CHOL3</t>
  </si>
  <si>
    <t>pereskiifolia</t>
  </si>
  <si>
    <t>Euphorbia pereskiifolia</t>
  </si>
  <si>
    <t>EUPE3</t>
  </si>
  <si>
    <t>petiolaris</t>
  </si>
  <si>
    <t>Manchineel berry</t>
  </si>
  <si>
    <t>EUPE8</t>
  </si>
  <si>
    <t>Poinsettia</t>
  </si>
  <si>
    <t>EUPU9</t>
  </si>
  <si>
    <t>Chamaesyce rockii</t>
  </si>
  <si>
    <t>Koolau range sandmat</t>
  </si>
  <si>
    <t>CHRO2</t>
  </si>
  <si>
    <t>tanquahuete</t>
  </si>
  <si>
    <t>Palo amarillo</t>
  </si>
  <si>
    <t>EUTA</t>
  </si>
  <si>
    <t>tirucalli</t>
  </si>
  <si>
    <t>Indiantree spurge</t>
  </si>
  <si>
    <t>EUTI</t>
  </si>
  <si>
    <t>tithymaloides</t>
  </si>
  <si>
    <t>Pedilanthus tithymaloides</t>
  </si>
  <si>
    <t>Redbird flower</t>
  </si>
  <si>
    <t>PETI</t>
  </si>
  <si>
    <t>Eupomatia</t>
  </si>
  <si>
    <t>laurina</t>
  </si>
  <si>
    <t>Bolwarra</t>
  </si>
  <si>
    <t>EULA5</t>
  </si>
  <si>
    <t>Euptelea</t>
  </si>
  <si>
    <t>polyandra</t>
  </si>
  <si>
    <t>EUPO4</t>
  </si>
  <si>
    <t>Euroschinus</t>
  </si>
  <si>
    <t>Ribbonwood</t>
  </si>
  <si>
    <t>EUFA2</t>
  </si>
  <si>
    <t>Eurya</t>
  </si>
  <si>
    <t>Japanese eurya</t>
  </si>
  <si>
    <t>EUJA1</t>
  </si>
  <si>
    <t>Anini</t>
  </si>
  <si>
    <t>EUSA6</t>
  </si>
  <si>
    <t>Euryops</t>
  </si>
  <si>
    <t>chrysanthemoides</t>
  </si>
  <si>
    <t>Bull's eye</t>
  </si>
  <si>
    <t>EUCH4</t>
  </si>
  <si>
    <t>multifidus</t>
  </si>
  <si>
    <t>Hawk's eye</t>
  </si>
  <si>
    <t>EUMU</t>
  </si>
  <si>
    <t>pectinatus</t>
  </si>
  <si>
    <t>Golden euryops</t>
  </si>
  <si>
    <t>EUPE</t>
  </si>
  <si>
    <t>Excoecaria</t>
  </si>
  <si>
    <t>agallocha</t>
  </si>
  <si>
    <t>blinding tree</t>
  </si>
  <si>
    <t>EXAG</t>
  </si>
  <si>
    <t>Exocarpos</t>
  </si>
  <si>
    <t>aphyllus</t>
  </si>
  <si>
    <t>Leafless Ballart</t>
  </si>
  <si>
    <t>EXAP</t>
  </si>
  <si>
    <t>cupressiformis</t>
  </si>
  <si>
    <t>Cherry Ballart</t>
  </si>
  <si>
    <t>EXCU</t>
  </si>
  <si>
    <t>Hulumoa</t>
  </si>
  <si>
    <t>EXGA</t>
  </si>
  <si>
    <t>luteolus</t>
  </si>
  <si>
    <t>Leafy ballart</t>
  </si>
  <si>
    <t>EXLU</t>
  </si>
  <si>
    <t>Menzies' ballart</t>
  </si>
  <si>
    <t>EXME</t>
  </si>
  <si>
    <t>sparteus</t>
  </si>
  <si>
    <t>Broom Ballart</t>
  </si>
  <si>
    <t>EXSP</t>
  </si>
  <si>
    <t>Pale-fruit Ballart</t>
  </si>
  <si>
    <t>EXST</t>
  </si>
  <si>
    <t>syrticola</t>
  </si>
  <si>
    <t>Coast Ballart</t>
  </si>
  <si>
    <t>EXSY</t>
  </si>
  <si>
    <t>Exochorda</t>
  </si>
  <si>
    <t>Common pearlbrush</t>
  </si>
  <si>
    <t>EXRA</t>
  </si>
  <si>
    <t>x macrantha</t>
  </si>
  <si>
    <t>Pearlbush</t>
  </si>
  <si>
    <t>EXXM</t>
  </si>
  <si>
    <t>Exostema</t>
  </si>
  <si>
    <t>caribaeum</t>
  </si>
  <si>
    <t>Cinchona caribaea</t>
  </si>
  <si>
    <t>Princewood</t>
  </si>
  <si>
    <t>EXCA</t>
  </si>
  <si>
    <t>ellipticum</t>
  </si>
  <si>
    <t>Plateado</t>
  </si>
  <si>
    <t>EXEL</t>
  </si>
  <si>
    <t>sanctae-luciae</t>
  </si>
  <si>
    <t>Exostema sanctae-luciae</t>
  </si>
  <si>
    <t>EXSA2</t>
  </si>
  <si>
    <t>Exothea</t>
  </si>
  <si>
    <t>Butterbough</t>
  </si>
  <si>
    <t>EXPA</t>
  </si>
  <si>
    <t>Eysenhardtia</t>
  </si>
  <si>
    <t>adenostylis</t>
  </si>
  <si>
    <t>Taray</t>
  </si>
  <si>
    <t>EYAD</t>
  </si>
  <si>
    <t>orthocarpa</t>
  </si>
  <si>
    <t>Tahitian kidneywood</t>
  </si>
  <si>
    <t>EYOR</t>
  </si>
  <si>
    <t>Mexican kidneywood</t>
  </si>
  <si>
    <t>EYPO</t>
  </si>
  <si>
    <t>Spiny kidneywood</t>
  </si>
  <si>
    <t>EYSP</t>
  </si>
  <si>
    <t>Eysenhardtia angustifolia</t>
  </si>
  <si>
    <t>Texas kidneywood</t>
  </si>
  <si>
    <t>EYTE</t>
  </si>
  <si>
    <t>Fagraea</t>
  </si>
  <si>
    <t>Fagraea ksid</t>
  </si>
  <si>
    <t>Pua kenikeni</t>
  </si>
  <si>
    <t>FABE</t>
  </si>
  <si>
    <t>Fagus</t>
  </si>
  <si>
    <t>Japanese beech</t>
  </si>
  <si>
    <t>FACR</t>
  </si>
  <si>
    <t>Engler’s beech</t>
  </si>
  <si>
    <t>FAEN</t>
  </si>
  <si>
    <t>American beech</t>
  </si>
  <si>
    <t>FAGR</t>
  </si>
  <si>
    <t>grandifolia ssp. mexicana</t>
  </si>
  <si>
    <t>Fagus mexicana</t>
  </si>
  <si>
    <t>Mexican beech</t>
  </si>
  <si>
    <t>FAME</t>
  </si>
  <si>
    <t>Oriental beech</t>
  </si>
  <si>
    <t>FAOR</t>
  </si>
  <si>
    <t>European beech</t>
  </si>
  <si>
    <t>FASY</t>
  </si>
  <si>
    <t>x taurica</t>
  </si>
  <si>
    <t>Crimean beech</t>
  </si>
  <si>
    <t>FAXT</t>
  </si>
  <si>
    <t>Faidherbia</t>
  </si>
  <si>
    <t>albida</t>
  </si>
  <si>
    <t>White acacia</t>
  </si>
  <si>
    <t>ACAL</t>
  </si>
  <si>
    <t>Fallugia</t>
  </si>
  <si>
    <t>Apache plume</t>
  </si>
  <si>
    <t>FAPA</t>
  </si>
  <si>
    <t>Faramea</t>
  </si>
  <si>
    <t>False coffee</t>
  </si>
  <si>
    <t>FAOC</t>
  </si>
  <si>
    <t>Fatsia</t>
  </si>
  <si>
    <t>Japanese aralia</t>
  </si>
  <si>
    <t>FAJA</t>
  </si>
  <si>
    <t>Fendlera</t>
  </si>
  <si>
    <t>Fendlera linearis</t>
  </si>
  <si>
    <t>Stiff fendlerbush</t>
  </si>
  <si>
    <t>FERI2</t>
  </si>
  <si>
    <t>rupicola</t>
  </si>
  <si>
    <t>Fendlera rupicola var. falcata</t>
  </si>
  <si>
    <t>Cliff fendlerbush</t>
  </si>
  <si>
    <t>FERU</t>
  </si>
  <si>
    <t>Fendlera rupicola var. wrightii</t>
  </si>
  <si>
    <t>Wright's fendlerbush</t>
  </si>
  <si>
    <t>FEWR</t>
  </si>
  <si>
    <t>Fendlerella</t>
  </si>
  <si>
    <t>Utah fendlerbush</t>
  </si>
  <si>
    <t>FEUT</t>
  </si>
  <si>
    <t>wislizeni</t>
  </si>
  <si>
    <t>Ficus</t>
  </si>
  <si>
    <t>Council tree</t>
  </si>
  <si>
    <t>FIAL4</t>
  </si>
  <si>
    <t>Jamaican cherry fig</t>
  </si>
  <si>
    <t>FIAM</t>
  </si>
  <si>
    <t>americana ssp. andicola</t>
  </si>
  <si>
    <t>Caucho sabanero</t>
  </si>
  <si>
    <t>FIAN</t>
  </si>
  <si>
    <t>ampelas</t>
  </si>
  <si>
    <t>FIIR</t>
  </si>
  <si>
    <t>Indian bat fig</t>
  </si>
  <si>
    <t>FIAM1</t>
  </si>
  <si>
    <t>Florida strangler fig</t>
  </si>
  <si>
    <t>FIAU</t>
  </si>
  <si>
    <t>Roxburgh fig</t>
  </si>
  <si>
    <t>FIAU3</t>
  </si>
  <si>
    <t>benghalensis</t>
  </si>
  <si>
    <t>Indian banyan</t>
  </si>
  <si>
    <t>FIBE2</t>
  </si>
  <si>
    <t>benjamina</t>
  </si>
  <si>
    <t>Benjamin fig</t>
  </si>
  <si>
    <t>FIBE</t>
  </si>
  <si>
    <t>binnendijkii</t>
  </si>
  <si>
    <t>Long-leaf fig</t>
  </si>
  <si>
    <t>FIBI</t>
  </si>
  <si>
    <t>carica</t>
  </si>
  <si>
    <t>Common fig</t>
  </si>
  <si>
    <t>FICA</t>
  </si>
  <si>
    <t>citrifolia</t>
  </si>
  <si>
    <t>Wild banyantree</t>
  </si>
  <si>
    <t>FICI</t>
  </si>
  <si>
    <t>Red-fig tree</t>
  </si>
  <si>
    <t>FICL</t>
  </si>
  <si>
    <t>Ficus concinna</t>
  </si>
  <si>
    <t>FILA</t>
  </si>
  <si>
    <t>copiosa</t>
  </si>
  <si>
    <t>Ficus copiosa</t>
  </si>
  <si>
    <t>FICO3</t>
  </si>
  <si>
    <t>coronata</t>
  </si>
  <si>
    <t>Creek sandpaper fig</t>
  </si>
  <si>
    <t>FICO</t>
  </si>
  <si>
    <t>coronulata</t>
  </si>
  <si>
    <t>Peach-Leaf Fig</t>
  </si>
  <si>
    <t>FICO1</t>
  </si>
  <si>
    <t>FICO2</t>
  </si>
  <si>
    <t>crocata</t>
  </si>
  <si>
    <t>Caucho goldmannii</t>
  </si>
  <si>
    <t>FICR1</t>
  </si>
  <si>
    <t>cyathistipula</t>
  </si>
  <si>
    <t>Ficus bomba</t>
  </si>
  <si>
    <t>FICY</t>
  </si>
  <si>
    <t>dendrocida</t>
  </si>
  <si>
    <t>Caucho matapalo</t>
  </si>
  <si>
    <t>FIDE1</t>
  </si>
  <si>
    <t>destruens</t>
  </si>
  <si>
    <t>Boonjee</t>
  </si>
  <si>
    <t>FIDE</t>
  </si>
  <si>
    <t>drupacea</t>
  </si>
  <si>
    <t>Brown-woolly fig</t>
  </si>
  <si>
    <t>FIDR3</t>
  </si>
  <si>
    <t>Rubber plant</t>
  </si>
  <si>
    <t>FIEL</t>
  </si>
  <si>
    <t>enormis</t>
  </si>
  <si>
    <t>Figueira</t>
  </si>
  <si>
    <t>FIEN</t>
  </si>
  <si>
    <t>exasperata</t>
  </si>
  <si>
    <t>Sandpaper tree</t>
  </si>
  <si>
    <t>FIEX</t>
  </si>
  <si>
    <t>Ficus glabra</t>
  </si>
  <si>
    <t>White banyan</t>
  </si>
  <si>
    <t>FIGL</t>
  </si>
  <si>
    <t>White Sandpaper Fig</t>
  </si>
  <si>
    <t>FIFR</t>
  </si>
  <si>
    <t>gigantosyce</t>
  </si>
  <si>
    <t>Higueron</t>
  </si>
  <si>
    <t>FIGI</t>
  </si>
  <si>
    <t>godeffroyi</t>
  </si>
  <si>
    <t>mati</t>
  </si>
  <si>
    <t>FIGO</t>
  </si>
  <si>
    <t>hartwegii</t>
  </si>
  <si>
    <t>FIHA</t>
  </si>
  <si>
    <t>Ficus elongata</t>
  </si>
  <si>
    <t>FIHE</t>
  </si>
  <si>
    <t>Ficus hirsuta</t>
  </si>
  <si>
    <t>FIHI</t>
  </si>
  <si>
    <t>Hairy fig</t>
  </si>
  <si>
    <t>FIFI1</t>
  </si>
  <si>
    <t>insipida</t>
  </si>
  <si>
    <t>Wild fig</t>
  </si>
  <si>
    <t>FIIN</t>
  </si>
  <si>
    <t>Matapalo guayanes</t>
  </si>
  <si>
    <t>FILO</t>
  </si>
  <si>
    <t>Lagos rubbertree</t>
  </si>
  <si>
    <t>FINE</t>
  </si>
  <si>
    <t>lyrata</t>
  </si>
  <si>
    <t>Fiddle leaf fig</t>
  </si>
  <si>
    <t>FILY</t>
  </si>
  <si>
    <t>maclellandii</t>
  </si>
  <si>
    <t>Banana-leaf fig</t>
  </si>
  <si>
    <t>FIMA2</t>
  </si>
  <si>
    <t>Moreton bay fig</t>
  </si>
  <si>
    <t>FIMA1</t>
  </si>
  <si>
    <t>Caucho microcarpa</t>
  </si>
  <si>
    <t>FIMI1</t>
  </si>
  <si>
    <t>microcarpa v. hillii</t>
  </si>
  <si>
    <t>Hill's weeping fig</t>
  </si>
  <si>
    <t>FIMIHI</t>
  </si>
  <si>
    <t>microcarpa v. nitida</t>
  </si>
  <si>
    <t>Ficus microcarpa var. nitida</t>
  </si>
  <si>
    <t>Green indian laurel fig</t>
  </si>
  <si>
    <t>FIMINI</t>
  </si>
  <si>
    <t>microcarpa v. saffordii</t>
  </si>
  <si>
    <t>Ficus saffordii</t>
  </si>
  <si>
    <t>chinese banyan</t>
  </si>
  <si>
    <t>FISA</t>
  </si>
  <si>
    <t>nota</t>
  </si>
  <si>
    <t>Tibig</t>
  </si>
  <si>
    <t>FINO3</t>
  </si>
  <si>
    <t>nymphaeifolia</t>
  </si>
  <si>
    <t>Copey</t>
  </si>
  <si>
    <t>FINY</t>
  </si>
  <si>
    <t>Small-leaved Fig</t>
  </si>
  <si>
    <t>FIOB1</t>
  </si>
  <si>
    <t>Amate</t>
  </si>
  <si>
    <t>FIOB</t>
  </si>
  <si>
    <t>opposita</t>
  </si>
  <si>
    <t>Figwood</t>
  </si>
  <si>
    <t>FIOP</t>
  </si>
  <si>
    <t>organensis</t>
  </si>
  <si>
    <t>Figueira nativa</t>
  </si>
  <si>
    <t>FIOR</t>
  </si>
  <si>
    <t>padifolia</t>
  </si>
  <si>
    <t>Apui</t>
  </si>
  <si>
    <t>FIPA</t>
  </si>
  <si>
    <t>Matapalo</t>
  </si>
  <si>
    <t>FIPA1</t>
  </si>
  <si>
    <t>Punjab fig</t>
  </si>
  <si>
    <t>FIPA2</t>
  </si>
  <si>
    <t>pertusa</t>
  </si>
  <si>
    <t>FIPE1</t>
  </si>
  <si>
    <t>Petiolate fig</t>
  </si>
  <si>
    <t>FIPE</t>
  </si>
  <si>
    <t>Falke rubber tree</t>
  </si>
  <si>
    <t>FIPL3</t>
  </si>
  <si>
    <t>platypoda</t>
  </si>
  <si>
    <t>Rock fig</t>
  </si>
  <si>
    <t>FIPL</t>
  </si>
  <si>
    <t>popenoei</t>
  </si>
  <si>
    <t>Ficus tolima</t>
  </si>
  <si>
    <t>FIPO</t>
  </si>
  <si>
    <t>prolixa</t>
  </si>
  <si>
    <t>banyan</t>
  </si>
  <si>
    <t>FIPR2</t>
  </si>
  <si>
    <t>Climbingfig</t>
  </si>
  <si>
    <t>FIPU2</t>
  </si>
  <si>
    <t>FIMA</t>
  </si>
  <si>
    <t>Cluster Fig</t>
  </si>
  <si>
    <t>FIRA</t>
  </si>
  <si>
    <t>Peepul tree</t>
  </si>
  <si>
    <t>FIRE3</t>
  </si>
  <si>
    <t>retusa ssp. nitida</t>
  </si>
  <si>
    <t>Indian laurel fig</t>
  </si>
  <si>
    <t>FIRE4</t>
  </si>
  <si>
    <t>rubiginosa</t>
  </si>
  <si>
    <t>Rustyleaf fig</t>
  </si>
  <si>
    <t>FIRU</t>
  </si>
  <si>
    <t>Mock bodh tree</t>
  </si>
  <si>
    <t>FIRU1</t>
  </si>
  <si>
    <t>Ficus scabra</t>
  </si>
  <si>
    <t>FISC</t>
  </si>
  <si>
    <t>scobina</t>
  </si>
  <si>
    <t>Sandpaper figs</t>
  </si>
  <si>
    <t>FISC1</t>
  </si>
  <si>
    <t>septica</t>
  </si>
  <si>
    <t>Hauli tree</t>
  </si>
  <si>
    <t>FISE</t>
  </si>
  <si>
    <t>soatensis</t>
  </si>
  <si>
    <t>Uvo</t>
  </si>
  <si>
    <t>FISO</t>
  </si>
  <si>
    <t>subpisocarpa</t>
  </si>
  <si>
    <t>Japanese superb fig</t>
  </si>
  <si>
    <t>FISU2</t>
  </si>
  <si>
    <t>Cedar fig</t>
  </si>
  <si>
    <t>FISU1</t>
  </si>
  <si>
    <t>superba v. henneana</t>
  </si>
  <si>
    <t>Sea fig</t>
  </si>
  <si>
    <t>FISU</t>
  </si>
  <si>
    <t>sur</t>
  </si>
  <si>
    <t>Cape fig</t>
  </si>
  <si>
    <t>FIFI</t>
  </si>
  <si>
    <t>sycomorus</t>
  </si>
  <si>
    <t>sycamore fig</t>
  </si>
  <si>
    <t>FISY2</t>
  </si>
  <si>
    <t>tequendamae</t>
  </si>
  <si>
    <t>Caucho tequendama</t>
  </si>
  <si>
    <t>FITE</t>
  </si>
  <si>
    <t>Strangler fig</t>
  </si>
  <si>
    <t>FIMI</t>
  </si>
  <si>
    <t>dye fig</t>
  </si>
  <si>
    <t>FITI2</t>
  </si>
  <si>
    <t>Higueron grande</t>
  </si>
  <si>
    <t>FITO</t>
  </si>
  <si>
    <t>trigonata</t>
  </si>
  <si>
    <t>Jaguey blanco</t>
  </si>
  <si>
    <t>FITR</t>
  </si>
  <si>
    <t>uniauriculata</t>
  </si>
  <si>
    <t>Ficus uniauriculata</t>
  </si>
  <si>
    <t>FIUN</t>
  </si>
  <si>
    <t>Red stem-fig</t>
  </si>
  <si>
    <t>FIVA</t>
  </si>
  <si>
    <t>vasta</t>
  </si>
  <si>
    <t>Fig tree</t>
  </si>
  <si>
    <t>FIVA1</t>
  </si>
  <si>
    <t>Herrerun</t>
  </si>
  <si>
    <t>FIVE</t>
  </si>
  <si>
    <t>virens</t>
  </si>
  <si>
    <t>White fig</t>
  </si>
  <si>
    <t>FIVI</t>
  </si>
  <si>
    <t>watkinsiana</t>
  </si>
  <si>
    <t>Watkins fig</t>
  </si>
  <si>
    <t>FIWA</t>
  </si>
  <si>
    <t>Filicium</t>
  </si>
  <si>
    <t>Fern tree</t>
  </si>
  <si>
    <t>FIDE6</t>
  </si>
  <si>
    <t>Finschia</t>
  </si>
  <si>
    <t>chloroxantha</t>
  </si>
  <si>
    <t>Finschia chloroxantha</t>
  </si>
  <si>
    <t>FICH</t>
  </si>
  <si>
    <t>Firmiana</t>
  </si>
  <si>
    <t>simplex</t>
  </si>
  <si>
    <t>Chinese parasoltree</t>
  </si>
  <si>
    <t>FISI</t>
  </si>
  <si>
    <t>Fitchia</t>
  </si>
  <si>
    <t>Burrdaisytree</t>
  </si>
  <si>
    <t>FISP3</t>
  </si>
  <si>
    <t>Fitzroya</t>
  </si>
  <si>
    <t>Patagonian Cypress</t>
  </si>
  <si>
    <t>FICU</t>
  </si>
  <si>
    <t>Flacourtia</t>
  </si>
  <si>
    <t>Governor's plum</t>
  </si>
  <si>
    <t>FLIN</t>
  </si>
  <si>
    <t>Batoko plum</t>
  </si>
  <si>
    <t>FLIN3</t>
  </si>
  <si>
    <t>nelsonii</t>
  </si>
  <si>
    <t>Xylosma nelsonii</t>
  </si>
  <si>
    <t>XYNE2</t>
  </si>
  <si>
    <t>rukam</t>
  </si>
  <si>
    <t>FLRU2</t>
  </si>
  <si>
    <t>Flindersia</t>
  </si>
  <si>
    <t>Crows ash</t>
  </si>
  <si>
    <t>FLAU</t>
  </si>
  <si>
    <t>bennettiana</t>
  </si>
  <si>
    <t>Bennett's Ash</t>
  </si>
  <si>
    <t>FLBE</t>
  </si>
  <si>
    <t>brayleyana</t>
  </si>
  <si>
    <t>Queensland maple</t>
  </si>
  <si>
    <t>FLBR</t>
  </si>
  <si>
    <t>maculosa</t>
  </si>
  <si>
    <t>Leopard-wood</t>
  </si>
  <si>
    <t>FLMA</t>
  </si>
  <si>
    <t>schottiana</t>
  </si>
  <si>
    <t>Cudgerie</t>
  </si>
  <si>
    <t>FLSC</t>
  </si>
  <si>
    <t>Flourensia</t>
  </si>
  <si>
    <t>cernua</t>
  </si>
  <si>
    <t>American tarwort</t>
  </si>
  <si>
    <t>FLCE</t>
  </si>
  <si>
    <t>Floydia</t>
  </si>
  <si>
    <t>praealta</t>
  </si>
  <si>
    <t>FLPR</t>
  </si>
  <si>
    <t>Flueggea</t>
  </si>
  <si>
    <t>acidoton</t>
  </si>
  <si>
    <t>Conami portoricensis, Securinega acidoton, Flueggea virosa</t>
  </si>
  <si>
    <t>Simpleleaf bushweed</t>
  </si>
  <si>
    <t>FLAC</t>
  </si>
  <si>
    <t>Flueggea flexuosa</t>
  </si>
  <si>
    <t>FLFL</t>
  </si>
  <si>
    <t>neowawraea</t>
  </si>
  <si>
    <t>Drypetes phyllanthoides, Neowawraea phyllanthoides</t>
  </si>
  <si>
    <t>Mehamehame</t>
  </si>
  <si>
    <t>FLNE</t>
  </si>
  <si>
    <t>Fontanesia</t>
  </si>
  <si>
    <t>phillyreoides</t>
  </si>
  <si>
    <t>Syrian-privet</t>
  </si>
  <si>
    <t>FOPH2</t>
  </si>
  <si>
    <t>Forchhammeria</t>
  </si>
  <si>
    <t>Shortstalk forchhammeria</t>
  </si>
  <si>
    <t>FOBR2</t>
  </si>
  <si>
    <t>Excoecaria polyandra</t>
  </si>
  <si>
    <t>Manystamen forchhammeria</t>
  </si>
  <si>
    <t>FOPO3</t>
  </si>
  <si>
    <t>Forestiera</t>
  </si>
  <si>
    <t>Swamp privet</t>
  </si>
  <si>
    <t>FOAC</t>
  </si>
  <si>
    <t>Texas swampprivet</t>
  </si>
  <si>
    <t>FOAN</t>
  </si>
  <si>
    <t>eggersiana</t>
  </si>
  <si>
    <t>Inkbush</t>
  </si>
  <si>
    <t>FOEG</t>
  </si>
  <si>
    <t>godfreyi</t>
  </si>
  <si>
    <t>Godfrey's swampprivet</t>
  </si>
  <si>
    <t>FOGO</t>
  </si>
  <si>
    <t>Upland swampprivet</t>
  </si>
  <si>
    <t>FOLI</t>
  </si>
  <si>
    <t>Stretchberry</t>
  </si>
  <si>
    <t>FOPU2</t>
  </si>
  <si>
    <t>Netleaf swampprivet</t>
  </si>
  <si>
    <t>FORE</t>
  </si>
  <si>
    <t>rhamnifolia</t>
  </si>
  <si>
    <t>Caca ravet</t>
  </si>
  <si>
    <t>FORH</t>
  </si>
  <si>
    <t>segregata</t>
  </si>
  <si>
    <t>Florida swampprivet</t>
  </si>
  <si>
    <t>FOSE</t>
  </si>
  <si>
    <t>shrevei</t>
  </si>
  <si>
    <t>Desert olive</t>
  </si>
  <si>
    <t>FOSH</t>
  </si>
  <si>
    <t>Forsythia</t>
  </si>
  <si>
    <t>Forsythia viridissima koreana</t>
  </si>
  <si>
    <t>Forsythia koreana</t>
  </si>
  <si>
    <t>FOVIKO</t>
  </si>
  <si>
    <t>Early forsythia</t>
  </si>
  <si>
    <t>FOOV80</t>
  </si>
  <si>
    <t>suspensa</t>
  </si>
  <si>
    <t>Weeping forsythia</t>
  </si>
  <si>
    <t>FOSU</t>
  </si>
  <si>
    <t>Greenstem forsythia</t>
  </si>
  <si>
    <t>FOVI</t>
  </si>
  <si>
    <t>Showy forsythia</t>
  </si>
  <si>
    <t>FOIN3</t>
  </si>
  <si>
    <t>Fothergilla</t>
  </si>
  <si>
    <t>gardenii</t>
  </si>
  <si>
    <t>Dwarf witchalder</t>
  </si>
  <si>
    <t>FOGA</t>
  </si>
  <si>
    <t>Mountain witchalder</t>
  </si>
  <si>
    <t>FOMA</t>
  </si>
  <si>
    <t>Fouquieria</t>
  </si>
  <si>
    <t>Fouquieriaceae</t>
  </si>
  <si>
    <t>Fouquieria formosa</t>
  </si>
  <si>
    <t>FOFO</t>
  </si>
  <si>
    <t>Ocotillo</t>
  </si>
  <si>
    <t>FOSP2</t>
  </si>
  <si>
    <t>Frangula</t>
  </si>
  <si>
    <t>alnus</t>
  </si>
  <si>
    <t>Rhamnus frangula, Rhamnus frangula var. angustifolia</t>
  </si>
  <si>
    <t>Glossy buckthorn</t>
  </si>
  <si>
    <t>RHFR</t>
  </si>
  <si>
    <t>betulifolia</t>
  </si>
  <si>
    <t>Beechleaf frangula</t>
  </si>
  <si>
    <t>FRBE2</t>
  </si>
  <si>
    <t>California buckthorn</t>
  </si>
  <si>
    <t>FRCA12</t>
  </si>
  <si>
    <t>Rhamnus caroliniana var. mollis, Rhamnus caroliniana</t>
  </si>
  <si>
    <t>Carolina buckthorn</t>
  </si>
  <si>
    <t>RHCA2</t>
  </si>
  <si>
    <t>goudotiana</t>
  </si>
  <si>
    <t>Ojo de perdiz</t>
  </si>
  <si>
    <t>FRGO1</t>
  </si>
  <si>
    <t>purshiana</t>
  </si>
  <si>
    <t>Cascara buckthorn</t>
  </si>
  <si>
    <t>RHPU</t>
  </si>
  <si>
    <t>Red buckthorn</t>
  </si>
  <si>
    <t>FRRU</t>
  </si>
  <si>
    <t>sphaerosperma</t>
  </si>
  <si>
    <t>West indian buckthorn</t>
  </si>
  <si>
    <t>FRSP2</t>
  </si>
  <si>
    <t>x blumeri</t>
  </si>
  <si>
    <t>Rhamnus blumeri</t>
  </si>
  <si>
    <t>Blumer buckthorn</t>
  </si>
  <si>
    <t>FRBL</t>
  </si>
  <si>
    <t>Franklinia</t>
  </si>
  <si>
    <t>alatamaha</t>
  </si>
  <si>
    <t>Franklin tree</t>
  </si>
  <si>
    <t>FRAL</t>
  </si>
  <si>
    <t>White ash</t>
  </si>
  <si>
    <t>FRAM</t>
  </si>
  <si>
    <t>americana Autumn Applause</t>
  </si>
  <si>
    <t>Autumn applause ash</t>
  </si>
  <si>
    <t>FRAMAA</t>
  </si>
  <si>
    <t>Narrow-leafed ash</t>
  </si>
  <si>
    <t>FRAN2</t>
  </si>
  <si>
    <t>Desert ash</t>
  </si>
  <si>
    <t>FRAN2AN</t>
  </si>
  <si>
    <t>angustifolia ssp. Oxycarpa</t>
  </si>
  <si>
    <t>Caucasian ash</t>
  </si>
  <si>
    <t>FROX</t>
  </si>
  <si>
    <t>anomala</t>
  </si>
  <si>
    <t>Singleleaf ash</t>
  </si>
  <si>
    <t>FRAN</t>
  </si>
  <si>
    <t>berlandieriana</t>
  </si>
  <si>
    <t>Arizona ash</t>
  </si>
  <si>
    <t>FRBE</t>
  </si>
  <si>
    <t>Carolina ash</t>
  </si>
  <si>
    <t>FRCA</t>
  </si>
  <si>
    <t>Chinese ash</t>
  </si>
  <si>
    <t>FRCH</t>
  </si>
  <si>
    <t>chinensis ssp. Rhynchophylla</t>
  </si>
  <si>
    <t>Fraxinus rhynchophylla</t>
  </si>
  <si>
    <t>Korean ash</t>
  </si>
  <si>
    <t>FRRH</t>
  </si>
  <si>
    <t>cuspidata</t>
  </si>
  <si>
    <t>Fragrant ash</t>
  </si>
  <si>
    <t>FRCU</t>
  </si>
  <si>
    <t>dimorpha</t>
  </si>
  <si>
    <t>Fraxinus xanthoxyloides v. dumosa</t>
  </si>
  <si>
    <t>Wild ash</t>
  </si>
  <si>
    <t>FRDI3</t>
  </si>
  <si>
    <t>California ash</t>
  </si>
  <si>
    <t>FRDI2</t>
  </si>
  <si>
    <t>excelsior</t>
  </si>
  <si>
    <t>European ash</t>
  </si>
  <si>
    <t>FREX</t>
  </si>
  <si>
    <t>excelsior ssp. excelsior</t>
  </si>
  <si>
    <t>Common ash</t>
  </si>
  <si>
    <t>FREX1</t>
  </si>
  <si>
    <t>gooddingii</t>
  </si>
  <si>
    <t>Goodding's ash</t>
  </si>
  <si>
    <t>FRGO</t>
  </si>
  <si>
    <t>Gregg ash</t>
  </si>
  <si>
    <t>FRGR</t>
  </si>
  <si>
    <t>Evergreen ash</t>
  </si>
  <si>
    <t>FRGR1</t>
  </si>
  <si>
    <t>holotricha</t>
  </si>
  <si>
    <t>Moraine ash</t>
  </si>
  <si>
    <t>FRHO</t>
  </si>
  <si>
    <t>Oregon ash</t>
  </si>
  <si>
    <t>FRLA</t>
  </si>
  <si>
    <t>longicuspis</t>
  </si>
  <si>
    <t>Japanese ash</t>
  </si>
  <si>
    <t>FRLO</t>
  </si>
  <si>
    <t>malacophylla</t>
  </si>
  <si>
    <t>Malacophylla ash</t>
  </si>
  <si>
    <t>FRMA6</t>
  </si>
  <si>
    <t>mandshurica</t>
  </si>
  <si>
    <t>Manchurian ash</t>
  </si>
  <si>
    <t>FRMA</t>
  </si>
  <si>
    <t>Black ash</t>
  </si>
  <si>
    <t>FRNI</t>
  </si>
  <si>
    <t>ornus</t>
  </si>
  <si>
    <t>Flowering ash</t>
  </si>
  <si>
    <t>FROR</t>
  </si>
  <si>
    <t>papillosa</t>
  </si>
  <si>
    <t>Chihuahuan ash</t>
  </si>
  <si>
    <t>FRPA4</t>
  </si>
  <si>
    <t>Green ash</t>
  </si>
  <si>
    <t>FRPE</t>
  </si>
  <si>
    <t>profunda</t>
  </si>
  <si>
    <t>Pumpkin ash</t>
  </si>
  <si>
    <t>FRPR</t>
  </si>
  <si>
    <t>Blue ash</t>
  </si>
  <si>
    <t>FRQU</t>
  </si>
  <si>
    <t>Siebold ash</t>
  </si>
  <si>
    <t>FRMA1</t>
  </si>
  <si>
    <t>sogdiana</t>
  </si>
  <si>
    <t>Tianshan ash</t>
  </si>
  <si>
    <t>FRSO</t>
  </si>
  <si>
    <t>Texas ash</t>
  </si>
  <si>
    <t>FRTE</t>
  </si>
  <si>
    <t>uhdei</t>
  </si>
  <si>
    <t>Shamel ash</t>
  </si>
  <si>
    <t>FRUH</t>
  </si>
  <si>
    <t>Velvet ash</t>
  </si>
  <si>
    <t>FRVE</t>
  </si>
  <si>
    <t>xanthoxyloides</t>
  </si>
  <si>
    <t>Afghan ash</t>
  </si>
  <si>
    <t>FRXA</t>
  </si>
  <si>
    <t>Fremontodendron</t>
  </si>
  <si>
    <t>California flannelbush</t>
  </si>
  <si>
    <t>FRCA6</t>
  </si>
  <si>
    <t>decumbens</t>
  </si>
  <si>
    <t>Pine hill flannelbush</t>
  </si>
  <si>
    <t>FRDE2</t>
  </si>
  <si>
    <t>Mexican flannelbush</t>
  </si>
  <si>
    <t>FRME2</t>
  </si>
  <si>
    <t>Fuchsia</t>
  </si>
  <si>
    <t>boliviana</t>
  </si>
  <si>
    <t>Bolivian fuchsia</t>
  </si>
  <si>
    <t>FUBO</t>
  </si>
  <si>
    <t>magellanica</t>
  </si>
  <si>
    <t>Hardy fuchsia</t>
  </si>
  <si>
    <t>FUMA</t>
  </si>
  <si>
    <t>Shrubby fuchsia</t>
  </si>
  <si>
    <t>FUPA2</t>
  </si>
  <si>
    <t>paniculata ssp. Paniculata</t>
  </si>
  <si>
    <t>Tree fuchsia</t>
  </si>
  <si>
    <t>FUAR</t>
  </si>
  <si>
    <t>Hybrid fuchsia</t>
  </si>
  <si>
    <t>FUHY2</t>
  </si>
  <si>
    <t>Funtumia</t>
  </si>
  <si>
    <t>Silkrubber</t>
  </si>
  <si>
    <t>FUEL</t>
  </si>
  <si>
    <t>Agavaceae</t>
  </si>
  <si>
    <t>Gaiadendron</t>
  </si>
  <si>
    <t>punctatum</t>
  </si>
  <si>
    <t>Tagua</t>
  </si>
  <si>
    <t>GAPU</t>
  </si>
  <si>
    <t>Gallesia</t>
  </si>
  <si>
    <t>Pau-d'alho</t>
  </si>
  <si>
    <t>GAIN</t>
  </si>
  <si>
    <t>Galphimia</t>
  </si>
  <si>
    <t>Flor amarillo</t>
  </si>
  <si>
    <t>GAGR</t>
  </si>
  <si>
    <t>Ganophyllum</t>
  </si>
  <si>
    <t>falcatum</t>
  </si>
  <si>
    <t>Scaly Ash</t>
  </si>
  <si>
    <t>GAFA</t>
  </si>
  <si>
    <t>Garberia</t>
  </si>
  <si>
    <t>Garberia fruticosa</t>
  </si>
  <si>
    <t>GAHE4</t>
  </si>
  <si>
    <t>Garcinia</t>
  </si>
  <si>
    <t>Garcinia brasiliensis</t>
  </si>
  <si>
    <t>GABR2</t>
  </si>
  <si>
    <t>buchneri</t>
  </si>
  <si>
    <t>Garcinia edulis</t>
  </si>
  <si>
    <t>Lemon drop mangosteen</t>
  </si>
  <si>
    <t>GAED</t>
  </si>
  <si>
    <t>dulcis</t>
  </si>
  <si>
    <t>Gourka</t>
  </si>
  <si>
    <t>GADU3</t>
  </si>
  <si>
    <t>gardneriana</t>
  </si>
  <si>
    <t>Achacha</t>
  </si>
  <si>
    <t>GAGA</t>
  </si>
  <si>
    <t>hessii</t>
  </si>
  <si>
    <t>Lemon saptree</t>
  </si>
  <si>
    <t>GAHE5</t>
  </si>
  <si>
    <t>madruno</t>
  </si>
  <si>
    <t>Charichuelo</t>
  </si>
  <si>
    <t>GAMA</t>
  </si>
  <si>
    <t>mangostana</t>
  </si>
  <si>
    <t>Mangosteen</t>
  </si>
  <si>
    <t>GAMA10</t>
  </si>
  <si>
    <t>matsudai</t>
  </si>
  <si>
    <t>Garcinia matsudai</t>
  </si>
  <si>
    <t>GAMA1</t>
  </si>
  <si>
    <t>garcinia</t>
  </si>
  <si>
    <t>GAMY</t>
  </si>
  <si>
    <t>Lingnan garcinia</t>
  </si>
  <si>
    <t>GAOB</t>
  </si>
  <si>
    <t>Konpuil</t>
  </si>
  <si>
    <t>GAPO1</t>
  </si>
  <si>
    <t>Palo de cruz</t>
  </si>
  <si>
    <t>GAPO2</t>
  </si>
  <si>
    <t>quadrilocularis</t>
  </si>
  <si>
    <t>Garcinia quadrilocularis</t>
  </si>
  <si>
    <t>GAQU</t>
  </si>
  <si>
    <t>rumiyo</t>
  </si>
  <si>
    <t>Garcinia rumiyo</t>
  </si>
  <si>
    <t>GARU</t>
  </si>
  <si>
    <t>subelliptica</t>
  </si>
  <si>
    <t>Common garcinia</t>
  </si>
  <si>
    <t>GASU</t>
  </si>
  <si>
    <t>xanthochymus</t>
  </si>
  <si>
    <t>False mangosteen</t>
  </si>
  <si>
    <t>GAXA</t>
  </si>
  <si>
    <t>Gardenia</t>
  </si>
  <si>
    <t>brighamii</t>
  </si>
  <si>
    <t>Forest gardenia</t>
  </si>
  <si>
    <t>GABR</t>
  </si>
  <si>
    <t>fucata</t>
  </si>
  <si>
    <t>GAFU</t>
  </si>
  <si>
    <t>Oahu gardenia</t>
  </si>
  <si>
    <t>GAMA6</t>
  </si>
  <si>
    <t>megasperma</t>
  </si>
  <si>
    <t>Bush Gardenia</t>
  </si>
  <si>
    <t>GAME</t>
  </si>
  <si>
    <t>Remy's gardenia</t>
  </si>
  <si>
    <t>GARE</t>
  </si>
  <si>
    <t>Tahitian gardenia</t>
  </si>
  <si>
    <t>GATA</t>
  </si>
  <si>
    <t>Large-leaved common gardenia</t>
  </si>
  <si>
    <t>GATE</t>
  </si>
  <si>
    <t>Garrya</t>
  </si>
  <si>
    <t>Garryaceae</t>
  </si>
  <si>
    <t>Dwarf silktassel</t>
  </si>
  <si>
    <t>GABU2</t>
  </si>
  <si>
    <t>congdonii</t>
  </si>
  <si>
    <t>Chaparral silktassel</t>
  </si>
  <si>
    <t>GACO9</t>
  </si>
  <si>
    <t>Wavyleaf silktassel</t>
  </si>
  <si>
    <t>GAEL</t>
  </si>
  <si>
    <t>fadyenia</t>
  </si>
  <si>
    <t>Fadyen's silktassel</t>
  </si>
  <si>
    <t>GAFA5</t>
  </si>
  <si>
    <t>Silktassel</t>
  </si>
  <si>
    <t>GAFL</t>
  </si>
  <si>
    <t>Silk tassle</t>
  </si>
  <si>
    <t>GAFR</t>
  </si>
  <si>
    <t>Eggleaf silktassel</t>
  </si>
  <si>
    <t>GAOV</t>
  </si>
  <si>
    <t>veatchii</t>
  </si>
  <si>
    <t>Canyon silktassel</t>
  </si>
  <si>
    <t>GAVE2</t>
  </si>
  <si>
    <t>Wright's silktassel</t>
  </si>
  <si>
    <t>GAWR3</t>
  </si>
  <si>
    <t>Garuga</t>
  </si>
  <si>
    <t>Kedondong</t>
  </si>
  <si>
    <t>GAFL1</t>
  </si>
  <si>
    <t>Gastrolobium</t>
  </si>
  <si>
    <t>bilobum</t>
  </si>
  <si>
    <t>Poison Pea</t>
  </si>
  <si>
    <t>GABI</t>
  </si>
  <si>
    <t>Gaylussacia</t>
  </si>
  <si>
    <t>baccata</t>
  </si>
  <si>
    <t>Decachaena baccata</t>
  </si>
  <si>
    <t>Black huckleberry</t>
  </si>
  <si>
    <t>GABA</t>
  </si>
  <si>
    <t>frondosa</t>
  </si>
  <si>
    <t>Decachaena frondosa</t>
  </si>
  <si>
    <t>Blue huckleberry</t>
  </si>
  <si>
    <t>GAFR2</t>
  </si>
  <si>
    <t>mosieri</t>
  </si>
  <si>
    <t>Lasiococcus mosieri</t>
  </si>
  <si>
    <t>Woolly huckleberry</t>
  </si>
  <si>
    <t>GAMO3</t>
  </si>
  <si>
    <t>Decachaena nana, Gaylussacia frondosa var. nana</t>
  </si>
  <si>
    <t>Confederate huckleberry</t>
  </si>
  <si>
    <t>GANA</t>
  </si>
  <si>
    <t>Gaylussacia frondosa var. tomentosa</t>
  </si>
  <si>
    <t>Hairytwig huckleberry</t>
  </si>
  <si>
    <t>GATO5</t>
  </si>
  <si>
    <t>ursina</t>
  </si>
  <si>
    <t>Decachaena ursina</t>
  </si>
  <si>
    <t>Bear huckleberry</t>
  </si>
  <si>
    <t>GAUR</t>
  </si>
  <si>
    <t>Geijera</t>
  </si>
  <si>
    <t>Sheep bush</t>
  </si>
  <si>
    <t>GELI</t>
  </si>
  <si>
    <t>Wilga; australian willow</t>
  </si>
  <si>
    <t>GEPA</t>
  </si>
  <si>
    <t>Geissanthus</t>
  </si>
  <si>
    <t>andinus</t>
  </si>
  <si>
    <t>Cucharo blanco</t>
  </si>
  <si>
    <t>GEAN</t>
  </si>
  <si>
    <t>Geniostoma</t>
  </si>
  <si>
    <t>rupestre</t>
  </si>
  <si>
    <t>Hangehange</t>
  </si>
  <si>
    <t>GERU</t>
  </si>
  <si>
    <t>Genipa</t>
  </si>
  <si>
    <t>Jagua</t>
  </si>
  <si>
    <t>GEAM</t>
  </si>
  <si>
    <t>Genista</t>
  </si>
  <si>
    <t>aetnensis</t>
  </si>
  <si>
    <t>Mt. Etna Broom</t>
  </si>
  <si>
    <t>GEAE</t>
  </si>
  <si>
    <t>Canary broom</t>
  </si>
  <si>
    <t>GECA16</t>
  </si>
  <si>
    <t>germanica</t>
  </si>
  <si>
    <t>German broom</t>
  </si>
  <si>
    <t>GEGE</t>
  </si>
  <si>
    <t>Mediterranean broom</t>
  </si>
  <si>
    <t>GELI5</t>
  </si>
  <si>
    <t>maderensis</t>
  </si>
  <si>
    <t>Madeira dyer's greenweed</t>
  </si>
  <si>
    <t>GEMA10</t>
  </si>
  <si>
    <t>monspessulana</t>
  </si>
  <si>
    <t>French broom</t>
  </si>
  <si>
    <t>GEMO2</t>
  </si>
  <si>
    <t>sagittalis</t>
  </si>
  <si>
    <t>Winged broom</t>
  </si>
  <si>
    <t>GESA</t>
  </si>
  <si>
    <t>stenopetala</t>
  </si>
  <si>
    <t>Leafy broom</t>
  </si>
  <si>
    <t>GEST9</t>
  </si>
  <si>
    <t>Dyer's greenweed</t>
  </si>
  <si>
    <t>GETI</t>
  </si>
  <si>
    <t>Genistidium</t>
  </si>
  <si>
    <t>Brushpea</t>
  </si>
  <si>
    <t>GEDU</t>
  </si>
  <si>
    <t>Geoffroea</t>
  </si>
  <si>
    <t>Chañar</t>
  </si>
  <si>
    <t>GEDE</t>
  </si>
  <si>
    <t>Ebano ornamental</t>
  </si>
  <si>
    <t>GESP</t>
  </si>
  <si>
    <t>arboreum</t>
  </si>
  <si>
    <t>viscosissimum</t>
  </si>
  <si>
    <t>Ginkgo</t>
  </si>
  <si>
    <t>biloba</t>
  </si>
  <si>
    <t>Ginkgoales</t>
  </si>
  <si>
    <t>Ginkgoopsida</t>
  </si>
  <si>
    <t>GIBI</t>
  </si>
  <si>
    <t>Ginoria</t>
  </si>
  <si>
    <t>rohrii</t>
  </si>
  <si>
    <t>Bastard gregre</t>
  </si>
  <si>
    <t>GIRO</t>
  </si>
  <si>
    <t>Gironniera</t>
  </si>
  <si>
    <t>celtidifolia</t>
  </si>
  <si>
    <t>Gironniera celtidifolia</t>
  </si>
  <si>
    <t>GICE</t>
  </si>
  <si>
    <t>Water locust</t>
  </si>
  <si>
    <t>GLAQ</t>
  </si>
  <si>
    <t>caspia</t>
  </si>
  <si>
    <t>Caspian honeylocust</t>
  </si>
  <si>
    <t>GLCA</t>
  </si>
  <si>
    <t>Gleditsia koraiensis</t>
  </si>
  <si>
    <t>Saikachi</t>
  </si>
  <si>
    <t>GLJA</t>
  </si>
  <si>
    <t>macracantha</t>
  </si>
  <si>
    <t>Large spined honeylocust</t>
  </si>
  <si>
    <t>GLMA10</t>
  </si>
  <si>
    <t>Chinese honey locust</t>
  </si>
  <si>
    <t>GLSI</t>
  </si>
  <si>
    <t>triacanthos</t>
  </si>
  <si>
    <t>Honeylocust</t>
  </si>
  <si>
    <t>GLTR</t>
  </si>
  <si>
    <t>triacanthos v. inermis</t>
  </si>
  <si>
    <t>Thornless honeylocust</t>
  </si>
  <si>
    <t>GLTR1</t>
  </si>
  <si>
    <t>x texana</t>
  </si>
  <si>
    <t>Texan locust</t>
  </si>
  <si>
    <t>GLTE</t>
  </si>
  <si>
    <t>Gliricidia</t>
  </si>
  <si>
    <t>sepium</t>
  </si>
  <si>
    <t>Quickstick</t>
  </si>
  <si>
    <t>GLSE2</t>
  </si>
  <si>
    <t>Glochidion</t>
  </si>
  <si>
    <t>phillppicum</t>
  </si>
  <si>
    <t>Little cheese tree</t>
  </si>
  <si>
    <t>GLPH</t>
  </si>
  <si>
    <t>ramiflorum</t>
  </si>
  <si>
    <t>Glochidion ramiflorum</t>
  </si>
  <si>
    <t>GLRA</t>
  </si>
  <si>
    <t>Glossopetalon</t>
  </si>
  <si>
    <t>clokeyi</t>
  </si>
  <si>
    <t>Forsellesia clokeyi</t>
  </si>
  <si>
    <t>Clokey's greasebush</t>
  </si>
  <si>
    <t>GLCL</t>
  </si>
  <si>
    <t>texense</t>
  </si>
  <si>
    <t>Forsellesia texensis</t>
  </si>
  <si>
    <t>Texas greasebush</t>
  </si>
  <si>
    <t>GLTE2</t>
  </si>
  <si>
    <t>Glycosmis</t>
  </si>
  <si>
    <t>Flower axistree</t>
  </si>
  <si>
    <t>GLPA4</t>
  </si>
  <si>
    <t>Glyptostrobus</t>
  </si>
  <si>
    <t>pensilis</t>
  </si>
  <si>
    <t>Chinese water pine</t>
  </si>
  <si>
    <t>GLPE</t>
  </si>
  <si>
    <t>Gmelina</t>
  </si>
  <si>
    <t>Gumhar</t>
  </si>
  <si>
    <t>GMAR</t>
  </si>
  <si>
    <t>Asian bushbeech</t>
  </si>
  <si>
    <t>GMAS</t>
  </si>
  <si>
    <t>Belau</t>
  </si>
  <si>
    <t>GMEL</t>
  </si>
  <si>
    <t>leichardtii</t>
  </si>
  <si>
    <t>White Beech</t>
  </si>
  <si>
    <t>GMLE</t>
  </si>
  <si>
    <t>Blacheos</t>
  </si>
  <si>
    <t>GMPA</t>
  </si>
  <si>
    <t>Gochnatia</t>
  </si>
  <si>
    <t>hypoleuca</t>
  </si>
  <si>
    <t>Shrubby bullseye</t>
  </si>
  <si>
    <t>GOHY</t>
  </si>
  <si>
    <t>cambara</t>
  </si>
  <si>
    <t>GOPO1</t>
  </si>
  <si>
    <t>Godmania</t>
  </si>
  <si>
    <t>aesculifolia</t>
  </si>
  <si>
    <t>Cachillo</t>
  </si>
  <si>
    <t>GOAE</t>
  </si>
  <si>
    <t>Goetzea</t>
  </si>
  <si>
    <t>Mata buey</t>
  </si>
  <si>
    <t>GOEL</t>
  </si>
  <si>
    <t>Gompholobium</t>
  </si>
  <si>
    <t>latifolium</t>
  </si>
  <si>
    <t>Giant Wedge-pea</t>
  </si>
  <si>
    <t>GOLA1</t>
  </si>
  <si>
    <t>Goniothalamus</t>
  </si>
  <si>
    <t>Goniothalamus carolinensis</t>
  </si>
  <si>
    <t>GOCA</t>
  </si>
  <si>
    <t>Gonocalyx</t>
  </si>
  <si>
    <t>Island brittleleaf</t>
  </si>
  <si>
    <t>GOCO</t>
  </si>
  <si>
    <t>Gonopterodendron</t>
  </si>
  <si>
    <t>Guayacan de bola</t>
  </si>
  <si>
    <t>BUAR2</t>
  </si>
  <si>
    <t>carrapo</t>
  </si>
  <si>
    <t>Guayacan carrapo</t>
  </si>
  <si>
    <t>BUCA2</t>
  </si>
  <si>
    <t>Gonzalagunia</t>
  </si>
  <si>
    <t>Mata de mariposa</t>
  </si>
  <si>
    <t>GOHI4</t>
  </si>
  <si>
    <t>Goodia</t>
  </si>
  <si>
    <t>lotifolia</t>
  </si>
  <si>
    <t>Golden-tip</t>
  </si>
  <si>
    <t>GOLO</t>
  </si>
  <si>
    <t>Gordonia</t>
  </si>
  <si>
    <t>lasianthus</t>
  </si>
  <si>
    <t>Loblolly bay</t>
  </si>
  <si>
    <t>GOLA</t>
  </si>
  <si>
    <t>Laplacea portoricensis, Haemocharis portoricensis</t>
  </si>
  <si>
    <t>Nino de cota</t>
  </si>
  <si>
    <t>LAPO</t>
  </si>
  <si>
    <t>Gossypium</t>
  </si>
  <si>
    <t>barbadense</t>
  </si>
  <si>
    <t>Creole cotton</t>
  </si>
  <si>
    <t>GOBA</t>
  </si>
  <si>
    <t>Thurberia thespesioides</t>
  </si>
  <si>
    <t>Thurber's cotton</t>
  </si>
  <si>
    <t>GOTH</t>
  </si>
  <si>
    <t>Gossypium sandvicense</t>
  </si>
  <si>
    <t>Hawai'i cotton</t>
  </si>
  <si>
    <t>GOTO</t>
  </si>
  <si>
    <t>Gouania</t>
  </si>
  <si>
    <t>Gouania mannii, Gouania cucullata, Gouania thinophila, Gouania faurieri, Gouania sandwichiana, Gouania lydgatei, Gouania remyi, Gouania pilata</t>
  </si>
  <si>
    <t>Hairyfruit chewstick</t>
  </si>
  <si>
    <t>GOHI2</t>
  </si>
  <si>
    <t>meyenii</t>
  </si>
  <si>
    <t>Gouania oliveri, Gouania gagnei</t>
  </si>
  <si>
    <t>Smoothfruit chewstick</t>
  </si>
  <si>
    <t>GOME</t>
  </si>
  <si>
    <t>polygama</t>
  </si>
  <si>
    <t>Graffenrieda</t>
  </si>
  <si>
    <t>ottoschulzii</t>
  </si>
  <si>
    <t>Miconia ottoschulzii</t>
  </si>
  <si>
    <t>Petites graines camasey</t>
  </si>
  <si>
    <t>GROT</t>
  </si>
  <si>
    <t>Graptophyllum</t>
  </si>
  <si>
    <t>pictum</t>
  </si>
  <si>
    <t>Caricature plant</t>
  </si>
  <si>
    <t>GRPI4</t>
  </si>
  <si>
    <t>Grevillea</t>
  </si>
  <si>
    <t>Cat's Claws</t>
  </si>
  <si>
    <t>GRAL</t>
  </si>
  <si>
    <t>angulata</t>
  </si>
  <si>
    <t>Holy Leaf Grevillea</t>
  </si>
  <si>
    <t>GRAN</t>
  </si>
  <si>
    <t>arenaria</t>
  </si>
  <si>
    <t>Nepean Spider Flower</t>
  </si>
  <si>
    <t>GRAR</t>
  </si>
  <si>
    <t>Rough Grevillea</t>
  </si>
  <si>
    <t>GRAS1</t>
  </si>
  <si>
    <t>Fern-leaf grevillea</t>
  </si>
  <si>
    <t>GRAS</t>
  </si>
  <si>
    <t>Scrub Beefwood</t>
  </si>
  <si>
    <t>GRBA1</t>
  </si>
  <si>
    <t>Kahiliflower</t>
  </si>
  <si>
    <t>GRBA</t>
  </si>
  <si>
    <t>barklyana</t>
  </si>
  <si>
    <t>Gully Grevillea</t>
  </si>
  <si>
    <t>GRBA2</t>
  </si>
  <si>
    <t>Red Grevillea</t>
  </si>
  <si>
    <t>GRDE</t>
  </si>
  <si>
    <t>Flame Grevillea</t>
  </si>
  <si>
    <t>GRDI</t>
  </si>
  <si>
    <t>dryandri</t>
  </si>
  <si>
    <t>Dryander's Grevillea</t>
  </si>
  <si>
    <t>GRDR</t>
  </si>
  <si>
    <t>dryophylla</t>
  </si>
  <si>
    <t>Goldfields Grevillea</t>
  </si>
  <si>
    <t>GRDR1</t>
  </si>
  <si>
    <t>Seven dwarfs Grevillea</t>
  </si>
  <si>
    <t>GRFL</t>
  </si>
  <si>
    <t>Mt. Brockman Grevillea</t>
  </si>
  <si>
    <t>GRFO</t>
  </si>
  <si>
    <t>heliosperma</t>
  </si>
  <si>
    <t>Rock Grevillea</t>
  </si>
  <si>
    <t>GRHE</t>
  </si>
  <si>
    <t>hilliana</t>
  </si>
  <si>
    <t>White Yiel Yiel</t>
  </si>
  <si>
    <t>GRHI</t>
  </si>
  <si>
    <t>huegelii</t>
  </si>
  <si>
    <t>Comb Grevillea</t>
  </si>
  <si>
    <t>GRHU</t>
  </si>
  <si>
    <t>Holly Grevillea</t>
  </si>
  <si>
    <t>GRIL</t>
  </si>
  <si>
    <t>juniperina</t>
  </si>
  <si>
    <t>Prickly Grevillea</t>
  </si>
  <si>
    <t>GRJU</t>
  </si>
  <si>
    <t>lanigera</t>
  </si>
  <si>
    <t>Woolly Grevillea</t>
  </si>
  <si>
    <t>GRLA</t>
  </si>
  <si>
    <t>miqueliana</t>
  </si>
  <si>
    <t>Oval-leaf Grevillea</t>
  </si>
  <si>
    <t>GRMI</t>
  </si>
  <si>
    <t>nematophylla</t>
  </si>
  <si>
    <t>Silver Leaved Water Bush</t>
  </si>
  <si>
    <t>GRNE</t>
  </si>
  <si>
    <t>parallela</t>
  </si>
  <si>
    <t>Silver Oak</t>
  </si>
  <si>
    <t>GRPA</t>
  </si>
  <si>
    <t>pluricaulis</t>
  </si>
  <si>
    <t>GRGOPL</t>
  </si>
  <si>
    <t>pterosperma</t>
  </si>
  <si>
    <t>Desert Grevillea</t>
  </si>
  <si>
    <t>GRPT</t>
  </si>
  <si>
    <t>Branching Grevillea</t>
  </si>
  <si>
    <t>GRRA</t>
  </si>
  <si>
    <t>refracta</t>
  </si>
  <si>
    <t>Silver-Leaf Grevillea</t>
  </si>
  <si>
    <t>GRRE</t>
  </si>
  <si>
    <t>Silk oak</t>
  </si>
  <si>
    <t>GRRO</t>
  </si>
  <si>
    <t>rosmarinifolia</t>
  </si>
  <si>
    <t>Rosemary Grevillea</t>
  </si>
  <si>
    <t>GRRO1</t>
  </si>
  <si>
    <t>Beefwood</t>
  </si>
  <si>
    <t>GRST</t>
  </si>
  <si>
    <t>Royal Grevillea</t>
  </si>
  <si>
    <t>GRVI</t>
  </si>
  <si>
    <t>x Noellii</t>
  </si>
  <si>
    <t>Noel's Grevillea</t>
  </si>
  <si>
    <t>GRNO</t>
  </si>
  <si>
    <t>Grewia</t>
  </si>
  <si>
    <t>False brandy bush</t>
  </si>
  <si>
    <t>GRBI3</t>
  </si>
  <si>
    <t>Bilobed grewia</t>
  </si>
  <si>
    <t>GRBI2</t>
  </si>
  <si>
    <t>young tree</t>
  </si>
  <si>
    <t>GRCR4</t>
  </si>
  <si>
    <t>GRFE</t>
  </si>
  <si>
    <t>Crossberry</t>
  </si>
  <si>
    <t>GROC</t>
  </si>
  <si>
    <t>Griselinia</t>
  </si>
  <si>
    <t>Kapuka</t>
  </si>
  <si>
    <t>GRLI</t>
  </si>
  <si>
    <t>Akapuka</t>
  </si>
  <si>
    <t>GRLU</t>
  </si>
  <si>
    <t>Guaiacum</t>
  </si>
  <si>
    <t>coulteri</t>
  </si>
  <si>
    <t>Sonora guaiacum</t>
  </si>
  <si>
    <t>GUCO2</t>
  </si>
  <si>
    <t>officinale</t>
  </si>
  <si>
    <t>Roughbark lignum-vitae</t>
  </si>
  <si>
    <t>GUOF</t>
  </si>
  <si>
    <t>sanctum</t>
  </si>
  <si>
    <t>Lignum-vitae</t>
  </si>
  <si>
    <t>GUSA</t>
  </si>
  <si>
    <t>Guamia</t>
  </si>
  <si>
    <t>mariannae</t>
  </si>
  <si>
    <t>paipai</t>
  </si>
  <si>
    <t>GUMA4</t>
  </si>
  <si>
    <t>Guapira</t>
  </si>
  <si>
    <t>Beeftree</t>
  </si>
  <si>
    <t>GUDI</t>
  </si>
  <si>
    <t>Black mampoo</t>
  </si>
  <si>
    <t>GUFR</t>
  </si>
  <si>
    <t>Roundleaf blolly</t>
  </si>
  <si>
    <t>GUGL2</t>
  </si>
  <si>
    <t>Guapira hirsuta</t>
  </si>
  <si>
    <t>GUHI</t>
  </si>
  <si>
    <t>obtusata</t>
  </si>
  <si>
    <t>Corcho prieto</t>
  </si>
  <si>
    <t>GUOB</t>
  </si>
  <si>
    <t>joao-mole</t>
  </si>
  <si>
    <t>GUOP</t>
  </si>
  <si>
    <t>Guarea</t>
  </si>
  <si>
    <t>Guarea ramiflora</t>
  </si>
  <si>
    <t>Alligatorwood</t>
  </si>
  <si>
    <t>GUGL3</t>
  </si>
  <si>
    <t>GUME</t>
  </si>
  <si>
    <t>guidonia</t>
  </si>
  <si>
    <t>American muskwood</t>
  </si>
  <si>
    <t>GUGU</t>
  </si>
  <si>
    <t>Bois de Rose</t>
  </si>
  <si>
    <t>GUKU</t>
  </si>
  <si>
    <t>Bois pistolet</t>
  </si>
  <si>
    <t>GUMA</t>
  </si>
  <si>
    <t>Guatteria</t>
  </si>
  <si>
    <t>Mahot noir</t>
  </si>
  <si>
    <t>GUAU</t>
  </si>
  <si>
    <t>blainii</t>
  </si>
  <si>
    <t>Cananga blainii</t>
  </si>
  <si>
    <t>Haya minga</t>
  </si>
  <si>
    <t>GUBL</t>
  </si>
  <si>
    <t>caribaea</t>
  </si>
  <si>
    <t>Cananga caribaea</t>
  </si>
  <si>
    <t>Haya blanca</t>
  </si>
  <si>
    <t>GUCA2</t>
  </si>
  <si>
    <t>Guatteria ferruginea</t>
  </si>
  <si>
    <t>GUFE</t>
  </si>
  <si>
    <t>Guazuma</t>
  </si>
  <si>
    <t>crinita</t>
  </si>
  <si>
    <t>Bolaina blanca</t>
  </si>
  <si>
    <t>GUCR</t>
  </si>
  <si>
    <t>ulmifolia</t>
  </si>
  <si>
    <t>Guacima</t>
  </si>
  <si>
    <t>GUUL</t>
  </si>
  <si>
    <t>Guettarda</t>
  </si>
  <si>
    <t>Elliptic leaf velvetseed</t>
  </si>
  <si>
    <t>GUEL</t>
  </si>
  <si>
    <t>Frogwood</t>
  </si>
  <si>
    <t>GUKR</t>
  </si>
  <si>
    <t>Laugeria odorata, Guettarda parviflora</t>
  </si>
  <si>
    <t>Cucubano de vieques</t>
  </si>
  <si>
    <t>GUOD</t>
  </si>
  <si>
    <t>ovalifolia</t>
  </si>
  <si>
    <t>Cucubano</t>
  </si>
  <si>
    <t>GUOV</t>
  </si>
  <si>
    <t>Roseta</t>
  </si>
  <si>
    <t>GUPU</t>
  </si>
  <si>
    <t>Matthiola scabra</t>
  </si>
  <si>
    <t>Roughleaf velvet seed</t>
  </si>
  <si>
    <t>GUSC</t>
  </si>
  <si>
    <t>beach gardenia</t>
  </si>
  <si>
    <t>GUSP3</t>
  </si>
  <si>
    <t>valenzuelana</t>
  </si>
  <si>
    <t>Guettarda laevis</t>
  </si>
  <si>
    <t>Cucubano de monte</t>
  </si>
  <si>
    <t>GUVA</t>
  </si>
  <si>
    <t>Guioa</t>
  </si>
  <si>
    <t>rhoifolia</t>
  </si>
  <si>
    <t>Rhoifolia</t>
  </si>
  <si>
    <t>GURH</t>
  </si>
  <si>
    <t>semiglauca</t>
  </si>
  <si>
    <t>Guoia</t>
  </si>
  <si>
    <t>GUSE</t>
  </si>
  <si>
    <t>Gundlachia</t>
  </si>
  <si>
    <t>Yambush</t>
  </si>
  <si>
    <t>GUCO</t>
  </si>
  <si>
    <t>Gustavia</t>
  </si>
  <si>
    <t>Membrillo</t>
  </si>
  <si>
    <t>GUDU</t>
  </si>
  <si>
    <t>Cocuelo blanco</t>
  </si>
  <si>
    <t>GUSP</t>
  </si>
  <si>
    <t>Paco</t>
  </si>
  <si>
    <t>GUSU</t>
  </si>
  <si>
    <t>Gyminda</t>
  </si>
  <si>
    <t>Gyminda latifolia var. glaucifolia, Myginda latifolia</t>
  </si>
  <si>
    <t>Falsebox</t>
  </si>
  <si>
    <t>GYLA</t>
  </si>
  <si>
    <t>Gymnanthemum</t>
  </si>
  <si>
    <t>Bitter leaf</t>
  </si>
  <si>
    <t>VEAM</t>
  </si>
  <si>
    <t>Gymnanthes</t>
  </si>
  <si>
    <t>Ateramnus lucidus</t>
  </si>
  <si>
    <t>Oysterwood</t>
  </si>
  <si>
    <t>GYLU</t>
  </si>
  <si>
    <t>Gymnocladus</t>
  </si>
  <si>
    <t>Chinese coffeetree</t>
  </si>
  <si>
    <t>GYCH</t>
  </si>
  <si>
    <t>Kentucky Coffee tree</t>
  </si>
  <si>
    <t>GYDI1</t>
  </si>
  <si>
    <t>Gymnosporia</t>
  </si>
  <si>
    <t>palauica</t>
  </si>
  <si>
    <t>Maytenus palauica</t>
  </si>
  <si>
    <t>MAPA3</t>
  </si>
  <si>
    <t>Red spike-thorn</t>
  </si>
  <si>
    <t>MASE1</t>
  </si>
  <si>
    <t>thompsonii</t>
  </si>
  <si>
    <t>Maytenus thompsonii</t>
  </si>
  <si>
    <t>MATH</t>
  </si>
  <si>
    <t>Gymnostoma</t>
  </si>
  <si>
    <t>papuanum</t>
  </si>
  <si>
    <t>Papuan She-Oak</t>
  </si>
  <si>
    <t>GYPA</t>
  </si>
  <si>
    <t>Gynochthodes</t>
  </si>
  <si>
    <t>trimera</t>
  </si>
  <si>
    <t>Noni kuahiwi</t>
  </si>
  <si>
    <t>MOTR</t>
  </si>
  <si>
    <t>Gyrocarpus</t>
  </si>
  <si>
    <t>Volador</t>
  </si>
  <si>
    <t>GYAM</t>
  </si>
  <si>
    <t>Haematoxylum</t>
  </si>
  <si>
    <t>brasiletto</t>
  </si>
  <si>
    <t>Brasil</t>
  </si>
  <si>
    <t>HABR</t>
  </si>
  <si>
    <t>campechianum</t>
  </si>
  <si>
    <t>Bloodwoodtree</t>
  </si>
  <si>
    <t>HACA2</t>
  </si>
  <si>
    <t>Haenianthus</t>
  </si>
  <si>
    <t>Palo de hueso</t>
  </si>
  <si>
    <t>HASA2</t>
  </si>
  <si>
    <t>Hagenia</t>
  </si>
  <si>
    <t>African redwood</t>
  </si>
  <si>
    <t>BABR1</t>
  </si>
  <si>
    <t>Hakea</t>
  </si>
  <si>
    <t>dactyloides</t>
  </si>
  <si>
    <t>Finger Hakea</t>
  </si>
  <si>
    <t>HADA</t>
  </si>
  <si>
    <t>Fork-Leaved Corkwood</t>
  </si>
  <si>
    <t>HADI1</t>
  </si>
  <si>
    <t>Sweet hakea</t>
  </si>
  <si>
    <t>HASU</t>
  </si>
  <si>
    <t>eriantha</t>
  </si>
  <si>
    <t>Tree hakea</t>
  </si>
  <si>
    <t>HAER</t>
  </si>
  <si>
    <t>francisiana</t>
  </si>
  <si>
    <t>Grass-leaf Hakea</t>
  </si>
  <si>
    <t>HAFR</t>
  </si>
  <si>
    <t>Pincushion tree</t>
  </si>
  <si>
    <t>HALA</t>
  </si>
  <si>
    <t>leucoptera</t>
  </si>
  <si>
    <t>Silver Needlewood</t>
  </si>
  <si>
    <t>HALE</t>
  </si>
  <si>
    <t>lissosperma</t>
  </si>
  <si>
    <t>Mountain Needlewood</t>
  </si>
  <si>
    <t>HALI</t>
  </si>
  <si>
    <t>lorea</t>
  </si>
  <si>
    <t>Long Leaf Corkwood</t>
  </si>
  <si>
    <t>HALO</t>
  </si>
  <si>
    <t>macraeana</t>
  </si>
  <si>
    <t>Macrae's Hakea</t>
  </si>
  <si>
    <t>HAMA</t>
  </si>
  <si>
    <t>Small-fruited Hakea</t>
  </si>
  <si>
    <t>HAMI</t>
  </si>
  <si>
    <t>Desert Hakea</t>
  </si>
  <si>
    <t>HAMI1</t>
  </si>
  <si>
    <t>nodosa</t>
  </si>
  <si>
    <t>Yellow Hakea</t>
  </si>
  <si>
    <t>HANO</t>
  </si>
  <si>
    <t>Sea urchin hakea</t>
  </si>
  <si>
    <t>HAPE</t>
  </si>
  <si>
    <t>Beaked Hakea</t>
  </si>
  <si>
    <t>HARO</t>
  </si>
  <si>
    <t>Dwarf Hakea</t>
  </si>
  <si>
    <t>HARU</t>
  </si>
  <si>
    <t>salicifolia</t>
  </si>
  <si>
    <t>Willow-leaved hakea</t>
  </si>
  <si>
    <t>HASA</t>
  </si>
  <si>
    <t>Needlebush</t>
  </si>
  <si>
    <t>HASE</t>
  </si>
  <si>
    <t>tephrosperma</t>
  </si>
  <si>
    <t>Hooked Needlewood</t>
  </si>
  <si>
    <t>HATE</t>
  </si>
  <si>
    <t>Dagger Hakea</t>
  </si>
  <si>
    <t>HATE1</t>
  </si>
  <si>
    <t>ulicina</t>
  </si>
  <si>
    <t>Furze Hakea</t>
  </si>
  <si>
    <t>HAUL</t>
  </si>
  <si>
    <t>Halesia</t>
  </si>
  <si>
    <t>carolina</t>
  </si>
  <si>
    <t>Snowdrop tree</t>
  </si>
  <si>
    <t>HACA</t>
  </si>
  <si>
    <t>diptera</t>
  </si>
  <si>
    <t>Two-wing silverbell</t>
  </si>
  <si>
    <t>HADI</t>
  </si>
  <si>
    <t>Mountain silverbell</t>
  </si>
  <si>
    <t>HATE3</t>
  </si>
  <si>
    <t>tetraptera v. monticola</t>
  </si>
  <si>
    <t>Common silverbell</t>
  </si>
  <si>
    <t>HATE4</t>
  </si>
  <si>
    <t>Halimodendron</t>
  </si>
  <si>
    <t>halodendron</t>
  </si>
  <si>
    <t>Common salttree</t>
  </si>
  <si>
    <t>HAHA8</t>
  </si>
  <si>
    <t>Chinese witchhazel</t>
  </si>
  <si>
    <t>HAMO</t>
  </si>
  <si>
    <t>Ozark witchhazel</t>
  </si>
  <si>
    <t>HAVE2</t>
  </si>
  <si>
    <t>Witch hazel</t>
  </si>
  <si>
    <t>HAVI</t>
  </si>
  <si>
    <t>Hamelia</t>
  </si>
  <si>
    <t>Balsamillo</t>
  </si>
  <si>
    <t>HAAX</t>
  </si>
  <si>
    <t>Scarletbush</t>
  </si>
  <si>
    <t>HAPA3</t>
  </si>
  <si>
    <t>xorullensis</t>
  </si>
  <si>
    <t>Campanillo</t>
  </si>
  <si>
    <t>HAXO</t>
  </si>
  <si>
    <t>Handroanthus</t>
  </si>
  <si>
    <t>albus</t>
  </si>
  <si>
    <t>Handroanthus albus</t>
  </si>
  <si>
    <t>HAAL</t>
  </si>
  <si>
    <t>billbergii</t>
  </si>
  <si>
    <t>HABI</t>
  </si>
  <si>
    <t>capitatus</t>
  </si>
  <si>
    <t>Arawnig</t>
  </si>
  <si>
    <t>TAGL</t>
  </si>
  <si>
    <t>chrysanthus</t>
  </si>
  <si>
    <t>Guayacan amarillo</t>
  </si>
  <si>
    <t>HACH1</t>
  </si>
  <si>
    <t>chrysotrichus</t>
  </si>
  <si>
    <t>Golden trumpet tree</t>
  </si>
  <si>
    <t>HACH</t>
  </si>
  <si>
    <t>heptaphyllus</t>
  </si>
  <si>
    <t>Black lapacho</t>
  </si>
  <si>
    <t>HAHE</t>
  </si>
  <si>
    <t>impetiginosum</t>
  </si>
  <si>
    <t>Ipe</t>
  </si>
  <si>
    <t>HAIM</t>
  </si>
  <si>
    <t>ochraceus</t>
  </si>
  <si>
    <t>Polvillo</t>
  </si>
  <si>
    <t>HAOC</t>
  </si>
  <si>
    <t>ochraceus ssp. neochrysantha</t>
  </si>
  <si>
    <t>Tabebuia ochracea ssp neochrysantha</t>
  </si>
  <si>
    <t>Golden trumpet</t>
  </si>
  <si>
    <t>TAOCNE</t>
  </si>
  <si>
    <t>ochraceus ssp. ochraceus</t>
  </si>
  <si>
    <t>Corteza amarillia</t>
  </si>
  <si>
    <t>HAOCOC</t>
  </si>
  <si>
    <t>serratifolius</t>
  </si>
  <si>
    <t>Yellow poui</t>
  </si>
  <si>
    <t>HASE1</t>
  </si>
  <si>
    <t>umbellatus</t>
  </si>
  <si>
    <t>Yellow trumpet tree</t>
  </si>
  <si>
    <t>HAUM</t>
  </si>
  <si>
    <t>Haplolobus</t>
  </si>
  <si>
    <t>HAFL2</t>
  </si>
  <si>
    <t>Harpephyllum</t>
  </si>
  <si>
    <t>caffrum</t>
  </si>
  <si>
    <t>Kaffir plum</t>
  </si>
  <si>
    <t>HACA1</t>
  </si>
  <si>
    <t>HACA3</t>
  </si>
  <si>
    <t>Harpullia</t>
  </si>
  <si>
    <t>Tulip-wood tree</t>
  </si>
  <si>
    <t>HAAR4</t>
  </si>
  <si>
    <t>Tulipwood</t>
  </si>
  <si>
    <t>HAPE1</t>
  </si>
  <si>
    <t>Hasseltia</t>
  </si>
  <si>
    <t>Pechuga de gallina</t>
  </si>
  <si>
    <t>HAFL</t>
  </si>
  <si>
    <t>Havardia</t>
  </si>
  <si>
    <t>Pithecellobium pallens</t>
  </si>
  <si>
    <t>Haujillo</t>
  </si>
  <si>
    <t>HAPA10</t>
  </si>
  <si>
    <t>Hazardia</t>
  </si>
  <si>
    <t>cana</t>
  </si>
  <si>
    <t>Haplopappus canus</t>
  </si>
  <si>
    <t>Island hazardia</t>
  </si>
  <si>
    <t>HACA6</t>
  </si>
  <si>
    <t>detonsa</t>
  </si>
  <si>
    <t>Haplopappus detonsus</t>
  </si>
  <si>
    <t>Island bristleweed</t>
  </si>
  <si>
    <t>HADE4</t>
  </si>
  <si>
    <t>orcuttii</t>
  </si>
  <si>
    <t>Orcutt's bristleweed</t>
  </si>
  <si>
    <t>HAOR3</t>
  </si>
  <si>
    <t>Hebestigma</t>
  </si>
  <si>
    <t>cubense</t>
  </si>
  <si>
    <t>false locust</t>
  </si>
  <si>
    <t>HECU10</t>
  </si>
  <si>
    <t>Hedlundia</t>
  </si>
  <si>
    <t>x thuringiaca</t>
  </si>
  <si>
    <t>Thuringian flourberry</t>
  </si>
  <si>
    <t>HEXT</t>
  </si>
  <si>
    <t>Hedycarya</t>
  </si>
  <si>
    <t>angustfolia</t>
  </si>
  <si>
    <t>Austral Mulberry</t>
  </si>
  <si>
    <t>HEAN</t>
  </si>
  <si>
    <t>Denticulata</t>
  </si>
  <si>
    <t>HEDE</t>
  </si>
  <si>
    <t>Hedyosmum</t>
  </si>
  <si>
    <t>Cigarbush</t>
  </si>
  <si>
    <t>HEAR2</t>
  </si>
  <si>
    <t>Hedyosmum brasiliense</t>
  </si>
  <si>
    <t>HEBR</t>
  </si>
  <si>
    <t>Heimia</t>
  </si>
  <si>
    <t>Nesaea salicifolia</t>
  </si>
  <si>
    <t>Shrubby yellowcrest</t>
  </si>
  <si>
    <t>HESA</t>
  </si>
  <si>
    <t>Heisteria</t>
  </si>
  <si>
    <t>silvianii</t>
  </si>
  <si>
    <t>Heisteria silvianii</t>
  </si>
  <si>
    <t>HESI</t>
  </si>
  <si>
    <t>Helichrysum</t>
  </si>
  <si>
    <t>petiolare</t>
  </si>
  <si>
    <t>Helichrysum petiolatum</t>
  </si>
  <si>
    <t>Licorice plant</t>
  </si>
  <si>
    <t>HEPE8</t>
  </si>
  <si>
    <t>Helicteres</t>
  </si>
  <si>
    <t>jamaicensis</t>
  </si>
  <si>
    <t>Screwtree</t>
  </si>
  <si>
    <t>HEJA</t>
  </si>
  <si>
    <t>Helietta</t>
  </si>
  <si>
    <t>Barreta</t>
  </si>
  <si>
    <t>HEPA3</t>
  </si>
  <si>
    <t>Heliocarpus</t>
  </si>
  <si>
    <t>Balso blanco</t>
  </si>
  <si>
    <t>HEAM</t>
  </si>
  <si>
    <t>appendiculatus</t>
  </si>
  <si>
    <t>HEAP</t>
  </si>
  <si>
    <t>donnellsmithii</t>
  </si>
  <si>
    <t>HEDO</t>
  </si>
  <si>
    <t>terebinthinaceus</t>
  </si>
  <si>
    <t>HETE</t>
  </si>
  <si>
    <t>Heliotropium</t>
  </si>
  <si>
    <t>foertherianum</t>
  </si>
  <si>
    <t>Velvetleaf soldierbush</t>
  </si>
  <si>
    <t>TOAR2</t>
  </si>
  <si>
    <t>Hemiptelea</t>
  </si>
  <si>
    <t>Thorn-elm</t>
  </si>
  <si>
    <t>HEHE1</t>
  </si>
  <si>
    <t>Hemizonia</t>
  </si>
  <si>
    <t>minthornii</t>
  </si>
  <si>
    <t>Santa susana tarweed</t>
  </si>
  <si>
    <t>HEMI6</t>
  </si>
  <si>
    <t>Henriettea</t>
  </si>
  <si>
    <t>fascicularis</t>
  </si>
  <si>
    <t>Henriettea triflora, Henriettella triflora, Henriettella fascicularis, Melastoma fasciculare</t>
  </si>
  <si>
    <t>Camasey peludo</t>
  </si>
  <si>
    <t>HEFA5</t>
  </si>
  <si>
    <t>macfadyenii</t>
  </si>
  <si>
    <t>Henriettella macfadyenii</t>
  </si>
  <si>
    <t>Macfadyen's camasey</t>
  </si>
  <si>
    <t>HEMA11</t>
  </si>
  <si>
    <t>membranifolia</t>
  </si>
  <si>
    <t>Henriettella membranifolia</t>
  </si>
  <si>
    <t>Thinleaf camasey</t>
  </si>
  <si>
    <t>HEME5</t>
  </si>
  <si>
    <t>squamulosa</t>
  </si>
  <si>
    <t>Jusillo</t>
  </si>
  <si>
    <t>HESQ</t>
  </si>
  <si>
    <t>Heritiera</t>
  </si>
  <si>
    <t>actinophylla ssp. actinophyllum</t>
  </si>
  <si>
    <t>Black booyong</t>
  </si>
  <si>
    <t>ARAC</t>
  </si>
  <si>
    <t>Looking-glass tree</t>
  </si>
  <si>
    <t>HELI9</t>
  </si>
  <si>
    <t>longipetiolata</t>
  </si>
  <si>
    <t>ufa halemtano</t>
  </si>
  <si>
    <t>HELO12</t>
  </si>
  <si>
    <t>Hernandia</t>
  </si>
  <si>
    <t>didymantha</t>
  </si>
  <si>
    <t>HEDI</t>
  </si>
  <si>
    <t>labyrinthica</t>
  </si>
  <si>
    <t>Hernandia labyrinthica</t>
  </si>
  <si>
    <t>HELA</t>
  </si>
  <si>
    <t>moerenhoutiana</t>
  </si>
  <si>
    <t>Hernandia moerenhoutiana</t>
  </si>
  <si>
    <t>HEMO</t>
  </si>
  <si>
    <t>Jack in the box tree</t>
  </si>
  <si>
    <t>HENY</t>
  </si>
  <si>
    <t>ovigera</t>
  </si>
  <si>
    <t>HEOV</t>
  </si>
  <si>
    <t>sonora</t>
  </si>
  <si>
    <t>Mago</t>
  </si>
  <si>
    <t>HESO</t>
  </si>
  <si>
    <t>Hesperomannia</t>
  </si>
  <si>
    <t>Hesperomannia arborescens var. bushiana, Hesperomannia arborescens var. swezeyi</t>
  </si>
  <si>
    <t>Lanai island-aster</t>
  </si>
  <si>
    <t>HEAR9</t>
  </si>
  <si>
    <t>arbuscula</t>
  </si>
  <si>
    <t>Hesperomannia mauiensis, Hesperomannia arbuscula ssp. oahuensis, Hesperomannia arbuscula var. pearsallii</t>
  </si>
  <si>
    <t>Maui island-aster</t>
  </si>
  <si>
    <t>HEAR10</t>
  </si>
  <si>
    <t>Kauai island-aster</t>
  </si>
  <si>
    <t>HELY</t>
  </si>
  <si>
    <t>Hesperomeles</t>
  </si>
  <si>
    <t>Mortino</t>
  </si>
  <si>
    <t>HEGO</t>
  </si>
  <si>
    <t>Heterocondylus</t>
  </si>
  <si>
    <t>alatus</t>
  </si>
  <si>
    <t>Heterocondylus alatus</t>
  </si>
  <si>
    <t>HEAL</t>
  </si>
  <si>
    <t>Heteromeles</t>
  </si>
  <si>
    <t>Toyon</t>
  </si>
  <si>
    <t>HEAR</t>
  </si>
  <si>
    <t>Heteropanax</t>
  </si>
  <si>
    <t>Huang san feng</t>
  </si>
  <si>
    <t>HEFR1</t>
  </si>
  <si>
    <t>Heteropterys</t>
  </si>
  <si>
    <t>Banisteria laurifolia</t>
  </si>
  <si>
    <t>Dragon withe</t>
  </si>
  <si>
    <t>HELA22</t>
  </si>
  <si>
    <t>Heterosavia</t>
  </si>
  <si>
    <t>bahamensis</t>
  </si>
  <si>
    <t>Bahama maidenbush</t>
  </si>
  <si>
    <t>SABA6</t>
  </si>
  <si>
    <t>Heterotrichum</t>
  </si>
  <si>
    <t>cymosum</t>
  </si>
  <si>
    <t>Camasey terciopelo</t>
  </si>
  <si>
    <t>HECY</t>
  </si>
  <si>
    <t>Hevea</t>
  </si>
  <si>
    <t>para rubber tree</t>
  </si>
  <si>
    <t>HEBR8</t>
  </si>
  <si>
    <t>HEPA</t>
  </si>
  <si>
    <t>Hibiscadelphus</t>
  </si>
  <si>
    <t>bombycinus</t>
  </si>
  <si>
    <t>Hau kuahiwi</t>
  </si>
  <si>
    <t>HIBO2</t>
  </si>
  <si>
    <t>crucibracteatus</t>
  </si>
  <si>
    <t>Lava hau kuahiwi</t>
  </si>
  <si>
    <t>HICR</t>
  </si>
  <si>
    <t>distans</t>
  </si>
  <si>
    <t>Kauai hau kuahiwi</t>
  </si>
  <si>
    <t>HIDI</t>
  </si>
  <si>
    <t>giffardianus</t>
  </si>
  <si>
    <t>Kilauea hau kuahiwi</t>
  </si>
  <si>
    <t>HIGI</t>
  </si>
  <si>
    <t>hualalaiensis</t>
  </si>
  <si>
    <t>Hualalai hau kuahiwi</t>
  </si>
  <si>
    <t>HIHU</t>
  </si>
  <si>
    <t>wilderianus</t>
  </si>
  <si>
    <t>Maui hau kuahiwi</t>
  </si>
  <si>
    <t>HIWI</t>
  </si>
  <si>
    <t>woodii</t>
  </si>
  <si>
    <t>Wood's hau kuahiwi</t>
  </si>
  <si>
    <t>HIWO</t>
  </si>
  <si>
    <t>x puakuahiwi</t>
  </si>
  <si>
    <t>Hibiscadelphus puakuahiwi</t>
  </si>
  <si>
    <t>HIPU2</t>
  </si>
  <si>
    <t>Hibiscus</t>
  </si>
  <si>
    <t>arnottianus</t>
  </si>
  <si>
    <t>White rosemallow</t>
  </si>
  <si>
    <t>HIAR</t>
  </si>
  <si>
    <t>Brackenridge's rosemallow</t>
  </si>
  <si>
    <t>HIBR</t>
  </si>
  <si>
    <t>calyphyllus</t>
  </si>
  <si>
    <t>Lemonyellow rosemallow</t>
  </si>
  <si>
    <t>HICA6</t>
  </si>
  <si>
    <t>clayi</t>
  </si>
  <si>
    <t>Red kauai rosemallow</t>
  </si>
  <si>
    <t>HICL</t>
  </si>
  <si>
    <t>clypeatus</t>
  </si>
  <si>
    <t>Congo mahoe</t>
  </si>
  <si>
    <t>HICL2</t>
  </si>
  <si>
    <t>Native Rosella</t>
  </si>
  <si>
    <t>HIHE</t>
  </si>
  <si>
    <t>kokio</t>
  </si>
  <si>
    <t>Red rosemallow</t>
  </si>
  <si>
    <t>HIKO</t>
  </si>
  <si>
    <t>moscheutos</t>
  </si>
  <si>
    <t>Rose mallow hibiscus</t>
  </si>
  <si>
    <t>HIMO</t>
  </si>
  <si>
    <t>mutabilis</t>
  </si>
  <si>
    <t>Dixie rosemallow</t>
  </si>
  <si>
    <t>HIMU3</t>
  </si>
  <si>
    <t>rosa-sinensis</t>
  </si>
  <si>
    <t>Chinese hibiscus</t>
  </si>
  <si>
    <t>HIROSI</t>
  </si>
  <si>
    <t>schizopetalus</t>
  </si>
  <si>
    <t>Fringed rosemallow</t>
  </si>
  <si>
    <t>HISC</t>
  </si>
  <si>
    <t>speciosissimus</t>
  </si>
  <si>
    <t>Maga</t>
  </si>
  <si>
    <t>MOSP</t>
  </si>
  <si>
    <t>Pink Hibiscus</t>
  </si>
  <si>
    <t>HISP1</t>
  </si>
  <si>
    <t>syriacus</t>
  </si>
  <si>
    <t>Rose-of-sharon</t>
  </si>
  <si>
    <t>HISY</t>
  </si>
  <si>
    <t>vitifolius</t>
  </si>
  <si>
    <t>Tropical rose mallow</t>
  </si>
  <si>
    <t>HIVI</t>
  </si>
  <si>
    <t>White kauai rosemallow</t>
  </si>
  <si>
    <t>HIWA</t>
  </si>
  <si>
    <t>Hieronyma</t>
  </si>
  <si>
    <t>alchorneoides</t>
  </si>
  <si>
    <t>Pilon</t>
  </si>
  <si>
    <t>HYAL</t>
  </si>
  <si>
    <t>Cedro macho</t>
  </si>
  <si>
    <t>HYCL</t>
  </si>
  <si>
    <t>Motilon</t>
  </si>
  <si>
    <t>HIMA1</t>
  </si>
  <si>
    <t>Himatanthus</t>
  </si>
  <si>
    <t>articulatus</t>
  </si>
  <si>
    <t>Caimo platano</t>
  </si>
  <si>
    <t>HIAR1</t>
  </si>
  <si>
    <t>phagedaenicus</t>
  </si>
  <si>
    <t>Janauba</t>
  </si>
  <si>
    <t>HIPH</t>
  </si>
  <si>
    <t>Hippomane</t>
  </si>
  <si>
    <t>mancinella</t>
  </si>
  <si>
    <t>Manchineel</t>
  </si>
  <si>
    <t>HIMA</t>
  </si>
  <si>
    <t>Hippophae</t>
  </si>
  <si>
    <t>rhamnoides</t>
  </si>
  <si>
    <t>Seabuckthorn</t>
  </si>
  <si>
    <t>HIRH80</t>
  </si>
  <si>
    <t>Hirtella</t>
  </si>
  <si>
    <t>Zamzela rugosa, Hirtella portoricensis, Chrysobalanus rugosus</t>
  </si>
  <si>
    <t>Teta de burra cimarrona</t>
  </si>
  <si>
    <t>HIRU2</t>
  </si>
  <si>
    <t>Hirtella multiflora, Hirtella jamaicensis, Chrysobalanus triandrus, Hirtella americana</t>
  </si>
  <si>
    <t>Pigeonberry</t>
  </si>
  <si>
    <t>HITR3</t>
  </si>
  <si>
    <t>Hoffmannseggia</t>
  </si>
  <si>
    <t>Wand holdback</t>
  </si>
  <si>
    <t>CAVI8</t>
  </si>
  <si>
    <t>Hoheria</t>
  </si>
  <si>
    <t>lyallii</t>
  </si>
  <si>
    <t>Mountain Ribbonwood</t>
  </si>
  <si>
    <t>HOLY</t>
  </si>
  <si>
    <t>Houhere</t>
  </si>
  <si>
    <t>HOPO</t>
  </si>
  <si>
    <t>Holodiscus</t>
  </si>
  <si>
    <t>Spiraea discolor, Holodiscus microphyllus var. typicus, Holodiscus discolor var. delnortensis, Holodiscus discolor var. glabrescens, Holodiscus microphyllus, Holodiscus dumosus var. australis, Holodiscus microphyllus var. glabrescens, Sericotheca discolor, Holodiscus dumosus var. glabrescens, Holodiscus discolor var. franciscanus, Holodiscus boursieri, Holodiscus glabrescens, Holodiscus discolor ssp. franciscanus, Holodiscus microphyllus var. sericeus, Holodiscus dumosus ssp. saxicola</t>
  </si>
  <si>
    <t>Oceanspray</t>
  </si>
  <si>
    <t>HODI</t>
  </si>
  <si>
    <t>dumosus</t>
  </si>
  <si>
    <t>Holodiscus discolor var. dumosus, Holodiscus dumosus var. typicus</t>
  </si>
  <si>
    <t>Rockspirea</t>
  </si>
  <si>
    <t>HODU2</t>
  </si>
  <si>
    <t>Homalanthus</t>
  </si>
  <si>
    <t>acuminatus</t>
  </si>
  <si>
    <t>Homalanthus acuminatus</t>
  </si>
  <si>
    <t>HOAC</t>
  </si>
  <si>
    <t>Homalanthus nutans</t>
  </si>
  <si>
    <t>HONU</t>
  </si>
  <si>
    <t>populifolius</t>
  </si>
  <si>
    <t>Queensland Poplar</t>
  </si>
  <si>
    <t>OMPO1</t>
  </si>
  <si>
    <t>Homalium</t>
  </si>
  <si>
    <t>Homalium leiogynum, Homalium pleiandrum</t>
  </si>
  <si>
    <t>White cogwood</t>
  </si>
  <si>
    <t>HORA</t>
  </si>
  <si>
    <t>Moulmein lancewood</t>
  </si>
  <si>
    <t>HOTO</t>
  </si>
  <si>
    <t>whitmeeanum</t>
  </si>
  <si>
    <t>Homalium whitmeeanum</t>
  </si>
  <si>
    <t>HOWH</t>
  </si>
  <si>
    <t>Hopea</t>
  </si>
  <si>
    <t>Ta-khian</t>
  </si>
  <si>
    <t>HOOD</t>
  </si>
  <si>
    <t>Horsfieldia</t>
  </si>
  <si>
    <t>australiana</t>
  </si>
  <si>
    <t>Nut Horsfieldia</t>
  </si>
  <si>
    <t>HOAU</t>
  </si>
  <si>
    <t>irya</t>
  </si>
  <si>
    <t>Horsfieldia amklaal</t>
  </si>
  <si>
    <t>emeklachel</t>
  </si>
  <si>
    <t>HOAM2</t>
  </si>
  <si>
    <t>nunu</t>
  </si>
  <si>
    <t>HONU2</t>
  </si>
  <si>
    <t>chersachel</t>
  </si>
  <si>
    <t>HOPA10</t>
  </si>
  <si>
    <t>pilifera</t>
  </si>
  <si>
    <t>Horsfieldia novoguineensis</t>
  </si>
  <si>
    <t>Ersachel</t>
  </si>
  <si>
    <t>HONO</t>
  </si>
  <si>
    <t>Japanese raisin tree</t>
  </si>
  <si>
    <t>HODU</t>
  </si>
  <si>
    <t>Hubera</t>
  </si>
  <si>
    <t>cerasoides</t>
  </si>
  <si>
    <t>POCE1</t>
  </si>
  <si>
    <t>Huberodendron</t>
  </si>
  <si>
    <t>Carra</t>
  </si>
  <si>
    <t>HUPA</t>
  </si>
  <si>
    <t>Huertea</t>
  </si>
  <si>
    <t>Tapisciaceae</t>
  </si>
  <si>
    <t>Huerteales</t>
  </si>
  <si>
    <t>Cedrillo glandulosa</t>
  </si>
  <si>
    <t>HUGL</t>
  </si>
  <si>
    <t>granadina</t>
  </si>
  <si>
    <t>Cedrillo</t>
  </si>
  <si>
    <t>HUGR</t>
  </si>
  <si>
    <t>Hura</t>
  </si>
  <si>
    <t>crepitans</t>
  </si>
  <si>
    <t>Possumwood</t>
  </si>
  <si>
    <t>HUCR</t>
  </si>
  <si>
    <t>Sandbox tree</t>
  </si>
  <si>
    <t>HUPO</t>
  </si>
  <si>
    <t>Hydnocarpus</t>
  </si>
  <si>
    <t>castaneus</t>
  </si>
  <si>
    <t>Hydnocarpus anthelminticus</t>
  </si>
  <si>
    <t>Hydnocarpus castaneus</t>
  </si>
  <si>
    <t>HYAN9</t>
  </si>
  <si>
    <t>Hydrangea</t>
  </si>
  <si>
    <t>Wild hydrangea</t>
  </si>
  <si>
    <t>HYAR</t>
  </si>
  <si>
    <t>Broussaisia arguta var. pellucida, Broussaisia arguta</t>
  </si>
  <si>
    <t>Kanawao</t>
  </si>
  <si>
    <t>BRAR6</t>
  </si>
  <si>
    <t>Hydrangea ashei, Hydrangea arborescens var. deamii, Hydrangea arborescens ssp. discolor, Hydrangea arborescens var. discolor</t>
  </si>
  <si>
    <t>Ashy hydrangea</t>
  </si>
  <si>
    <t>HYCI3</t>
  </si>
  <si>
    <t>Panicled hydrangea</t>
  </si>
  <si>
    <t>HYPA</t>
  </si>
  <si>
    <t>Oakleaf hydrangea</t>
  </si>
  <si>
    <t>HYQU3</t>
  </si>
  <si>
    <t>Hydrangea arborescens ssp. radiata</t>
  </si>
  <si>
    <t>Silverleaf hydrangea</t>
  </si>
  <si>
    <t>HYRA6</t>
  </si>
  <si>
    <t>mountain hydrangea</t>
  </si>
  <si>
    <t>HYSE</t>
  </si>
  <si>
    <t>Hydriastele</t>
  </si>
  <si>
    <t>Bochelauchererak</t>
  </si>
  <si>
    <t>HYPA2</t>
  </si>
  <si>
    <t>Hymenaea</t>
  </si>
  <si>
    <t>courbaril</t>
  </si>
  <si>
    <t>Courbaril</t>
  </si>
  <si>
    <t>HYCO</t>
  </si>
  <si>
    <t>Algarrobillo</t>
  </si>
  <si>
    <t>HYOB</t>
  </si>
  <si>
    <t>Trachylobium hornemannianum</t>
  </si>
  <si>
    <t>Zanzibar Copal</t>
  </si>
  <si>
    <t>TRHE</t>
  </si>
  <si>
    <t>Hymenodictyon</t>
  </si>
  <si>
    <t>orixense</t>
  </si>
  <si>
    <t>Bhuikadam</t>
  </si>
  <si>
    <t>HYOR</t>
  </si>
  <si>
    <t>Hymenosporum</t>
  </si>
  <si>
    <t>flavum</t>
  </si>
  <si>
    <t>Sweetshade</t>
  </si>
  <si>
    <t>HYFL</t>
  </si>
  <si>
    <t>Hypelate</t>
  </si>
  <si>
    <t>Inkwood</t>
  </si>
  <si>
    <t>HYTR</t>
  </si>
  <si>
    <t>Hyperbaena</t>
  </si>
  <si>
    <t>Forest snakevine</t>
  </si>
  <si>
    <t>HYDO2</t>
  </si>
  <si>
    <t>Limestone snakevine</t>
  </si>
  <si>
    <t>HYLA8</t>
  </si>
  <si>
    <t>Hypericum</t>
  </si>
  <si>
    <t>androsaemum</t>
  </si>
  <si>
    <t>Sweet amber</t>
  </si>
  <si>
    <t>HYAN8</t>
  </si>
  <si>
    <t>canariense</t>
  </si>
  <si>
    <t>Canary Island st. johnswort</t>
  </si>
  <si>
    <t>HYCA11</t>
  </si>
  <si>
    <t>chapmanii</t>
  </si>
  <si>
    <t>Apalachicola st johnswort</t>
  </si>
  <si>
    <t>HYCH2</t>
  </si>
  <si>
    <t>densiflorum</t>
  </si>
  <si>
    <t>Hypericum glomeratum</t>
  </si>
  <si>
    <t>Bushy st. johnswort</t>
  </si>
  <si>
    <t>HYDE</t>
  </si>
  <si>
    <t>edisonianum</t>
  </si>
  <si>
    <t>Ascyrum edisonianum</t>
  </si>
  <si>
    <t>Arcadian st. johnswort</t>
  </si>
  <si>
    <t>HYED</t>
  </si>
  <si>
    <t>Peelbark st. johnswort</t>
  </si>
  <si>
    <t>HYFA</t>
  </si>
  <si>
    <t>galioides</t>
  </si>
  <si>
    <t>Hypericum ambiguum, Hypericum galioides var. pallidum</t>
  </si>
  <si>
    <t>Bedstraw st. johnswort</t>
  </si>
  <si>
    <t>HYGA</t>
  </si>
  <si>
    <t>kalmianum</t>
  </si>
  <si>
    <t>Kalm's st. johnswort</t>
  </si>
  <si>
    <t>HYKA</t>
  </si>
  <si>
    <t>lissophloeus</t>
  </si>
  <si>
    <t>Smoothbark st. johnswort</t>
  </si>
  <si>
    <t>HYLI4</t>
  </si>
  <si>
    <t>lloydii</t>
  </si>
  <si>
    <t>Sandhill st. johnswort</t>
  </si>
  <si>
    <t>HYLL</t>
  </si>
  <si>
    <t>lobocarpum</t>
  </si>
  <si>
    <t>Hypericum oklahomense, Hypericum densiflorum var. lobocarpum</t>
  </si>
  <si>
    <t>Fivelobe st. johnswort</t>
  </si>
  <si>
    <t>HYLO2</t>
  </si>
  <si>
    <t>microsepalum</t>
  </si>
  <si>
    <t>Crookea microsepala</t>
  </si>
  <si>
    <t>Flatwoods st. johnswort</t>
  </si>
  <si>
    <t>HYMI4</t>
  </si>
  <si>
    <t>myrtifolium</t>
  </si>
  <si>
    <t>Myrtleleaf st. johnswort</t>
  </si>
  <si>
    <t>HYMY</t>
  </si>
  <si>
    <t>nitidum</t>
  </si>
  <si>
    <t>Carolina st. johnswort</t>
  </si>
  <si>
    <t>HYNI3</t>
  </si>
  <si>
    <t>nitidum ssp. exile</t>
  </si>
  <si>
    <t>Hypericum exile</t>
  </si>
  <si>
    <t>Florida sand st johnswort</t>
  </si>
  <si>
    <t>HYEX</t>
  </si>
  <si>
    <t>nudiflorum</t>
  </si>
  <si>
    <t>Hypericum apocynifolium</t>
  </si>
  <si>
    <t>Early st. johnswort</t>
  </si>
  <si>
    <t>HYNU</t>
  </si>
  <si>
    <t>patulum</t>
  </si>
  <si>
    <t>Hierba de san juan</t>
  </si>
  <si>
    <t>HYPA1</t>
  </si>
  <si>
    <t>prolificum</t>
  </si>
  <si>
    <t>Shrubby st. johnswort</t>
  </si>
  <si>
    <t>HYPR</t>
  </si>
  <si>
    <t>revolutum</t>
  </si>
  <si>
    <t>Curry bush</t>
  </si>
  <si>
    <t>HYRE</t>
  </si>
  <si>
    <t>suffruticosum</t>
  </si>
  <si>
    <t>Ascyrum pumilum</t>
  </si>
  <si>
    <t>Pineland st. johnswort</t>
  </si>
  <si>
    <t>HYSU2</t>
  </si>
  <si>
    <t>x moseranum</t>
  </si>
  <si>
    <t>St. johnswort</t>
  </si>
  <si>
    <t>HYMO2</t>
  </si>
  <si>
    <t>Ilex</t>
  </si>
  <si>
    <t>ambigua</t>
  </si>
  <si>
    <t>Carolina holly</t>
  </si>
  <si>
    <t>ILAM</t>
  </si>
  <si>
    <t>amelanchier</t>
  </si>
  <si>
    <t>Sarvis holly</t>
  </si>
  <si>
    <t>ILAM2</t>
  </si>
  <si>
    <t>Hawai'i holly</t>
  </si>
  <si>
    <t>ILAN</t>
  </si>
  <si>
    <t>English holly</t>
  </si>
  <si>
    <t>ILAQ</t>
  </si>
  <si>
    <t>cassine</t>
  </si>
  <si>
    <t>Dahoon</t>
  </si>
  <si>
    <t>ILCA</t>
  </si>
  <si>
    <t>Java Holly</t>
  </si>
  <si>
    <t>ILPU</t>
  </si>
  <si>
    <t>cookii</t>
  </si>
  <si>
    <t>Te</t>
  </si>
  <si>
    <t>ILCO3</t>
  </si>
  <si>
    <t>Large gallberry</t>
  </si>
  <si>
    <t>ILCO</t>
  </si>
  <si>
    <t>Chinese holly</t>
  </si>
  <si>
    <t>ILCO2</t>
  </si>
  <si>
    <t>Japanese holly</t>
  </si>
  <si>
    <t>ILCR</t>
  </si>
  <si>
    <t>cuthbertii</t>
  </si>
  <si>
    <t>Cuthbert's holly</t>
  </si>
  <si>
    <t>ILCU3</t>
  </si>
  <si>
    <t>Possum haw</t>
  </si>
  <si>
    <t>ILDE</t>
  </si>
  <si>
    <t>Inkberry</t>
  </si>
  <si>
    <t>ILGL</t>
  </si>
  <si>
    <t>Maconcona</t>
  </si>
  <si>
    <t>ILGU</t>
  </si>
  <si>
    <t>hypaneura</t>
  </si>
  <si>
    <t>Luquillo mountain holly</t>
  </si>
  <si>
    <t>ILHY</t>
  </si>
  <si>
    <t>krugiana</t>
  </si>
  <si>
    <t>Tawnyberry holly</t>
  </si>
  <si>
    <t>ILKR</t>
  </si>
  <si>
    <t>Smooth winterberry</t>
  </si>
  <si>
    <t>ILLA</t>
  </si>
  <si>
    <t>Lusterleaf holly</t>
  </si>
  <si>
    <t>ILLA1</t>
  </si>
  <si>
    <t>longipes</t>
  </si>
  <si>
    <t>Georgia holly</t>
  </si>
  <si>
    <t>ILLO</t>
  </si>
  <si>
    <t>Caribbean holly</t>
  </si>
  <si>
    <t>ILMA</t>
  </si>
  <si>
    <t>Mountain winterberry</t>
  </si>
  <si>
    <t>ILMO</t>
  </si>
  <si>
    <t>Ilex mucronata</t>
  </si>
  <si>
    <t>ILMU</t>
  </si>
  <si>
    <t>mucronatus</t>
  </si>
  <si>
    <t>Catberry</t>
  </si>
  <si>
    <t>NEMU2</t>
  </si>
  <si>
    <t>Myrtle dahoon</t>
  </si>
  <si>
    <t>ILMY</t>
  </si>
  <si>
    <t>Puerto rico holly</t>
  </si>
  <si>
    <t>ILNI</t>
  </si>
  <si>
    <t>obcordata</t>
  </si>
  <si>
    <t>Sintenis' holly</t>
  </si>
  <si>
    <t>ILSI2</t>
  </si>
  <si>
    <t>American holly</t>
  </si>
  <si>
    <t>ILOP</t>
  </si>
  <si>
    <t>paraguariensis</t>
  </si>
  <si>
    <t>Paraguay tea</t>
  </si>
  <si>
    <t>ILPA2</t>
  </si>
  <si>
    <t>rotunda</t>
  </si>
  <si>
    <t>Panaceae holly</t>
  </si>
  <si>
    <t>ILRO</t>
  </si>
  <si>
    <t>sideroxyloides</t>
  </si>
  <si>
    <t>Gongolin</t>
  </si>
  <si>
    <t>ILSI</t>
  </si>
  <si>
    <t>urbaniana</t>
  </si>
  <si>
    <t>Urban's holly</t>
  </si>
  <si>
    <t>ILUR</t>
  </si>
  <si>
    <t>Common winterberry</t>
  </si>
  <si>
    <t>ILVE</t>
  </si>
  <si>
    <t>vomitoria</t>
  </si>
  <si>
    <t>Yaupon</t>
  </si>
  <si>
    <t>ILVO</t>
  </si>
  <si>
    <t>x altaclerensis</t>
  </si>
  <si>
    <t>Wilson holly</t>
  </si>
  <si>
    <t>ILAL</t>
  </si>
  <si>
    <t>x aquipernyi</t>
  </si>
  <si>
    <t>Aquipern holly</t>
  </si>
  <si>
    <t>ILXA</t>
  </si>
  <si>
    <t>x attenuata</t>
  </si>
  <si>
    <t>Topal holly</t>
  </si>
  <si>
    <t>ILAT</t>
  </si>
  <si>
    <t>x koehneana</t>
  </si>
  <si>
    <t>Chestnut leaf holly</t>
  </si>
  <si>
    <t>ILXK</t>
  </si>
  <si>
    <t>Illicium</t>
  </si>
  <si>
    <t>anisatum</t>
  </si>
  <si>
    <t>Illiciales</t>
  </si>
  <si>
    <t>Japanese Staranise</t>
  </si>
  <si>
    <t>ILAN1</t>
  </si>
  <si>
    <t>floridanum</t>
  </si>
  <si>
    <t>Florida anisetree</t>
  </si>
  <si>
    <t>ILFL</t>
  </si>
  <si>
    <t>parviflorum</t>
  </si>
  <si>
    <t>Yellow anisetree</t>
  </si>
  <si>
    <t>ILPA</t>
  </si>
  <si>
    <t>Indigofera</t>
  </si>
  <si>
    <t>Austral Indigo</t>
  </si>
  <si>
    <t>INAU</t>
  </si>
  <si>
    <t>Carolina indigo</t>
  </si>
  <si>
    <t>INCA</t>
  </si>
  <si>
    <t>kirilowii</t>
  </si>
  <si>
    <t>Kirilow's indigo</t>
  </si>
  <si>
    <t>INKI</t>
  </si>
  <si>
    <t>micheliana</t>
  </si>
  <si>
    <t>Indigofera guatemalensis</t>
  </si>
  <si>
    <t>Guatemalan indigo</t>
  </si>
  <si>
    <t>INGU</t>
  </si>
  <si>
    <t>sphaerocarpa</t>
  </si>
  <si>
    <t>Sonoran indigo</t>
  </si>
  <si>
    <t>INSP</t>
  </si>
  <si>
    <t>Indigofera sumatrana</t>
  </si>
  <si>
    <t>True indigo</t>
  </si>
  <si>
    <t>INTI</t>
  </si>
  <si>
    <t>Inga</t>
  </si>
  <si>
    <t>acreana</t>
  </si>
  <si>
    <t>Guamo</t>
  </si>
  <si>
    <t>INAC</t>
  </si>
  <si>
    <t>acrocephala</t>
  </si>
  <si>
    <t>Guamo churimo</t>
  </si>
  <si>
    <t>INAC1</t>
  </si>
  <si>
    <t>Guamo tree</t>
  </si>
  <si>
    <t>INAL</t>
  </si>
  <si>
    <t>Guamo santafereno</t>
  </si>
  <si>
    <t>INBO</t>
  </si>
  <si>
    <t>codonantha</t>
  </si>
  <si>
    <t>INCO</t>
  </si>
  <si>
    <t>cylindrica</t>
  </si>
  <si>
    <t>Ingarana</t>
  </si>
  <si>
    <t>INCI</t>
  </si>
  <si>
    <t>Guamo macheto</t>
  </si>
  <si>
    <t>INDE</t>
  </si>
  <si>
    <t>ice cream bean tree</t>
  </si>
  <si>
    <t>INED</t>
  </si>
  <si>
    <t>ingoides</t>
  </si>
  <si>
    <t>Icecream bean</t>
  </si>
  <si>
    <t>ININ</t>
  </si>
  <si>
    <t>Sweetpea</t>
  </si>
  <si>
    <t>INLA</t>
  </si>
  <si>
    <t>Inga-feijao</t>
  </si>
  <si>
    <t>INMA</t>
  </si>
  <si>
    <t>Guama venezolano</t>
  </si>
  <si>
    <t>INNO</t>
  </si>
  <si>
    <t>paterno</t>
  </si>
  <si>
    <t>Paterno</t>
  </si>
  <si>
    <t>INPA</t>
  </si>
  <si>
    <t>INPU</t>
  </si>
  <si>
    <t>sapindoides</t>
  </si>
  <si>
    <t>Cuje</t>
  </si>
  <si>
    <t>INSA</t>
  </si>
  <si>
    <t>semialata</t>
  </si>
  <si>
    <t>Guamo calzamuelas</t>
  </si>
  <si>
    <t>INSE</t>
  </si>
  <si>
    <t>Ice cream bean</t>
  </si>
  <si>
    <t>INSP1</t>
  </si>
  <si>
    <t>tenuis</t>
  </si>
  <si>
    <t>Inga nutans v. tenuis</t>
  </si>
  <si>
    <t>Inga tenuis</t>
  </si>
  <si>
    <t>INTE</t>
  </si>
  <si>
    <t>uraguensis</t>
  </si>
  <si>
    <t>Iganzeiro</t>
  </si>
  <si>
    <t>INUR</t>
  </si>
  <si>
    <t>vera</t>
  </si>
  <si>
    <t>River koko</t>
  </si>
  <si>
    <t>INVE</t>
  </si>
  <si>
    <t>Inocarpus</t>
  </si>
  <si>
    <t>fagifer</t>
  </si>
  <si>
    <t>tahitian chestnut</t>
  </si>
  <si>
    <t>INFA3</t>
  </si>
  <si>
    <t>Intsia</t>
  </si>
  <si>
    <t>bijuga</t>
  </si>
  <si>
    <t>ipil</t>
  </si>
  <si>
    <t>INBI</t>
  </si>
  <si>
    <t>Iochroma</t>
  </si>
  <si>
    <t>fuchsiodes</t>
  </si>
  <si>
    <t>Red lochroma</t>
  </si>
  <si>
    <t>LOFO</t>
  </si>
  <si>
    <t>Ipomoea</t>
  </si>
  <si>
    <t>Tree morning glory</t>
  </si>
  <si>
    <t>IPAR</t>
  </si>
  <si>
    <t>carnea ssp. fistulosa</t>
  </si>
  <si>
    <t>Bush morning glory</t>
  </si>
  <si>
    <t>IPCAFI</t>
  </si>
  <si>
    <t>murucoides</t>
  </si>
  <si>
    <t>Foolish dove</t>
  </si>
  <si>
    <t>IPMU</t>
  </si>
  <si>
    <t>Isertia</t>
  </si>
  <si>
    <t>haenkeana</t>
  </si>
  <si>
    <t>Firecracker plant</t>
  </si>
  <si>
    <t>ISHA</t>
  </si>
  <si>
    <t>Isodendrion</t>
  </si>
  <si>
    <t>hosakae</t>
  </si>
  <si>
    <t>Cindercone isodendrion</t>
  </si>
  <si>
    <t>ISHO2</t>
  </si>
  <si>
    <t>laurifolium</t>
  </si>
  <si>
    <t>Isodendrion waianaeense, Isodendrion lydgatei, Isodendrion subsessilifolium, Isodendrion forbesii</t>
  </si>
  <si>
    <t>Rockcliff isodendrion</t>
  </si>
  <si>
    <t>ISLA3</t>
  </si>
  <si>
    <t>Isodendrion maculatum</t>
  </si>
  <si>
    <t>Longleaf isodendrion</t>
  </si>
  <si>
    <t>ISLO2</t>
  </si>
  <si>
    <t>pyrifolium</t>
  </si>
  <si>
    <t>Isodendrion molokaiense, Isodendrion hillebrandii, Isodendrion remyi, Isodendrion hawaiiense, Isodendrion lanaiense</t>
  </si>
  <si>
    <t>Wahine noho kula</t>
  </si>
  <si>
    <t>ISPY</t>
  </si>
  <si>
    <t>Itea</t>
  </si>
  <si>
    <t>Hollyleaf Sweetspire</t>
  </si>
  <si>
    <t>ITIL</t>
  </si>
  <si>
    <t>virginica</t>
  </si>
  <si>
    <t>Virginia sweetspire</t>
  </si>
  <si>
    <t>ITVI</t>
  </si>
  <si>
    <t>Iva</t>
  </si>
  <si>
    <t>Marsh elder</t>
  </si>
  <si>
    <t>IVFR</t>
  </si>
  <si>
    <t>Ixora</t>
  </si>
  <si>
    <t>coccinea</t>
  </si>
  <si>
    <t>Scarlet jungleflame</t>
  </si>
  <si>
    <t>IXCO</t>
  </si>
  <si>
    <t>Palo de hierro</t>
  </si>
  <si>
    <t>IXFE</t>
  </si>
  <si>
    <t>nicaraguensis</t>
  </si>
  <si>
    <t>Ixora nicaraguensis</t>
  </si>
  <si>
    <t>IXNI</t>
  </si>
  <si>
    <t>pavetta</t>
  </si>
  <si>
    <t>Torch tree</t>
  </si>
  <si>
    <t>IXPA</t>
  </si>
  <si>
    <t>thwaitesii</t>
  </si>
  <si>
    <t>Ixora acuminata</t>
  </si>
  <si>
    <t>White jungleflame</t>
  </si>
  <si>
    <t>IXTH</t>
  </si>
  <si>
    <t>caucana</t>
  </si>
  <si>
    <t>Gualanday</t>
  </si>
  <si>
    <t>JACA</t>
  </si>
  <si>
    <t>copaia</t>
  </si>
  <si>
    <t>Chingale</t>
  </si>
  <si>
    <t>JACO</t>
  </si>
  <si>
    <t>hesperia</t>
  </si>
  <si>
    <t>Gualanday nativo</t>
  </si>
  <si>
    <t>JAHE1</t>
  </si>
  <si>
    <t>Jacaranda macrantha</t>
  </si>
  <si>
    <t>JAMA</t>
  </si>
  <si>
    <t>JAMI2</t>
  </si>
  <si>
    <t>mimosifolia</t>
  </si>
  <si>
    <t>Blue jacaranda</t>
  </si>
  <si>
    <t>JAMI</t>
  </si>
  <si>
    <t>Gualanday caliente</t>
  </si>
  <si>
    <t>JAOB</t>
  </si>
  <si>
    <t>Jacaratia</t>
  </si>
  <si>
    <t>wild papaya</t>
  </si>
  <si>
    <t>JASP</t>
  </si>
  <si>
    <t>Jacksonia</t>
  </si>
  <si>
    <t>JADI</t>
  </si>
  <si>
    <t>Dogwood</t>
  </si>
  <si>
    <t>JASC</t>
  </si>
  <si>
    <t>Jacquinia</t>
  </si>
  <si>
    <t>armillaris</t>
  </si>
  <si>
    <t>Jacquinia revoluta, Jacquinia arborea, Jacquinia barbasco</t>
  </si>
  <si>
    <t>Braceletwood</t>
  </si>
  <si>
    <t>JAAR2</t>
  </si>
  <si>
    <t>berteroi</t>
  </si>
  <si>
    <t>Bois bande</t>
  </si>
  <si>
    <t>JABE</t>
  </si>
  <si>
    <t>keyensis</t>
  </si>
  <si>
    <t>Joewood</t>
  </si>
  <si>
    <t>JAKE</t>
  </si>
  <si>
    <t>Jagera</t>
  </si>
  <si>
    <t>pseudorhus</t>
  </si>
  <si>
    <t>Foambark</t>
  </si>
  <si>
    <t>JAPS</t>
  </si>
  <si>
    <t>Jamesia</t>
  </si>
  <si>
    <t>Fivepetal cliffbush</t>
  </si>
  <si>
    <t>JAAM</t>
  </si>
  <si>
    <t>tetrapetala</t>
  </si>
  <si>
    <t>Fourpetal cliffbush</t>
  </si>
  <si>
    <t>JATE2</t>
  </si>
  <si>
    <t>Jasminum</t>
  </si>
  <si>
    <t>multipartitum</t>
  </si>
  <si>
    <t>Starry wild jasmine</t>
  </si>
  <si>
    <t>JAMU1</t>
  </si>
  <si>
    <t>Winter jasmine</t>
  </si>
  <si>
    <t>JANU</t>
  </si>
  <si>
    <t>Jatropha</t>
  </si>
  <si>
    <t>Mozinna cardiophylla</t>
  </si>
  <si>
    <t>Sangre de cristo</t>
  </si>
  <si>
    <t>JACA2</t>
  </si>
  <si>
    <t>chevalieri</t>
  </si>
  <si>
    <t>JACH</t>
  </si>
  <si>
    <t>Mozinna cinerea</t>
  </si>
  <si>
    <t>Arizona nettlespurge</t>
  </si>
  <si>
    <t>JACI</t>
  </si>
  <si>
    <t>Physicnut</t>
  </si>
  <si>
    <t>JACU</t>
  </si>
  <si>
    <t>curcas</t>
  </si>
  <si>
    <t>Barbados nut</t>
  </si>
  <si>
    <t>JACU2</t>
  </si>
  <si>
    <t>Leatherstem</t>
  </si>
  <si>
    <t>JADI1</t>
  </si>
  <si>
    <t>gossypiifolia</t>
  </si>
  <si>
    <t>Bellyache bush</t>
  </si>
  <si>
    <t>JAGO</t>
  </si>
  <si>
    <t>hernandiifolia</t>
  </si>
  <si>
    <t>Wild oilnut</t>
  </si>
  <si>
    <t>JAHE</t>
  </si>
  <si>
    <t>Peregrina</t>
  </si>
  <si>
    <t>JAIN</t>
  </si>
  <si>
    <t>multifida</t>
  </si>
  <si>
    <t>Adenoropium multifidum</t>
  </si>
  <si>
    <t>Coralbush</t>
  </si>
  <si>
    <t>JAMU</t>
  </si>
  <si>
    <t>Joannesia</t>
  </si>
  <si>
    <t>princeps</t>
  </si>
  <si>
    <t>arara nut tree</t>
  </si>
  <si>
    <t>JOPR</t>
  </si>
  <si>
    <t>ailanthifolia</t>
  </si>
  <si>
    <t>Japanese walnut</t>
  </si>
  <si>
    <t>JUAI</t>
  </si>
  <si>
    <t>Southern California walnut</t>
  </si>
  <si>
    <t>JUCA2</t>
  </si>
  <si>
    <t>Butternut</t>
  </si>
  <si>
    <t>JUCI</t>
  </si>
  <si>
    <t>hindsii</t>
  </si>
  <si>
    <t>Hind walnut</t>
  </si>
  <si>
    <t>JUHI</t>
  </si>
  <si>
    <t>West indian walnut</t>
  </si>
  <si>
    <t>JUJA</t>
  </si>
  <si>
    <t>Arizona walnut</t>
  </si>
  <si>
    <t>JUMA</t>
  </si>
  <si>
    <t>Manchurian walnut</t>
  </si>
  <si>
    <t>JUMA1</t>
  </si>
  <si>
    <t>Little walnut</t>
  </si>
  <si>
    <t>JUMI</t>
  </si>
  <si>
    <t>JUMO2</t>
  </si>
  <si>
    <t>neotropica</t>
  </si>
  <si>
    <t>Nogal</t>
  </si>
  <si>
    <t>JUNE</t>
  </si>
  <si>
    <t>Black walnut</t>
  </si>
  <si>
    <t>JUNI</t>
  </si>
  <si>
    <t>olanchana</t>
  </si>
  <si>
    <t>JUOL</t>
  </si>
  <si>
    <t>English walnut</t>
  </si>
  <si>
    <t>JURE</t>
  </si>
  <si>
    <t>Juglans repens</t>
  </si>
  <si>
    <t>JURE3</t>
  </si>
  <si>
    <t>x bixbyi</t>
  </si>
  <si>
    <t>Bixby walnut</t>
  </si>
  <si>
    <t>JUBI3</t>
  </si>
  <si>
    <t>Intermediate walnut</t>
  </si>
  <si>
    <t>JUIN3</t>
  </si>
  <si>
    <t>Juniperus</t>
  </si>
  <si>
    <t>Ashe juniper</t>
  </si>
  <si>
    <t>JUAS</t>
  </si>
  <si>
    <t>bermudiana</t>
  </si>
  <si>
    <t>Bermuda cedar</t>
  </si>
  <si>
    <t>JUBE</t>
  </si>
  <si>
    <t>California juniper</t>
  </si>
  <si>
    <t>JUCA1</t>
  </si>
  <si>
    <t>Chinese juniper</t>
  </si>
  <si>
    <t>JUCH</t>
  </si>
  <si>
    <t>coahuilensis</t>
  </si>
  <si>
    <t>Redberry juniper</t>
  </si>
  <si>
    <t>JUCO2</t>
  </si>
  <si>
    <t>communis</t>
  </si>
  <si>
    <t>Common juniper</t>
  </si>
  <si>
    <t>JUCO1</t>
  </si>
  <si>
    <t>communis v. communis</t>
  </si>
  <si>
    <t>Swedish Juniper</t>
  </si>
  <si>
    <t>JUCO1SU</t>
  </si>
  <si>
    <t>deppeana</t>
  </si>
  <si>
    <t>Alligator juniper</t>
  </si>
  <si>
    <t>JUDE</t>
  </si>
  <si>
    <t>Syrian Juniper</t>
  </si>
  <si>
    <t>JUDR</t>
  </si>
  <si>
    <t>Junipero</t>
  </si>
  <si>
    <t>JUEX</t>
  </si>
  <si>
    <t>flaccida</t>
  </si>
  <si>
    <t>Drooping juniper</t>
  </si>
  <si>
    <t>JUFL</t>
  </si>
  <si>
    <t>Formosan juniper</t>
  </si>
  <si>
    <t>JUFO</t>
  </si>
  <si>
    <t>Juniperus repens</t>
  </si>
  <si>
    <t>Creeping juniper</t>
  </si>
  <si>
    <t>JUHO</t>
  </si>
  <si>
    <t>One seed juniper</t>
  </si>
  <si>
    <t>JUMO</t>
  </si>
  <si>
    <t>Mexican juniper</t>
  </si>
  <si>
    <t>JUMO1</t>
  </si>
  <si>
    <t>Western juniper</t>
  </si>
  <si>
    <t>JUOC</t>
  </si>
  <si>
    <t>osteosperma</t>
  </si>
  <si>
    <t>Utah juniper</t>
  </si>
  <si>
    <t>JUOS</t>
  </si>
  <si>
    <t>oxycedrus</t>
  </si>
  <si>
    <t>Prickly juniper</t>
  </si>
  <si>
    <t>JUOX</t>
  </si>
  <si>
    <t>pinchotii</t>
  </si>
  <si>
    <t>Pinchot juniper</t>
  </si>
  <si>
    <t>JUPI</t>
  </si>
  <si>
    <t>African juniper</t>
  </si>
  <si>
    <t>JUPR1</t>
  </si>
  <si>
    <t>procumbens</t>
  </si>
  <si>
    <t>Japanese garden juniper</t>
  </si>
  <si>
    <t>JUPR</t>
  </si>
  <si>
    <t>Himalayan Juniper</t>
  </si>
  <si>
    <t>JURE1</t>
  </si>
  <si>
    <t>Temple Juniper</t>
  </si>
  <si>
    <t>JURI</t>
  </si>
  <si>
    <t>rigida ssp. conferta</t>
  </si>
  <si>
    <t>Shore juniper</t>
  </si>
  <si>
    <t>JUCO3</t>
  </si>
  <si>
    <t>sabina</t>
  </si>
  <si>
    <t>Savine</t>
  </si>
  <si>
    <t>JUSA</t>
  </si>
  <si>
    <t>scopulorum</t>
  </si>
  <si>
    <t>Rocky mountain juniper</t>
  </si>
  <si>
    <t>JUSC</t>
  </si>
  <si>
    <t>Flaky juniper</t>
  </si>
  <si>
    <t>JUSQ</t>
  </si>
  <si>
    <t>Spanish juniper</t>
  </si>
  <si>
    <t>JUTH</t>
  </si>
  <si>
    <t>Eastern red cedar</t>
  </si>
  <si>
    <t>JUVI</t>
  </si>
  <si>
    <t>virginiana v. silicicola</t>
  </si>
  <si>
    <t>Southern redcedar</t>
  </si>
  <si>
    <t>JUSI</t>
  </si>
  <si>
    <t>x pfitzeriana</t>
  </si>
  <si>
    <t>Pfitzer juniper</t>
  </si>
  <si>
    <t>JUPF</t>
  </si>
  <si>
    <t>Justicia</t>
  </si>
  <si>
    <t>brandegeeana</t>
  </si>
  <si>
    <t>Beloperone guttata</t>
  </si>
  <si>
    <t>Shrimpplant</t>
  </si>
  <si>
    <t>JUBR6</t>
  </si>
  <si>
    <t>Beloperone californica</t>
  </si>
  <si>
    <t>Beloperone</t>
  </si>
  <si>
    <t>JUCA8</t>
  </si>
  <si>
    <t>Jacobinia ovata, Adhatoda candicans, Jacobinia candicans</t>
  </si>
  <si>
    <t>Arizona water-willow</t>
  </si>
  <si>
    <t>JUCA9</t>
  </si>
  <si>
    <t>Tango</t>
  </si>
  <si>
    <t>JUCA</t>
  </si>
  <si>
    <t>Simiza</t>
  </si>
  <si>
    <t>JUSC1</t>
  </si>
  <si>
    <t>fosbergii</t>
  </si>
  <si>
    <t>Kalmia</t>
  </si>
  <si>
    <t>Sheep laurel</t>
  </si>
  <si>
    <t>KAAN</t>
  </si>
  <si>
    <t>Kalmia angustifolia var. carolina</t>
  </si>
  <si>
    <t>Carolina laurel</t>
  </si>
  <si>
    <t>KACA2</t>
  </si>
  <si>
    <t>Chamaedaphne cuneata</t>
  </si>
  <si>
    <t>Whitewicky</t>
  </si>
  <si>
    <t>KACU</t>
  </si>
  <si>
    <t>Kalmiella hirsuta, Chamaedaphne hirsuta</t>
  </si>
  <si>
    <t>Hairy laurel</t>
  </si>
  <si>
    <t>KAHI2</t>
  </si>
  <si>
    <t>Mountain laurel</t>
  </si>
  <si>
    <t>KALA</t>
  </si>
  <si>
    <t>polifolia</t>
  </si>
  <si>
    <t>Chamaedaphne glauca, Kalmia polifolia var. rosmarinifolia</t>
  </si>
  <si>
    <t>Bog laurel</t>
  </si>
  <si>
    <t>KAPO</t>
  </si>
  <si>
    <t>Kalmiopsis</t>
  </si>
  <si>
    <t>leachiana</t>
  </si>
  <si>
    <t>North umpqua kalmiopsis</t>
  </si>
  <si>
    <t>KALE</t>
  </si>
  <si>
    <t>Kalopanax</t>
  </si>
  <si>
    <t>septemlobus</t>
  </si>
  <si>
    <t>Castor aralia</t>
  </si>
  <si>
    <t>KASE</t>
  </si>
  <si>
    <t>Kanaloa</t>
  </si>
  <si>
    <t>kahoolawensis</t>
  </si>
  <si>
    <t>KAKA</t>
  </si>
  <si>
    <t>Karwinskia</t>
  </si>
  <si>
    <t>Coyotillo</t>
  </si>
  <si>
    <t>KAHU</t>
  </si>
  <si>
    <t>Keckiella</t>
  </si>
  <si>
    <t>antirrhinoides</t>
  </si>
  <si>
    <t>Snapdragon penstemon</t>
  </si>
  <si>
    <t>KEAN</t>
  </si>
  <si>
    <t>breviflora</t>
  </si>
  <si>
    <t>Bush beardtongue</t>
  </si>
  <si>
    <t>KEBR</t>
  </si>
  <si>
    <t>Penstemon cordifolius</t>
  </si>
  <si>
    <t>Heartleaf keckiella</t>
  </si>
  <si>
    <t>KECO</t>
  </si>
  <si>
    <t>Penstemon lemmonii</t>
  </si>
  <si>
    <t>Lemmon's keckiella</t>
  </si>
  <si>
    <t>KELE</t>
  </si>
  <si>
    <t>rothrockii</t>
  </si>
  <si>
    <t>Rothrock's keckiella</t>
  </si>
  <si>
    <t>KERO</t>
  </si>
  <si>
    <t>Scarlet keckiella</t>
  </si>
  <si>
    <t>KETE</t>
  </si>
  <si>
    <t>Khaya</t>
  </si>
  <si>
    <t>anthotheca</t>
  </si>
  <si>
    <t>Khaya nyasica</t>
  </si>
  <si>
    <t>East african mahogany</t>
  </si>
  <si>
    <t>KHAN</t>
  </si>
  <si>
    <t>grandifoliola</t>
  </si>
  <si>
    <t>Big Leaf Mahogany</t>
  </si>
  <si>
    <t>KHGR</t>
  </si>
  <si>
    <t>Senegal mahogany</t>
  </si>
  <si>
    <t>KHSE2</t>
  </si>
  <si>
    <t>Calophyllaceae</t>
  </si>
  <si>
    <t>Kigelia</t>
  </si>
  <si>
    <t>Sausage tree</t>
  </si>
  <si>
    <t>KIPI</t>
  </si>
  <si>
    <t>Kleinhovia</t>
  </si>
  <si>
    <t>hospita</t>
  </si>
  <si>
    <t>Guest tree</t>
  </si>
  <si>
    <t>KLHO</t>
  </si>
  <si>
    <t>Koanophyllon</t>
  </si>
  <si>
    <t>polyodon</t>
  </si>
  <si>
    <t>Islandthicket thoroughwort</t>
  </si>
  <si>
    <t>KOPO</t>
  </si>
  <si>
    <t>Koeberlinia</t>
  </si>
  <si>
    <t>Crown of thorns</t>
  </si>
  <si>
    <t>KOSP</t>
  </si>
  <si>
    <t>Chinese flame tree</t>
  </si>
  <si>
    <t>KOBI</t>
  </si>
  <si>
    <t>Flamegold</t>
  </si>
  <si>
    <t>KOEL</t>
  </si>
  <si>
    <t>elegans ssp. Formosana</t>
  </si>
  <si>
    <t>Taiwanese rain tree</t>
  </si>
  <si>
    <t>KOELFO</t>
  </si>
  <si>
    <t>Goldenrain tree</t>
  </si>
  <si>
    <t>KOPA</t>
  </si>
  <si>
    <t>Kokia</t>
  </si>
  <si>
    <t>cookei</t>
  </si>
  <si>
    <t>Molokai treecotton</t>
  </si>
  <si>
    <t>KOCO2</t>
  </si>
  <si>
    <t>drynarioides</t>
  </si>
  <si>
    <t>Kokia rockii</t>
  </si>
  <si>
    <t>Hawai'i treecotton</t>
  </si>
  <si>
    <t>KODR</t>
  </si>
  <si>
    <t>Kauai treecotton</t>
  </si>
  <si>
    <t>KOKA</t>
  </si>
  <si>
    <t>Wailupe valley treecotton</t>
  </si>
  <si>
    <t>KOLA2</t>
  </si>
  <si>
    <t>Krameria</t>
  </si>
  <si>
    <t>ixine</t>
  </si>
  <si>
    <t>Krameriaceae</t>
  </si>
  <si>
    <t>Abrojo colorado</t>
  </si>
  <si>
    <t>KRIX</t>
  </si>
  <si>
    <t>Manystem ratany</t>
  </si>
  <si>
    <t>KRRA</t>
  </si>
  <si>
    <t>Krugiodendron</t>
  </si>
  <si>
    <t>ferreum</t>
  </si>
  <si>
    <t>Rhamnus ferreus</t>
  </si>
  <si>
    <t>Leadwood</t>
  </si>
  <si>
    <t>KRFE</t>
  </si>
  <si>
    <t>Kunzea</t>
  </si>
  <si>
    <t>White Kunzea</t>
  </si>
  <si>
    <t>KUAM</t>
  </si>
  <si>
    <t>Burgan</t>
  </si>
  <si>
    <t>KUER</t>
  </si>
  <si>
    <t>Labordia</t>
  </si>
  <si>
    <t>cyrtandrae</t>
  </si>
  <si>
    <t>Koolau range labordia</t>
  </si>
  <si>
    <t>LACY</t>
  </si>
  <si>
    <t>Labordia degeneri var. subcarinata</t>
  </si>
  <si>
    <t>Degener's labordia</t>
  </si>
  <si>
    <t>LADE6</t>
  </si>
  <si>
    <t>fagraeoidea</t>
  </si>
  <si>
    <t>Labordia fagraeoidea var. jugorum, Labordia fagraeoidea var. conferta, Labordia fagraeoidea var. humei</t>
  </si>
  <si>
    <t>Summit labordia</t>
  </si>
  <si>
    <t>LAFA2</t>
  </si>
  <si>
    <t>helleri</t>
  </si>
  <si>
    <t>Labordia membranacea var. exigua, Labordia pallida var. hispidula, Labordia baillonii, Labordia pedunculata, Labordia hirtella var. sororia, Labordia pallida, Labordia hirtella var. laevisepala, Labordia hirtella var. microcalyx, Labordia wawrana, Labordia olympiana, Labordia hirtella var. microphylla, Labordia hirtella var. laevis, Labordia membranacea, Labordia hirtella var. imbricata, Labordia cyrtandrae var. nahikuana, Labordia hirtella var. haleakalana, Labordia hirtella var. hispidior</t>
  </si>
  <si>
    <t>Mountain labordia</t>
  </si>
  <si>
    <t>LAHI5</t>
  </si>
  <si>
    <t>hosakana</t>
  </si>
  <si>
    <t>Labordia hedyosmifolia var. hosakana, Labordia glabra var. latisepala</t>
  </si>
  <si>
    <t>Ridgetop labordia</t>
  </si>
  <si>
    <t>LAHO3</t>
  </si>
  <si>
    <t>kaalae</t>
  </si>
  <si>
    <t>Labordia kaalae var. brachypoda, Labordia kaalae var. fosbergii, Labordia kaalae var. mendax</t>
  </si>
  <si>
    <t>Waianae range labordia</t>
  </si>
  <si>
    <t>LAKA</t>
  </si>
  <si>
    <t>Wahiawa mountain labordia</t>
  </si>
  <si>
    <t>LALY2</t>
  </si>
  <si>
    <t>Kauai labordia</t>
  </si>
  <si>
    <t>LAPU4</t>
  </si>
  <si>
    <t>Labordia fagraeoidea var. sessilis, Labordia hymenopoda</t>
  </si>
  <si>
    <t>Thinfruit labordia</t>
  </si>
  <si>
    <t>LASE4</t>
  </si>
  <si>
    <t>Paleflower labordia</t>
  </si>
  <si>
    <t>LATI2</t>
  </si>
  <si>
    <t>three flower labordia</t>
  </si>
  <si>
    <t>LATR4</t>
  </si>
  <si>
    <t>Maui labordia</t>
  </si>
  <si>
    <t>LAVE3</t>
  </si>
  <si>
    <t>waialealae</t>
  </si>
  <si>
    <t>Kamakahala lau li'i</t>
  </si>
  <si>
    <t>LAWA2</t>
  </si>
  <si>
    <t>Labordia fagraeoidea var. saint-johniana, Labordia molokaiana var. setosa, Labordia nervosa, Labordia fagraeoidea var. simulans, Labordia molokaiana, Labordia molokaiana var. bryanii, Labordia fagraeoidea var. waianaeana, Labordia fagraeoidea var. multinervia, Labordia molokaiana var. lophocarpa, Labordia molokaiana var. congesta, Labordia molokaiana var. munroi, Labordia fagraeoidea var. longisepala, Labordia molokaiana var. phyllocalyx, Labordia fagraeoidea var. hillebrandii, Labordia fagraeoidea var. septentrionalis</t>
  </si>
  <si>
    <t>Nevada peavine</t>
  </si>
  <si>
    <t>LAWA3</t>
  </si>
  <si>
    <t>Laburnum</t>
  </si>
  <si>
    <t>Alpine laburnum</t>
  </si>
  <si>
    <t>LAAL</t>
  </si>
  <si>
    <t>anagyroides</t>
  </si>
  <si>
    <t>Golden-chain tree</t>
  </si>
  <si>
    <t>LAAN2</t>
  </si>
  <si>
    <t>x watereri</t>
  </si>
  <si>
    <t>Golden chain tree</t>
  </si>
  <si>
    <t>LAWA</t>
  </si>
  <si>
    <t>Lacistema</t>
  </si>
  <si>
    <t>aggregatum</t>
  </si>
  <si>
    <t>Huesito</t>
  </si>
  <si>
    <t>LAAG</t>
  </si>
  <si>
    <t>Canela-vermelha</t>
  </si>
  <si>
    <t>LAPU</t>
  </si>
  <si>
    <t>Lacmellea</t>
  </si>
  <si>
    <t>Leche miel</t>
  </si>
  <si>
    <t>LAED</t>
  </si>
  <si>
    <t>panamensis</t>
  </si>
  <si>
    <t>LAPA1</t>
  </si>
  <si>
    <t>Laetia</t>
  </si>
  <si>
    <t>Manteco</t>
  </si>
  <si>
    <t>LAAM</t>
  </si>
  <si>
    <t>corymbulosa</t>
  </si>
  <si>
    <t>Dorado</t>
  </si>
  <si>
    <t>LACO</t>
  </si>
  <si>
    <t>Casearia bicolor</t>
  </si>
  <si>
    <t>Cuero de rana</t>
  </si>
  <si>
    <t>LAPR2</t>
  </si>
  <si>
    <t>Lafoensia</t>
  </si>
  <si>
    <t>Guayacan de Manizales</t>
  </si>
  <si>
    <t>LAAC1</t>
  </si>
  <si>
    <t>glyptocarpa</t>
  </si>
  <si>
    <t>Mirindiba-rosa</t>
  </si>
  <si>
    <t>LAGL</t>
  </si>
  <si>
    <t>mirindiba</t>
  </si>
  <si>
    <t>LAGR</t>
  </si>
  <si>
    <t>LAPU1</t>
  </si>
  <si>
    <t>Lagarostrobos</t>
  </si>
  <si>
    <t>franklinii</t>
  </si>
  <si>
    <t>Huon Pine</t>
  </si>
  <si>
    <t>LAFR</t>
  </si>
  <si>
    <t>Lagascea</t>
  </si>
  <si>
    <t>Doll's head</t>
  </si>
  <si>
    <t>LADE7</t>
  </si>
  <si>
    <t>Lagerstroemia</t>
  </si>
  <si>
    <t>archeriana</t>
  </si>
  <si>
    <t>N. Kimberly Crepe Myrtle</t>
  </si>
  <si>
    <t>LAAR</t>
  </si>
  <si>
    <t>Guava crape myrtle</t>
  </si>
  <si>
    <t>LACA</t>
  </si>
  <si>
    <t>LAFL</t>
  </si>
  <si>
    <t>Common crapemyrtle</t>
  </si>
  <si>
    <t>LAIN</t>
  </si>
  <si>
    <t>Small-flowered crape myrtle</t>
  </si>
  <si>
    <t>LALA6</t>
  </si>
  <si>
    <t>Queen's crapemyrtle</t>
  </si>
  <si>
    <t>LASP</t>
  </si>
  <si>
    <t>subcostata</t>
  </si>
  <si>
    <t>Chinese crapemyrtle</t>
  </si>
  <si>
    <t>LASU</t>
  </si>
  <si>
    <t>Lagunaria</t>
  </si>
  <si>
    <t>patersonii</t>
  </si>
  <si>
    <t>Hibiscus patersonia, Solandra squamea, Laguna squamea</t>
  </si>
  <si>
    <t>Primrose tree</t>
  </si>
  <si>
    <t>LAPA</t>
  </si>
  <si>
    <t>Laguncularia</t>
  </si>
  <si>
    <t>White mangrove</t>
  </si>
  <si>
    <t>LARA</t>
  </si>
  <si>
    <t>Lamanonia</t>
  </si>
  <si>
    <t>false piqui</t>
  </si>
  <si>
    <t>LATE</t>
  </si>
  <si>
    <t>Lannea</t>
  </si>
  <si>
    <t>acida</t>
  </si>
  <si>
    <t>soon (Wolof)</t>
  </si>
  <si>
    <t>LAAC2</t>
  </si>
  <si>
    <t>coromandelica</t>
  </si>
  <si>
    <t>Indian ash tree</t>
  </si>
  <si>
    <t>LACO1</t>
  </si>
  <si>
    <t>Frican grapes</t>
  </si>
  <si>
    <t>LAMI</t>
  </si>
  <si>
    <t>Lansium</t>
  </si>
  <si>
    <t>domesticum</t>
  </si>
  <si>
    <t>Langsat</t>
  </si>
  <si>
    <t>LADO2</t>
  </si>
  <si>
    <t>Lantana</t>
  </si>
  <si>
    <t>achyranthifolia</t>
  </si>
  <si>
    <t>Lantana macropoda</t>
  </si>
  <si>
    <t>Brushland shrubverbena</t>
  </si>
  <si>
    <t>LAAC</t>
  </si>
  <si>
    <t>camara</t>
  </si>
  <si>
    <t>Lantana camara var. aculeata, Lantana camara var. mista, Lantana aculeata, Lantana camara var. mutabilis, Lantana camara var. hybrida, Lantana camara var. nivea, Lantana tiliifolia, Lantana camara var. sanguinea, Lantana camara var. flava</t>
  </si>
  <si>
    <t>LACA2</t>
  </si>
  <si>
    <t>Goniostachyum citrosum, Lantana microcephala</t>
  </si>
  <si>
    <t>Hammock shrubverbena</t>
  </si>
  <si>
    <t>LACA8</t>
  </si>
  <si>
    <t>exarata</t>
  </si>
  <si>
    <t>Caribbean shrubverbena</t>
  </si>
  <si>
    <t>LAEX</t>
  </si>
  <si>
    <t>Island lantana</t>
  </si>
  <si>
    <t>LAIN15</t>
  </si>
  <si>
    <t>Buttonsage</t>
  </si>
  <si>
    <t>LAIN2</t>
  </si>
  <si>
    <t>Lantana fucata var. antillana</t>
  </si>
  <si>
    <t>Netted shrubverbena</t>
  </si>
  <si>
    <t>LARE2</t>
  </si>
  <si>
    <t>strigosa</t>
  </si>
  <si>
    <t>Rough shrubverbena</t>
  </si>
  <si>
    <t>LAST2</t>
  </si>
  <si>
    <t>urticoides</t>
  </si>
  <si>
    <t>Lantana horrida var. latibracteata, Lantana notha, Lantana urticoides var. hispidula, Lantana hispida, Lantana scorta, Lantana horrida</t>
  </si>
  <si>
    <t>West indian shrubverbena</t>
  </si>
  <si>
    <t>LAUR2</t>
  </si>
  <si>
    <t>Lantana frutilla, Lantana hirta</t>
  </si>
  <si>
    <t>Velvet shrubverbena</t>
  </si>
  <si>
    <t>LAVE4</t>
  </si>
  <si>
    <t>Larix</t>
  </si>
  <si>
    <t>European larch</t>
  </si>
  <si>
    <t>LADE</t>
  </si>
  <si>
    <t>Hybrid larch</t>
  </si>
  <si>
    <t>LADE8</t>
  </si>
  <si>
    <t>gmelinii</t>
  </si>
  <si>
    <t>Dahurian Larch</t>
  </si>
  <si>
    <t>LAGM</t>
  </si>
  <si>
    <t>gmelinii v. olgensis</t>
  </si>
  <si>
    <t>Olga Bay larch</t>
  </si>
  <si>
    <t>LAGM1</t>
  </si>
  <si>
    <t>kaempferi</t>
  </si>
  <si>
    <t>Japanese larch</t>
  </si>
  <si>
    <t>LAKA2</t>
  </si>
  <si>
    <t>laricina</t>
  </si>
  <si>
    <t>Tamarack</t>
  </si>
  <si>
    <t>LALA</t>
  </si>
  <si>
    <t>Subalpine larch</t>
  </si>
  <si>
    <t>LALA2</t>
  </si>
  <si>
    <t>Western larch</t>
  </si>
  <si>
    <t>LAOC</t>
  </si>
  <si>
    <t>Tibetan Larch</t>
  </si>
  <si>
    <t>LAPO1</t>
  </si>
  <si>
    <t>sibirica</t>
  </si>
  <si>
    <t>Siberian larch</t>
  </si>
  <si>
    <t>LASI</t>
  </si>
  <si>
    <t>x eurolepis</t>
  </si>
  <si>
    <t>Dunkeld Larch</t>
  </si>
  <si>
    <t>LAEU</t>
  </si>
  <si>
    <t>Larrea</t>
  </si>
  <si>
    <t>Larrea mexicana</t>
  </si>
  <si>
    <t>Creosote bush</t>
  </si>
  <si>
    <t>LATR2</t>
  </si>
  <si>
    <t>Lasianthus</t>
  </si>
  <si>
    <t>lanceolatus</t>
  </si>
  <si>
    <t>Hoffmania lanceolata, Lasianthus moralesii</t>
  </si>
  <si>
    <t>Mata de peo</t>
  </si>
  <si>
    <t>LALA5</t>
  </si>
  <si>
    <t>Laurus</t>
  </si>
  <si>
    <t>Bay laurel</t>
  </si>
  <si>
    <t>LANO</t>
  </si>
  <si>
    <t>Lavandula</t>
  </si>
  <si>
    <t>English lavender</t>
  </si>
  <si>
    <t>LAAN81</t>
  </si>
  <si>
    <t>Lawsonia</t>
  </si>
  <si>
    <t>Lawsonia alba</t>
  </si>
  <si>
    <t>Henna</t>
  </si>
  <si>
    <t>LAIN5</t>
  </si>
  <si>
    <t>Lecythis</t>
  </si>
  <si>
    <t>Sapucaia-mirim</t>
  </si>
  <si>
    <t>LELA2</t>
  </si>
  <si>
    <t>Monkey-pot tree</t>
  </si>
  <si>
    <t>LEMI</t>
  </si>
  <si>
    <t>pisonis</t>
  </si>
  <si>
    <t>monkey-pot</t>
  </si>
  <si>
    <t>LEPI</t>
  </si>
  <si>
    <t>tuyrana</t>
  </si>
  <si>
    <t>Olla de mono</t>
  </si>
  <si>
    <t>LETU</t>
  </si>
  <si>
    <t>Ledenbergia</t>
  </si>
  <si>
    <t>seguierioides</t>
  </si>
  <si>
    <t>Chorrito de luz</t>
  </si>
  <si>
    <t>LESE</t>
  </si>
  <si>
    <t>Leea</t>
  </si>
  <si>
    <t>West Indian holly</t>
  </si>
  <si>
    <t>LEGU</t>
  </si>
  <si>
    <t>LERU</t>
  </si>
  <si>
    <t>Leitneria</t>
  </si>
  <si>
    <t>Leitneriaceae</t>
  </si>
  <si>
    <t>Leitneriales</t>
  </si>
  <si>
    <t>Corkwood</t>
  </si>
  <si>
    <t>LEFL</t>
  </si>
  <si>
    <t>Leonia</t>
  </si>
  <si>
    <t>glycycarpa</t>
  </si>
  <si>
    <t>Bastimento</t>
  </si>
  <si>
    <t>LEGL1</t>
  </si>
  <si>
    <t>Leonotis</t>
  </si>
  <si>
    <t>leonurus</t>
  </si>
  <si>
    <t>Lion's ear</t>
  </si>
  <si>
    <t>LELE3</t>
  </si>
  <si>
    <t>Lepidospartum</t>
  </si>
  <si>
    <t>burgessii</t>
  </si>
  <si>
    <t>Burgess' broomsage</t>
  </si>
  <si>
    <t>LEBU2</t>
  </si>
  <si>
    <t>latisquamum</t>
  </si>
  <si>
    <t>Nevada broomsage</t>
  </si>
  <si>
    <t>LELA4</t>
  </si>
  <si>
    <t>squamatum</t>
  </si>
  <si>
    <t>Lepidospartum squamatum var. palmeri</t>
  </si>
  <si>
    <t>California broomsage</t>
  </si>
  <si>
    <t>LESQ</t>
  </si>
  <si>
    <t>Leptecophylla</t>
  </si>
  <si>
    <t>tameiameiae</t>
  </si>
  <si>
    <t>Styphelia tameiameiae var. brownii, Styphelia douglasii, Styphelia tameiameiae, Styphelia tameiameiae var. hexandra</t>
  </si>
  <si>
    <t>Epacridaceae</t>
  </si>
  <si>
    <t>Pukiawe</t>
  </si>
  <si>
    <t>STTA</t>
  </si>
  <si>
    <t>Leptomeria</t>
  </si>
  <si>
    <t>Sour Currant-bush</t>
  </si>
  <si>
    <t>LEAC</t>
  </si>
  <si>
    <t>Leafless Currant-bush</t>
  </si>
  <si>
    <t>LEAP</t>
  </si>
  <si>
    <t>Leptospermum</t>
  </si>
  <si>
    <t>Slender Tea Tree</t>
  </si>
  <si>
    <t>LEBR</t>
  </si>
  <si>
    <t>continentale</t>
  </si>
  <si>
    <t>Tea-tree</t>
  </si>
  <si>
    <t>LECO</t>
  </si>
  <si>
    <t>Coastal Tea-tree</t>
  </si>
  <si>
    <t>LELA1</t>
  </si>
  <si>
    <t>lanigerum</t>
  </si>
  <si>
    <t>Woolly Tea-tree</t>
  </si>
  <si>
    <t>LELA</t>
  </si>
  <si>
    <t>madidum</t>
  </si>
  <si>
    <t>Weeping Tea-tree</t>
  </si>
  <si>
    <t>LEMA</t>
  </si>
  <si>
    <t>morrisonii</t>
  </si>
  <si>
    <t>large-leaf yellow teatree</t>
  </si>
  <si>
    <t>LEMO20</t>
  </si>
  <si>
    <t>obovatum</t>
  </si>
  <si>
    <t>River Tea-tree</t>
  </si>
  <si>
    <t>LEOB</t>
  </si>
  <si>
    <t>petersonii</t>
  </si>
  <si>
    <t>Lemon tea-tree</t>
  </si>
  <si>
    <t>LEPE</t>
  </si>
  <si>
    <t>polygalifolium ssp. polygalifolium</t>
  </si>
  <si>
    <t>Common teatree</t>
  </si>
  <si>
    <t>LEFL3</t>
  </si>
  <si>
    <t>scoparium</t>
  </si>
  <si>
    <t>Broom teatree</t>
  </si>
  <si>
    <t>LESC2</t>
  </si>
  <si>
    <t>trinervium</t>
  </si>
  <si>
    <t>Paperbark Tea-tree</t>
  </si>
  <si>
    <t>LETR</t>
  </si>
  <si>
    <t>Lespedeza</t>
  </si>
  <si>
    <t>Bicolor lespedeza</t>
  </si>
  <si>
    <t>LEBI</t>
  </si>
  <si>
    <t>cyrtobotrya</t>
  </si>
  <si>
    <t>Leafy lespedeza</t>
  </si>
  <si>
    <t>LECY80</t>
  </si>
  <si>
    <t>Desmodium formosum, Lespedeza formosa</t>
  </si>
  <si>
    <t>Oriental lespedeza</t>
  </si>
  <si>
    <t>LEFO3</t>
  </si>
  <si>
    <t>Leucadendron</t>
  </si>
  <si>
    <t>Silver Tree</t>
  </si>
  <si>
    <t>LEAR</t>
  </si>
  <si>
    <t>Leucaena</t>
  </si>
  <si>
    <t>Efe de Cerro</t>
  </si>
  <si>
    <t>LECU</t>
  </si>
  <si>
    <t>esculenta</t>
  </si>
  <si>
    <t>Guaje</t>
  </si>
  <si>
    <t>LEES</t>
  </si>
  <si>
    <t>White lead tree</t>
  </si>
  <si>
    <t>LELE</t>
  </si>
  <si>
    <t>Great leadtree</t>
  </si>
  <si>
    <t>LEPU3</t>
  </si>
  <si>
    <t>Littleleaf leadtree</t>
  </si>
  <si>
    <t>LERE5</t>
  </si>
  <si>
    <t>Leucophyllum</t>
  </si>
  <si>
    <t>candidum</t>
  </si>
  <si>
    <t>Leucophyllum violaceum</t>
  </si>
  <si>
    <t>Brewster barometerbush</t>
  </si>
  <si>
    <t>LECA12</t>
  </si>
  <si>
    <t>Terania frutescens</t>
  </si>
  <si>
    <t>Texas barometer bush</t>
  </si>
  <si>
    <t>LEFR3</t>
  </si>
  <si>
    <t>minus</t>
  </si>
  <si>
    <t>Big bend barometerbush</t>
  </si>
  <si>
    <t>LEMI4</t>
  </si>
  <si>
    <t>Leucothoe</t>
  </si>
  <si>
    <t>Leucothoe axillaris var. ambigens, Leucothoe platyphylla, Leucothoe catesbaei</t>
  </si>
  <si>
    <t>Coastal doghobble</t>
  </si>
  <si>
    <t>LEAX</t>
  </si>
  <si>
    <t>davisiae</t>
  </si>
  <si>
    <t>Sierra laurel</t>
  </si>
  <si>
    <t>LEDA</t>
  </si>
  <si>
    <t>fontanesiana</t>
  </si>
  <si>
    <t>Highland doghobble</t>
  </si>
  <si>
    <t>LEFO</t>
  </si>
  <si>
    <t>Leycesteria</t>
  </si>
  <si>
    <t>Himalayan honeysuckle</t>
  </si>
  <si>
    <t>LEFO2</t>
  </si>
  <si>
    <t>Libocedrus</t>
  </si>
  <si>
    <t>New Zealand Cedar</t>
  </si>
  <si>
    <t>LIBI</t>
  </si>
  <si>
    <t>LIEB</t>
  </si>
  <si>
    <t>plumosa</t>
  </si>
  <si>
    <t>Kawaka</t>
  </si>
  <si>
    <t>LIPL</t>
  </si>
  <si>
    <t>Licania</t>
  </si>
  <si>
    <t>Tapaliso</t>
  </si>
  <si>
    <t>LIAR</t>
  </si>
  <si>
    <t>LIKU</t>
  </si>
  <si>
    <t>Oiticica</t>
  </si>
  <si>
    <t>LIRI4</t>
  </si>
  <si>
    <t>Oiti</t>
  </si>
  <si>
    <t>LITO</t>
  </si>
  <si>
    <t>Licaria</t>
  </si>
  <si>
    <t>brittoniana</t>
  </si>
  <si>
    <t>Maria laurel</t>
  </si>
  <si>
    <t>LIBR5</t>
  </si>
  <si>
    <t>Licaria salicifolia, Acrodiclidium salicifolium</t>
  </si>
  <si>
    <t>Puerto Rican cinnamon</t>
  </si>
  <si>
    <t>LIPA9</t>
  </si>
  <si>
    <t>Misanteca triandra</t>
  </si>
  <si>
    <t>Pepperleaf sweetwood</t>
  </si>
  <si>
    <t>LITR</t>
  </si>
  <si>
    <t>ibota</t>
  </si>
  <si>
    <t>Ibota privet</t>
  </si>
  <si>
    <t>LIIB</t>
  </si>
  <si>
    <t>Japanese privet</t>
  </si>
  <si>
    <t>LIJA</t>
  </si>
  <si>
    <t>lucidum</t>
  </si>
  <si>
    <t>Glossy privet</t>
  </si>
  <si>
    <t>LILU</t>
  </si>
  <si>
    <t>Border privet</t>
  </si>
  <si>
    <t>LIOB</t>
  </si>
  <si>
    <t>obtusifolium ssp. obtusifolium</t>
  </si>
  <si>
    <t>Amur privet</t>
  </si>
  <si>
    <t>LIAM</t>
  </si>
  <si>
    <t>California privet</t>
  </si>
  <si>
    <t>LIOV</t>
  </si>
  <si>
    <t>quihoui</t>
  </si>
  <si>
    <t>Waxyleaf privet</t>
  </si>
  <si>
    <t>LIQU2</t>
  </si>
  <si>
    <t>sinense</t>
  </si>
  <si>
    <t>Chinese privet</t>
  </si>
  <si>
    <t>LISI</t>
  </si>
  <si>
    <t>Common privet</t>
  </si>
  <si>
    <t>LIVU</t>
  </si>
  <si>
    <t>Limonia</t>
  </si>
  <si>
    <t>acidissima</t>
  </si>
  <si>
    <t>Indian wood-apple</t>
  </si>
  <si>
    <t>LILI</t>
  </si>
  <si>
    <t>Limonium</t>
  </si>
  <si>
    <t>Plumbaginaceae</t>
  </si>
  <si>
    <t>Plumbaginales</t>
  </si>
  <si>
    <t>Tree limonium</t>
  </si>
  <si>
    <t>LIAR10</t>
  </si>
  <si>
    <t>Lindera</t>
  </si>
  <si>
    <t>benzoin</t>
  </si>
  <si>
    <t>Spicebush</t>
  </si>
  <si>
    <t>LIBE</t>
  </si>
  <si>
    <t>melissifolia</t>
  </si>
  <si>
    <t>Southern spicebush</t>
  </si>
  <si>
    <t>LIME7</t>
  </si>
  <si>
    <t>obtusiloba</t>
  </si>
  <si>
    <t>Japanese spicebush</t>
  </si>
  <si>
    <t>LIOB1</t>
  </si>
  <si>
    <t>subcoriacea</t>
  </si>
  <si>
    <t>Bog spicebush</t>
  </si>
  <si>
    <t>LISU8</t>
  </si>
  <si>
    <t>Linnaea</t>
  </si>
  <si>
    <t>Beautybush</t>
  </si>
  <si>
    <t>KOAM80</t>
  </si>
  <si>
    <t>Lippia</t>
  </si>
  <si>
    <t>micromera</t>
  </si>
  <si>
    <t>Spanish thyme</t>
  </si>
  <si>
    <t>LIMI6</t>
  </si>
  <si>
    <t>origanoides</t>
  </si>
  <si>
    <t>Lippia graveolens</t>
  </si>
  <si>
    <t>Mexican oregano</t>
  </si>
  <si>
    <t>LIGR6</t>
  </si>
  <si>
    <t>acalycina</t>
  </si>
  <si>
    <t>Changas sweetgum</t>
  </si>
  <si>
    <t>LIAC</t>
  </si>
  <si>
    <t>Chinese sweet gum</t>
  </si>
  <si>
    <t>LIFO</t>
  </si>
  <si>
    <t>Oriental sweetgum</t>
  </si>
  <si>
    <t>LIOR</t>
  </si>
  <si>
    <t>styraciflua</t>
  </si>
  <si>
    <t>Sweetgum</t>
  </si>
  <si>
    <t>LIST</t>
  </si>
  <si>
    <t>Liriodendron</t>
  </si>
  <si>
    <t>Chinese tulip tree</t>
  </si>
  <si>
    <t>LICH2</t>
  </si>
  <si>
    <t>tulipifera</t>
  </si>
  <si>
    <t>Tulip tree</t>
  </si>
  <si>
    <t>LITU</t>
  </si>
  <si>
    <t>Litchi</t>
  </si>
  <si>
    <t>Lychee</t>
  </si>
  <si>
    <t>LICH4</t>
  </si>
  <si>
    <t>Lithocarpus</t>
  </si>
  <si>
    <t>Japanese stone oak</t>
  </si>
  <si>
    <t>LIED</t>
  </si>
  <si>
    <t>Lithraea</t>
  </si>
  <si>
    <t>caustica</t>
  </si>
  <si>
    <t>Litre</t>
  </si>
  <si>
    <t>LICA</t>
  </si>
  <si>
    <t>Lithrea</t>
  </si>
  <si>
    <t>molleoides</t>
  </si>
  <si>
    <t>Aroeira blanca</t>
  </si>
  <si>
    <t>LIMO4</t>
  </si>
  <si>
    <t>Litsea</t>
  </si>
  <si>
    <t>Glabraria geniculata</t>
  </si>
  <si>
    <t>Pondspice</t>
  </si>
  <si>
    <t>LIAE</t>
  </si>
  <si>
    <t>Pond Spice</t>
  </si>
  <si>
    <t>LIGL</t>
  </si>
  <si>
    <t>magnifolia</t>
  </si>
  <si>
    <t>Litsea samoensis</t>
  </si>
  <si>
    <t>Papaono</t>
  </si>
  <si>
    <t>LISA</t>
  </si>
  <si>
    <t>monopetala</t>
  </si>
  <si>
    <t>Persimmon-leaved litsea</t>
  </si>
  <si>
    <t>LIMO</t>
  </si>
  <si>
    <t>oahuensis</t>
  </si>
  <si>
    <t>villosa</t>
  </si>
  <si>
    <t>Lomatia</t>
  </si>
  <si>
    <t>Forest Lomatia</t>
  </si>
  <si>
    <t>LOFR1</t>
  </si>
  <si>
    <t>Holly Lomatia</t>
  </si>
  <si>
    <t>LOIL</t>
  </si>
  <si>
    <t>Long-leaf Lomatia</t>
  </si>
  <si>
    <t>LOMY</t>
  </si>
  <si>
    <t>Lonchocarpus</t>
  </si>
  <si>
    <t>Geno geno</t>
  </si>
  <si>
    <t>LODO5</t>
  </si>
  <si>
    <t>glaucifolius</t>
  </si>
  <si>
    <t>Geno</t>
  </si>
  <si>
    <t>LOGL2</t>
  </si>
  <si>
    <t>guillemenianus</t>
  </si>
  <si>
    <t>embira-de-sapo</t>
  </si>
  <si>
    <t>LOGU</t>
  </si>
  <si>
    <t>Lonchocarpus pentaphyllus, Lonchocarpus latifolius</t>
  </si>
  <si>
    <t>Broadleaf lancepod</t>
  </si>
  <si>
    <t>LOHE7</t>
  </si>
  <si>
    <t>macrophyllus</t>
  </si>
  <si>
    <t>Barbasco</t>
  </si>
  <si>
    <t>LOMA7</t>
  </si>
  <si>
    <t>muehlbergianus</t>
  </si>
  <si>
    <t>rabo molle</t>
  </si>
  <si>
    <t>LOMU</t>
  </si>
  <si>
    <t>punctatus</t>
  </si>
  <si>
    <t>Lonchocarpus violaceus</t>
  </si>
  <si>
    <t>Dotted lancepod</t>
  </si>
  <si>
    <t>LOPU4</t>
  </si>
  <si>
    <t>sanctae-marthae</t>
  </si>
  <si>
    <t>Macurutu</t>
  </si>
  <si>
    <t>LOSA</t>
  </si>
  <si>
    <t>Lonicera</t>
  </si>
  <si>
    <t>caerulea</t>
  </si>
  <si>
    <t>Sweetberry honeysuckle</t>
  </si>
  <si>
    <t>LOCA6</t>
  </si>
  <si>
    <t>American fly honeysuckle</t>
  </si>
  <si>
    <t>LOCA</t>
  </si>
  <si>
    <t>caprifolium</t>
  </si>
  <si>
    <t>Madreselva</t>
  </si>
  <si>
    <t>LOCA1</t>
  </si>
  <si>
    <t>conjugialis</t>
  </si>
  <si>
    <t>Purpleflower honeysuckle</t>
  </si>
  <si>
    <t>LOCO5</t>
  </si>
  <si>
    <t>fragrantissima</t>
  </si>
  <si>
    <t>Sweet breath of spring</t>
  </si>
  <si>
    <t>LOFR</t>
  </si>
  <si>
    <t>fragrantissima ssp. standishii</t>
  </si>
  <si>
    <t>Standish's honeysuckle</t>
  </si>
  <si>
    <t>LOST2</t>
  </si>
  <si>
    <t>Twinberry honeysuckle</t>
  </si>
  <si>
    <t>LOIN</t>
  </si>
  <si>
    <t>korolkowii</t>
  </si>
  <si>
    <t>Blueleaf honeysuckle</t>
  </si>
  <si>
    <t>LOKO</t>
  </si>
  <si>
    <t>Amur honeysuckle</t>
  </si>
  <si>
    <t>LOMA6</t>
  </si>
  <si>
    <t>morrowii</t>
  </si>
  <si>
    <t>Morrow honeysuckle</t>
  </si>
  <si>
    <t>LOMO</t>
  </si>
  <si>
    <t>Black-berried honeysuckle</t>
  </si>
  <si>
    <t>LONI1</t>
  </si>
  <si>
    <t>Swamp fly honeysuckle</t>
  </si>
  <si>
    <t>LOOB</t>
  </si>
  <si>
    <t>periclymenum</t>
  </si>
  <si>
    <t>European honeysuckle</t>
  </si>
  <si>
    <t>LOPE</t>
  </si>
  <si>
    <t>ruprechtiana</t>
  </si>
  <si>
    <t>Manchurian honeysuckle</t>
  </si>
  <si>
    <t>LORU3</t>
  </si>
  <si>
    <t>subspicata</t>
  </si>
  <si>
    <t>tatarica</t>
  </si>
  <si>
    <t>Tartarian honeysuckle</t>
  </si>
  <si>
    <t>LOTA</t>
  </si>
  <si>
    <t>Utah honeysuckle</t>
  </si>
  <si>
    <t>LOUT2</t>
  </si>
  <si>
    <t>Mountain fly honeysuckle</t>
  </si>
  <si>
    <t>LOVI</t>
  </si>
  <si>
    <t>x bella</t>
  </si>
  <si>
    <t>Bell's honeysuckle</t>
  </si>
  <si>
    <t>LOBE</t>
  </si>
  <si>
    <t>x heckrottii</t>
  </si>
  <si>
    <t>Goldflame honeysuckle</t>
  </si>
  <si>
    <t>LOHE6</t>
  </si>
  <si>
    <t>x minutiflora</t>
  </si>
  <si>
    <t>Smallflower honeysuckle</t>
  </si>
  <si>
    <t>LOMI5</t>
  </si>
  <si>
    <t>Honeysuckle</t>
  </si>
  <si>
    <t>LONO</t>
  </si>
  <si>
    <t>Lonicera x purpusii</t>
  </si>
  <si>
    <t>LOXP</t>
  </si>
  <si>
    <t>x xylosteoides</t>
  </si>
  <si>
    <t>Fly honeysuckle</t>
  </si>
  <si>
    <t>LOXY2</t>
  </si>
  <si>
    <t>xylosteum</t>
  </si>
  <si>
    <t>Dwarf honeysuckle</t>
  </si>
  <si>
    <t>LOXY</t>
  </si>
  <si>
    <t>Lophomyrtus</t>
  </si>
  <si>
    <t>bullata</t>
  </si>
  <si>
    <t>Ramarama</t>
  </si>
  <si>
    <t>LOBU</t>
  </si>
  <si>
    <t>Rohutu</t>
  </si>
  <si>
    <t>LOOB1</t>
  </si>
  <si>
    <t>Lophostemon</t>
  </si>
  <si>
    <t>confertus</t>
  </si>
  <si>
    <t>Tristaniopsis conferta</t>
  </si>
  <si>
    <t>Vinegartree</t>
  </si>
  <si>
    <t>LOCO9</t>
  </si>
  <si>
    <t>Northen Swamp Mahogany</t>
  </si>
  <si>
    <t>LOGR</t>
  </si>
  <si>
    <t>grandiflorus ssp. riparus</t>
  </si>
  <si>
    <t>Northern Swamp Box</t>
  </si>
  <si>
    <t>LOGR1RI</t>
  </si>
  <si>
    <t>Swamp Box</t>
  </si>
  <si>
    <t>LOSU</t>
  </si>
  <si>
    <t>Lorandersonia</t>
  </si>
  <si>
    <t>linifolius</t>
  </si>
  <si>
    <t>Chrysothamnus linifolius, Chrysothamnus viscidiflorus var. linifolius, Chrysothamnus viscidiflorus ssp. linifolius, Ericameria linifolia</t>
  </si>
  <si>
    <t>Spearleaf rabbitbrush</t>
  </si>
  <si>
    <t>CHLI3</t>
  </si>
  <si>
    <t>pulchellus</t>
  </si>
  <si>
    <t>Chrysothamnus pulchellus</t>
  </si>
  <si>
    <t>Southwestern Rabbitbrush</t>
  </si>
  <si>
    <t>CHPU</t>
  </si>
  <si>
    <t>spathulatus</t>
  </si>
  <si>
    <t>Chrysothamnus viscidiflorus var. ludens, Ericameria spathulata, Chrysothamnus spathulatus</t>
  </si>
  <si>
    <t>Guadalupe rabbitbrush</t>
  </si>
  <si>
    <t>CHSP3</t>
  </si>
  <si>
    <t>Loropetalum</t>
  </si>
  <si>
    <t>Fringe flower</t>
  </si>
  <si>
    <t>LOCH</t>
  </si>
  <si>
    <t>Ludwigia</t>
  </si>
  <si>
    <t>peruviana</t>
  </si>
  <si>
    <t>Clavo de laguna</t>
  </si>
  <si>
    <t>LUPE</t>
  </si>
  <si>
    <t>Luehea</t>
  </si>
  <si>
    <t>acoita-cavalo-miudo</t>
  </si>
  <si>
    <t>LUCA</t>
  </si>
  <si>
    <t>Acoita-cavalo</t>
  </si>
  <si>
    <t>LUDI</t>
  </si>
  <si>
    <t>acoita-grandiflora</t>
  </si>
  <si>
    <t>LUGR</t>
  </si>
  <si>
    <t>seemannii</t>
  </si>
  <si>
    <t>Guacimo colorado</t>
  </si>
  <si>
    <t>LUSE</t>
  </si>
  <si>
    <t>LUSP11</t>
  </si>
  <si>
    <t>Luma</t>
  </si>
  <si>
    <t>Mirto dorado</t>
  </si>
  <si>
    <t>LUAP1</t>
  </si>
  <si>
    <t>Lumnitzera</t>
  </si>
  <si>
    <t>littorea</t>
  </si>
  <si>
    <t>red flower black mangrove</t>
  </si>
  <si>
    <t>LULI8</t>
  </si>
  <si>
    <t>Lunania</t>
  </si>
  <si>
    <t>ekmanii</t>
  </si>
  <si>
    <t>Lunania buchii</t>
  </si>
  <si>
    <t>Mendrina</t>
  </si>
  <si>
    <t>LUEK</t>
  </si>
  <si>
    <t>Lupinus</t>
  </si>
  <si>
    <t>Altramuz</t>
  </si>
  <si>
    <t>LUBO</t>
  </si>
  <si>
    <t>Lycianthes</t>
  </si>
  <si>
    <t>lycioides</t>
  </si>
  <si>
    <t>LYLY</t>
  </si>
  <si>
    <t>rantonnetii</t>
  </si>
  <si>
    <t>Paraguay nightshade</t>
  </si>
  <si>
    <t>LYRA</t>
  </si>
  <si>
    <t>Lycium</t>
  </si>
  <si>
    <t>Water jacket</t>
  </si>
  <si>
    <t>LYAN</t>
  </si>
  <si>
    <t>Berlandier's wolfberry</t>
  </si>
  <si>
    <t>LYBE</t>
  </si>
  <si>
    <t>Lycium verrucosum, Lycium richii</t>
  </si>
  <si>
    <t>Baja desert-thorn</t>
  </si>
  <si>
    <t>LYRI</t>
  </si>
  <si>
    <t>California desert-thorn</t>
  </si>
  <si>
    <t>LYCA</t>
  </si>
  <si>
    <t>Carolina desert-thorn</t>
  </si>
  <si>
    <t>LYCA2</t>
  </si>
  <si>
    <t>Peach thorn</t>
  </si>
  <si>
    <t>LYCO2</t>
  </si>
  <si>
    <t>exsertum</t>
  </si>
  <si>
    <t>Arizona desert-thorn</t>
  </si>
  <si>
    <t>LYEX</t>
  </si>
  <si>
    <t>ferrocissimum</t>
  </si>
  <si>
    <t>African boxthorn</t>
  </si>
  <si>
    <t>LYFE3</t>
  </si>
  <si>
    <t>Fremont's desert-thorn</t>
  </si>
  <si>
    <t>LYFR</t>
  </si>
  <si>
    <t>hassei</t>
  </si>
  <si>
    <t>Lycium brevipes var. hassei, Lycium richii var. hassei</t>
  </si>
  <si>
    <t>Santa Catalina Island desert-thorn</t>
  </si>
  <si>
    <t>LYHA5</t>
  </si>
  <si>
    <t>infaustum</t>
  </si>
  <si>
    <t>Lycium tweedianum</t>
  </si>
  <si>
    <t>Tropical desert-thorn</t>
  </si>
  <si>
    <t>LYTW</t>
  </si>
  <si>
    <t>macrodon</t>
  </si>
  <si>
    <t>Desert wolfberry</t>
  </si>
  <si>
    <t>LYMA</t>
  </si>
  <si>
    <t>pallidum</t>
  </si>
  <si>
    <t>Pale desert-thorn</t>
  </si>
  <si>
    <t>LYPA</t>
  </si>
  <si>
    <t>Parish's desert-thorn</t>
  </si>
  <si>
    <t>LYPA2</t>
  </si>
  <si>
    <t>puberulum</t>
  </si>
  <si>
    <t>Downy desert-thorn</t>
  </si>
  <si>
    <t>LYPU</t>
  </si>
  <si>
    <t>Lycium carolinianum var. sandwicense</t>
  </si>
  <si>
    <t>Hawai'i desert-thorn</t>
  </si>
  <si>
    <t>LYSA3</t>
  </si>
  <si>
    <t>shockleyi</t>
  </si>
  <si>
    <t>Lycium rickardii</t>
  </si>
  <si>
    <t>Shockley's desert-thorn</t>
  </si>
  <si>
    <t>LYSH</t>
  </si>
  <si>
    <t>Texas desert-thorn</t>
  </si>
  <si>
    <t>LYTE4</t>
  </si>
  <si>
    <t>Squawthorn</t>
  </si>
  <si>
    <t>LYTO</t>
  </si>
  <si>
    <t>Lyonia</t>
  </si>
  <si>
    <t>Xolisma ferruginea</t>
  </si>
  <si>
    <t>Lyonia tree</t>
  </si>
  <si>
    <t>LYFE</t>
  </si>
  <si>
    <t>Xolisma fruticosa</t>
  </si>
  <si>
    <t>Coastalplain staggerbush</t>
  </si>
  <si>
    <t>LYFR3</t>
  </si>
  <si>
    <t>Maleberry</t>
  </si>
  <si>
    <t>LYLI</t>
  </si>
  <si>
    <t>Desmothamnus lucidus, Neopieris nitida</t>
  </si>
  <si>
    <t>Fetterbush lyonia</t>
  </si>
  <si>
    <t>LYLU3</t>
  </si>
  <si>
    <t>mariana</t>
  </si>
  <si>
    <t>Neopieris mariana, Xolisma mariana</t>
  </si>
  <si>
    <t>Piedmont staggerbush</t>
  </si>
  <si>
    <t>LYMA2</t>
  </si>
  <si>
    <t>St. thomas staggerbush</t>
  </si>
  <si>
    <t>LYRU2</t>
  </si>
  <si>
    <t>Dominican staggerbush</t>
  </si>
  <si>
    <t>LYTR3</t>
  </si>
  <si>
    <t>Lyonothamnus</t>
  </si>
  <si>
    <t>Lyontree</t>
  </si>
  <si>
    <t>LYFL</t>
  </si>
  <si>
    <t>Lysidice</t>
  </si>
  <si>
    <t>rhodostegia</t>
  </si>
  <si>
    <t>LYRH</t>
  </si>
  <si>
    <t>Lysiloma</t>
  </si>
  <si>
    <t>acapulcense</t>
  </si>
  <si>
    <t>Bastard mahogany</t>
  </si>
  <si>
    <t>LYAC</t>
  </si>
  <si>
    <t>divaricatum</t>
  </si>
  <si>
    <t>Mauto</t>
  </si>
  <si>
    <t>LYDI</t>
  </si>
  <si>
    <t>latisiliquum</t>
  </si>
  <si>
    <t>Bahama lysiloma</t>
  </si>
  <si>
    <t>LYLA</t>
  </si>
  <si>
    <t>Desert fern</t>
  </si>
  <si>
    <t>LYMI</t>
  </si>
  <si>
    <t>sabicu</t>
  </si>
  <si>
    <t>Horseflesh mahogany</t>
  </si>
  <si>
    <t>LYSA5</t>
  </si>
  <si>
    <t>watsonii</t>
  </si>
  <si>
    <t>Feather bush</t>
  </si>
  <si>
    <t>LYTH</t>
  </si>
  <si>
    <t>Maackia</t>
  </si>
  <si>
    <t>amurensis</t>
  </si>
  <si>
    <t>Amur maackia</t>
  </si>
  <si>
    <t>MAAM9</t>
  </si>
  <si>
    <t>Mabea</t>
  </si>
  <si>
    <t>Mabea montana</t>
  </si>
  <si>
    <t>MAMO</t>
  </si>
  <si>
    <t>Macadamia</t>
  </si>
  <si>
    <t>Macadamia nut</t>
  </si>
  <si>
    <t>MAIN8</t>
  </si>
  <si>
    <t>Small fruited Queensland Nut</t>
  </si>
  <si>
    <t>MATE1</t>
  </si>
  <si>
    <t>Rough-shell macadamia</t>
  </si>
  <si>
    <t>MATE</t>
  </si>
  <si>
    <t>Macaranga</t>
  </si>
  <si>
    <t>Bedel</t>
  </si>
  <si>
    <t>MACA5</t>
  </si>
  <si>
    <t>Macaranga grayana</t>
  </si>
  <si>
    <t>MAGR1</t>
  </si>
  <si>
    <t>Lau pata</t>
  </si>
  <si>
    <t>MAHA2</t>
  </si>
  <si>
    <t>mappa</t>
  </si>
  <si>
    <t>Pengua</t>
  </si>
  <si>
    <t>MAMA28</t>
  </si>
  <si>
    <t>stipulosa</t>
  </si>
  <si>
    <t>Lau fatu</t>
  </si>
  <si>
    <t>MAST2</t>
  </si>
  <si>
    <t>tanarius</t>
  </si>
  <si>
    <t>Parasol leaf tree</t>
  </si>
  <si>
    <t>MATA3</t>
  </si>
  <si>
    <t>Macaranga thompsonii</t>
  </si>
  <si>
    <t>MATH3</t>
  </si>
  <si>
    <t>Machaerium</t>
  </si>
  <si>
    <t>aculeatum</t>
  </si>
  <si>
    <t>Campestre</t>
  </si>
  <si>
    <t>MAAC2</t>
  </si>
  <si>
    <t>capote</t>
  </si>
  <si>
    <t>Siete cueros</t>
  </si>
  <si>
    <t>MACA4</t>
  </si>
  <si>
    <t>incorruptibile</t>
  </si>
  <si>
    <t>Malouetia arborea</t>
  </si>
  <si>
    <t>Jacaranda-tan</t>
  </si>
  <si>
    <t>MAIN2</t>
  </si>
  <si>
    <t>isadelphum</t>
  </si>
  <si>
    <t>Sangre De Drago</t>
  </si>
  <si>
    <t>MAHI</t>
  </si>
  <si>
    <t>lunatum</t>
  </si>
  <si>
    <t>Drepanocarpus lunatus</t>
  </si>
  <si>
    <t>Palo de hoz</t>
  </si>
  <si>
    <t>MALU2</t>
  </si>
  <si>
    <t>nyctitans</t>
  </si>
  <si>
    <t>Espuela De Gallo</t>
  </si>
  <si>
    <t>MANY</t>
  </si>
  <si>
    <t>Varoblanco</t>
  </si>
  <si>
    <t>MASP2</t>
  </si>
  <si>
    <t>Machaonia</t>
  </si>
  <si>
    <t>Puerto Rico alfilerillo</t>
  </si>
  <si>
    <t>MAPO6</t>
  </si>
  <si>
    <t>Alfilerillo</t>
  </si>
  <si>
    <t>MAWO3</t>
  </si>
  <si>
    <t>Machilus</t>
  </si>
  <si>
    <t>Hong Kong machilus</t>
  </si>
  <si>
    <t>MACH</t>
  </si>
  <si>
    <t>Japanese bay tree</t>
  </si>
  <si>
    <t>PETH</t>
  </si>
  <si>
    <t>zuihoensis</t>
  </si>
  <si>
    <t>Machilus zuihensis</t>
  </si>
  <si>
    <t>MAZU</t>
  </si>
  <si>
    <t>Macleania</t>
  </si>
  <si>
    <t>Uva camarona</t>
  </si>
  <si>
    <t>MARU</t>
  </si>
  <si>
    <t>Maclura</t>
  </si>
  <si>
    <t>pomifera</t>
  </si>
  <si>
    <t>Osage orange</t>
  </si>
  <si>
    <t>MAPO</t>
  </si>
  <si>
    <t>Fustictree</t>
  </si>
  <si>
    <t>MATI3</t>
  </si>
  <si>
    <t>Macrolobium</t>
  </si>
  <si>
    <t>colombianum</t>
  </si>
  <si>
    <t>Cuero de marrano</t>
  </si>
  <si>
    <t>MACO12</t>
  </si>
  <si>
    <t>Macromeles</t>
  </si>
  <si>
    <t>Chonosuki crabapple</t>
  </si>
  <si>
    <t>MATS</t>
  </si>
  <si>
    <t>Macropiper</t>
  </si>
  <si>
    <t>methysticum</t>
  </si>
  <si>
    <t>Piper methysticum</t>
  </si>
  <si>
    <t>Kava</t>
  </si>
  <si>
    <t>PIME</t>
  </si>
  <si>
    <t>Maerua</t>
  </si>
  <si>
    <t>angolensis</t>
  </si>
  <si>
    <t>Bead-bean</t>
  </si>
  <si>
    <t>MAAN6</t>
  </si>
  <si>
    <t>Meru</t>
  </si>
  <si>
    <t>MACR4</t>
  </si>
  <si>
    <t>Maesa</t>
  </si>
  <si>
    <t>False assegai</t>
  </si>
  <si>
    <t>MALA</t>
  </si>
  <si>
    <t>Maesopsis</t>
  </si>
  <si>
    <t>eminii</t>
  </si>
  <si>
    <t>Umbrella-tree</t>
  </si>
  <si>
    <t>MAEM2</t>
  </si>
  <si>
    <t>Cucumber tree</t>
  </si>
  <si>
    <t>MAAC</t>
  </si>
  <si>
    <t>Michelia alba</t>
  </si>
  <si>
    <t>White jade orchid tree</t>
  </si>
  <si>
    <t>MIAL1</t>
  </si>
  <si>
    <t>Campbell's Magnolia</t>
  </si>
  <si>
    <t>MACA</t>
  </si>
  <si>
    <t>campbellii x liliiflora</t>
  </si>
  <si>
    <t>Magnolia 'Star Wars'</t>
  </si>
  <si>
    <t>MACALI</t>
  </si>
  <si>
    <t>caricifragrans</t>
  </si>
  <si>
    <t>Hojarasco</t>
  </si>
  <si>
    <t>MACA3</t>
  </si>
  <si>
    <t>champaca</t>
  </si>
  <si>
    <t>Magnolio</t>
  </si>
  <si>
    <t>MACH1</t>
  </si>
  <si>
    <t>chapensis</t>
  </si>
  <si>
    <t>Michelia chapensis</t>
  </si>
  <si>
    <t>Michelia chapensis</t>
  </si>
  <si>
    <t>MICH1</t>
  </si>
  <si>
    <t>compressa</t>
  </si>
  <si>
    <t>MIFO1</t>
  </si>
  <si>
    <t>Huangshan magnolia</t>
  </si>
  <si>
    <t>MACY3</t>
  </si>
  <si>
    <t>Delavay's Magnolia</t>
  </si>
  <si>
    <t>MADE1</t>
  </si>
  <si>
    <t>denudata</t>
  </si>
  <si>
    <t>Chinese magnolia</t>
  </si>
  <si>
    <t>MADE</t>
  </si>
  <si>
    <t>doltsopa</t>
  </si>
  <si>
    <t>Michelia doltsopa</t>
  </si>
  <si>
    <t>Michelia</t>
  </si>
  <si>
    <t>MIDO</t>
  </si>
  <si>
    <t>espinalii</t>
  </si>
  <si>
    <t>MAES</t>
  </si>
  <si>
    <t>figo</t>
  </si>
  <si>
    <t>Banana shrub</t>
  </si>
  <si>
    <t>MIFI</t>
  </si>
  <si>
    <t>Fraser magnolia</t>
  </si>
  <si>
    <t>MAFR</t>
  </si>
  <si>
    <t>fraseri v. pyramidata</t>
  </si>
  <si>
    <t>Pyramid magnolia</t>
  </si>
  <si>
    <t>MAPY</t>
  </si>
  <si>
    <t>Southern magnolia</t>
  </si>
  <si>
    <t>MAGR</t>
  </si>
  <si>
    <t>hernandezii</t>
  </si>
  <si>
    <t>MAHE</t>
  </si>
  <si>
    <t>Red lotus tree</t>
  </si>
  <si>
    <t>MAIN1</t>
  </si>
  <si>
    <t>kobus</t>
  </si>
  <si>
    <t>Kobushi Magnolia</t>
  </si>
  <si>
    <t>MAKO</t>
  </si>
  <si>
    <t>liliifera</t>
  </si>
  <si>
    <t>Egg magnolia</t>
  </si>
  <si>
    <t>MALI4</t>
  </si>
  <si>
    <t>liliiflora</t>
  </si>
  <si>
    <t>Lily Magnolia</t>
  </si>
  <si>
    <t>MALI</t>
  </si>
  <si>
    <t>macclurei</t>
  </si>
  <si>
    <t>McClure's michelia</t>
  </si>
  <si>
    <t>MIMA</t>
  </si>
  <si>
    <t>Bigleaf magnolia</t>
  </si>
  <si>
    <t>MAMA</t>
  </si>
  <si>
    <t>macrophylla v. ashei</t>
  </si>
  <si>
    <t>Ashe magnolia</t>
  </si>
  <si>
    <t>MAAS</t>
  </si>
  <si>
    <t>maudiae</t>
  </si>
  <si>
    <t>Michelia maudiae</t>
  </si>
  <si>
    <t>Maud's michelia</t>
  </si>
  <si>
    <t>MIMA1</t>
  </si>
  <si>
    <t>Talauma mexicana</t>
  </si>
  <si>
    <t>TAME</t>
  </si>
  <si>
    <t>Magnolia hypoleuca</t>
  </si>
  <si>
    <t>Japanese whitebark magnolia</t>
  </si>
  <si>
    <t>MAOB1</t>
  </si>
  <si>
    <t>Magnolia bark</t>
  </si>
  <si>
    <t>MAOF</t>
  </si>
  <si>
    <t>Pinha do cerrado</t>
  </si>
  <si>
    <t>MAOV</t>
  </si>
  <si>
    <t>Puerto rico magnolia</t>
  </si>
  <si>
    <t>MAPO2</t>
  </si>
  <si>
    <t>Willow-leaved Magnolia</t>
  </si>
  <si>
    <t>MASA</t>
  </si>
  <si>
    <t>sambuensis</t>
  </si>
  <si>
    <t>MASA1</t>
  </si>
  <si>
    <t>sargentiana</t>
  </si>
  <si>
    <t>Sargent's magnolia</t>
  </si>
  <si>
    <t>MASA10</t>
  </si>
  <si>
    <t>schiedeana</t>
  </si>
  <si>
    <t>Magnolia schiedeana</t>
  </si>
  <si>
    <t>MASC</t>
  </si>
  <si>
    <t>Oyama Magnolia</t>
  </si>
  <si>
    <t>MASI</t>
  </si>
  <si>
    <t>silvioi</t>
  </si>
  <si>
    <t>Guanabano de monte</t>
  </si>
  <si>
    <t>MASI1</t>
  </si>
  <si>
    <t>Laurel magnolia</t>
  </si>
  <si>
    <t>MASP</t>
  </si>
  <si>
    <t>Star magnolia</t>
  </si>
  <si>
    <t>MAST</t>
  </si>
  <si>
    <t>tripetala</t>
  </si>
  <si>
    <t>Umbrella magnolia</t>
  </si>
  <si>
    <t>MATR</t>
  </si>
  <si>
    <t>Sweetbay</t>
  </si>
  <si>
    <t>MAVI</t>
  </si>
  <si>
    <t>virginiana ‘Jim Wilson’</t>
  </si>
  <si>
    <t>Moonglow magnolia</t>
  </si>
  <si>
    <t>MAVIMO</t>
  </si>
  <si>
    <t>Wilson's Magnolia</t>
  </si>
  <si>
    <t>MAWI</t>
  </si>
  <si>
    <t>x brooklynensis</t>
  </si>
  <si>
    <t>Brooklyn magnolia</t>
  </si>
  <si>
    <t>MAXB</t>
  </si>
  <si>
    <t>x kewensis</t>
  </si>
  <si>
    <t>Kew magnolia</t>
  </si>
  <si>
    <t>MAXK</t>
  </si>
  <si>
    <t>x loebneri</t>
  </si>
  <si>
    <t>Loebner’s magnolia</t>
  </si>
  <si>
    <t>MAXL</t>
  </si>
  <si>
    <t>x soulangeana</t>
  </si>
  <si>
    <t>Saucer magnolia</t>
  </si>
  <si>
    <t>MASO</t>
  </si>
  <si>
    <t>Malacomeles</t>
  </si>
  <si>
    <t>Amelanchier denticulata</t>
  </si>
  <si>
    <t>South false serviceberry</t>
  </si>
  <si>
    <t>MADE5</t>
  </si>
  <si>
    <t>crocea</t>
  </si>
  <si>
    <t>Mallotus</t>
  </si>
  <si>
    <t>paniculatus</t>
  </si>
  <si>
    <t>Turn-in-the-wind</t>
  </si>
  <si>
    <t>MAPA</t>
  </si>
  <si>
    <t>philippensis</t>
  </si>
  <si>
    <t>Kamala tree</t>
  </si>
  <si>
    <t>MAPH4</t>
  </si>
  <si>
    <t>tiliifolius</t>
  </si>
  <si>
    <t>Mallotus palauensis</t>
  </si>
  <si>
    <t>Mallotus tiliifolius</t>
  </si>
  <si>
    <t>MATI2</t>
  </si>
  <si>
    <t>Malosma</t>
  </si>
  <si>
    <t>Rhus laurina</t>
  </si>
  <si>
    <t>Laurel sumac</t>
  </si>
  <si>
    <t>MALA6</t>
  </si>
  <si>
    <t>Malouetia</t>
  </si>
  <si>
    <t>cestroides</t>
  </si>
  <si>
    <t>MACE</t>
  </si>
  <si>
    <t>Malpighia</t>
  </si>
  <si>
    <t>coccigera</t>
  </si>
  <si>
    <t>Singapore holly</t>
  </si>
  <si>
    <t>MACO11</t>
  </si>
  <si>
    <t>Barbados cherry</t>
  </si>
  <si>
    <t>MAEM</t>
  </si>
  <si>
    <t>Palo bronco</t>
  </si>
  <si>
    <t>MAFU2</t>
  </si>
  <si>
    <t>Wild crapemyrtle</t>
  </si>
  <si>
    <t>MAGL6</t>
  </si>
  <si>
    <t>infestissima</t>
  </si>
  <si>
    <t>Cowhage cherry</t>
  </si>
  <si>
    <t>MAIN5</t>
  </si>
  <si>
    <t>Bastard cherry</t>
  </si>
  <si>
    <t>MALI2</t>
  </si>
  <si>
    <t>Bristly stingingbush</t>
  </si>
  <si>
    <t>MASE</t>
  </si>
  <si>
    <t>Woodbury's stingingbush</t>
  </si>
  <si>
    <t>MAWO</t>
  </si>
  <si>
    <t>‘Robinson’</t>
  </si>
  <si>
    <t>Robinson crabapple</t>
  </si>
  <si>
    <t>MARO1</t>
  </si>
  <si>
    <t>Southern crabapple</t>
  </si>
  <si>
    <t>PYAN</t>
  </si>
  <si>
    <t>Siberian crabapple</t>
  </si>
  <si>
    <t>PYBA</t>
  </si>
  <si>
    <t>baccata v. purpurea</t>
  </si>
  <si>
    <t>Manzano de flor</t>
  </si>
  <si>
    <t>MABA2</t>
  </si>
  <si>
    <t>coronaria</t>
  </si>
  <si>
    <t>Sweet crabapple</t>
  </si>
  <si>
    <t>PYCO3</t>
  </si>
  <si>
    <t>Oregon crabapple</t>
  </si>
  <si>
    <t>PYFU</t>
  </si>
  <si>
    <t>halliana</t>
  </si>
  <si>
    <t>Hall crabapple</t>
  </si>
  <si>
    <t>MAHA1</t>
  </si>
  <si>
    <t>ioensis</t>
  </si>
  <si>
    <t>Prairie crabapple</t>
  </si>
  <si>
    <t>PYIO</t>
  </si>
  <si>
    <t>Manchurian crabapple</t>
  </si>
  <si>
    <t>MAMA37</t>
  </si>
  <si>
    <t>prunifolia</t>
  </si>
  <si>
    <t>Plumleaf crabapple</t>
  </si>
  <si>
    <t>MAPR</t>
  </si>
  <si>
    <t>Paradise apple</t>
  </si>
  <si>
    <t>MAPU</t>
  </si>
  <si>
    <t>Toringa crabapple</t>
  </si>
  <si>
    <t>MASI80</t>
  </si>
  <si>
    <t>sieboldii ssp. sieboldii</t>
  </si>
  <si>
    <t>Malus floribunda, Malus toringo, Malus x zumi, Malus sargentii</t>
  </si>
  <si>
    <t>Japanese flowering crabapple</t>
  </si>
  <si>
    <t>MASIS</t>
  </si>
  <si>
    <t>Asiatic apple</t>
  </si>
  <si>
    <t>MASP1</t>
  </si>
  <si>
    <t>toringoides</t>
  </si>
  <si>
    <t>Cutleaf Crab</t>
  </si>
  <si>
    <t>MATO</t>
  </si>
  <si>
    <t>transitoria</t>
  </si>
  <si>
    <t>Cut-leaf crabapple</t>
  </si>
  <si>
    <t>MATR1</t>
  </si>
  <si>
    <t>Arnold's apple</t>
  </si>
  <si>
    <t>MAAR7</t>
  </si>
  <si>
    <t>x dawsoniana</t>
  </si>
  <si>
    <t>Dawson crabapple</t>
  </si>
  <si>
    <t>MADA5</t>
  </si>
  <si>
    <t>x magdeburgensis</t>
  </si>
  <si>
    <t>Magdeburg crabapple</t>
  </si>
  <si>
    <t>MAMA29</t>
  </si>
  <si>
    <t>x platycarpa</t>
  </si>
  <si>
    <t>Bigfruit crab</t>
  </si>
  <si>
    <t>MAPL</t>
  </si>
  <si>
    <t>x purpurea</t>
  </si>
  <si>
    <t>Purple crab</t>
  </si>
  <si>
    <t>MAXP</t>
  </si>
  <si>
    <t>x robusta</t>
  </si>
  <si>
    <t>Siberian crab apple</t>
  </si>
  <si>
    <t>MAXR</t>
  </si>
  <si>
    <t>x soulardii</t>
  </si>
  <si>
    <t>Soulard crab</t>
  </si>
  <si>
    <t>MASO3</t>
  </si>
  <si>
    <t>Malvaviscus</t>
  </si>
  <si>
    <t>Wax mallow</t>
  </si>
  <si>
    <t>MAAR1</t>
  </si>
  <si>
    <t>penduliflorus</t>
  </si>
  <si>
    <t>Malvaviscus arboreus var. penduliflorus</t>
  </si>
  <si>
    <t>Mazapan</t>
  </si>
  <si>
    <t>MAPE3</t>
  </si>
  <si>
    <t>Mammea</t>
  </si>
  <si>
    <t>Mammee apple</t>
  </si>
  <si>
    <t>MAAM2</t>
  </si>
  <si>
    <t>Manapau</t>
  </si>
  <si>
    <t>MAGL</t>
  </si>
  <si>
    <t>chopak</t>
  </si>
  <si>
    <t>MAOD2</t>
  </si>
  <si>
    <t>Mangifera</t>
  </si>
  <si>
    <t>Binjai</t>
  </si>
  <si>
    <t>MACA2</t>
  </si>
  <si>
    <t>Mango</t>
  </si>
  <si>
    <t>MAIN</t>
  </si>
  <si>
    <t>Kanit</t>
  </si>
  <si>
    <t>MAMI2</t>
  </si>
  <si>
    <t>Mangifera minutifolia</t>
  </si>
  <si>
    <t>MAMI</t>
  </si>
  <si>
    <t>kwini</t>
  </si>
  <si>
    <t>MAOD</t>
  </si>
  <si>
    <t>Manglietia</t>
  </si>
  <si>
    <t>Manglietia fortunei</t>
  </si>
  <si>
    <t>MAFO2</t>
  </si>
  <si>
    <t>Manihot</t>
  </si>
  <si>
    <t>angustiloba</t>
  </si>
  <si>
    <t>Janipha manihot var. angustiloba</t>
  </si>
  <si>
    <t>Desertmountain manihot</t>
  </si>
  <si>
    <t>MAAN5</t>
  </si>
  <si>
    <t>carthagenensis ssp. glaziovii</t>
  </si>
  <si>
    <t>Manihot glaziovii</t>
  </si>
  <si>
    <t>Ceara rubbertree</t>
  </si>
  <si>
    <t>MAGL5</t>
  </si>
  <si>
    <t>MACA1</t>
  </si>
  <si>
    <t>Arizona manihot</t>
  </si>
  <si>
    <t>MADA2</t>
  </si>
  <si>
    <t>Bitter cassava</t>
  </si>
  <si>
    <t>MAES1</t>
  </si>
  <si>
    <t>grahamii</t>
  </si>
  <si>
    <t>Graham's manihot</t>
  </si>
  <si>
    <t>MAGR8</t>
  </si>
  <si>
    <t>Spiked manihot</t>
  </si>
  <si>
    <t>MASU15</t>
  </si>
  <si>
    <t>Manilkara</t>
  </si>
  <si>
    <t>bidentata</t>
  </si>
  <si>
    <t>Balata</t>
  </si>
  <si>
    <t>MABI</t>
  </si>
  <si>
    <t>dissecta</t>
  </si>
  <si>
    <t>Manilkara dissecta</t>
  </si>
  <si>
    <t>MADI</t>
  </si>
  <si>
    <t>Khirni</t>
  </si>
  <si>
    <t>MAMA39</t>
  </si>
  <si>
    <t>hoshinoi</t>
  </si>
  <si>
    <t>Kohle</t>
  </si>
  <si>
    <t>MAHO</t>
  </si>
  <si>
    <t>jaimiqui</t>
  </si>
  <si>
    <t>Wild dilly</t>
  </si>
  <si>
    <t>MAJA2</t>
  </si>
  <si>
    <t>jaimiqui ssp. emarginata</t>
  </si>
  <si>
    <t>MABA</t>
  </si>
  <si>
    <t>pleeana</t>
  </si>
  <si>
    <t>Zapote de costa</t>
  </si>
  <si>
    <t>MAPL2</t>
  </si>
  <si>
    <t>subsericea</t>
  </si>
  <si>
    <t>Manilkara subsericea</t>
  </si>
  <si>
    <t>MASU</t>
  </si>
  <si>
    <t>udoido</t>
  </si>
  <si>
    <t>Manilkara udoido</t>
  </si>
  <si>
    <t>MAUD</t>
  </si>
  <si>
    <t>valenzuela</t>
  </si>
  <si>
    <t>Nisperillo</t>
  </si>
  <si>
    <t>MAVA3</t>
  </si>
  <si>
    <t>zapota</t>
  </si>
  <si>
    <t>Sapodilla</t>
  </si>
  <si>
    <t>MAZA</t>
  </si>
  <si>
    <t>Mappia</t>
  </si>
  <si>
    <t>Palo de cana</t>
  </si>
  <si>
    <t>MARA3</t>
  </si>
  <si>
    <t>Maranthes</t>
  </si>
  <si>
    <t>White Cloud Tree</t>
  </si>
  <si>
    <t>MACO</t>
  </si>
  <si>
    <t>Margaritaria</t>
  </si>
  <si>
    <t>Bastard hogberry</t>
  </si>
  <si>
    <t>MANO</t>
  </si>
  <si>
    <t>Margaritopsis</t>
  </si>
  <si>
    <t>Psychotria nutans</t>
  </si>
  <si>
    <t>Floating balsamo</t>
  </si>
  <si>
    <t>PSNU2</t>
  </si>
  <si>
    <t>Mariosousa</t>
  </si>
  <si>
    <t>willardiana</t>
  </si>
  <si>
    <t>Willard acacia</t>
  </si>
  <si>
    <t>MAWI1</t>
  </si>
  <si>
    <t>Markhamia</t>
  </si>
  <si>
    <t>Siala</t>
  </si>
  <si>
    <t>MALU4</t>
  </si>
  <si>
    <t>Marlierea</t>
  </si>
  <si>
    <t>Plinia sintenisii</t>
  </si>
  <si>
    <t>Beruquillo</t>
  </si>
  <si>
    <t>MASI3</t>
  </si>
  <si>
    <t>Matayba</t>
  </si>
  <si>
    <t>apetala</t>
  </si>
  <si>
    <t>Matayba apetala</t>
  </si>
  <si>
    <t>MAAP5</t>
  </si>
  <si>
    <t>Ratonia domingensis</t>
  </si>
  <si>
    <t>Negra lora</t>
  </si>
  <si>
    <t>MADO2</t>
  </si>
  <si>
    <t>Zanca de mula</t>
  </si>
  <si>
    <t>MAEL</t>
  </si>
  <si>
    <t>Sama negra</t>
  </si>
  <si>
    <t>MAGU</t>
  </si>
  <si>
    <t>purgans</t>
  </si>
  <si>
    <t>Matayba purgans</t>
  </si>
  <si>
    <t>MAPU1</t>
  </si>
  <si>
    <t>Matisia</t>
  </si>
  <si>
    <t>Zapote</t>
  </si>
  <si>
    <t>MACO2</t>
  </si>
  <si>
    <t>obliquifolia</t>
  </si>
  <si>
    <t>Quararibea obliquifolia</t>
  </si>
  <si>
    <t>Sapote de monte</t>
  </si>
  <si>
    <t>QUOB2</t>
  </si>
  <si>
    <t>Mauria</t>
  </si>
  <si>
    <t>Sarno</t>
  </si>
  <si>
    <t>MAHE1</t>
  </si>
  <si>
    <t>Maytenus</t>
  </si>
  <si>
    <t>boaria</t>
  </si>
  <si>
    <t>Mayten</t>
  </si>
  <si>
    <t>MABO</t>
  </si>
  <si>
    <t>Caribbean mayten</t>
  </si>
  <si>
    <t>MACY2</t>
  </si>
  <si>
    <t>Puerto rico mayten</t>
  </si>
  <si>
    <t>MAEL3</t>
  </si>
  <si>
    <t>holythorn</t>
  </si>
  <si>
    <t>MAIL</t>
  </si>
  <si>
    <t>White cinnamon</t>
  </si>
  <si>
    <t>MALA8</t>
  </si>
  <si>
    <t>MAOB</t>
  </si>
  <si>
    <t>ponceana</t>
  </si>
  <si>
    <t>Ponce mayten</t>
  </si>
  <si>
    <t>MAPO5</t>
  </si>
  <si>
    <t>Cafezinho do mato</t>
  </si>
  <si>
    <t>MARO</t>
  </si>
  <si>
    <t>Mecranium</t>
  </si>
  <si>
    <t>Camasey almendre</t>
  </si>
  <si>
    <t>MELA7</t>
  </si>
  <si>
    <t>Medinilla</t>
  </si>
  <si>
    <t>Holdtight</t>
  </si>
  <si>
    <t>MEVE3</t>
  </si>
  <si>
    <t>Medusanthera</t>
  </si>
  <si>
    <t>Medusanthera carolinensis</t>
  </si>
  <si>
    <t>MECA1</t>
  </si>
  <si>
    <t>Medusanthera samoensis</t>
  </si>
  <si>
    <t>MESA</t>
  </si>
  <si>
    <t>Megaskepasma</t>
  </si>
  <si>
    <t>erythrochlamys</t>
  </si>
  <si>
    <t>Brazilian red cloak</t>
  </si>
  <si>
    <t>MEER1</t>
  </si>
  <si>
    <t>Melaleuca</t>
  </si>
  <si>
    <t>Mallee Honey Myrtle</t>
  </si>
  <si>
    <t>MEAC</t>
  </si>
  <si>
    <t>Tea Tree</t>
  </si>
  <si>
    <t>MEAL</t>
  </si>
  <si>
    <t>Silver Cadjeput</t>
  </si>
  <si>
    <t>MEAR1</t>
  </si>
  <si>
    <t>Drooping melaleuca</t>
  </si>
  <si>
    <t>MEAR</t>
  </si>
  <si>
    <t>biconvexa</t>
  </si>
  <si>
    <t>Biconvex Paperbark</t>
  </si>
  <si>
    <t>MEBI1</t>
  </si>
  <si>
    <t>Black teatree</t>
  </si>
  <si>
    <t>MEBR</t>
  </si>
  <si>
    <t>cajuputi</t>
  </si>
  <si>
    <t>Gelam</t>
  </si>
  <si>
    <t>MECA</t>
  </si>
  <si>
    <t>cajuputi ssp. Cumingiana</t>
  </si>
  <si>
    <t>Paper-bark tree</t>
  </si>
  <si>
    <t>MECACU</t>
  </si>
  <si>
    <t>Silver-leafed Paperbark</t>
  </si>
  <si>
    <t>MEDE2</t>
  </si>
  <si>
    <t>Feather honey myrtle</t>
  </si>
  <si>
    <t>MEDE1</t>
  </si>
  <si>
    <t>decussata</t>
  </si>
  <si>
    <t>Melaleuca lilac</t>
  </si>
  <si>
    <t>MEDE</t>
  </si>
  <si>
    <t>diosmifolia</t>
  </si>
  <si>
    <t>Green Honey Myrtle</t>
  </si>
  <si>
    <t>MEDI</t>
  </si>
  <si>
    <t>Heath melaleuca</t>
  </si>
  <si>
    <t>MEER</t>
  </si>
  <si>
    <t>Scarlet Honey Myrtle</t>
  </si>
  <si>
    <t>MEFU</t>
  </si>
  <si>
    <t>Inland Paperbark</t>
  </si>
  <si>
    <t>MEGL2</t>
  </si>
  <si>
    <t>halmaturorum</t>
  </si>
  <si>
    <t>Coastal Paperbark</t>
  </si>
  <si>
    <t>MEHA</t>
  </si>
  <si>
    <t>Chenille Honey Myrtle</t>
  </si>
  <si>
    <t>MEHU</t>
  </si>
  <si>
    <t>hypericifolia</t>
  </si>
  <si>
    <t>Hillock Bush</t>
  </si>
  <si>
    <t>MEHY</t>
  </si>
  <si>
    <t>Grey Honey Myrtle</t>
  </si>
  <si>
    <t>MEIN</t>
  </si>
  <si>
    <t>Rottnest Teatree</t>
  </si>
  <si>
    <t>MELA</t>
  </si>
  <si>
    <t>lateritia</t>
  </si>
  <si>
    <t>Robin Red Breast Myrtle</t>
  </si>
  <si>
    <t>MELA1</t>
  </si>
  <si>
    <t>leucadendra</t>
  </si>
  <si>
    <t>White paperbark</t>
  </si>
  <si>
    <t>MELE</t>
  </si>
  <si>
    <t>linariifolia</t>
  </si>
  <si>
    <t>Cajeput tree</t>
  </si>
  <si>
    <t>MELI7</t>
  </si>
  <si>
    <t>Paperbark</t>
  </si>
  <si>
    <t>MEMI</t>
  </si>
  <si>
    <t>Pink melaleuca</t>
  </si>
  <si>
    <t>MENE</t>
  </si>
  <si>
    <t>parvistaminea</t>
  </si>
  <si>
    <t>Broad-leaved paperbark</t>
  </si>
  <si>
    <t>MEPA</t>
  </si>
  <si>
    <t>preissiana</t>
  </si>
  <si>
    <t>Moonah</t>
  </si>
  <si>
    <t>MEPR</t>
  </si>
  <si>
    <t>quinquenervia</t>
  </si>
  <si>
    <t>Punk tree</t>
  </si>
  <si>
    <t>MEQU</t>
  </si>
  <si>
    <t>squamea</t>
  </si>
  <si>
    <t>Swamp Honey-myrtle</t>
  </si>
  <si>
    <t>MESQ</t>
  </si>
  <si>
    <t>squarrosa</t>
  </si>
  <si>
    <t>Scented Paperbark</t>
  </si>
  <si>
    <t>MESQ1</t>
  </si>
  <si>
    <t>styphelioides</t>
  </si>
  <si>
    <t>Prickly-leaved paperbark</t>
  </si>
  <si>
    <t>MEST</t>
  </si>
  <si>
    <t>Melanococca</t>
  </si>
  <si>
    <t>wedding bush</t>
  </si>
  <si>
    <t>RHTA</t>
  </si>
  <si>
    <t>Melanolepis</t>
  </si>
  <si>
    <t>multiglandulosa</t>
  </si>
  <si>
    <t>alom</t>
  </si>
  <si>
    <t>MEMU10</t>
  </si>
  <si>
    <t>Melastoma</t>
  </si>
  <si>
    <t>Asian melastome</t>
  </si>
  <si>
    <t>MECA9</t>
  </si>
  <si>
    <t>malabathricum</t>
  </si>
  <si>
    <t>Malabar melastome</t>
  </si>
  <si>
    <t>MEMA</t>
  </si>
  <si>
    <t>sanguineum</t>
  </si>
  <si>
    <t>Red melastome</t>
  </si>
  <si>
    <t>MESA3</t>
  </si>
  <si>
    <t>azedarach</t>
  </si>
  <si>
    <t>Chinaberry</t>
  </si>
  <si>
    <t>MEAZ</t>
  </si>
  <si>
    <t>Melicoccus</t>
  </si>
  <si>
    <t>bijugatus</t>
  </si>
  <si>
    <t>Spanish lime</t>
  </si>
  <si>
    <t>MEBI</t>
  </si>
  <si>
    <t>oliviformis</t>
  </si>
  <si>
    <t>Cotopri</t>
  </si>
  <si>
    <t>MEOL</t>
  </si>
  <si>
    <t>oliviformis ssp. oliviformis</t>
  </si>
  <si>
    <t>Huaya</t>
  </si>
  <si>
    <t>TAOL</t>
  </si>
  <si>
    <t>Melicope</t>
  </si>
  <si>
    <t>adscendens</t>
  </si>
  <si>
    <t>Pelea adscendens</t>
  </si>
  <si>
    <t>Auwahi melicope</t>
  </si>
  <si>
    <t>MEAD</t>
  </si>
  <si>
    <t>anisata</t>
  </si>
  <si>
    <t>Pelea anisata var. haupuana, Pelea anisata</t>
  </si>
  <si>
    <t>Mokihana</t>
  </si>
  <si>
    <t>MEAN3</t>
  </si>
  <si>
    <t>balloui</t>
  </si>
  <si>
    <t>Pelea ukeleteensis, Pelea balloui, Pelea mannii, Pelea olowaluensis</t>
  </si>
  <si>
    <t>Ballou's melicope</t>
  </si>
  <si>
    <t>MEBA2</t>
  </si>
  <si>
    <t>barbigera</t>
  </si>
  <si>
    <t>Pelea barbigera</t>
  </si>
  <si>
    <t>Uahiapele</t>
  </si>
  <si>
    <t>MEBA3</t>
  </si>
  <si>
    <t>christophersenii</t>
  </si>
  <si>
    <t>Pelea storeyana, Pelea kauaensis, Pelea christophersenii</t>
  </si>
  <si>
    <t>Waianae range melicope</t>
  </si>
  <si>
    <t>MECH2</t>
  </si>
  <si>
    <t>Pelea cinerea, Pelea cinerea var. skottsbergii, Pelea cinerea var. mauiana</t>
  </si>
  <si>
    <t>Manena</t>
  </si>
  <si>
    <t>MECI6</t>
  </si>
  <si>
    <t>Pelea clusiifolia var. crassiloba, Pelea clusiifolia ssp. sapotifolia, Pelea pickeringii var. citriodorata, Pelea clusiifolia var. auriculifolia, Pelea clusiifolia var. fauriei, Pelea clusiifolia, Pelea clusiifolia ssp. dumosa, Pelea clusiifolia ssp. cookeana, Pelea clusiifolia var. dumosa, Pelea clusiifolia var. cuneata, Pelea clusiifolia var. ecuneata, Pelea clusiifolia var. pickeringii, Pelea pickeringii</t>
  </si>
  <si>
    <t>Kukaemoa</t>
  </si>
  <si>
    <t>MECL</t>
  </si>
  <si>
    <t>Melicope cornuta</t>
  </si>
  <si>
    <t>MECO</t>
  </si>
  <si>
    <t>cruciata</t>
  </si>
  <si>
    <t>Pelea cruciata</t>
  </si>
  <si>
    <t>Pilo 'ula</t>
  </si>
  <si>
    <t>MECR5</t>
  </si>
  <si>
    <t>Pelea degeneri</t>
  </si>
  <si>
    <t>Kokee stream melicope</t>
  </si>
  <si>
    <t>MEDE6</t>
  </si>
  <si>
    <t>denhamii</t>
  </si>
  <si>
    <t>Euodia nitida</t>
  </si>
  <si>
    <t>Kertub</t>
  </si>
  <si>
    <t>EUNI3</t>
  </si>
  <si>
    <t>elleryana</t>
  </si>
  <si>
    <t>Pink Doughwood</t>
  </si>
  <si>
    <t>MEEL</t>
  </si>
  <si>
    <t>Pelea elliptica, Pelea elliptica var. mauiensis</t>
  </si>
  <si>
    <t>Leiohi'iaka</t>
  </si>
  <si>
    <t>MEEL2</t>
  </si>
  <si>
    <t>feddei</t>
  </si>
  <si>
    <t>Pelea feddei, Pelea paludosa, Pelea wainihaensis, Pelea gayana</t>
  </si>
  <si>
    <t>Hiiaka</t>
  </si>
  <si>
    <t>MEFE2</t>
  </si>
  <si>
    <t>haleakalae</t>
  </si>
  <si>
    <t>Pelea haleakalae, Pelea clusiifolia var. minor</t>
  </si>
  <si>
    <t>Haleakala melicope</t>
  </si>
  <si>
    <t>MEHA7</t>
  </si>
  <si>
    <t>haupuensis</t>
  </si>
  <si>
    <t>Pelea haupuensis</t>
  </si>
  <si>
    <t>Haupa mountain melicope</t>
  </si>
  <si>
    <t>MEHA3</t>
  </si>
  <si>
    <t>Pelea hawaiensis var. sulfurea, Pelea hawaiensis, Pelea hawaiensis var. gaudichaudii, Pelea hawaiensis var. brighamii, Pelea hawaiensis var. molokaiana, Pelea hawaiensis var. racemiflora, Pelea hawaiensis var. rubra, Pelea hawaiensis var. pilosa, Pelea kilaueaensis, Pelea hawaiensis var. remyana</t>
  </si>
  <si>
    <t>Mokihana kukae moa</t>
  </si>
  <si>
    <t>MEHA4</t>
  </si>
  <si>
    <t>Melicope honoluluensis, Pelea hosakae, Pelea honoluluensis</t>
  </si>
  <si>
    <t>Honolulu melicope</t>
  </si>
  <si>
    <t>MEHO2</t>
  </si>
  <si>
    <t>kaalaensis</t>
  </si>
  <si>
    <t>Pelea kaalaensis</t>
  </si>
  <si>
    <t>Kaala melicope</t>
  </si>
  <si>
    <t>MEKA2</t>
  </si>
  <si>
    <t>kavaiensis</t>
  </si>
  <si>
    <t>Pelea lohiauana, Melicope lohiauana, Pelea kavaiensis, Pelea recurvata, Pelea pluvialis</t>
  </si>
  <si>
    <t>Kauai melicope</t>
  </si>
  <si>
    <t>MEKA3</t>
  </si>
  <si>
    <t>Pelea tomentosa, Pelea knudsenii, Pelea multiflora</t>
  </si>
  <si>
    <t>Olokele valley melicope</t>
  </si>
  <si>
    <t>MEKN</t>
  </si>
  <si>
    <t>soopini</t>
  </si>
  <si>
    <t>MELA2</t>
  </si>
  <si>
    <t>Pelea descendens, Pelea semiternata, Pelea apoda, Pelea parvifolia var. sessilis, Pelea parvifolia var. apoda, Pelea lydgatei</t>
  </si>
  <si>
    <t>Koolau range melicope</t>
  </si>
  <si>
    <t>MELY</t>
  </si>
  <si>
    <t>macropus</t>
  </si>
  <si>
    <t>Pelea macropus</t>
  </si>
  <si>
    <t>Kaholuamanu melicope</t>
  </si>
  <si>
    <t>MEMA6</t>
  </si>
  <si>
    <t>makahae</t>
  </si>
  <si>
    <t>Pelea makahae</t>
  </si>
  <si>
    <t>Makaha valley melicope</t>
  </si>
  <si>
    <t>MEMA7</t>
  </si>
  <si>
    <t>molokaiensis</t>
  </si>
  <si>
    <t>Pelea molokaiensis, Pelea foetida, Pelea stellata</t>
  </si>
  <si>
    <t>Molokai melicope</t>
  </si>
  <si>
    <t>MEMO6</t>
  </si>
  <si>
    <t>mucronulata</t>
  </si>
  <si>
    <t>Pelea mucronulata</t>
  </si>
  <si>
    <t>Alani</t>
  </si>
  <si>
    <t>MEMU4</t>
  </si>
  <si>
    <t>nealae</t>
  </si>
  <si>
    <t>Pelea nealiae</t>
  </si>
  <si>
    <t>Kokee plateau melicope</t>
  </si>
  <si>
    <t>MENE4</t>
  </si>
  <si>
    <t>Pelea oahuensis, Pelea lucens</t>
  </si>
  <si>
    <t>Oahu melicope</t>
  </si>
  <si>
    <t>MEOA</t>
  </si>
  <si>
    <t>Pelea obovata</t>
  </si>
  <si>
    <t>Makawao melicope</t>
  </si>
  <si>
    <t>MEOB4</t>
  </si>
  <si>
    <t>orbicularis</t>
  </si>
  <si>
    <t>Pelea orbicularis var. tonsa, Pelea orbicularis</t>
  </si>
  <si>
    <t>Honokahua melicope</t>
  </si>
  <si>
    <t>MEOR4</t>
  </si>
  <si>
    <t>Pelea ovalis</t>
  </si>
  <si>
    <t>Hana melicope</t>
  </si>
  <si>
    <t>MEOV</t>
  </si>
  <si>
    <t>Pelea glabra, Pelea ovata</t>
  </si>
  <si>
    <t>Eggshape melicope</t>
  </si>
  <si>
    <t>MEOV2</t>
  </si>
  <si>
    <t>Euodia palawensis</t>
  </si>
  <si>
    <t>Beror</t>
  </si>
  <si>
    <t>EUPA7</t>
  </si>
  <si>
    <t>Pelea pallida, Pelea leveillei</t>
  </si>
  <si>
    <t>Pale melicope</t>
  </si>
  <si>
    <t>MEPA6</t>
  </si>
  <si>
    <t>Pelea paniculata</t>
  </si>
  <si>
    <t>Lihue melicope</t>
  </si>
  <si>
    <t>MEPA7</t>
  </si>
  <si>
    <t>Pelea peduncularis, Pelea peduncularis var. quadrata, Pelea peduncularis var. cordata, Pelea wawraeana var. tenuifolia, Pelea peduncularis var. nummularia, Pelea niuensis, Pelea peduncularis var. pauciflora, Pelea paloloensis, Pelea peduncularis var. ternifolia, Pelea waimeaensis, Pelea peduncularis var. niuensis, Pelea peduncularis var. paloloensis</t>
  </si>
  <si>
    <t>Boxfruit alani</t>
  </si>
  <si>
    <t>MEPE9</t>
  </si>
  <si>
    <t>pseudoanisata</t>
  </si>
  <si>
    <t>Pelea pseudoanisata var. oblanceolata, Melicope puauluensis, Pelea puauluensis, Pelea cauliflora, Pelea pseudoanisata</t>
  </si>
  <si>
    <t>Kohala summit melicope</t>
  </si>
  <si>
    <t>MEPS</t>
  </si>
  <si>
    <t>puberula</t>
  </si>
  <si>
    <t>Pelea puberula</t>
  </si>
  <si>
    <t>Hairy melicope</t>
  </si>
  <si>
    <t>MEPU4</t>
  </si>
  <si>
    <t>quadrangularis</t>
  </si>
  <si>
    <t>Pelea quadrangularis</t>
  </si>
  <si>
    <t>Fourangle melicope</t>
  </si>
  <si>
    <t>MEQU3</t>
  </si>
  <si>
    <t>Pelea radiata, Pelea lanceolata, Pelea scandens, Pelea punaensis</t>
  </si>
  <si>
    <t>Kapu melicope</t>
  </si>
  <si>
    <t>MERA2</t>
  </si>
  <si>
    <t>Pelea reflexa</t>
  </si>
  <si>
    <t>Lava melicope</t>
  </si>
  <si>
    <t>MERE3</t>
  </si>
  <si>
    <t>Melicope remyi</t>
  </si>
  <si>
    <t>MERE4</t>
  </si>
  <si>
    <t>Pilo kea lay li’l</t>
  </si>
  <si>
    <t>MERO4</t>
  </si>
  <si>
    <t>rotundifolia</t>
  </si>
  <si>
    <t>Pelea rotundifolia</t>
  </si>
  <si>
    <t>Roundleaf melicope</t>
  </si>
  <si>
    <t>MERO3</t>
  </si>
  <si>
    <t>saint-johnii</t>
  </si>
  <si>
    <t>Pelea saint-johnii var. elongata, Pelea elongata, Pelea saint-johnii</t>
  </si>
  <si>
    <t>St. john's melicope</t>
  </si>
  <si>
    <t>MESA4</t>
  </si>
  <si>
    <t>Pelea sandwicensis, Pelea cinereops, Melicope cinereops</t>
  </si>
  <si>
    <t>Mt. kaala melicope</t>
  </si>
  <si>
    <t>MESA5</t>
  </si>
  <si>
    <t>Maui polo kea</t>
  </si>
  <si>
    <t>MESP3</t>
  </si>
  <si>
    <t>trichantha</t>
  </si>
  <si>
    <t>Euodia trichantha</t>
  </si>
  <si>
    <t>Hairyflower melicope</t>
  </si>
  <si>
    <t>EUTR4</t>
  </si>
  <si>
    <t>volcanica</t>
  </si>
  <si>
    <t>Pelea volcanica, Pelea grandifolia var. lianoides, Pelea grandifolia var. hualalaiensis, Pelea grandifolia var. montana, Pelea grandifolia var. ovalifolia, Pelea grandifolia, Pelea oblongifolia, Pelea oblongifolia var. manukaensis, Pelea anapanapaensis, Pelea volcanica var. kohalae, Pelea manukaensis, Pelea grandifolia var. terminalis, Pelea kipahuluensis, Pelea ahiaensis</t>
  </si>
  <si>
    <t>Volcanic melicope</t>
  </si>
  <si>
    <t>MEVO</t>
  </si>
  <si>
    <t>Pelea waialealae var. pubescens, Pelea waialealae, Pelea waialealae var. latior</t>
  </si>
  <si>
    <t>Alani wai</t>
  </si>
  <si>
    <t>MEWA2</t>
  </si>
  <si>
    <t>wailauensis</t>
  </si>
  <si>
    <t>Pelea wailauensis</t>
  </si>
  <si>
    <t>Wailau valley melicope</t>
  </si>
  <si>
    <t>MEWA3</t>
  </si>
  <si>
    <t>wawraeana</t>
  </si>
  <si>
    <t>Pelea hiiakae, Pelea wahiawaensis, Pelea wawraeana, Pelea wawraeana var. pubens, Melicope lakae, Pelea lakae, Pelea waipioensis, Melicope hiiakae</t>
  </si>
  <si>
    <t>Monoa melicope</t>
  </si>
  <si>
    <t>MEWA4</t>
  </si>
  <si>
    <t>zahlbruckneri</t>
  </si>
  <si>
    <t>Pelea zahlbruckneri</t>
  </si>
  <si>
    <t>Kipuka piaula</t>
  </si>
  <si>
    <t>MEZA</t>
  </si>
  <si>
    <t>Melicytus</t>
  </si>
  <si>
    <t>MESA9</t>
  </si>
  <si>
    <t>Meliosma</t>
  </si>
  <si>
    <t>Meliosma alba</t>
  </si>
  <si>
    <t>MEAL1</t>
  </si>
  <si>
    <t>Calabazo</t>
  </si>
  <si>
    <t>MEFR</t>
  </si>
  <si>
    <t>herbertii</t>
  </si>
  <si>
    <t>Aguacatillo</t>
  </si>
  <si>
    <t>MEHE</t>
  </si>
  <si>
    <t>Cacaillo</t>
  </si>
  <si>
    <t>MEOB2</t>
  </si>
  <si>
    <t>Melochia</t>
  </si>
  <si>
    <t>aristata</t>
  </si>
  <si>
    <t>Melochia aristata</t>
  </si>
  <si>
    <t>MEAR2</t>
  </si>
  <si>
    <t>teabush</t>
  </si>
  <si>
    <t>METO4</t>
  </si>
  <si>
    <t>Hierba del soldado</t>
  </si>
  <si>
    <t>MEUM3</t>
  </si>
  <si>
    <t>villosissima</t>
  </si>
  <si>
    <t>Melochia villosissima v. compacta</t>
  </si>
  <si>
    <t>Melochia villosissima</t>
  </si>
  <si>
    <t>MEVI</t>
  </si>
  <si>
    <t>Menodora</t>
  </si>
  <si>
    <t>spinescens</t>
  </si>
  <si>
    <t>Menodora spinescens var. mohavensis</t>
  </si>
  <si>
    <t>Spiny menodora</t>
  </si>
  <si>
    <t>MESP2</t>
  </si>
  <si>
    <t>Meriania</t>
  </si>
  <si>
    <t>Meriania glabra</t>
  </si>
  <si>
    <t>MEGL3</t>
  </si>
  <si>
    <t>Amarrabollo</t>
  </si>
  <si>
    <t>MENO</t>
  </si>
  <si>
    <t>Mayo</t>
  </si>
  <si>
    <t>MESP</t>
  </si>
  <si>
    <t>Merrilliodendron</t>
  </si>
  <si>
    <t>megacarpum</t>
  </si>
  <si>
    <t>faniok</t>
  </si>
  <si>
    <t>MEME12</t>
  </si>
  <si>
    <t>Meryta</t>
  </si>
  <si>
    <t>fagufagu</t>
  </si>
  <si>
    <t>MEMA16</t>
  </si>
  <si>
    <t>senfftiana</t>
  </si>
  <si>
    <t>omechidel</t>
  </si>
  <si>
    <t>MESE11</t>
  </si>
  <si>
    <t>sinclairii</t>
  </si>
  <si>
    <t>Puka</t>
  </si>
  <si>
    <t>MESI</t>
  </si>
  <si>
    <t>Mespilus</t>
  </si>
  <si>
    <t>European medlar</t>
  </si>
  <si>
    <t>MEGE</t>
  </si>
  <si>
    <t>Mesua</t>
  </si>
  <si>
    <t>Ceylon ironwood</t>
  </si>
  <si>
    <t>MEME13</t>
  </si>
  <si>
    <t>Kayea pacifica</t>
  </si>
  <si>
    <t>Ketenguit</t>
  </si>
  <si>
    <t>KAPA</t>
  </si>
  <si>
    <t>Metasequoia</t>
  </si>
  <si>
    <t>glyptostroboides</t>
  </si>
  <si>
    <t>Dawn redwood</t>
  </si>
  <si>
    <t>MEGL</t>
  </si>
  <si>
    <t>Metopium</t>
  </si>
  <si>
    <t>toxiferum</t>
  </si>
  <si>
    <t>Florida poisontree</t>
  </si>
  <si>
    <t>METO</t>
  </si>
  <si>
    <t>Metrodorea</t>
  </si>
  <si>
    <t>Carrapateira</t>
  </si>
  <si>
    <t>MENI</t>
  </si>
  <si>
    <t>Metrosideros</t>
  </si>
  <si>
    <t>New zealand chrstmas tree</t>
  </si>
  <si>
    <t>MEEX</t>
  </si>
  <si>
    <t>kermadecensis</t>
  </si>
  <si>
    <t>Kermadec pohutakawa</t>
  </si>
  <si>
    <t>MEKE</t>
  </si>
  <si>
    <t>'ohi'a</t>
  </si>
  <si>
    <t>MEMA4</t>
  </si>
  <si>
    <t>'ohi'a lehua</t>
  </si>
  <si>
    <t>MEPO5</t>
  </si>
  <si>
    <t>Northern Rata</t>
  </si>
  <si>
    <t>MERO</t>
  </si>
  <si>
    <t>Lehua papa</t>
  </si>
  <si>
    <t>MERU2</t>
  </si>
  <si>
    <t>tremuloides</t>
  </si>
  <si>
    <t>Lehua 'ahihi</t>
  </si>
  <si>
    <t>METR5</t>
  </si>
  <si>
    <t>Kauai bottlebrush</t>
  </si>
  <si>
    <t>MEWA</t>
  </si>
  <si>
    <t>Metternichia</t>
  </si>
  <si>
    <t>Metternichia princeps</t>
  </si>
  <si>
    <t>MEPR1</t>
  </si>
  <si>
    <t>Miconia</t>
  </si>
  <si>
    <t>affinis</t>
  </si>
  <si>
    <t>Miconia microcarpa</t>
  </si>
  <si>
    <t>Saquiyac</t>
  </si>
  <si>
    <t>MIAF</t>
  </si>
  <si>
    <t>albicans</t>
  </si>
  <si>
    <t>Whiteback</t>
  </si>
  <si>
    <t>MIAL</t>
  </si>
  <si>
    <t>angustilamina</t>
  </si>
  <si>
    <t>Clidemia angustilamia, Heterotrichum angustifolium</t>
  </si>
  <si>
    <t>Narrowleaf terciopelo</t>
  </si>
  <si>
    <t>CLAN7</t>
  </si>
  <si>
    <t>Florida clover ash</t>
  </si>
  <si>
    <t>TEBI</t>
  </si>
  <si>
    <t>calvescens</t>
  </si>
  <si>
    <t>Velvet tree</t>
  </si>
  <si>
    <t>MICA20</t>
  </si>
  <si>
    <t>Miconia subcorymbosa</t>
  </si>
  <si>
    <t>Forest johnny berry</t>
  </si>
  <si>
    <t>MISU3</t>
  </si>
  <si>
    <t>MICA1</t>
  </si>
  <si>
    <t>chlorocarpa</t>
  </si>
  <si>
    <t>MICH2</t>
  </si>
  <si>
    <t>cinnamomifolia</t>
  </si>
  <si>
    <t>jacatirao</t>
  </si>
  <si>
    <t>MICI</t>
  </si>
  <si>
    <t>Miconia dodecandra</t>
  </si>
  <si>
    <t>MIDO2</t>
  </si>
  <si>
    <t>foveolata</t>
  </si>
  <si>
    <t>Puerto rico johnnyberry</t>
  </si>
  <si>
    <t>MIFO</t>
  </si>
  <si>
    <t>impetiolaris</t>
  </si>
  <si>
    <t>Camasey de costilla</t>
  </si>
  <si>
    <t>MIIM</t>
  </si>
  <si>
    <t>Leandra krugiana, Ossaea krugiana</t>
  </si>
  <si>
    <t>Krug's roughleaf</t>
  </si>
  <si>
    <t>LEKR</t>
  </si>
  <si>
    <t>Leandra krugii, Calycogonium krugii</t>
  </si>
  <si>
    <t>Mt. cerrote angleflower</t>
  </si>
  <si>
    <t>LEKR2</t>
  </si>
  <si>
    <t>Miconia virescens, Melastoma laevigatum</t>
  </si>
  <si>
    <t>Smooth johnnyberry</t>
  </si>
  <si>
    <t>MILA8</t>
  </si>
  <si>
    <t>lanata</t>
  </si>
  <si>
    <t>Clidemia lanata</t>
  </si>
  <si>
    <t>Hairy johnnyberry</t>
  </si>
  <si>
    <t>MILA10</t>
  </si>
  <si>
    <t>Niguito</t>
  </si>
  <si>
    <t>MILI</t>
  </si>
  <si>
    <t>mirabilis</t>
  </si>
  <si>
    <t>Tamonea guianensis</t>
  </si>
  <si>
    <t>Camasey cuatrocanales</t>
  </si>
  <si>
    <t>MIMI3</t>
  </si>
  <si>
    <t>Mortino blanco</t>
  </si>
  <si>
    <t>MINO</t>
  </si>
  <si>
    <t>Camasey racimoso</t>
  </si>
  <si>
    <t>MIPA7</t>
  </si>
  <si>
    <t>Granadillo bobo</t>
  </si>
  <si>
    <t>MIPR3</t>
  </si>
  <si>
    <t>Melastoma punctatum</t>
  </si>
  <si>
    <t>Auquey</t>
  </si>
  <si>
    <t>MIPU9</t>
  </si>
  <si>
    <t>pusilliflora</t>
  </si>
  <si>
    <t>Fruto-de-saira</t>
  </si>
  <si>
    <t>MIPU</t>
  </si>
  <si>
    <t>pycnoneura</t>
  </si>
  <si>
    <t>Ridge johnnyberry</t>
  </si>
  <si>
    <t>MIPY2</t>
  </si>
  <si>
    <t>Camasey de felpa</t>
  </si>
  <si>
    <t>MIRA2</t>
  </si>
  <si>
    <t>Peralejo</t>
  </si>
  <si>
    <t>MIRU4</t>
  </si>
  <si>
    <t>scalpta</t>
  </si>
  <si>
    <t>Sagraea scalpta, Ossaea domingensis, Maieta scalpta, Ossaea scalpta</t>
  </si>
  <si>
    <t>Threenerve roughleaf</t>
  </si>
  <si>
    <t>SASC8</t>
  </si>
  <si>
    <t>Tamonea macrophylla, Diplochita serrulata</t>
  </si>
  <si>
    <t>Jau jau</t>
  </si>
  <si>
    <t>MISE2</t>
  </si>
  <si>
    <t>Mountain johnnyberry</t>
  </si>
  <si>
    <t>MISI2</t>
  </si>
  <si>
    <t>spicellata</t>
  </si>
  <si>
    <t>Tuno</t>
  </si>
  <si>
    <t>MISP</t>
  </si>
  <si>
    <t>White-flower johnnyberry</t>
  </si>
  <si>
    <t>MISP6</t>
  </si>
  <si>
    <t>Tuno esmeraldo</t>
  </si>
  <si>
    <t>MISQ</t>
  </si>
  <si>
    <t>Melastoma tetrandrum</t>
  </si>
  <si>
    <t>Rajador</t>
  </si>
  <si>
    <t>MITE4</t>
  </si>
  <si>
    <t>theizans</t>
  </si>
  <si>
    <t>Stalk-flower johnnyberry</t>
  </si>
  <si>
    <t>MITH4</t>
  </si>
  <si>
    <t>Camasey tomaso</t>
  </si>
  <si>
    <t>MITH</t>
  </si>
  <si>
    <t>Microcos</t>
  </si>
  <si>
    <t>Microcos nervosa</t>
  </si>
  <si>
    <t>MINE</t>
  </si>
  <si>
    <t>Micromeles</t>
  </si>
  <si>
    <t>folgneri</t>
  </si>
  <si>
    <t>SOFO</t>
  </si>
  <si>
    <t>Micromelum</t>
  </si>
  <si>
    <t>minutum</t>
  </si>
  <si>
    <t>Lime berry</t>
  </si>
  <si>
    <t>MIMI</t>
  </si>
  <si>
    <t>Micropholis</t>
  </si>
  <si>
    <t>crassipedicellata</t>
  </si>
  <si>
    <t>Micropholis crassipedice</t>
  </si>
  <si>
    <t>MICR</t>
  </si>
  <si>
    <t>garciniifolia</t>
  </si>
  <si>
    <t>Caimitillo verde</t>
  </si>
  <si>
    <t>MIGA</t>
  </si>
  <si>
    <t>guyanensis</t>
  </si>
  <si>
    <t>Micropholis curvata, Micropholis chrysophylloides</t>
  </si>
  <si>
    <t>Wild balata</t>
  </si>
  <si>
    <t>MIGU2</t>
  </si>
  <si>
    <t>Mida</t>
  </si>
  <si>
    <t>Santalum salicifolium</t>
  </si>
  <si>
    <t>Willowleaf sandalwood</t>
  </si>
  <si>
    <t>SASA8</t>
  </si>
  <si>
    <t>Milicia</t>
  </si>
  <si>
    <t>Chlorophora excelsa</t>
  </si>
  <si>
    <t>african teak</t>
  </si>
  <si>
    <t>CHEX5</t>
  </si>
  <si>
    <t>Millettia</t>
  </si>
  <si>
    <t>Birbira</t>
  </si>
  <si>
    <t>MIFE</t>
  </si>
  <si>
    <t>leucantha</t>
  </si>
  <si>
    <t>Yellow millettia wood</t>
  </si>
  <si>
    <t>MILE</t>
  </si>
  <si>
    <t>Indian Beech</t>
  </si>
  <si>
    <t>MIPI1</t>
  </si>
  <si>
    <t>Millingtonia</t>
  </si>
  <si>
    <t>Indian cork tree</t>
  </si>
  <si>
    <t>MIHO</t>
  </si>
  <si>
    <t>aculeaticarpa</t>
  </si>
  <si>
    <t>Catclaw mimosa</t>
  </si>
  <si>
    <t>MIAC3</t>
  </si>
  <si>
    <t>arenosa</t>
  </si>
  <si>
    <t>Elegant mimosa</t>
  </si>
  <si>
    <t>MIAR4</t>
  </si>
  <si>
    <t>artemisiana</t>
  </si>
  <si>
    <t>roseira</t>
  </si>
  <si>
    <t>MIAR</t>
  </si>
  <si>
    <t>asperata</t>
  </si>
  <si>
    <t>Mimosa pigra var. berlandieri</t>
  </si>
  <si>
    <t>Puerto rico briar</t>
  </si>
  <si>
    <t>MIAS3</t>
  </si>
  <si>
    <t>bimucronata</t>
  </si>
  <si>
    <t>Marica</t>
  </si>
  <si>
    <t>MIBI</t>
  </si>
  <si>
    <t>borealis</t>
  </si>
  <si>
    <t>Mimosa texana</t>
  </si>
  <si>
    <t>Fragrant mimosa</t>
  </si>
  <si>
    <t>MIBO2</t>
  </si>
  <si>
    <t>caesalpiniifolia</t>
  </si>
  <si>
    <t>sabia</t>
  </si>
  <si>
    <t>MICA</t>
  </si>
  <si>
    <t>dysocarpa</t>
  </si>
  <si>
    <t>Mimosa dysocarpa var. wrightii</t>
  </si>
  <si>
    <t>Velvetpod mimosa</t>
  </si>
  <si>
    <t>MIDY</t>
  </si>
  <si>
    <t>emoryana</t>
  </si>
  <si>
    <t>Emory's mimosa</t>
  </si>
  <si>
    <t>MIEM</t>
  </si>
  <si>
    <t>Mimosa grahamii var. lemmonii</t>
  </si>
  <si>
    <t>Graham's mimosa</t>
  </si>
  <si>
    <t>MIGR2</t>
  </si>
  <si>
    <t>Arizona mimosa</t>
  </si>
  <si>
    <t>MILA2</t>
  </si>
  <si>
    <t>monancistra</t>
  </si>
  <si>
    <t>Catclaw</t>
  </si>
  <si>
    <t>MIMO</t>
  </si>
  <si>
    <t>Lollipop mimosa</t>
  </si>
  <si>
    <t>MIPE2</t>
  </si>
  <si>
    <t>pigra</t>
  </si>
  <si>
    <t>Black mimosa</t>
  </si>
  <si>
    <t>MIPI</t>
  </si>
  <si>
    <t>quitensis</t>
  </si>
  <si>
    <t>Guarango</t>
  </si>
  <si>
    <t>MIQU</t>
  </si>
  <si>
    <t>tenuiflora</t>
  </si>
  <si>
    <t>Jurema preta</t>
  </si>
  <si>
    <t>MITE7</t>
  </si>
  <si>
    <t>turneri</t>
  </si>
  <si>
    <t>Mimosa zygophylla</t>
  </si>
  <si>
    <t>Desert mimosa</t>
  </si>
  <si>
    <t>MITU</t>
  </si>
  <si>
    <t>Mimusops</t>
  </si>
  <si>
    <t>Red milkwood</t>
  </si>
  <si>
    <t>MICA21</t>
  </si>
  <si>
    <t>elengi</t>
  </si>
  <si>
    <t>Mimusop</t>
  </si>
  <si>
    <t>MIEL</t>
  </si>
  <si>
    <t>kummel</t>
  </si>
  <si>
    <t>MIKU</t>
  </si>
  <si>
    <t>Minquartia</t>
  </si>
  <si>
    <t>Melcocho</t>
  </si>
  <si>
    <t>MIGU</t>
  </si>
  <si>
    <t>Mitracarpus</t>
  </si>
  <si>
    <t>Mitracarpus frigidus var. portoricensis</t>
  </si>
  <si>
    <t>Puerto rico girdlepod</t>
  </si>
  <si>
    <t>MIPO4</t>
  </si>
  <si>
    <t>Mitrephora</t>
  </si>
  <si>
    <t>sirikitiae</t>
  </si>
  <si>
    <t>Mitrephora sirikitiae</t>
  </si>
  <si>
    <t>MISI</t>
  </si>
  <si>
    <t>Mollinedia</t>
  </si>
  <si>
    <t>hilarii</t>
  </si>
  <si>
    <t>Mollinedia hilarii</t>
  </si>
  <si>
    <t>MOHI2</t>
  </si>
  <si>
    <t>Perkins pepper tree</t>
  </si>
  <si>
    <t>MOSC2</t>
  </si>
  <si>
    <t>widgrenii</t>
  </si>
  <si>
    <t>Mollinedia widgrenii</t>
  </si>
  <si>
    <t>MOWI</t>
  </si>
  <si>
    <t>Monnina</t>
  </si>
  <si>
    <t>aestuans</t>
  </si>
  <si>
    <t>Tinto macho</t>
  </si>
  <si>
    <t>MOAE</t>
  </si>
  <si>
    <t>Monochaetum</t>
  </si>
  <si>
    <t>myrtoideum</t>
  </si>
  <si>
    <t>Angelito</t>
  </si>
  <si>
    <t>MOMY1</t>
  </si>
  <si>
    <t>Monodora</t>
  </si>
  <si>
    <t>myristica</t>
  </si>
  <si>
    <t>calabash nutmeg</t>
  </si>
  <si>
    <t>MOMY</t>
  </si>
  <si>
    <t>Monotoca</t>
  </si>
  <si>
    <t>Tree Broom-heath</t>
  </si>
  <si>
    <t>MOEL</t>
  </si>
  <si>
    <t>Montanoa</t>
  </si>
  <si>
    <t>hibiscifolia</t>
  </si>
  <si>
    <t>Montagnaea hibiscifolia</t>
  </si>
  <si>
    <t>Treedaisy</t>
  </si>
  <si>
    <t>MOHI</t>
  </si>
  <si>
    <t>leucantha v. arborescens</t>
  </si>
  <si>
    <t>Daisy tree</t>
  </si>
  <si>
    <t>MOAR</t>
  </si>
  <si>
    <t>Arboloco</t>
  </si>
  <si>
    <t>MOOV</t>
  </si>
  <si>
    <t>MOQU</t>
  </si>
  <si>
    <t>Morella</t>
  </si>
  <si>
    <t>Myrica californica</t>
  </si>
  <si>
    <t>Myricales</t>
  </si>
  <si>
    <t>Pacific bayberry</t>
  </si>
  <si>
    <t>MYCA</t>
  </si>
  <si>
    <t>caroliniensis</t>
  </si>
  <si>
    <t>Cerothamnus caroliniensis, Myrica heterophylla var. curtissii, Myrica caroliniensis, Myrica heterophylla</t>
  </si>
  <si>
    <t>Evergreen bayberry</t>
  </si>
  <si>
    <t>MYHE</t>
  </si>
  <si>
    <t>cerifera</t>
  </si>
  <si>
    <t>Myrica cerifera, Cerothamnus ceriferus, Cerothamnus pumilus, Myrica cerifera var. pumila, Myrica pusilla</t>
  </si>
  <si>
    <t>Southern bayberry</t>
  </si>
  <si>
    <t>MYCE</t>
  </si>
  <si>
    <t>faya</t>
  </si>
  <si>
    <t>Firetree</t>
  </si>
  <si>
    <t>MOFA</t>
  </si>
  <si>
    <t>holdridgeana</t>
  </si>
  <si>
    <t>Myrica holdridgeana</t>
  </si>
  <si>
    <t>Palo de cera</t>
  </si>
  <si>
    <t>MOHO3</t>
  </si>
  <si>
    <t>inodora</t>
  </si>
  <si>
    <t>Scentless bayberry</t>
  </si>
  <si>
    <t>MOIN</t>
  </si>
  <si>
    <t>Laurel de cera</t>
  </si>
  <si>
    <t>MOPA</t>
  </si>
  <si>
    <t>pensylvanica</t>
  </si>
  <si>
    <t>Myrica pensylvanica</t>
  </si>
  <si>
    <t>Bayberry</t>
  </si>
  <si>
    <t>MYPE</t>
  </si>
  <si>
    <t>Olivo de cera</t>
  </si>
  <si>
    <t>MOPU</t>
  </si>
  <si>
    <t>red bayberry</t>
  </si>
  <si>
    <t>MYRU3</t>
  </si>
  <si>
    <t>x macfarlanei</t>
  </si>
  <si>
    <t>Myrica x macfarlanei</t>
  </si>
  <si>
    <t>Morella x macfarlanei</t>
  </si>
  <si>
    <t>MOMA6</t>
  </si>
  <si>
    <t>Morinda</t>
  </si>
  <si>
    <t>Indian mulberry</t>
  </si>
  <si>
    <t>MOCI3</t>
  </si>
  <si>
    <t>latibractea</t>
  </si>
  <si>
    <t>Morinda latibractea</t>
  </si>
  <si>
    <t>MOLA</t>
  </si>
  <si>
    <t>Sarcopygme pacifica</t>
  </si>
  <si>
    <t>uunu</t>
  </si>
  <si>
    <t>SAPA35</t>
  </si>
  <si>
    <t>pedunculata</t>
  </si>
  <si>
    <t>Morinda pedunculata</t>
  </si>
  <si>
    <t>MOPE</t>
  </si>
  <si>
    <t>Moringa</t>
  </si>
  <si>
    <t>Horseradishtree</t>
  </si>
  <si>
    <t>MOOL</t>
  </si>
  <si>
    <t>Cabbage-tree</t>
  </si>
  <si>
    <t>MOST</t>
  </si>
  <si>
    <t>Morisonia</t>
  </si>
  <si>
    <t>Ratapple</t>
  </si>
  <si>
    <t>MOAM</t>
  </si>
  <si>
    <t>Mortonia</t>
  </si>
  <si>
    <t>Gregg's saddlebush</t>
  </si>
  <si>
    <t>MOGR2</t>
  </si>
  <si>
    <t>scabrella</t>
  </si>
  <si>
    <t>Sandpaper saddlebush</t>
  </si>
  <si>
    <t>MOSC</t>
  </si>
  <si>
    <t>Rio Grande saddlebrush</t>
  </si>
  <si>
    <t>MOSE</t>
  </si>
  <si>
    <t>Mortonia scabrella var. utahensis</t>
  </si>
  <si>
    <t>Utah mortonia</t>
  </si>
  <si>
    <t>MOUT</t>
  </si>
  <si>
    <t>White mulberry</t>
  </si>
  <si>
    <t>MOAL</t>
  </si>
  <si>
    <t>Satin mulberry</t>
  </si>
  <si>
    <t>MOBO</t>
  </si>
  <si>
    <t>Texas mulberry</t>
  </si>
  <si>
    <t>MOCE</t>
  </si>
  <si>
    <t>Smallleaf mulbery</t>
  </si>
  <si>
    <t>MOMI</t>
  </si>
  <si>
    <t>Black mulberry</t>
  </si>
  <si>
    <t>MONI</t>
  </si>
  <si>
    <t>Red mulberry</t>
  </si>
  <si>
    <t>MORU</t>
  </si>
  <si>
    <t>Mosiera</t>
  </si>
  <si>
    <t>Mangroveberry</t>
  </si>
  <si>
    <t>PSLO2</t>
  </si>
  <si>
    <t>xerophytica</t>
  </si>
  <si>
    <t>Aridland stopper</t>
  </si>
  <si>
    <t>EUXE</t>
  </si>
  <si>
    <t>Mouriri</t>
  </si>
  <si>
    <t>Murta</t>
  </si>
  <si>
    <t>MODO2</t>
  </si>
  <si>
    <t>Mameyuelo</t>
  </si>
  <si>
    <t>MOHE</t>
  </si>
  <si>
    <t>Muehlenbeckia</t>
  </si>
  <si>
    <t>Sprawling wirevine</t>
  </si>
  <si>
    <t>MUAX2</t>
  </si>
  <si>
    <t>Muntingia</t>
  </si>
  <si>
    <t>calabura</t>
  </si>
  <si>
    <t>Strawberrytree</t>
  </si>
  <si>
    <t>MUCA4</t>
  </si>
  <si>
    <t>Murraya</t>
  </si>
  <si>
    <t>koenigii</t>
  </si>
  <si>
    <t>MUKO</t>
  </si>
  <si>
    <t>China box</t>
  </si>
  <si>
    <t>MUPA1</t>
  </si>
  <si>
    <t>Musa</t>
  </si>
  <si>
    <t>Musa tikap</t>
  </si>
  <si>
    <t>abaca</t>
  </si>
  <si>
    <t>MUTE6</t>
  </si>
  <si>
    <t>Mussaenda</t>
  </si>
  <si>
    <t>alicia</t>
  </si>
  <si>
    <t>Pink mussaenda</t>
  </si>
  <si>
    <t>MUAL</t>
  </si>
  <si>
    <t>erythrophylla</t>
  </si>
  <si>
    <t>Musaenda</t>
  </si>
  <si>
    <t>MUER</t>
  </si>
  <si>
    <t>dhoobi tree</t>
  </si>
  <si>
    <t>MUFR3</t>
  </si>
  <si>
    <t>philippica</t>
  </si>
  <si>
    <t>MUPH</t>
  </si>
  <si>
    <t>raiateensis</t>
  </si>
  <si>
    <t>Aloalo vao</t>
  </si>
  <si>
    <t>MURA</t>
  </si>
  <si>
    <t>Myoporum</t>
  </si>
  <si>
    <t>insulare</t>
  </si>
  <si>
    <t>Boobialla</t>
  </si>
  <si>
    <t>MYIN</t>
  </si>
  <si>
    <t>laetum</t>
  </si>
  <si>
    <t>Mioporo</t>
  </si>
  <si>
    <t>MYLA</t>
  </si>
  <si>
    <t>platycarpum</t>
  </si>
  <si>
    <t>False sandalwood</t>
  </si>
  <si>
    <t>MYPL</t>
  </si>
  <si>
    <t>Naio</t>
  </si>
  <si>
    <t>MYSA</t>
  </si>
  <si>
    <t>tenuifolium</t>
  </si>
  <si>
    <t>Waterbush</t>
  </si>
  <si>
    <t>MYAC</t>
  </si>
  <si>
    <t>Myrceugenia</t>
  </si>
  <si>
    <t>miersiana</t>
  </si>
  <si>
    <t>Myrceugenia miersiana</t>
  </si>
  <si>
    <t>MYMI</t>
  </si>
  <si>
    <t>myrcioides</t>
  </si>
  <si>
    <t>Myrceugenia myrcioides</t>
  </si>
  <si>
    <t>MYMY2</t>
  </si>
  <si>
    <t>Eugenia parvifolia</t>
  </si>
  <si>
    <t>EUPA5</t>
  </si>
  <si>
    <t>Myrcia</t>
  </si>
  <si>
    <t>aethusa</t>
  </si>
  <si>
    <t>Myrcia aethusa</t>
  </si>
  <si>
    <t>MYAE</t>
  </si>
  <si>
    <t>amazonica</t>
  </si>
  <si>
    <t>Myrcia leptoclada</t>
  </si>
  <si>
    <t>Guayabacon</t>
  </si>
  <si>
    <t>MYLE</t>
  </si>
  <si>
    <t>Red rodwood</t>
  </si>
  <si>
    <t>MYCI</t>
  </si>
  <si>
    <t>Eugenia deflexa</t>
  </si>
  <si>
    <t>Cieneguillo</t>
  </si>
  <si>
    <t>MYDE</t>
  </si>
  <si>
    <t>jailton</t>
  </si>
  <si>
    <t>Myrcia jailton</t>
  </si>
  <si>
    <t>MYJA</t>
  </si>
  <si>
    <t>Myrcia laxiflora</t>
  </si>
  <si>
    <t>MYLA2</t>
  </si>
  <si>
    <t>Gomidesia lindeniana</t>
  </si>
  <si>
    <t>Grand merisier</t>
  </si>
  <si>
    <t>GOLI</t>
  </si>
  <si>
    <t>Luquillo forest lidflower</t>
  </si>
  <si>
    <t>CALU12</t>
  </si>
  <si>
    <t>Eugenia margarettiae</t>
  </si>
  <si>
    <t>Margarett's myrcia</t>
  </si>
  <si>
    <t>MYMA4</t>
  </si>
  <si>
    <t>Eugenia multiflora</t>
  </si>
  <si>
    <t>Pedra hume</t>
  </si>
  <si>
    <t>MYMU</t>
  </si>
  <si>
    <t>paganii</t>
  </si>
  <si>
    <t>Ausu</t>
  </si>
  <si>
    <t>MYPA</t>
  </si>
  <si>
    <t>popayanensis</t>
  </si>
  <si>
    <t>Arrayan</t>
  </si>
  <si>
    <t>MYPO</t>
  </si>
  <si>
    <t>Puerto rico lidflower</t>
  </si>
  <si>
    <t>CAPO9</t>
  </si>
  <si>
    <t>pubipetala</t>
  </si>
  <si>
    <t>Araca</t>
  </si>
  <si>
    <t>MYPU</t>
  </si>
  <si>
    <t>Myrcia racemosa</t>
  </si>
  <si>
    <t>MYRA</t>
  </si>
  <si>
    <t>selloi</t>
  </si>
  <si>
    <t>Arrayan cerezo</t>
  </si>
  <si>
    <t>MYSE</t>
  </si>
  <si>
    <t>Gomidesia spectabilis</t>
  </si>
  <si>
    <t>Perta-guela</t>
  </si>
  <si>
    <t>MYSP2</t>
  </si>
  <si>
    <t>Myrtus splendens, Myrcia fallax</t>
  </si>
  <si>
    <t>Punchberry</t>
  </si>
  <si>
    <t>MYSP</t>
  </si>
  <si>
    <t>MATO2</t>
  </si>
  <si>
    <t>vittoriana</t>
  </si>
  <si>
    <t>Myrcia vittoriana</t>
  </si>
  <si>
    <t>MYVI</t>
  </si>
  <si>
    <t>Myrcianthes</t>
  </si>
  <si>
    <t>Twinberry</t>
  </si>
  <si>
    <t>MYFR</t>
  </si>
  <si>
    <t>Arrayan de Quito</t>
  </si>
  <si>
    <t>MYHA1</t>
  </si>
  <si>
    <t>leucoxyla</t>
  </si>
  <si>
    <t>Arrayan grande</t>
  </si>
  <si>
    <t>MYLE1</t>
  </si>
  <si>
    <t>rhopaloides</t>
  </si>
  <si>
    <t>Arrayan negro</t>
  </si>
  <si>
    <t>MYRH</t>
  </si>
  <si>
    <t>Myrciaria</t>
  </si>
  <si>
    <t>False tamarisk</t>
  </si>
  <si>
    <t>MYBO</t>
  </si>
  <si>
    <t>Camu camu</t>
  </si>
  <si>
    <t>MYDU</t>
  </si>
  <si>
    <t>Guavaberry</t>
  </si>
  <si>
    <t>MYFL</t>
  </si>
  <si>
    <t>Ridgetop guavaberry</t>
  </si>
  <si>
    <t>MYMY</t>
  </si>
  <si>
    <t>Myrica</t>
  </si>
  <si>
    <t>gale</t>
  </si>
  <si>
    <t>Sweetgale</t>
  </si>
  <si>
    <t>MYGA</t>
  </si>
  <si>
    <t>Sierra bayberry</t>
  </si>
  <si>
    <t>MYHA</t>
  </si>
  <si>
    <t>maculatus</t>
  </si>
  <si>
    <t>Myristica</t>
  </si>
  <si>
    <t>Myristica officinalis</t>
  </si>
  <si>
    <t>Nutmeg</t>
  </si>
  <si>
    <t>MYFR3</t>
  </si>
  <si>
    <t>hypargyraea ssp. Insularis</t>
  </si>
  <si>
    <t>Myristica insularis</t>
  </si>
  <si>
    <t>Atoneulu</t>
  </si>
  <si>
    <t>MYHY</t>
  </si>
  <si>
    <t>Australian Nutmeg</t>
  </si>
  <si>
    <t>MYIN1</t>
  </si>
  <si>
    <t>inutilis</t>
  </si>
  <si>
    <t>Myristica inutilis</t>
  </si>
  <si>
    <t>MYIN3</t>
  </si>
  <si>
    <t>Myrocarpus</t>
  </si>
  <si>
    <t>frondosus</t>
  </si>
  <si>
    <t>Cabriuva</t>
  </si>
  <si>
    <t>MYFR4</t>
  </si>
  <si>
    <t>Myrospermum</t>
  </si>
  <si>
    <t>Cercipo</t>
  </si>
  <si>
    <t>MYFR2</t>
  </si>
  <si>
    <t>Myroxylon</t>
  </si>
  <si>
    <t>balsamum</t>
  </si>
  <si>
    <t>balsam of Tolu</t>
  </si>
  <si>
    <t>MYBA3</t>
  </si>
  <si>
    <t>peruiferum</t>
  </si>
  <si>
    <t>balsamo</t>
  </si>
  <si>
    <t>MYPE1</t>
  </si>
  <si>
    <t>Myrsine</t>
  </si>
  <si>
    <t>Mirto del cabo</t>
  </si>
  <si>
    <t>MYAF</t>
  </si>
  <si>
    <t>alyxifolia</t>
  </si>
  <si>
    <t>Forest colicwood</t>
  </si>
  <si>
    <t>MYAL4</t>
  </si>
  <si>
    <t>Red Matipo</t>
  </si>
  <si>
    <t>MYAU</t>
  </si>
  <si>
    <t>Leathery colicwood</t>
  </si>
  <si>
    <t>MYCO2</t>
  </si>
  <si>
    <t>coriacea ssp. coriacea</t>
  </si>
  <si>
    <t>Myrsine ferruginea</t>
  </si>
  <si>
    <t>Colic wood</t>
  </si>
  <si>
    <t>MYFE2</t>
  </si>
  <si>
    <t>Summit colicwood</t>
  </si>
  <si>
    <t>MYDE2</t>
  </si>
  <si>
    <t>Bog colicwood</t>
  </si>
  <si>
    <t>MYDE3</t>
  </si>
  <si>
    <t>fernseei</t>
  </si>
  <si>
    <t>Streambank colicwood</t>
  </si>
  <si>
    <t>MYFE</t>
  </si>
  <si>
    <t>RAGU</t>
  </si>
  <si>
    <t>Koolau range colicwood</t>
  </si>
  <si>
    <t>MYFO</t>
  </si>
  <si>
    <t>Guianese colicwood</t>
  </si>
  <si>
    <t>MYGU</t>
  </si>
  <si>
    <t>Wahiawa bog colicwood</t>
  </si>
  <si>
    <t>MYHE3</t>
  </si>
  <si>
    <t>howittiana</t>
  </si>
  <si>
    <t>Turnipwood</t>
  </si>
  <si>
    <t>RAHO</t>
  </si>
  <si>
    <t>juddii</t>
  </si>
  <si>
    <t>Cloudswept colicwood</t>
  </si>
  <si>
    <t>MYJU</t>
  </si>
  <si>
    <t>Kauai colicwood</t>
  </si>
  <si>
    <t>MYKA</t>
  </si>
  <si>
    <t>Kokee colicwood</t>
  </si>
  <si>
    <t>MYKN</t>
  </si>
  <si>
    <t>lanaiensis</t>
  </si>
  <si>
    <t>Lanai colicwood</t>
  </si>
  <si>
    <t>MYLA3</t>
  </si>
  <si>
    <t>lessertiana</t>
  </si>
  <si>
    <t>Kolea lau nui</t>
  </si>
  <si>
    <t>MYLE2</t>
  </si>
  <si>
    <t>Narrowleaf colicwood</t>
  </si>
  <si>
    <t>MYLI</t>
  </si>
  <si>
    <t>mezii</t>
  </si>
  <si>
    <t>Hanapepe river colicwood</t>
  </si>
  <si>
    <t>MYME2</t>
  </si>
  <si>
    <t>Rapanea myricifolia</t>
  </si>
  <si>
    <t>RAMY</t>
  </si>
  <si>
    <t>Myrsine palauensis</t>
  </si>
  <si>
    <t>MYPA2</t>
  </si>
  <si>
    <t>Rapanea parvifolia</t>
  </si>
  <si>
    <t>RAPA</t>
  </si>
  <si>
    <t>petiolata</t>
  </si>
  <si>
    <t>Swamp colicwood</t>
  </si>
  <si>
    <t>MYPE3</t>
  </si>
  <si>
    <t>pukooensis</t>
  </si>
  <si>
    <t>Molokai colicwood</t>
  </si>
  <si>
    <t>MYPU2</t>
  </si>
  <si>
    <t>Dotted colicwood</t>
  </si>
  <si>
    <t>MYPU3</t>
  </si>
  <si>
    <t>capororocao</t>
  </si>
  <si>
    <t>MYRU</t>
  </si>
  <si>
    <t>Kokea lau li'i</t>
  </si>
  <si>
    <t>MYSA2</t>
  </si>
  <si>
    <t>Capororocao umbellata</t>
  </si>
  <si>
    <t>MYUM</t>
  </si>
  <si>
    <t>vaccinioides</t>
  </si>
  <si>
    <t>Violet lake colicwood</t>
  </si>
  <si>
    <t>MYVA</t>
  </si>
  <si>
    <t>wawraea</t>
  </si>
  <si>
    <t>Mt. kahili colicwood</t>
  </si>
  <si>
    <t>MYWA</t>
  </si>
  <si>
    <t>Myrtillocactus</t>
  </si>
  <si>
    <t>geometrizans</t>
  </si>
  <si>
    <t>Garambullo</t>
  </si>
  <si>
    <t>MYGE1</t>
  </si>
  <si>
    <t>Myrtus</t>
  </si>
  <si>
    <t>Myrtle</t>
  </si>
  <si>
    <t>MYCO</t>
  </si>
  <si>
    <t>Nageia</t>
  </si>
  <si>
    <t>nagi</t>
  </si>
  <si>
    <t>Nagi</t>
  </si>
  <si>
    <t>NANA</t>
  </si>
  <si>
    <t>Nandina</t>
  </si>
  <si>
    <t>domestica</t>
  </si>
  <si>
    <t>Heavenly bamboo</t>
  </si>
  <si>
    <t>NADO</t>
  </si>
  <si>
    <t>Nauclea</t>
  </si>
  <si>
    <t>diderrichii</t>
  </si>
  <si>
    <t>NADI</t>
  </si>
  <si>
    <t>Leichardt Pine</t>
  </si>
  <si>
    <t>NAOR</t>
  </si>
  <si>
    <t>Nectandra</t>
  </si>
  <si>
    <t>acutifolia</t>
  </si>
  <si>
    <t>Amarillo</t>
  </si>
  <si>
    <t>NEAC1</t>
  </si>
  <si>
    <t>Nectandra elegans</t>
  </si>
  <si>
    <t>NEEL</t>
  </si>
  <si>
    <t>canela-amarela</t>
  </si>
  <si>
    <t>NEFE</t>
  </si>
  <si>
    <t>hihua</t>
  </si>
  <si>
    <t>Shinglewood</t>
  </si>
  <si>
    <t>NEHI2</t>
  </si>
  <si>
    <t>Krug's sweetwood</t>
  </si>
  <si>
    <t>NEKR</t>
  </si>
  <si>
    <t>Nectandra lanceolata</t>
  </si>
  <si>
    <t>NELA</t>
  </si>
  <si>
    <t>Sweetwood</t>
  </si>
  <si>
    <t>NEME3</t>
  </si>
  <si>
    <t>Nectandra rigida</t>
  </si>
  <si>
    <t>Nectandra oppositifolia</t>
  </si>
  <si>
    <t>NEOP</t>
  </si>
  <si>
    <t>Jigua laurel</t>
  </si>
  <si>
    <t>NERE</t>
  </si>
  <si>
    <t>turbacensis</t>
  </si>
  <si>
    <t>Laurel amarillo</t>
  </si>
  <si>
    <t>NETU</t>
  </si>
  <si>
    <t>Neea</t>
  </si>
  <si>
    <t>Saltwood</t>
  </si>
  <si>
    <t>NEBU</t>
  </si>
  <si>
    <t>Neillia</t>
  </si>
  <si>
    <t>incisa</t>
  </si>
  <si>
    <t>Stephanandra incisa</t>
  </si>
  <si>
    <t>Lace shrub</t>
  </si>
  <si>
    <t>STIN12</t>
  </si>
  <si>
    <t>Nematolepis</t>
  </si>
  <si>
    <t>squameum</t>
  </si>
  <si>
    <t>Satinwood</t>
  </si>
  <si>
    <t>NESQ</t>
  </si>
  <si>
    <t>Neocarya</t>
  </si>
  <si>
    <t>Neew (Wolof)</t>
  </si>
  <si>
    <t>PAMA33</t>
  </si>
  <si>
    <t>Neolamarckia</t>
  </si>
  <si>
    <t>cadamba</t>
  </si>
  <si>
    <t>Kadam</t>
  </si>
  <si>
    <t>NECA7</t>
  </si>
  <si>
    <t>Neolitsea</t>
  </si>
  <si>
    <t>aciculata</t>
  </si>
  <si>
    <t>Neolitsea aciculata</t>
  </si>
  <si>
    <t>NEAC</t>
  </si>
  <si>
    <t>Neomitranthes</t>
  </si>
  <si>
    <t>Neomitranthes glomerata</t>
  </si>
  <si>
    <t>NEGL</t>
  </si>
  <si>
    <t>Neonauclea</t>
  </si>
  <si>
    <t>forsteri</t>
  </si>
  <si>
    <t>afa</t>
  </si>
  <si>
    <t>NEFO2</t>
  </si>
  <si>
    <t>Purple neo-cheesewood</t>
  </si>
  <si>
    <t>NEPU</t>
  </si>
  <si>
    <t>Neopanax</t>
  </si>
  <si>
    <t>Five-Fingers</t>
  </si>
  <si>
    <t>PSAR</t>
  </si>
  <si>
    <t>colensoi</t>
  </si>
  <si>
    <t>Orihou</t>
  </si>
  <si>
    <t>PSCO</t>
  </si>
  <si>
    <t>Nephelium</t>
  </si>
  <si>
    <t>lappaceum</t>
  </si>
  <si>
    <t>Rambutan</t>
  </si>
  <si>
    <t>NELA7</t>
  </si>
  <si>
    <t>ramboutan-ake</t>
  </si>
  <si>
    <t>NERA</t>
  </si>
  <si>
    <t>Neraudia</t>
  </si>
  <si>
    <t>Angularfruit ma'oloa</t>
  </si>
  <si>
    <t>NEAN</t>
  </si>
  <si>
    <t>Neraudia kauaiensis var. helleri</t>
  </si>
  <si>
    <t>Kauai ma'oloa</t>
  </si>
  <si>
    <t>NEKA2</t>
  </si>
  <si>
    <t>melastomifolia</t>
  </si>
  <si>
    <t>Neraudia melastomifolia var. uncinata, Neraudia melastomifolia var. parvifolia, Neraudia melastomifolia var. pallida, Neraudia melastomifolia var. gaudichaudii, Neraudia melastomifolia var. pubescens</t>
  </si>
  <si>
    <t>Ma'aloa</t>
  </si>
  <si>
    <t>NEME5</t>
  </si>
  <si>
    <t>Neraudia cookii</t>
  </si>
  <si>
    <t>Big island ma'oloa</t>
  </si>
  <si>
    <t>NEOV</t>
  </si>
  <si>
    <t>Neraudia kahoolawensis</t>
  </si>
  <si>
    <t>Woodland ma'oloa</t>
  </si>
  <si>
    <t>NESE2</t>
  </si>
  <si>
    <t>Nerium</t>
  </si>
  <si>
    <t>oleander</t>
  </si>
  <si>
    <t>Oleander</t>
  </si>
  <si>
    <t>NEOL</t>
  </si>
  <si>
    <t>Nestegis</t>
  </si>
  <si>
    <t>Osmanthus sandwicensis</t>
  </si>
  <si>
    <t>Hawai'i olive</t>
  </si>
  <si>
    <t>NESA2</t>
  </si>
  <si>
    <t>Nestronia</t>
  </si>
  <si>
    <t>umbellula</t>
  </si>
  <si>
    <t>Leechbrush</t>
  </si>
  <si>
    <t>NEUM</t>
  </si>
  <si>
    <t>Neuburgia</t>
  </si>
  <si>
    <t>celebica</t>
  </si>
  <si>
    <t>kalm</t>
  </si>
  <si>
    <t>NECE</t>
  </si>
  <si>
    <t>Neviusia</t>
  </si>
  <si>
    <t>alabamensis</t>
  </si>
  <si>
    <t>Alabama snow-wreath</t>
  </si>
  <si>
    <t>NEAL</t>
  </si>
  <si>
    <t>cliftonii</t>
  </si>
  <si>
    <t>Shasta snow-wreath</t>
  </si>
  <si>
    <t>NECL</t>
  </si>
  <si>
    <t>Newbouldia</t>
  </si>
  <si>
    <t>Boundary tree</t>
  </si>
  <si>
    <t>NELA1</t>
  </si>
  <si>
    <t>Nicotiana</t>
  </si>
  <si>
    <t>Tree tobacco</t>
  </si>
  <si>
    <t>NIGL</t>
  </si>
  <si>
    <t>Noronhia</t>
  </si>
  <si>
    <t>Olea emarginata</t>
  </si>
  <si>
    <t>Madagascar olive</t>
  </si>
  <si>
    <t>OLEM</t>
  </si>
  <si>
    <t>Notelaea</t>
  </si>
  <si>
    <t>Native Olive</t>
  </si>
  <si>
    <t>NOLI</t>
  </si>
  <si>
    <t>Long-leaved olive</t>
  </si>
  <si>
    <t>NOLO1</t>
  </si>
  <si>
    <t>Nothocestrum</t>
  </si>
  <si>
    <t>breviflorum</t>
  </si>
  <si>
    <t>Nothocestrum breviflorum var. longipes, Nothocestrum brevifolium var. rupilosum</t>
  </si>
  <si>
    <t>Smallflower aiea</t>
  </si>
  <si>
    <t>NOBR2</t>
  </si>
  <si>
    <t>Broadleaf aiea</t>
  </si>
  <si>
    <t>NOLA</t>
  </si>
  <si>
    <t>Nothocestrum longifolium var. brevifolium, Nothocestrum longifolium var. rufipilosum</t>
  </si>
  <si>
    <t>Longleaf aiea</t>
  </si>
  <si>
    <t>NOLO</t>
  </si>
  <si>
    <t>peltatum</t>
  </si>
  <si>
    <t>Nothocestrum inconcinnum</t>
  </si>
  <si>
    <t>Oahu aiea</t>
  </si>
  <si>
    <t>NOPE</t>
  </si>
  <si>
    <t>Nothofagus</t>
  </si>
  <si>
    <t>RaulÍ</t>
  </si>
  <si>
    <t>NOAL</t>
  </si>
  <si>
    <t>Antarctic Beech</t>
  </si>
  <si>
    <t>NOAN</t>
  </si>
  <si>
    <t>Myrtle Beech</t>
  </si>
  <si>
    <t>NOCU</t>
  </si>
  <si>
    <t>dombeyi</t>
  </si>
  <si>
    <t>Coigue</t>
  </si>
  <si>
    <t>NODO</t>
  </si>
  <si>
    <t>New Zealand Red Beech</t>
  </si>
  <si>
    <t>NOFU</t>
  </si>
  <si>
    <t>Roble</t>
  </si>
  <si>
    <t>NOOB</t>
  </si>
  <si>
    <t>pumilio</t>
  </si>
  <si>
    <t>Lenga</t>
  </si>
  <si>
    <t>NOPU</t>
  </si>
  <si>
    <t>Notholithocarpus</t>
  </si>
  <si>
    <t>densiflorus</t>
  </si>
  <si>
    <t>Tanoak</t>
  </si>
  <si>
    <t>LIDE</t>
  </si>
  <si>
    <t>Nototrichium</t>
  </si>
  <si>
    <t>humile</t>
  </si>
  <si>
    <t>Nototrichium humile var. subrhomboideum, Nototrichium humile var. parvifolium</t>
  </si>
  <si>
    <t>Kaala rockwort</t>
  </si>
  <si>
    <t>NOHU</t>
  </si>
  <si>
    <t>Nototrichium viride var. oblongifolium, Nototrichium sandwicense var. niihauense, Nototrichium sandwicense var. syringifolium, Nototrichium sandwicense var. mauiense, Nototrichium sandwicense var. latifolium, Nototrichium sandwicense var. leptopodum, Nototrichium viride var. kalaupapae, Nototrichium sandwicense var. pulchellum, Nototrichium viride, Nototrichium sandwicense var. kauaiense, Nototrichium sandwicense var. lanceolatum, Nototrichium sandwicense var. subcordatum, Nototrichium sandwicense var. kolekolense, Nototrichium sandwicense var. dubium, Nototrichium sandwicense var. pulchelloides, Nototrichium sandwicense var. forbesii, Nototrichium sandwicense var. helleri, Nototrichium sandwicense var. lanaiense, Nototrichium sandwicense var. olokeleanum, Nototrichium sandwicense var. macrophyllum, Nototrichium viride var. subtruncatum, Nototrichium sandwicense var. decipiens, Nototrichium sandwicense var. longispicatum</t>
  </si>
  <si>
    <t>Hawai'i rockwort</t>
  </si>
  <si>
    <t>NOSA</t>
  </si>
  <si>
    <t>Nuxia</t>
  </si>
  <si>
    <t>congesta</t>
  </si>
  <si>
    <t>Common wild elder</t>
  </si>
  <si>
    <t>NUCO</t>
  </si>
  <si>
    <t>Nuytsia</t>
  </si>
  <si>
    <t>W.A. Christmas tree</t>
  </si>
  <si>
    <t>NUFL</t>
  </si>
  <si>
    <t>fruticans</t>
  </si>
  <si>
    <t>Nyssa</t>
  </si>
  <si>
    <t>Water tupelo</t>
  </si>
  <si>
    <t>NYAQ</t>
  </si>
  <si>
    <t>ogeche</t>
  </si>
  <si>
    <t>Ogeechee tupelo</t>
  </si>
  <si>
    <t>NYOG</t>
  </si>
  <si>
    <t>Chinese Tupelo</t>
  </si>
  <si>
    <t>NYSI</t>
  </si>
  <si>
    <t>Black tupelo</t>
  </si>
  <si>
    <t>NYSY</t>
  </si>
  <si>
    <t>sylvatica v. biflora</t>
  </si>
  <si>
    <t>Swamp tupelo</t>
  </si>
  <si>
    <t>NYBI</t>
  </si>
  <si>
    <t>sylvatica v. ursina</t>
  </si>
  <si>
    <t>Bear tupelo</t>
  </si>
  <si>
    <t>NYUR2</t>
  </si>
  <si>
    <t>Ochna</t>
  </si>
  <si>
    <t>jabotapita</t>
  </si>
  <si>
    <t>Bird's-eye bush</t>
  </si>
  <si>
    <t>OCJA</t>
  </si>
  <si>
    <t>mossambicensis</t>
  </si>
  <si>
    <t>African bird's-eye bush</t>
  </si>
  <si>
    <t>OCMO4</t>
  </si>
  <si>
    <t>Mickey mouse plant</t>
  </si>
  <si>
    <t>OCSE2</t>
  </si>
  <si>
    <t>Thomas' bird's-eye bush</t>
  </si>
  <si>
    <t>OCTH</t>
  </si>
  <si>
    <t>Ochroma</t>
  </si>
  <si>
    <t>West indian balsa</t>
  </si>
  <si>
    <t>OCPY</t>
  </si>
  <si>
    <t>Ochrosia</t>
  </si>
  <si>
    <t>Holei</t>
  </si>
  <si>
    <t>OCCO</t>
  </si>
  <si>
    <t>Elliptic yellowwood</t>
  </si>
  <si>
    <t>OCEL</t>
  </si>
  <si>
    <t>Island yellowwood</t>
  </si>
  <si>
    <t>OCHA</t>
  </si>
  <si>
    <t>Kauai yellowwood</t>
  </si>
  <si>
    <t>OCKA</t>
  </si>
  <si>
    <t>kilaueaensis</t>
  </si>
  <si>
    <t>Hawai'i yellowwood</t>
  </si>
  <si>
    <t>OCKI</t>
  </si>
  <si>
    <t>Langiti</t>
  </si>
  <si>
    <t>OCMA</t>
  </si>
  <si>
    <t>Neisosperma oppositifolia</t>
  </si>
  <si>
    <t>Twin-Apple</t>
  </si>
  <si>
    <t>NEOP1</t>
  </si>
  <si>
    <t>Ocotea</t>
  </si>
  <si>
    <t>Ocotea nemodaphne</t>
  </si>
  <si>
    <t>Laurel sassafras</t>
  </si>
  <si>
    <t>OCNE</t>
  </si>
  <si>
    <t>Laurel espada</t>
  </si>
  <si>
    <t>OCFL</t>
  </si>
  <si>
    <t>foeniculacea</t>
  </si>
  <si>
    <t>Black sweetwood</t>
  </si>
  <si>
    <t>OCFO</t>
  </si>
  <si>
    <t>Laurel mono</t>
  </si>
  <si>
    <t>OCGU</t>
  </si>
  <si>
    <t>indecora</t>
  </si>
  <si>
    <t>Ocotea indecora</t>
  </si>
  <si>
    <t>OCIN</t>
  </si>
  <si>
    <t>Loblolly sweetwood</t>
  </si>
  <si>
    <t>OCLE</t>
  </si>
  <si>
    <t>Nemoca</t>
  </si>
  <si>
    <t>OCMO</t>
  </si>
  <si>
    <t>notata</t>
  </si>
  <si>
    <t>Ocotea notata</t>
  </si>
  <si>
    <t>OCNO</t>
  </si>
  <si>
    <t>Laurel de paloma</t>
  </si>
  <si>
    <t>OCPO</t>
  </si>
  <si>
    <t>Nemoca cimarrona</t>
  </si>
  <si>
    <t>OCSP</t>
  </si>
  <si>
    <t>tessmannii</t>
  </si>
  <si>
    <t>OGTE</t>
  </si>
  <si>
    <t>Wright's laurel canelon</t>
  </si>
  <si>
    <t>OCWR</t>
  </si>
  <si>
    <t>Odontonema</t>
  </si>
  <si>
    <t>Justicia nitida</t>
  </si>
  <si>
    <t>Shrubby toothedthread</t>
  </si>
  <si>
    <t>ODNI</t>
  </si>
  <si>
    <t>tubaeforme</t>
  </si>
  <si>
    <t>Thyrsacanthus strictus, Odontonema strictum</t>
  </si>
  <si>
    <t>Firespike</t>
  </si>
  <si>
    <t>ODTU</t>
  </si>
  <si>
    <t>Oemleria</t>
  </si>
  <si>
    <t>cerasiformis</t>
  </si>
  <si>
    <t>Indian plum</t>
  </si>
  <si>
    <t>OECE</t>
  </si>
  <si>
    <t>Olea</t>
  </si>
  <si>
    <t>europaea</t>
  </si>
  <si>
    <t>Olive</t>
  </si>
  <si>
    <t>OLEU</t>
  </si>
  <si>
    <t>europaea ssp. cuspidata</t>
  </si>
  <si>
    <t>African Olive</t>
  </si>
  <si>
    <t>OLEUAF</t>
  </si>
  <si>
    <t>europaea ssp. europea</t>
  </si>
  <si>
    <t>European Olive</t>
  </si>
  <si>
    <t>OLEUEU</t>
  </si>
  <si>
    <t>Olearia</t>
  </si>
  <si>
    <t>argophylla</t>
  </si>
  <si>
    <t>Musk Daisy Bush</t>
  </si>
  <si>
    <t>OLAR</t>
  </si>
  <si>
    <t>Olmediella</t>
  </si>
  <si>
    <t>betschleriana</t>
  </si>
  <si>
    <t>Guatemalan Holly, Manzanote, Manzana de burro</t>
  </si>
  <si>
    <t>OLBE</t>
  </si>
  <si>
    <t>Guatemalan holly</t>
  </si>
  <si>
    <t>COSE7</t>
  </si>
  <si>
    <t>Olneya</t>
  </si>
  <si>
    <t>tesota</t>
  </si>
  <si>
    <t>Desert ironwood</t>
  </si>
  <si>
    <t>OLTE</t>
  </si>
  <si>
    <t>Ophiorrhiza</t>
  </si>
  <si>
    <t>Meldii</t>
  </si>
  <si>
    <t>OPPA</t>
  </si>
  <si>
    <t>Oplonia</t>
  </si>
  <si>
    <t>Thicketwort</t>
  </si>
  <si>
    <t>OPMI</t>
  </si>
  <si>
    <t>Justicia spinosa, Anthacanthus spinosus</t>
  </si>
  <si>
    <t>Pricklybush</t>
  </si>
  <si>
    <t>OPSP4</t>
  </si>
  <si>
    <t>Oplopanax</t>
  </si>
  <si>
    <t>horridus</t>
  </si>
  <si>
    <t>Fatsia horrida, Echinopanax horridus</t>
  </si>
  <si>
    <t>Devilsclub</t>
  </si>
  <si>
    <t>OPHO</t>
  </si>
  <si>
    <t>Opuntia</t>
  </si>
  <si>
    <t>pinkavae</t>
  </si>
  <si>
    <t>tuna</t>
  </si>
  <si>
    <t>Elephantear pricklypear</t>
  </si>
  <si>
    <t>OPTU</t>
  </si>
  <si>
    <t>Oreopanax</t>
  </si>
  <si>
    <t>ORBO</t>
  </si>
  <si>
    <t>cecropifolius</t>
  </si>
  <si>
    <t>Oreopanax cecropifolius</t>
  </si>
  <si>
    <t>ORCE</t>
  </si>
  <si>
    <t>incisus</t>
  </si>
  <si>
    <t>Mano de oso</t>
  </si>
  <si>
    <t>ORIN</t>
  </si>
  <si>
    <t>Mano de león</t>
  </si>
  <si>
    <t>ORXA</t>
  </si>
  <si>
    <t>Ormosia</t>
  </si>
  <si>
    <t>Mariana</t>
  </si>
  <si>
    <t>ORAR</t>
  </si>
  <si>
    <t>calavensis</t>
  </si>
  <si>
    <t>Necklace bead tree</t>
  </si>
  <si>
    <t>ORCA</t>
  </si>
  <si>
    <t>Tento malungo</t>
  </si>
  <si>
    <t>ORCO10</t>
  </si>
  <si>
    <t>Alcornoque</t>
  </si>
  <si>
    <t>ORCO</t>
  </si>
  <si>
    <t>Peronia</t>
  </si>
  <si>
    <t>ORKR</t>
  </si>
  <si>
    <t>Palo de collar</t>
  </si>
  <si>
    <t>ORMA</t>
  </si>
  <si>
    <t>paraensis</t>
  </si>
  <si>
    <t>ORPA</t>
  </si>
  <si>
    <t>Hainan ormosia</t>
  </si>
  <si>
    <t>ORPI</t>
  </si>
  <si>
    <t>Aceituno de monte</t>
  </si>
  <si>
    <t>ORVE</t>
  </si>
  <si>
    <t>Ornithostaphyls</t>
  </si>
  <si>
    <t>Baja birdbush</t>
  </si>
  <si>
    <t>OROP</t>
  </si>
  <si>
    <t>Osmanthus</t>
  </si>
  <si>
    <t>Sweet olive</t>
  </si>
  <si>
    <t>OSFR</t>
  </si>
  <si>
    <t>Holly osmanthus</t>
  </si>
  <si>
    <t>OSHE</t>
  </si>
  <si>
    <t>Osmoxylon</t>
  </si>
  <si>
    <t>mariannense</t>
  </si>
  <si>
    <t>osmoxylon</t>
  </si>
  <si>
    <t>OSMA</t>
  </si>
  <si>
    <t>pachyphyllum</t>
  </si>
  <si>
    <t>Osmoxylon pachyphyllum</t>
  </si>
  <si>
    <t>OSPA</t>
  </si>
  <si>
    <t>Osmoxylon oliveri</t>
  </si>
  <si>
    <t>Osmoxylon truncatum</t>
  </si>
  <si>
    <t>OSTR</t>
  </si>
  <si>
    <t>Osteomeles</t>
  </si>
  <si>
    <t>anthyllidifolia</t>
  </si>
  <si>
    <t>Hawai'i hawthorn</t>
  </si>
  <si>
    <t>OSAN</t>
  </si>
  <si>
    <t>carpinifolia</t>
  </si>
  <si>
    <t>Hop hornbeam</t>
  </si>
  <si>
    <t>OSCA</t>
  </si>
  <si>
    <t>East Asian hop hornbeam</t>
  </si>
  <si>
    <t>OSJA</t>
  </si>
  <si>
    <t>knowltonii</t>
  </si>
  <si>
    <t>Knowlton hophornbeam</t>
  </si>
  <si>
    <t>OSKN</t>
  </si>
  <si>
    <t>Eastern hophornbeam</t>
  </si>
  <si>
    <t>OSVI</t>
  </si>
  <si>
    <t>Osyris</t>
  </si>
  <si>
    <t>Cape sumach</t>
  </si>
  <si>
    <t>OSCO</t>
  </si>
  <si>
    <t>Ottoschulzia</t>
  </si>
  <si>
    <t>rhodoxylon</t>
  </si>
  <si>
    <t>Pincho palo de rosa</t>
  </si>
  <si>
    <t>OTRH</t>
  </si>
  <si>
    <t>Ouratea</t>
  </si>
  <si>
    <t>Ouratea cuspidata</t>
  </si>
  <si>
    <t>OUCU</t>
  </si>
  <si>
    <t>Gomphia ilicifolia</t>
  </si>
  <si>
    <t>Rose wood</t>
  </si>
  <si>
    <t>OUIL</t>
  </si>
  <si>
    <t>litoralis</t>
  </si>
  <si>
    <t>Abey amarillo</t>
  </si>
  <si>
    <t>OULI</t>
  </si>
  <si>
    <t>Camptouratea striata</t>
  </si>
  <si>
    <t>Guanabanilla</t>
  </si>
  <si>
    <t>OUST</t>
  </si>
  <si>
    <t>Oxandra</t>
  </si>
  <si>
    <t>Blacklancewood</t>
  </si>
  <si>
    <t>OXLA4</t>
  </si>
  <si>
    <t>Haya</t>
  </si>
  <si>
    <t>OXLA5</t>
  </si>
  <si>
    <t>Oxydendrum</t>
  </si>
  <si>
    <t>Sourwood</t>
  </si>
  <si>
    <t>OXAR</t>
  </si>
  <si>
    <t>Oxylobium</t>
  </si>
  <si>
    <t>Tall Oxylobium</t>
  </si>
  <si>
    <t>OXAR1</t>
  </si>
  <si>
    <t>Pachira</t>
  </si>
  <si>
    <t>guiana chestnut</t>
  </si>
  <si>
    <t>PAAQ2</t>
  </si>
  <si>
    <t>Bombacopsis glabra</t>
  </si>
  <si>
    <t>French peanut</t>
  </si>
  <si>
    <t>PAGL</t>
  </si>
  <si>
    <t>Wild chestnut</t>
  </si>
  <si>
    <t>PAIN7</t>
  </si>
  <si>
    <t>quinata</t>
  </si>
  <si>
    <t>Pochote</t>
  </si>
  <si>
    <t>PAQU1</t>
  </si>
  <si>
    <t>Huimba</t>
  </si>
  <si>
    <t>PASE</t>
  </si>
  <si>
    <t>Castano</t>
  </si>
  <si>
    <t>PASP</t>
  </si>
  <si>
    <t>Pachystroma</t>
  </si>
  <si>
    <t>Pachystroma brasiliensis</t>
  </si>
  <si>
    <t>PABR</t>
  </si>
  <si>
    <t>Pachystroma longifolium</t>
  </si>
  <si>
    <t>PALO</t>
  </si>
  <si>
    <t>Palaquium</t>
  </si>
  <si>
    <t>bataanense</t>
  </si>
  <si>
    <t>Palauium bataanense</t>
  </si>
  <si>
    <t>PABA</t>
  </si>
  <si>
    <t>karrak</t>
  </si>
  <si>
    <t>Palaquium karrak</t>
  </si>
  <si>
    <t>PAKA</t>
  </si>
  <si>
    <t>stehlinii</t>
  </si>
  <si>
    <t>PAST2</t>
  </si>
  <si>
    <t>Palicourea</t>
  </si>
  <si>
    <t>Psychotria alpina</t>
  </si>
  <si>
    <t>Tafetan</t>
  </si>
  <si>
    <t>PAAL9</t>
  </si>
  <si>
    <t>Aguadulce</t>
  </si>
  <si>
    <t>PAAN</t>
  </si>
  <si>
    <t>Red cappel</t>
  </si>
  <si>
    <t>PACR3</t>
  </si>
  <si>
    <t>croceoides</t>
  </si>
  <si>
    <t>Palicourea crocea var. riparia, Palicourea riparia</t>
  </si>
  <si>
    <t>Yellow cedar</t>
  </si>
  <si>
    <t>PACR18</t>
  </si>
  <si>
    <t>Showy cappel</t>
  </si>
  <si>
    <t>PAGU</t>
  </si>
  <si>
    <t>lineariflora</t>
  </si>
  <si>
    <t>Saca ojo</t>
  </si>
  <si>
    <t>PALI</t>
  </si>
  <si>
    <t>Paliurus</t>
  </si>
  <si>
    <t>spina-christi</t>
  </si>
  <si>
    <t>Jeruselem thorn</t>
  </si>
  <si>
    <t>PASP16</t>
  </si>
  <si>
    <t>Pandanus</t>
  </si>
  <si>
    <t>conoideus</t>
  </si>
  <si>
    <t>Pandanus cominsii</t>
  </si>
  <si>
    <t>Pandanales</t>
  </si>
  <si>
    <t>matal</t>
  </si>
  <si>
    <t>PACO51</t>
  </si>
  <si>
    <t>dubius</t>
  </si>
  <si>
    <t>Pandanus compressus</t>
  </si>
  <si>
    <t>Bakong</t>
  </si>
  <si>
    <t>PADU3</t>
  </si>
  <si>
    <t>buuk</t>
  </si>
  <si>
    <t>PAKA2</t>
  </si>
  <si>
    <t>ertochet</t>
  </si>
  <si>
    <t>PAPA38</t>
  </si>
  <si>
    <t>patina</t>
  </si>
  <si>
    <t>peet</t>
  </si>
  <si>
    <t>PAPA39</t>
  </si>
  <si>
    <t>polycephalus</t>
  </si>
  <si>
    <t>Pandanus japensis, Pandanus macrojeanneretia, Pandanus aimiriikensis, Pandanus peliliuensis</t>
  </si>
  <si>
    <t>PAAI</t>
  </si>
  <si>
    <t>reineckei</t>
  </si>
  <si>
    <t>Fasa</t>
  </si>
  <si>
    <t>PARE1</t>
  </si>
  <si>
    <t>Pangium</t>
  </si>
  <si>
    <t>edule</t>
  </si>
  <si>
    <t>keluak</t>
  </si>
  <si>
    <t>PAED4</t>
  </si>
  <si>
    <t>Panopsis</t>
  </si>
  <si>
    <t>Yolombo</t>
  </si>
  <si>
    <t>PASU1</t>
  </si>
  <si>
    <t>Parapiptadenia</t>
  </si>
  <si>
    <t>Angico vermelho</t>
  </si>
  <si>
    <t>PARI</t>
  </si>
  <si>
    <t>Paraserianthes</t>
  </si>
  <si>
    <t>lophantha</t>
  </si>
  <si>
    <t>Plume albizia</t>
  </si>
  <si>
    <t>PALO8</t>
  </si>
  <si>
    <t>lophantha ssp. Lophantha</t>
  </si>
  <si>
    <t>Cape leeuwin wattle</t>
  </si>
  <si>
    <t>PALO8LO</t>
  </si>
  <si>
    <t>Parathesis</t>
  </si>
  <si>
    <t>Scratchthroat</t>
  </si>
  <si>
    <t>PACR2</t>
  </si>
  <si>
    <t>Parinari</t>
  </si>
  <si>
    <t>insularum</t>
  </si>
  <si>
    <t>PAIN</t>
  </si>
  <si>
    <t>Perehuetano</t>
  </si>
  <si>
    <t>PAPA</t>
  </si>
  <si>
    <t>Parkia</t>
  </si>
  <si>
    <t>biglobosa</t>
  </si>
  <si>
    <t>African locust bean</t>
  </si>
  <si>
    <t>PABI</t>
  </si>
  <si>
    <t>korom</t>
  </si>
  <si>
    <t>Parkia korom</t>
  </si>
  <si>
    <t>PAKO2</t>
  </si>
  <si>
    <t>multijuga</t>
  </si>
  <si>
    <t>Yopo</t>
  </si>
  <si>
    <t>PAMU</t>
  </si>
  <si>
    <t>parvifoliola</t>
  </si>
  <si>
    <t>Kmekumer</t>
  </si>
  <si>
    <t>PAPA2</t>
  </si>
  <si>
    <t>parica</t>
  </si>
  <si>
    <t>PAPE1</t>
  </si>
  <si>
    <t>timoriana</t>
  </si>
  <si>
    <t>tree bean</t>
  </si>
  <si>
    <t>PATI5</t>
  </si>
  <si>
    <t>Parkinsonia</t>
  </si>
  <si>
    <t>Jerusalem thorn</t>
  </si>
  <si>
    <t>PAAC</t>
  </si>
  <si>
    <t>Blue paloverde</t>
  </si>
  <si>
    <t>CEFL</t>
  </si>
  <si>
    <t>Yellow paloverde</t>
  </si>
  <si>
    <t>CEMI</t>
  </si>
  <si>
    <t>Sonoran palo verde</t>
  </si>
  <si>
    <t>PAPR</t>
  </si>
  <si>
    <t>Parmentiera</t>
  </si>
  <si>
    <t>Parmentiera edulis</t>
  </si>
  <si>
    <t>Cuachilote</t>
  </si>
  <si>
    <t>PAAC13</t>
  </si>
  <si>
    <t>cereifera</t>
  </si>
  <si>
    <t>Candle tree</t>
  </si>
  <si>
    <t>PACE8</t>
  </si>
  <si>
    <t>stenocarpa</t>
  </si>
  <si>
    <t>Arbol vela</t>
  </si>
  <si>
    <t>PAST</t>
  </si>
  <si>
    <t>Parrotia</t>
  </si>
  <si>
    <t>persica</t>
  </si>
  <si>
    <t>Persian ironwood</t>
  </si>
  <si>
    <t>PAPE</t>
  </si>
  <si>
    <t>Parryella</t>
  </si>
  <si>
    <t>Common dunebroom</t>
  </si>
  <si>
    <t>PAFI4</t>
  </si>
  <si>
    <t>Patinoa</t>
  </si>
  <si>
    <t>almirajo</t>
  </si>
  <si>
    <t>Almirajo</t>
  </si>
  <si>
    <t>PAAL</t>
  </si>
  <si>
    <t>PAFO</t>
  </si>
  <si>
    <t>Royal paulownia</t>
  </si>
  <si>
    <t>PATO</t>
  </si>
  <si>
    <t>Paxistima</t>
  </si>
  <si>
    <t>myrsinites</t>
  </si>
  <si>
    <t>Oregon boxleaf</t>
  </si>
  <si>
    <t>PAMY</t>
  </si>
  <si>
    <t>Peltogyne</t>
  </si>
  <si>
    <t>angustiflora</t>
  </si>
  <si>
    <t>PEAN</t>
  </si>
  <si>
    <t>Nazareno</t>
  </si>
  <si>
    <t>PEPA</t>
  </si>
  <si>
    <t>Peltophorum</t>
  </si>
  <si>
    <t>dasyrrhachis v. tonkinense</t>
  </si>
  <si>
    <t>Peltophorum tonkinense</t>
  </si>
  <si>
    <t>Peltophorum tonkinense</t>
  </si>
  <si>
    <t>PETO</t>
  </si>
  <si>
    <t>dubium</t>
  </si>
  <si>
    <t>Peltophorum dubia</t>
  </si>
  <si>
    <t>Yellow poinciana</t>
  </si>
  <si>
    <t>PEDU</t>
  </si>
  <si>
    <t>pterocarpum</t>
  </si>
  <si>
    <t>Yellow flametree</t>
  </si>
  <si>
    <t>PEPT</t>
  </si>
  <si>
    <t>Pemphis</t>
  </si>
  <si>
    <t>acidula</t>
  </si>
  <si>
    <t>PEAC6</t>
  </si>
  <si>
    <t>Pentaclethra</t>
  </si>
  <si>
    <t>macroloba</t>
  </si>
  <si>
    <t>Capitancillo</t>
  </si>
  <si>
    <t>PEMA</t>
  </si>
  <si>
    <t>Pentadesma</t>
  </si>
  <si>
    <t>butter tree</t>
  </si>
  <si>
    <t>PEBU4</t>
  </si>
  <si>
    <t>Pentagonia</t>
  </si>
  <si>
    <t>Tapaculo</t>
  </si>
  <si>
    <t>PEPI</t>
  </si>
  <si>
    <t>Pentzia</t>
  </si>
  <si>
    <t>Pentzia virgata</t>
  </si>
  <si>
    <t>African sheepbush</t>
  </si>
  <si>
    <t>PEIN4</t>
  </si>
  <si>
    <t>Pera</t>
  </si>
  <si>
    <t>Negrito</t>
  </si>
  <si>
    <t>PEAR</t>
  </si>
  <si>
    <t>Pera bumeliifolia</t>
  </si>
  <si>
    <t>PEGL</t>
  </si>
  <si>
    <t>Peraphyllum</t>
  </si>
  <si>
    <t>ramosissimum</t>
  </si>
  <si>
    <t>Squaw apple</t>
  </si>
  <si>
    <t>PERA4</t>
  </si>
  <si>
    <t>Pereskia</t>
  </si>
  <si>
    <t>bleo</t>
  </si>
  <si>
    <t>Bleo</t>
  </si>
  <si>
    <t>PEBL</t>
  </si>
  <si>
    <t>guamacho</t>
  </si>
  <si>
    <t>Guamacho</t>
  </si>
  <si>
    <t>PEGU</t>
  </si>
  <si>
    <t>Pericopsis</t>
  </si>
  <si>
    <t>Afrormosia laxiflora</t>
  </si>
  <si>
    <t>Pericopsis laxiflora</t>
  </si>
  <si>
    <t>AFLA</t>
  </si>
  <si>
    <t>mooniana</t>
  </si>
  <si>
    <t>nandu wood</t>
  </si>
  <si>
    <t>PEMO13</t>
  </si>
  <si>
    <t>Perrottetia</t>
  </si>
  <si>
    <t>Perrottetia sandwicensis var. tomentosa</t>
  </si>
  <si>
    <t>Olomea</t>
  </si>
  <si>
    <t>PESA3</t>
  </si>
  <si>
    <t>Persea</t>
  </si>
  <si>
    <t>Avocado</t>
  </si>
  <si>
    <t>PEAM</t>
  </si>
  <si>
    <t>borbonia</t>
  </si>
  <si>
    <t>Redbay</t>
  </si>
  <si>
    <t>PEBO</t>
  </si>
  <si>
    <t>PECA</t>
  </si>
  <si>
    <t>Silk bay</t>
  </si>
  <si>
    <t>PEHU2</t>
  </si>
  <si>
    <t>Indian bay</t>
  </si>
  <si>
    <t>PEIN17</t>
  </si>
  <si>
    <t>Canela</t>
  </si>
  <si>
    <t>PEKR</t>
  </si>
  <si>
    <t>lingue</t>
  </si>
  <si>
    <t>Lingue</t>
  </si>
  <si>
    <t>PELI</t>
  </si>
  <si>
    <t>Swamp bay</t>
  </si>
  <si>
    <t>PEPA37</t>
  </si>
  <si>
    <t>Aquacatillo</t>
  </si>
  <si>
    <t>PEUR2</t>
  </si>
  <si>
    <t>Persoonia</t>
  </si>
  <si>
    <t>Geebung</t>
  </si>
  <si>
    <t>PEFA</t>
  </si>
  <si>
    <t>Petalostigma</t>
  </si>
  <si>
    <t>Quinine Tree</t>
  </si>
  <si>
    <t>PEPU</t>
  </si>
  <si>
    <t>Petalostylis</t>
  </si>
  <si>
    <t>labicheoides</t>
  </si>
  <si>
    <t>Slender Petalostylis</t>
  </si>
  <si>
    <t>PELA</t>
  </si>
  <si>
    <t>Petitia</t>
  </si>
  <si>
    <t>Bastard stopper</t>
  </si>
  <si>
    <t>PEDO</t>
  </si>
  <si>
    <t>Petrea</t>
  </si>
  <si>
    <t>PEPU1</t>
  </si>
  <si>
    <t>Estrella de oriente</t>
  </si>
  <si>
    <t>PERU</t>
  </si>
  <si>
    <t>volubilis</t>
  </si>
  <si>
    <t>Penitente</t>
  </si>
  <si>
    <t>PEVO</t>
  </si>
  <si>
    <t>Peucephyllum</t>
  </si>
  <si>
    <t>Schott's pygmycedar</t>
  </si>
  <si>
    <t>PESC4</t>
  </si>
  <si>
    <t>Peumus</t>
  </si>
  <si>
    <t>boldus</t>
  </si>
  <si>
    <t>Boldo</t>
  </si>
  <si>
    <t>PEBO2</t>
  </si>
  <si>
    <t>Phaulothamnus</t>
  </si>
  <si>
    <t>Devilqueen</t>
  </si>
  <si>
    <t>PHSP4</t>
  </si>
  <si>
    <t>Phellodendron</t>
  </si>
  <si>
    <t>amurense</t>
  </si>
  <si>
    <t>Amur corktree</t>
  </si>
  <si>
    <t>PHAM</t>
  </si>
  <si>
    <t>Japanese corktree</t>
  </si>
  <si>
    <t>PHJA</t>
  </si>
  <si>
    <t>Phenakospermum</t>
  </si>
  <si>
    <t>guyannense</t>
  </si>
  <si>
    <t>Strelitziaceae</t>
  </si>
  <si>
    <t>Bird of paradise</t>
  </si>
  <si>
    <t>PHGU</t>
  </si>
  <si>
    <t>Phialanthus</t>
  </si>
  <si>
    <t>grandifolius</t>
  </si>
  <si>
    <t>Aquilon prieto</t>
  </si>
  <si>
    <t>PHGR11</t>
  </si>
  <si>
    <t>Candlewood</t>
  </si>
  <si>
    <t>PHMY</t>
  </si>
  <si>
    <t>Philadelphus</t>
  </si>
  <si>
    <t>argenteus</t>
  </si>
  <si>
    <t>Philadelphus microphyllus var. argenteus, Philadelphus microphyllus ssp. argenteus</t>
  </si>
  <si>
    <t>Silver mock orange</t>
  </si>
  <si>
    <t>PHAR12</t>
  </si>
  <si>
    <t>argyrocalyx</t>
  </si>
  <si>
    <t>Philadelphus microphyllus ssp. argyrocalyx</t>
  </si>
  <si>
    <t>Silvercup mock orange</t>
  </si>
  <si>
    <t>PHAR10</t>
  </si>
  <si>
    <t>californicus</t>
  </si>
  <si>
    <t>Philadelphus gordonianus var. columbianus, Philadelphus lewisii ssp. californicus</t>
  </si>
  <si>
    <t>California mock orange</t>
  </si>
  <si>
    <t>PHCA18</t>
  </si>
  <si>
    <t>confusus</t>
  </si>
  <si>
    <t>Piper's mock orange</t>
  </si>
  <si>
    <t>PHCO25</t>
  </si>
  <si>
    <t>cordifolius</t>
  </si>
  <si>
    <t>Heartleaf mock orange</t>
  </si>
  <si>
    <t>PHCO32</t>
  </si>
  <si>
    <t>coronarius</t>
  </si>
  <si>
    <t>Sweet mock orange</t>
  </si>
  <si>
    <t>PHCO</t>
  </si>
  <si>
    <t>Florida mock orange</t>
  </si>
  <si>
    <t>PHFL4</t>
  </si>
  <si>
    <t>gattingeri</t>
  </si>
  <si>
    <t>Gattinger's mock orange</t>
  </si>
  <si>
    <t>PHGA</t>
  </si>
  <si>
    <t>Philadelphus hirsutus var. nanus, Philadelphus hirsutus var. intermedius</t>
  </si>
  <si>
    <t>Streambank mock orange</t>
  </si>
  <si>
    <t>PHHI2</t>
  </si>
  <si>
    <t>hitchcockianus</t>
  </si>
  <si>
    <t>Hitchcock's mock orange</t>
  </si>
  <si>
    <t>PHHI3</t>
  </si>
  <si>
    <t>inodorus</t>
  </si>
  <si>
    <t>Philadelphus inodorus var. strigosus, Philadelphus grandiflorus, Philadelphus gloriosus, Philadelphus inodorus var. carolinus, Philadelphus inodorus var. laxus, Philadelphus inodorus var. grandiflorus</t>
  </si>
  <si>
    <t>Scentless mock orange</t>
  </si>
  <si>
    <t>PHIN5</t>
  </si>
  <si>
    <t>karwinskyanus</t>
  </si>
  <si>
    <t>Evergreen mock orange</t>
  </si>
  <si>
    <t>PHKA4</t>
  </si>
  <si>
    <t>lewisii</t>
  </si>
  <si>
    <t>Philadelphus lewisii var. angustifolius, Philadelphus lewisii var. helleri, Philadelphus gordonianus, Philadelphus lewisii var. intermedius, Philadelphus lewisii var. ellipticus, Philadelphus lewisii var. platyphyllus, Philadelphus lewisii var. parvifolius, Philadelphus insignis, Philadelphus lewisii var. oblongifolius, Philadelphus lewisii var. gordonianus, Philadelphus lewisii ssp. gordonianus</t>
  </si>
  <si>
    <t>Wild mock orange</t>
  </si>
  <si>
    <t>PHLE</t>
  </si>
  <si>
    <t>Spotted mock orange</t>
  </si>
  <si>
    <t>PHMA7</t>
  </si>
  <si>
    <t>Mearns' mock orange</t>
  </si>
  <si>
    <t>PHME4</t>
  </si>
  <si>
    <t>Philadelphus microphyllus var. ovatus, Philadelphus occidentalis, Philadelphus stramineus, Philadelphus microphyllus ssp. typicus, Philadelphus microphyllus var. linearis, Philadelphus microphyllus ssp. stramineus, Philadelphus microphyllus var. minutus</t>
  </si>
  <si>
    <t>Littleleaf mock orange</t>
  </si>
  <si>
    <t>PHMI4</t>
  </si>
  <si>
    <t>microphyllus v. crinitus</t>
  </si>
  <si>
    <t>Philadelphus crinitus</t>
  </si>
  <si>
    <t>Transpecos mock orange</t>
  </si>
  <si>
    <t>PHCR3</t>
  </si>
  <si>
    <t>microphyllus v. madrensis</t>
  </si>
  <si>
    <t>Philadelphus madrensis</t>
  </si>
  <si>
    <t>Desert mountain mock orange</t>
  </si>
  <si>
    <t>PHMA8</t>
  </si>
  <si>
    <t>microphyllus v. pumilus</t>
  </si>
  <si>
    <t>Philadelphus pumilus</t>
  </si>
  <si>
    <t>Dwarf mock orange</t>
  </si>
  <si>
    <t>PHPU15</t>
  </si>
  <si>
    <t>oreganus</t>
  </si>
  <si>
    <t>Oregon mock orange</t>
  </si>
  <si>
    <t>PHOR4</t>
  </si>
  <si>
    <t>Palmer's mock orange</t>
  </si>
  <si>
    <t>PHPA11</t>
  </si>
  <si>
    <t>Hoary mock orange</t>
  </si>
  <si>
    <t>PHPU4</t>
  </si>
  <si>
    <t>schrenkii</t>
  </si>
  <si>
    <t>Mock orange</t>
  </si>
  <si>
    <t>PHSC</t>
  </si>
  <si>
    <t>Thymeleaf mock orange</t>
  </si>
  <si>
    <t>PHSE2</t>
  </si>
  <si>
    <t>sharpianus</t>
  </si>
  <si>
    <t>Philadelphus sharpianus var. parviflorus</t>
  </si>
  <si>
    <t>Sharp's mock orange</t>
  </si>
  <si>
    <t>PHSH</t>
  </si>
  <si>
    <t>Texas mock orange</t>
  </si>
  <si>
    <t>PHTE3</t>
  </si>
  <si>
    <t>texensis v. ernestii</t>
  </si>
  <si>
    <t>Philadelphus ernestii</t>
  </si>
  <si>
    <t>Canyon mock orange</t>
  </si>
  <si>
    <t>PHER</t>
  </si>
  <si>
    <t>Fuzzy mock orange</t>
  </si>
  <si>
    <t>PHTO7</t>
  </si>
  <si>
    <t>trichothecus</t>
  </si>
  <si>
    <t>Columbian mock orange</t>
  </si>
  <si>
    <t>PHTR3</t>
  </si>
  <si>
    <t>wootonii</t>
  </si>
  <si>
    <t>Wooton's mock orange</t>
  </si>
  <si>
    <t>PHWO</t>
  </si>
  <si>
    <t>zelleri</t>
  </si>
  <si>
    <t>Zeller's mock orange</t>
  </si>
  <si>
    <t>PHZE</t>
  </si>
  <si>
    <t>Phillyrea</t>
  </si>
  <si>
    <t>Broad-leaved phillyrea</t>
  </si>
  <si>
    <t>PHLA</t>
  </si>
  <si>
    <t>Phlebotaenia</t>
  </si>
  <si>
    <t>cowellii</t>
  </si>
  <si>
    <t>Violet tree</t>
  </si>
  <si>
    <t>POCO5</t>
  </si>
  <si>
    <t>Phlomis</t>
  </si>
  <si>
    <t>Shrubby jerusalem sage</t>
  </si>
  <si>
    <t>PHFR4</t>
  </si>
  <si>
    <t>Phoebe</t>
  </si>
  <si>
    <t>bournei</t>
  </si>
  <si>
    <t>PHBO10</t>
  </si>
  <si>
    <t>beauverdiana</t>
  </si>
  <si>
    <t>Christmas berry</t>
  </si>
  <si>
    <t>PHBE</t>
  </si>
  <si>
    <t>Purple chokeberry</t>
  </si>
  <si>
    <t>PHFL9</t>
  </si>
  <si>
    <t>Japanese photinia</t>
  </si>
  <si>
    <t>PHGL</t>
  </si>
  <si>
    <t>Taiwanese photinia</t>
  </si>
  <si>
    <t>PHSE</t>
  </si>
  <si>
    <t>PHSE1</t>
  </si>
  <si>
    <t>Oriental photinia</t>
  </si>
  <si>
    <t>PHVI</t>
  </si>
  <si>
    <t>Fraser photinia</t>
  </si>
  <si>
    <t>PHFR</t>
  </si>
  <si>
    <t>Phyllanthopsis</t>
  </si>
  <si>
    <t>Andrachne phyllanthoides, Leptopus phyllanthoides, Savia arida, Savia phyllanthoides, Andrachne arida</t>
  </si>
  <si>
    <t>Missouri maidenbush</t>
  </si>
  <si>
    <t>LEPH11</t>
  </si>
  <si>
    <t>Phyllanthus</t>
  </si>
  <si>
    <t>acidus</t>
  </si>
  <si>
    <t>Tahitian gooseberry tree</t>
  </si>
  <si>
    <t>PHAC3</t>
  </si>
  <si>
    <t>Jamaican gooseberry tree</t>
  </si>
  <si>
    <t>PHAC7</t>
  </si>
  <si>
    <t>Foliage flower</t>
  </si>
  <si>
    <t>PHAN9</t>
  </si>
  <si>
    <t>cuneifolius</t>
  </si>
  <si>
    <t>Phyllanthus orbicularis, Andrachne cuneifolia</t>
  </si>
  <si>
    <t>Wedge leaf-flower</t>
  </si>
  <si>
    <t>PHCU4</t>
  </si>
  <si>
    <t>cuspidatus</t>
  </si>
  <si>
    <t>Glochidion cuspidatum</t>
  </si>
  <si>
    <t>GLCU</t>
  </si>
  <si>
    <t>distichus</t>
  </si>
  <si>
    <t>Phyllanthus sandwicensis, Phyllanthus sandwicensis var. ellipticus, Phyllanthus sandwicensis var. degeneri</t>
  </si>
  <si>
    <t>Pamakani mahu</t>
  </si>
  <si>
    <t>PHDI8</t>
  </si>
  <si>
    <t>elsiae</t>
  </si>
  <si>
    <t>Grosello</t>
  </si>
  <si>
    <t>PHEL</t>
  </si>
  <si>
    <t>emblica</t>
  </si>
  <si>
    <t>Emblica officinalis</t>
  </si>
  <si>
    <t>Emblic</t>
  </si>
  <si>
    <t>PHEM2</t>
  </si>
  <si>
    <t>epiphyllanthus</t>
  </si>
  <si>
    <t>Xylophylla epiphyllantha</t>
  </si>
  <si>
    <t>Swordbush</t>
  </si>
  <si>
    <t>PHEP</t>
  </si>
  <si>
    <t>ferdinandi</t>
  </si>
  <si>
    <t>Cheese tree</t>
  </si>
  <si>
    <t>GLFE</t>
  </si>
  <si>
    <t>juglandifolius</t>
  </si>
  <si>
    <t>Asterandra grandifolia</t>
  </si>
  <si>
    <t>Bigleaf leafflower</t>
  </si>
  <si>
    <t>PHJU2</t>
  </si>
  <si>
    <t>Glochidion kanehirae</t>
  </si>
  <si>
    <t>GLKA</t>
  </si>
  <si>
    <t>Glochidion marianum</t>
  </si>
  <si>
    <t>luwekienloal</t>
  </si>
  <si>
    <t>GLMA9</t>
  </si>
  <si>
    <t>pulcher</t>
  </si>
  <si>
    <t>Tropical leaf-flower</t>
  </si>
  <si>
    <t>PHPU11</t>
  </si>
  <si>
    <t>salvifolius</t>
  </si>
  <si>
    <t>Cedrito de tierra fria</t>
  </si>
  <si>
    <t>PHSA</t>
  </si>
  <si>
    <t>Phyllocladus</t>
  </si>
  <si>
    <t>alpinus Cockannes Blue</t>
  </si>
  <si>
    <t>Mountain Toatoa</t>
  </si>
  <si>
    <t>PHALCB</t>
  </si>
  <si>
    <t>asplenifolius</t>
  </si>
  <si>
    <t>Celerytop pine</t>
  </si>
  <si>
    <t>PHAS</t>
  </si>
  <si>
    <t>Phyllostachys</t>
  </si>
  <si>
    <t>Phyllostachys propinqua</t>
  </si>
  <si>
    <t>PHPR</t>
  </si>
  <si>
    <t>Phyllostemonodaphne</t>
  </si>
  <si>
    <t>geminiflora</t>
  </si>
  <si>
    <t>Phyllostemono geminiflora</t>
  </si>
  <si>
    <t>PHGE</t>
  </si>
  <si>
    <t>Physocarpus</t>
  </si>
  <si>
    <t>alternans</t>
  </si>
  <si>
    <t>Dwarf ninebark</t>
  </si>
  <si>
    <t>PHAL7</t>
  </si>
  <si>
    <t>Physocarpus opulifolius var. tomentellus</t>
  </si>
  <si>
    <t>Pacific ninebark</t>
  </si>
  <si>
    <t>PHCA11</t>
  </si>
  <si>
    <t>malvaceus</t>
  </si>
  <si>
    <t>Mallow ninebark</t>
  </si>
  <si>
    <t>PHMA5</t>
  </si>
  <si>
    <t>monogynus</t>
  </si>
  <si>
    <t>Mountain ninebark</t>
  </si>
  <si>
    <t>PHMO4</t>
  </si>
  <si>
    <t>opulifolius</t>
  </si>
  <si>
    <t>Common ninebark</t>
  </si>
  <si>
    <t>PHOP</t>
  </si>
  <si>
    <t>Phytolacca</t>
  </si>
  <si>
    <t>Southern pokeweed</t>
  </si>
  <si>
    <t>PHBO9</t>
  </si>
  <si>
    <t>Ombu</t>
  </si>
  <si>
    <t>PHDI</t>
  </si>
  <si>
    <t>African soapberry</t>
  </si>
  <si>
    <t>PHDO</t>
  </si>
  <si>
    <t>heterosepala</t>
  </si>
  <si>
    <t>Mexican pokeweed</t>
  </si>
  <si>
    <t>PHHE8</t>
  </si>
  <si>
    <t>abies</t>
  </si>
  <si>
    <t>Norway spruce</t>
  </si>
  <si>
    <t>PIAB</t>
  </si>
  <si>
    <t>abies x asperata</t>
  </si>
  <si>
    <t>Norway x chinese spruce</t>
  </si>
  <si>
    <t>PIABAS</t>
  </si>
  <si>
    <t>Alcock spruce</t>
  </si>
  <si>
    <t>PIBI</t>
  </si>
  <si>
    <t>Chinese spruce</t>
  </si>
  <si>
    <t>PIAS</t>
  </si>
  <si>
    <t>brachytyla</t>
  </si>
  <si>
    <t>Sargent's Spruce</t>
  </si>
  <si>
    <t>PIBR1</t>
  </si>
  <si>
    <t>breweriana</t>
  </si>
  <si>
    <t>Brewer's Weeping Spruce</t>
  </si>
  <si>
    <t>PIBR4</t>
  </si>
  <si>
    <t>Engelmann spruce</t>
  </si>
  <si>
    <t>PIEN</t>
  </si>
  <si>
    <t>White spruce</t>
  </si>
  <si>
    <t>PIGL1</t>
  </si>
  <si>
    <t>glehnii</t>
  </si>
  <si>
    <t>Sakhalin spruce</t>
  </si>
  <si>
    <t>PIGL3</t>
  </si>
  <si>
    <t>jezoensis</t>
  </si>
  <si>
    <t>Yeddo spruce</t>
  </si>
  <si>
    <t>PIJE</t>
  </si>
  <si>
    <t>Korean spruce</t>
  </si>
  <si>
    <t>PIKO1</t>
  </si>
  <si>
    <t>koyamae</t>
  </si>
  <si>
    <t>Koyame spruce</t>
  </si>
  <si>
    <t>PIKO2</t>
  </si>
  <si>
    <t>likiangensis</t>
  </si>
  <si>
    <t>Lijiang Spruce</t>
  </si>
  <si>
    <t>PILI</t>
  </si>
  <si>
    <t>likiangensis v. rubescens</t>
  </si>
  <si>
    <t>Picea likiangensis v. balfouriana</t>
  </si>
  <si>
    <t>Balfour spruce</t>
  </si>
  <si>
    <t>PILI1</t>
  </si>
  <si>
    <t>Black spruce</t>
  </si>
  <si>
    <t>PIMA</t>
  </si>
  <si>
    <t>meyeri</t>
  </si>
  <si>
    <t>Meyers spruce</t>
  </si>
  <si>
    <t>PIME1</t>
  </si>
  <si>
    <t>Siberian Spruce</t>
  </si>
  <si>
    <t>PIOB</t>
  </si>
  <si>
    <t>omorika</t>
  </si>
  <si>
    <t>Serbian spruce</t>
  </si>
  <si>
    <t>PIOM</t>
  </si>
  <si>
    <t>Oriental spruce</t>
  </si>
  <si>
    <t>PIOR</t>
  </si>
  <si>
    <t>Blue spruce</t>
  </si>
  <si>
    <t>PIPU</t>
  </si>
  <si>
    <t>rubens</t>
  </si>
  <si>
    <t>Red spruce</t>
  </si>
  <si>
    <t>PIRU</t>
  </si>
  <si>
    <t>sitchensis</t>
  </si>
  <si>
    <t>Sitka spruce</t>
  </si>
  <si>
    <t>PISI</t>
  </si>
  <si>
    <t>smithiana</t>
  </si>
  <si>
    <t>Morinda Spruce</t>
  </si>
  <si>
    <t>PISM</t>
  </si>
  <si>
    <t>East Himalayan Spruce</t>
  </si>
  <si>
    <t>PISP1</t>
  </si>
  <si>
    <t>torano</t>
  </si>
  <si>
    <t>Tiger-tail Spruce</t>
  </si>
  <si>
    <t>PITO1</t>
  </si>
  <si>
    <t>Wilson spruce</t>
  </si>
  <si>
    <t>PIWI</t>
  </si>
  <si>
    <t>x lutzii</t>
  </si>
  <si>
    <t>Lutz's spruce</t>
  </si>
  <si>
    <t>PILU</t>
  </si>
  <si>
    <t>Pickeringia</t>
  </si>
  <si>
    <t>Montana chaparral pea</t>
  </si>
  <si>
    <t>PIMO5</t>
  </si>
  <si>
    <t>Picramnia</t>
  </si>
  <si>
    <t>glazioviana</t>
  </si>
  <si>
    <t>Picramnia glazioviana</t>
  </si>
  <si>
    <t>PIGL</t>
  </si>
  <si>
    <t>Bitterbush</t>
  </si>
  <si>
    <t>PIPE</t>
  </si>
  <si>
    <t>Picrasma</t>
  </si>
  <si>
    <t>Pau-amargo</t>
  </si>
  <si>
    <t>PICR2</t>
  </si>
  <si>
    <t>Aeschrion excelsa, Quassia excelsa, Picea likiangensis v. montigena, Picrasma antillana</t>
  </si>
  <si>
    <t>Bitterwood</t>
  </si>
  <si>
    <t>PIEX</t>
  </si>
  <si>
    <t>quassioides</t>
  </si>
  <si>
    <t>Nigaki</t>
  </si>
  <si>
    <t>PIQU1</t>
  </si>
  <si>
    <t>Pictetia</t>
  </si>
  <si>
    <t>Fustic</t>
  </si>
  <si>
    <t>PIAC</t>
  </si>
  <si>
    <t>Pieris</t>
  </si>
  <si>
    <t>Mountain fetterbush</t>
  </si>
  <si>
    <t>PIFL2</t>
  </si>
  <si>
    <t>Japanese pieris</t>
  </si>
  <si>
    <t>PIJA</t>
  </si>
  <si>
    <t>phillyreifolia</t>
  </si>
  <si>
    <t>Pilocarpus</t>
  </si>
  <si>
    <t>Pilocarpus pauciflorus</t>
  </si>
  <si>
    <t>PIPA5</t>
  </si>
  <si>
    <t>Aceitillo</t>
  </si>
  <si>
    <t>PIRA3</t>
  </si>
  <si>
    <t>Pimenta</t>
  </si>
  <si>
    <t>Allspice</t>
  </si>
  <si>
    <t>PIDI3</t>
  </si>
  <si>
    <t>Bay rum tree</t>
  </si>
  <si>
    <t>PIRA2</t>
  </si>
  <si>
    <t>Pinckneya</t>
  </si>
  <si>
    <t>Fever bark</t>
  </si>
  <si>
    <t>PIPU2</t>
  </si>
  <si>
    <t>albicaulis</t>
  </si>
  <si>
    <t>Whitebark pine</t>
  </si>
  <si>
    <t>PIAL</t>
  </si>
  <si>
    <t>Bristlecone pine</t>
  </si>
  <si>
    <t>PIAR</t>
  </si>
  <si>
    <t>Arizona pine</t>
  </si>
  <si>
    <t>PIAR5</t>
  </si>
  <si>
    <t>armandii</t>
  </si>
  <si>
    <t>David's pine</t>
  </si>
  <si>
    <t>PIAR2</t>
  </si>
  <si>
    <t>Knobcone pine</t>
  </si>
  <si>
    <t>PIAT</t>
  </si>
  <si>
    <t>balfouriana</t>
  </si>
  <si>
    <t>Foxtail pine</t>
  </si>
  <si>
    <t>PIBA2</t>
  </si>
  <si>
    <t>banksiana</t>
  </si>
  <si>
    <t>Jack pine</t>
  </si>
  <si>
    <t>PIBA</t>
  </si>
  <si>
    <t>brutia</t>
  </si>
  <si>
    <t>Turkish pine</t>
  </si>
  <si>
    <t>PIBR2</t>
  </si>
  <si>
    <t>brutia v. pityusa</t>
  </si>
  <si>
    <t>Pitsundian pine</t>
  </si>
  <si>
    <t>PIPI</t>
  </si>
  <si>
    <t>Lacebark pine</t>
  </si>
  <si>
    <t>PIBU</t>
  </si>
  <si>
    <t>californiarum</t>
  </si>
  <si>
    <t>California pine</t>
  </si>
  <si>
    <t>PICA16</t>
  </si>
  <si>
    <t>Canary island pine</t>
  </si>
  <si>
    <t>PICA</t>
  </si>
  <si>
    <t>Caribbean pine</t>
  </si>
  <si>
    <t>PICA18</t>
  </si>
  <si>
    <t>cembra</t>
  </si>
  <si>
    <t>Swiss stone pine</t>
  </si>
  <si>
    <t>PICE2</t>
  </si>
  <si>
    <t>cembroides</t>
  </si>
  <si>
    <t>Mexican pinyon</t>
  </si>
  <si>
    <t>PICE</t>
  </si>
  <si>
    <t>clausa</t>
  </si>
  <si>
    <t>Sand pine</t>
  </si>
  <si>
    <t>PICL</t>
  </si>
  <si>
    <t>contorta</t>
  </si>
  <si>
    <t>Lodgepole pine</t>
  </si>
  <si>
    <t>PICO</t>
  </si>
  <si>
    <t>contorta v. bolanderi</t>
  </si>
  <si>
    <t>Bolander beach pine</t>
  </si>
  <si>
    <t>PICO5</t>
  </si>
  <si>
    <t>contorta v. latifolia</t>
  </si>
  <si>
    <t>Tall lodgepole pine</t>
  </si>
  <si>
    <t>PICO6</t>
  </si>
  <si>
    <t>contorta v. murrayana</t>
  </si>
  <si>
    <t>Murray's lodgepole pine</t>
  </si>
  <si>
    <t>PICO7</t>
  </si>
  <si>
    <t>Coulter pine</t>
  </si>
  <si>
    <t>PICO2</t>
  </si>
  <si>
    <t>Japanese red pine</t>
  </si>
  <si>
    <t>PIDE</t>
  </si>
  <si>
    <t>devoniana</t>
  </si>
  <si>
    <t>Michoacan pine</t>
  </si>
  <si>
    <t>PIDE1</t>
  </si>
  <si>
    <t>Border pinyon</t>
  </si>
  <si>
    <t>PIDI</t>
  </si>
  <si>
    <t>douglasiana</t>
  </si>
  <si>
    <t>Douglas pine</t>
  </si>
  <si>
    <t>PIDO</t>
  </si>
  <si>
    <t>durangensis</t>
  </si>
  <si>
    <t>Durango pine</t>
  </si>
  <si>
    <t>PIDU1</t>
  </si>
  <si>
    <t>Shortleaf pine</t>
  </si>
  <si>
    <t>PIEC</t>
  </si>
  <si>
    <t>Pinyon pine</t>
  </si>
  <si>
    <t>PIED</t>
  </si>
  <si>
    <t>eldarica</t>
  </si>
  <si>
    <t>Afghan pine</t>
  </si>
  <si>
    <t>PIEL2</t>
  </si>
  <si>
    <t>elliottii</t>
  </si>
  <si>
    <t>Slash pine</t>
  </si>
  <si>
    <t>PIEL</t>
  </si>
  <si>
    <t>Apache pine</t>
  </si>
  <si>
    <t>PIEN3</t>
  </si>
  <si>
    <t>flexilis</t>
  </si>
  <si>
    <t>Limber pine</t>
  </si>
  <si>
    <t>PIFL</t>
  </si>
  <si>
    <t>Spruce pine</t>
  </si>
  <si>
    <t>PIGL2</t>
  </si>
  <si>
    <t>Gregg's pine</t>
  </si>
  <si>
    <t>PIGR</t>
  </si>
  <si>
    <t>halepensis</t>
  </si>
  <si>
    <t>Aleppo pine</t>
  </si>
  <si>
    <t>PIHA</t>
  </si>
  <si>
    <t>Hartweg's pine</t>
  </si>
  <si>
    <t>PIHA1</t>
  </si>
  <si>
    <t>Heldreich's Pine</t>
  </si>
  <si>
    <t>PIHE</t>
  </si>
  <si>
    <t>jeffreyi</t>
  </si>
  <si>
    <t>Jeffrey pine</t>
  </si>
  <si>
    <t>PIJE2</t>
  </si>
  <si>
    <t>kesiya</t>
  </si>
  <si>
    <t>Khasia pine</t>
  </si>
  <si>
    <t>PIKH</t>
  </si>
  <si>
    <t>Korean pine</t>
  </si>
  <si>
    <t>PIKO</t>
  </si>
  <si>
    <t>lambertiana</t>
  </si>
  <si>
    <t>Sugar pine</t>
  </si>
  <si>
    <t>PILA</t>
  </si>
  <si>
    <t>leiophylla</t>
  </si>
  <si>
    <t>Chihuahua pine</t>
  </si>
  <si>
    <t>PILE</t>
  </si>
  <si>
    <t>longaeva</t>
  </si>
  <si>
    <t>Intermountain bristlecone pine</t>
  </si>
  <si>
    <t>PILO</t>
  </si>
  <si>
    <t>massoniana</t>
  </si>
  <si>
    <t>Chinese red pine</t>
  </si>
  <si>
    <t>PIMA2</t>
  </si>
  <si>
    <t>maximartinezii</t>
  </si>
  <si>
    <t>Martinez pinyon</t>
  </si>
  <si>
    <t>PIMA1</t>
  </si>
  <si>
    <t>maximinoi</t>
  </si>
  <si>
    <t>Maximino pine</t>
  </si>
  <si>
    <t>PITE1</t>
  </si>
  <si>
    <t>merkusii</t>
  </si>
  <si>
    <t>Merkus pine</t>
  </si>
  <si>
    <t>PIME2</t>
  </si>
  <si>
    <t>Singleleaf pinyon pine</t>
  </si>
  <si>
    <t>PIMO2</t>
  </si>
  <si>
    <t>montezumae</t>
  </si>
  <si>
    <t>Montezuma pine</t>
  </si>
  <si>
    <t>PIMO6</t>
  </si>
  <si>
    <t>Western white pine</t>
  </si>
  <si>
    <t>PIMO3</t>
  </si>
  <si>
    <t>mugo</t>
  </si>
  <si>
    <t>Swiss mountain pine</t>
  </si>
  <si>
    <t>PIMU</t>
  </si>
  <si>
    <t>mugo ssp. mugo</t>
  </si>
  <si>
    <t>Pinus mughus</t>
  </si>
  <si>
    <t>Dwarf mountain pine</t>
  </si>
  <si>
    <t>PIMUMU</t>
  </si>
  <si>
    <t>Bishop pine</t>
  </si>
  <si>
    <t>PIMU2</t>
  </si>
  <si>
    <t>Austrian pine</t>
  </si>
  <si>
    <t>PINI</t>
  </si>
  <si>
    <t>nigra ssp. laricio</t>
  </si>
  <si>
    <t>Pinus nigra corsicana</t>
  </si>
  <si>
    <t>Pinus nigra ssp. laricio</t>
  </si>
  <si>
    <t>PINI6</t>
  </si>
  <si>
    <t>nigra ssp. nigra</t>
  </si>
  <si>
    <t>Black pine</t>
  </si>
  <si>
    <t>PININI</t>
  </si>
  <si>
    <t>nigra ssp. pallasiana</t>
  </si>
  <si>
    <t>PIPA3</t>
  </si>
  <si>
    <t>nigra ssp. salzmannii</t>
  </si>
  <si>
    <t>Corsican pine</t>
  </si>
  <si>
    <t>PINI4</t>
  </si>
  <si>
    <t>oocarpa</t>
  </si>
  <si>
    <t>Egg-cone pine</t>
  </si>
  <si>
    <t>PIOO2</t>
  </si>
  <si>
    <t>Longleaf pine</t>
  </si>
  <si>
    <t>PIPA</t>
  </si>
  <si>
    <t>Japanese white pine</t>
  </si>
  <si>
    <t>PIPA2</t>
  </si>
  <si>
    <t>Mexican weeping pine</t>
  </si>
  <si>
    <t>PIPA4</t>
  </si>
  <si>
    <t>Macedonian Pine</t>
  </si>
  <si>
    <t>PIPE1</t>
  </si>
  <si>
    <t>pinaster</t>
  </si>
  <si>
    <t>Maritime pine</t>
  </si>
  <si>
    <t>PIPI6</t>
  </si>
  <si>
    <t>pinceana</t>
  </si>
  <si>
    <t>Weeping pinyon pine</t>
  </si>
  <si>
    <t>PIPI3</t>
  </si>
  <si>
    <t>pinea</t>
  </si>
  <si>
    <t>Italian stone pine</t>
  </si>
  <si>
    <t>PIPI2</t>
  </si>
  <si>
    <t>Ponderosa pine</t>
  </si>
  <si>
    <t>PIPO</t>
  </si>
  <si>
    <t>ponderosa v. ponderosa</t>
  </si>
  <si>
    <t>Washoe pine</t>
  </si>
  <si>
    <t>PIWA</t>
  </si>
  <si>
    <t>pseudostrobus</t>
  </si>
  <si>
    <t>Smooth-bark Mexican pine</t>
  </si>
  <si>
    <t>PIPS</t>
  </si>
  <si>
    <t>pseudostrobus v. apulcensis</t>
  </si>
  <si>
    <t>Apulo pine</t>
  </si>
  <si>
    <t>PIOA</t>
  </si>
  <si>
    <t>Table mountain pine</t>
  </si>
  <si>
    <t>PIPU3</t>
  </si>
  <si>
    <t>quadrifolia</t>
  </si>
  <si>
    <t>Parry pinyon</t>
  </si>
  <si>
    <t>PIQU</t>
  </si>
  <si>
    <t>Monterey pine</t>
  </si>
  <si>
    <t>PIRA</t>
  </si>
  <si>
    <t>remota</t>
  </si>
  <si>
    <t>Papershell pinyon</t>
  </si>
  <si>
    <t>PIRE5</t>
  </si>
  <si>
    <t>Red pine</t>
  </si>
  <si>
    <t>PIRE</t>
  </si>
  <si>
    <t>Pitch pine</t>
  </si>
  <si>
    <t>PIRI</t>
  </si>
  <si>
    <t>Chir pine</t>
  </si>
  <si>
    <t>PIRO</t>
  </si>
  <si>
    <t>sabiniana</t>
  </si>
  <si>
    <t>Gray pine</t>
  </si>
  <si>
    <t>PISA</t>
  </si>
  <si>
    <t>serotina</t>
  </si>
  <si>
    <t>Pond pine</t>
  </si>
  <si>
    <t>PISE</t>
  </si>
  <si>
    <t>strobiformis</t>
  </si>
  <si>
    <t>Southwestern white pine</t>
  </si>
  <si>
    <t>PIST2</t>
  </si>
  <si>
    <t>strobus</t>
  </si>
  <si>
    <t>Eastern white pine</t>
  </si>
  <si>
    <t>PIST</t>
  </si>
  <si>
    <t>Scots pine</t>
  </si>
  <si>
    <t>PISY</t>
  </si>
  <si>
    <t>sylvestris v. hamata</t>
  </si>
  <si>
    <t>Balkan scotch pine</t>
  </si>
  <si>
    <t>PISY1</t>
  </si>
  <si>
    <t>tabuliformis</t>
  </si>
  <si>
    <t>Chinese Pine</t>
  </si>
  <si>
    <t>PITA1</t>
  </si>
  <si>
    <t>taeda</t>
  </si>
  <si>
    <t>Loblolly pine</t>
  </si>
  <si>
    <t>PITA</t>
  </si>
  <si>
    <t>teocote</t>
  </si>
  <si>
    <t>Aztec pine</t>
  </si>
  <si>
    <t>PITE2</t>
  </si>
  <si>
    <t>Japanese black pine</t>
  </si>
  <si>
    <t>PITH1</t>
  </si>
  <si>
    <t>torreyana</t>
  </si>
  <si>
    <t>Torrey pine</t>
  </si>
  <si>
    <t>PITO2</t>
  </si>
  <si>
    <t>uncinata</t>
  </si>
  <si>
    <t>Mountain pine</t>
  </si>
  <si>
    <t>PIUN3</t>
  </si>
  <si>
    <t>Virginia pine</t>
  </si>
  <si>
    <t>PIVI</t>
  </si>
  <si>
    <t>wallichiana</t>
  </si>
  <si>
    <t>Bhutan pine</t>
  </si>
  <si>
    <t>PIWA1</t>
  </si>
  <si>
    <t>x attenuradiata</t>
  </si>
  <si>
    <t>PIAT2</t>
  </si>
  <si>
    <t>x holfordiana</t>
  </si>
  <si>
    <t>Holford's Pine</t>
  </si>
  <si>
    <t>PIHO1</t>
  </si>
  <si>
    <t>x sondereggeri</t>
  </si>
  <si>
    <t>Sonderegger pine</t>
  </si>
  <si>
    <t>PISO</t>
  </si>
  <si>
    <t>Yunnan pine</t>
  </si>
  <si>
    <t>PIYU</t>
  </si>
  <si>
    <t>Piper</t>
  </si>
  <si>
    <t>aduncum</t>
  </si>
  <si>
    <t>Matico pepper</t>
  </si>
  <si>
    <t>PIAD</t>
  </si>
  <si>
    <t>amalago</t>
  </si>
  <si>
    <t>Amalago pepper</t>
  </si>
  <si>
    <t>PIAM2</t>
  </si>
  <si>
    <t>amplum</t>
  </si>
  <si>
    <t>Piper amplum</t>
  </si>
  <si>
    <t>PIAM3</t>
  </si>
  <si>
    <t>tree pepper</t>
  </si>
  <si>
    <t>PIAR6</t>
  </si>
  <si>
    <t>auritum</t>
  </si>
  <si>
    <t>Vera cruz pepper</t>
  </si>
  <si>
    <t>PIAU</t>
  </si>
  <si>
    <t>blattarum</t>
  </si>
  <si>
    <t>Moth pepper</t>
  </si>
  <si>
    <t>PIBL</t>
  </si>
  <si>
    <t>bogotense</t>
  </si>
  <si>
    <t>Cordoncillo</t>
  </si>
  <si>
    <t>PIBO</t>
  </si>
  <si>
    <t>dilatatum</t>
  </si>
  <si>
    <t>Candle bush</t>
  </si>
  <si>
    <t>PIDI2</t>
  </si>
  <si>
    <t>glabrescens</t>
  </si>
  <si>
    <t>Piper treleaseanum</t>
  </si>
  <si>
    <t>Guyanese pepper</t>
  </si>
  <si>
    <t>PIGL5</t>
  </si>
  <si>
    <t>hispidum</t>
  </si>
  <si>
    <t>Piper scabrum</t>
  </si>
  <si>
    <t>Jamaican pepper</t>
  </si>
  <si>
    <t>PIHI2</t>
  </si>
  <si>
    <t>jacquemontianum</t>
  </si>
  <si>
    <t>Caracas pepper</t>
  </si>
  <si>
    <t>PIJA1</t>
  </si>
  <si>
    <t>Marigold pepper</t>
  </si>
  <si>
    <t>PIMA4</t>
  </si>
  <si>
    <t>rivinoides</t>
  </si>
  <si>
    <t>Piper rivinoides</t>
  </si>
  <si>
    <t>PIRI2</t>
  </si>
  <si>
    <t>swartzianum</t>
  </si>
  <si>
    <t>Spanish elder</t>
  </si>
  <si>
    <t>PISW</t>
  </si>
  <si>
    <t>Piptadenia</t>
  </si>
  <si>
    <t>gonoacantha</t>
  </si>
  <si>
    <t>pau-jacare</t>
  </si>
  <si>
    <t>PIGO</t>
  </si>
  <si>
    <t>canjiquinha</t>
  </si>
  <si>
    <t>PIPA1</t>
  </si>
  <si>
    <t>Piptocarpha</t>
  </si>
  <si>
    <t>Piptocarpha axillaris</t>
  </si>
  <si>
    <t>PIAX</t>
  </si>
  <si>
    <t>Piptocoma</t>
  </si>
  <si>
    <t>Acevedo's velvetshrub</t>
  </si>
  <si>
    <t>PIAC6</t>
  </si>
  <si>
    <t>antillana</t>
  </si>
  <si>
    <t>Piptocoma rufescens</t>
  </si>
  <si>
    <t>Antilles velvetshrub</t>
  </si>
  <si>
    <t>PIAN4</t>
  </si>
  <si>
    <t>Pipturus</t>
  </si>
  <si>
    <t>Pipturus gaudichaudianus var. asperrimus, Pipturus gaudichaudianus var. hualalaiensis, Pipturus helleri, Pipturus pachyphyllus, Pipturus gaudichaudianus, Pipturus rockii, Pipturus hawaiensis var. molokaiensis, Pipturus oahuensis, Pipturus hawaiensis, Pipturus pterocarpus, Pipturus hawaiensis var. integrifolius, Pipturus brighamii, Pipturus skottsbergii, Pipturus hawaiensis var. eriocarpus</t>
  </si>
  <si>
    <t>Waimea pipturus</t>
  </si>
  <si>
    <t>PIAL2</t>
  </si>
  <si>
    <t>native mulberry</t>
  </si>
  <si>
    <t>PIAR8</t>
  </si>
  <si>
    <t>Forbes' pipturus</t>
  </si>
  <si>
    <t>PIFO2</t>
  </si>
  <si>
    <t>Kauai pipturus</t>
  </si>
  <si>
    <t>PIKA</t>
  </si>
  <si>
    <t>ruber</t>
  </si>
  <si>
    <t>Red pipturus</t>
  </si>
  <si>
    <t>PIRU2</t>
  </si>
  <si>
    <t>Piscidia</t>
  </si>
  <si>
    <t>Stinkwood</t>
  </si>
  <si>
    <t>PICA5</t>
  </si>
  <si>
    <t>Palo de Zope</t>
  </si>
  <si>
    <t>PIGR7</t>
  </si>
  <si>
    <t>piscipula</t>
  </si>
  <si>
    <t>Florida fishpoision tree</t>
  </si>
  <si>
    <t>PIPI1</t>
  </si>
  <si>
    <t>Pisonia</t>
  </si>
  <si>
    <t>Pullback</t>
  </si>
  <si>
    <t>PIAC2</t>
  </si>
  <si>
    <t>Corcho bobo</t>
  </si>
  <si>
    <t>PIAL3</t>
  </si>
  <si>
    <t>Mexican devil's-claws</t>
  </si>
  <si>
    <t>PICA14</t>
  </si>
  <si>
    <t>Rock key devil's-claws</t>
  </si>
  <si>
    <t>PIFL6</t>
  </si>
  <si>
    <t>Grand devil's-claws</t>
  </si>
  <si>
    <t>PIGR6</t>
  </si>
  <si>
    <t>rotundata</t>
  </si>
  <si>
    <t>Smooth devil's-claws</t>
  </si>
  <si>
    <t>PIRO3</t>
  </si>
  <si>
    <t>Aulu</t>
  </si>
  <si>
    <t>PISA5</t>
  </si>
  <si>
    <t>Water mampoo</t>
  </si>
  <si>
    <t>PISU</t>
  </si>
  <si>
    <t>umbellifera</t>
  </si>
  <si>
    <t>Umbrella catchbirdtree</t>
  </si>
  <si>
    <t>PIUM2</t>
  </si>
  <si>
    <t>wagneriana</t>
  </si>
  <si>
    <t>Kauai catchbirdtree</t>
  </si>
  <si>
    <t>PIWA2</t>
  </si>
  <si>
    <t>Pistacia</t>
  </si>
  <si>
    <t>Mt. atlas mastic tree</t>
  </si>
  <si>
    <t>PIAT4</t>
  </si>
  <si>
    <t>Chinese pistache</t>
  </si>
  <si>
    <t>PICH</t>
  </si>
  <si>
    <t>lentiscus</t>
  </si>
  <si>
    <t>Mastic tree</t>
  </si>
  <si>
    <t>PILE1</t>
  </si>
  <si>
    <t>Texas pistache</t>
  </si>
  <si>
    <t>PITE</t>
  </si>
  <si>
    <t>terebinthina</t>
  </si>
  <si>
    <t>Palestine pistachio</t>
  </si>
  <si>
    <t>PITE9</t>
  </si>
  <si>
    <t>Pistachio</t>
  </si>
  <si>
    <t>PIVE</t>
  </si>
  <si>
    <t>Pithecellobium</t>
  </si>
  <si>
    <t>dulce</t>
  </si>
  <si>
    <t>Monkeypod</t>
  </si>
  <si>
    <t>PIDU</t>
  </si>
  <si>
    <t>keyense</t>
  </si>
  <si>
    <t>Florida keys blackbead</t>
  </si>
  <si>
    <t>PIKE</t>
  </si>
  <si>
    <t>lanceolatum</t>
  </si>
  <si>
    <t>Chiminango rojo</t>
  </si>
  <si>
    <t>PILA1</t>
  </si>
  <si>
    <t>unguis-cati</t>
  </si>
  <si>
    <t>Catclaw blackbead</t>
  </si>
  <si>
    <t>PIUN2</t>
  </si>
  <si>
    <t>Pittocaulon</t>
  </si>
  <si>
    <t>Broomstick tree</t>
  </si>
  <si>
    <t>PIPR</t>
  </si>
  <si>
    <t>PIAR9</t>
  </si>
  <si>
    <t>argentifolium</t>
  </si>
  <si>
    <t>Hawai'i poisonberry tree</t>
  </si>
  <si>
    <t>PIAR4</t>
  </si>
  <si>
    <t>Banyalla</t>
  </si>
  <si>
    <t>PIBI1</t>
  </si>
  <si>
    <t>confertiflorum</t>
  </si>
  <si>
    <t>Ho'awa</t>
  </si>
  <si>
    <t>PICO4</t>
  </si>
  <si>
    <t>Stiffleaf cheesewood</t>
  </si>
  <si>
    <t>PICR</t>
  </si>
  <si>
    <t>Tarata</t>
  </si>
  <si>
    <t>PIEU</t>
  </si>
  <si>
    <t>ferrugineum</t>
  </si>
  <si>
    <t>Rusty pittosporum</t>
  </si>
  <si>
    <t>PIFE</t>
  </si>
  <si>
    <t>flocculosum</t>
  </si>
  <si>
    <t>Waianae range cheesewood</t>
  </si>
  <si>
    <t>PIFL4</t>
  </si>
  <si>
    <t>gayanum</t>
  </si>
  <si>
    <t>Waialeale cheesewood</t>
  </si>
  <si>
    <t>PIGA2</t>
  </si>
  <si>
    <t>Koolau range cheesewood</t>
  </si>
  <si>
    <t>PIGL4</t>
  </si>
  <si>
    <t>hawaiiense</t>
  </si>
  <si>
    <t>Hawai'i cheesewood</t>
  </si>
  <si>
    <t>PIHA4</t>
  </si>
  <si>
    <t>hosmeri</t>
  </si>
  <si>
    <t>Kona cheesewood</t>
  </si>
  <si>
    <t>PIHO</t>
  </si>
  <si>
    <t>kauaiense</t>
  </si>
  <si>
    <t>Kauai cheesewood</t>
  </si>
  <si>
    <t>PIKA3</t>
  </si>
  <si>
    <t>moluccanum</t>
  </si>
  <si>
    <t>Prices Point Orange</t>
  </si>
  <si>
    <t>PIMO1</t>
  </si>
  <si>
    <t>napaliense</t>
  </si>
  <si>
    <t>Royal cheesewood</t>
  </si>
  <si>
    <t>PINA</t>
  </si>
  <si>
    <t>pentandrum</t>
  </si>
  <si>
    <t>Taiwanese cheesewood</t>
  </si>
  <si>
    <t>PIPE8</t>
  </si>
  <si>
    <t>phillyraeoides</t>
  </si>
  <si>
    <t>Pittosporum willow</t>
  </si>
  <si>
    <t>PIPH2</t>
  </si>
  <si>
    <t>Weeping Pittosporum</t>
  </si>
  <si>
    <t>PIPH1</t>
  </si>
  <si>
    <t>ralphii</t>
  </si>
  <si>
    <t>Ralphs Desert Willow</t>
  </si>
  <si>
    <t>PIRA1</t>
  </si>
  <si>
    <t>Rough-fruit Pittosporum</t>
  </si>
  <si>
    <t>PIRE1</t>
  </si>
  <si>
    <t>Tawhiwhi</t>
  </si>
  <si>
    <t>PITE11</t>
  </si>
  <si>
    <t>terminalioides</t>
  </si>
  <si>
    <t>Cream cheesewood</t>
  </si>
  <si>
    <t>PITE5</t>
  </si>
  <si>
    <t>tobira</t>
  </si>
  <si>
    <t>Japanese pittosporum</t>
  </si>
  <si>
    <t>PITO</t>
  </si>
  <si>
    <t>undulatum</t>
  </si>
  <si>
    <t>Victorian box</t>
  </si>
  <si>
    <t>PIUN</t>
  </si>
  <si>
    <t>viridiflorum</t>
  </si>
  <si>
    <t>Cape cheesewood</t>
  </si>
  <si>
    <t>PIVI5</t>
  </si>
  <si>
    <t>Planchonella</t>
  </si>
  <si>
    <t>Black plum</t>
  </si>
  <si>
    <t>PLAU</t>
  </si>
  <si>
    <t>calcarea</t>
  </si>
  <si>
    <t>Pouteria calcarea</t>
  </si>
  <si>
    <t>Elange</t>
  </si>
  <si>
    <t>POCA5</t>
  </si>
  <si>
    <t>chartacea</t>
  </si>
  <si>
    <t>Planchonella linggensis</t>
  </si>
  <si>
    <t>Planchonella chartacea</t>
  </si>
  <si>
    <t>PLLI</t>
  </si>
  <si>
    <t>garberi</t>
  </si>
  <si>
    <t>Planchonella garberi</t>
  </si>
  <si>
    <t>PLGA</t>
  </si>
  <si>
    <t>laetevirens</t>
  </si>
  <si>
    <t>Sideroxylon laetevirens</t>
  </si>
  <si>
    <t>Tamaulipan Coma</t>
  </si>
  <si>
    <t>SILA</t>
  </si>
  <si>
    <t>Sideroxylon obovatum, Bumelia obovata, Bumelia obovata var. krugii, Bumelia krugii</t>
  </si>
  <si>
    <t>Breakbill</t>
  </si>
  <si>
    <t>SIOB</t>
  </si>
  <si>
    <t>Pouteria sandwicensis, Planchonella spathulata var. molokaiensis, Planchonella auahiensis var. aurantia, Pouteria auahiensis, Planchonella spathulata, Pouteria aurantia, Planchonella aurantia, Pouteria rhynchosperma, Planchonella puulupensis, Planchonella spathulata var. densiflora, Planchonella auahiensis, Planchonella rhynchosperma, Pouteria ceresolii, Pouteria spathulata, Planchonella ceresolii</t>
  </si>
  <si>
    <t>ala'a</t>
  </si>
  <si>
    <t>POSA11</t>
  </si>
  <si>
    <t>tahitensis</t>
  </si>
  <si>
    <t>Planchonella grayana</t>
  </si>
  <si>
    <t>Planchonella tahitensis</t>
  </si>
  <si>
    <t>PLGR</t>
  </si>
  <si>
    <t>torricellensis</t>
  </si>
  <si>
    <t>Planchonella samoensis</t>
  </si>
  <si>
    <t>Planchonella torricellensis</t>
  </si>
  <si>
    <t>PLTO</t>
  </si>
  <si>
    <t>Planera</t>
  </si>
  <si>
    <t>Water elm</t>
  </si>
  <si>
    <t>PLAQ</t>
  </si>
  <si>
    <t>Mexican sycamore</t>
  </si>
  <si>
    <t>PLME</t>
  </si>
  <si>
    <t>American sycamore</t>
  </si>
  <si>
    <t>PLOC</t>
  </si>
  <si>
    <t>Oriental planetree</t>
  </si>
  <si>
    <t>PLOR</t>
  </si>
  <si>
    <t>orientalis digitata</t>
  </si>
  <si>
    <t>Cut leaf plane</t>
  </si>
  <si>
    <t>PLORDI</t>
  </si>
  <si>
    <t>California sycamore</t>
  </si>
  <si>
    <t>PLRA</t>
  </si>
  <si>
    <t>Arizona sycamore</t>
  </si>
  <si>
    <t>PLWR</t>
  </si>
  <si>
    <t>London planetree</t>
  </si>
  <si>
    <t>PLAC</t>
  </si>
  <si>
    <t>Plathymenia</t>
  </si>
  <si>
    <t>Pau de candeia</t>
  </si>
  <si>
    <t>PLRE</t>
  </si>
  <si>
    <t>Platycarya</t>
  </si>
  <si>
    <t>strobilacea</t>
  </si>
  <si>
    <t>PLST9</t>
  </si>
  <si>
    <t>Platycladus</t>
  </si>
  <si>
    <t>Oriental arborvitae</t>
  </si>
  <si>
    <t>THOR</t>
  </si>
  <si>
    <t>Platycyamus</t>
  </si>
  <si>
    <t>regnellii</t>
  </si>
  <si>
    <t>Mangalo</t>
  </si>
  <si>
    <t>PLRE2</t>
  </si>
  <si>
    <t>Platydesma</t>
  </si>
  <si>
    <t>Oahu pilo kea</t>
  </si>
  <si>
    <t>PLCO6</t>
  </si>
  <si>
    <t>Hawai'i pilo kea</t>
  </si>
  <si>
    <t>PLRE4</t>
  </si>
  <si>
    <t>Pilo kea lau li'i</t>
  </si>
  <si>
    <t>PLRO2</t>
  </si>
  <si>
    <t>spathulatum</t>
  </si>
  <si>
    <t>Platydesma spathulata, Platydesma spathulata var. pubescens, Platydesma spathulata var. pallida</t>
  </si>
  <si>
    <t>Maui pilo kea</t>
  </si>
  <si>
    <t>PLSP3</t>
  </si>
  <si>
    <t>Platymiscium</t>
  </si>
  <si>
    <t>Jacaranda-branco</t>
  </si>
  <si>
    <t>PLFL</t>
  </si>
  <si>
    <t>Chachimbo</t>
  </si>
  <si>
    <t>PLPI4</t>
  </si>
  <si>
    <t>Platypodium</t>
  </si>
  <si>
    <t>Canoito</t>
  </si>
  <si>
    <t>PLEL</t>
  </si>
  <si>
    <t>Plectranthus</t>
  </si>
  <si>
    <t>amboinicus</t>
  </si>
  <si>
    <t>Coleus amboinicus</t>
  </si>
  <si>
    <t>Mexican mint</t>
  </si>
  <si>
    <t>PLAM2</t>
  </si>
  <si>
    <t>Pleodendron</t>
  </si>
  <si>
    <t>macranthum</t>
  </si>
  <si>
    <t>Chupa gallo</t>
  </si>
  <si>
    <t>PLMA6</t>
  </si>
  <si>
    <t>Pleradenophora</t>
  </si>
  <si>
    <t>bilocularis</t>
  </si>
  <si>
    <t>Sapium biloculare, Sebastiania bilocularis</t>
  </si>
  <si>
    <t>Arrow poision plant</t>
  </si>
  <si>
    <t>SEBI9</t>
  </si>
  <si>
    <t>Plerandra</t>
  </si>
  <si>
    <t>elegantissima</t>
  </si>
  <si>
    <t>Falsa aralia</t>
  </si>
  <si>
    <t>SCEL</t>
  </si>
  <si>
    <t>Pleroma</t>
  </si>
  <si>
    <t>granulosum</t>
  </si>
  <si>
    <t>Brazilian glorytree</t>
  </si>
  <si>
    <t>TIGR3</t>
  </si>
  <si>
    <t>mutabile</t>
  </si>
  <si>
    <t>Quaresmeira ou tibuchina</t>
  </si>
  <si>
    <t>TIMU</t>
  </si>
  <si>
    <t>Plinia</t>
  </si>
  <si>
    <t>Jaboticaba</t>
  </si>
  <si>
    <t>PLCA</t>
  </si>
  <si>
    <t>cambuca</t>
  </si>
  <si>
    <t>PLED</t>
  </si>
  <si>
    <t>Plinia peruviana</t>
  </si>
  <si>
    <t>PLPE</t>
  </si>
  <si>
    <t>Pluchea</t>
  </si>
  <si>
    <t>Conyza cortesii, Pluchea odorata, Pluchea symphytifolia, Conyza carolinensis, Pluchea cortesii, Pluchea x cosbergii</t>
  </si>
  <si>
    <t>Cure for all</t>
  </si>
  <si>
    <t>PLCA10</t>
  </si>
  <si>
    <t>Berthelotia sericea, Polypappus sericeus, Tessaria sericea</t>
  </si>
  <si>
    <t>Arrowweed</t>
  </si>
  <si>
    <t>PLSE</t>
  </si>
  <si>
    <t>Plumbago</t>
  </si>
  <si>
    <t>Cape leadwort</t>
  </si>
  <si>
    <t>PLAU1</t>
  </si>
  <si>
    <t>Plumeria</t>
  </si>
  <si>
    <t>Nosegay tree</t>
  </si>
  <si>
    <t>PLAL</t>
  </si>
  <si>
    <t>Singapore graveyard flower</t>
  </si>
  <si>
    <t>PLOB2</t>
  </si>
  <si>
    <t>pudica</t>
  </si>
  <si>
    <t>Floron</t>
  </si>
  <si>
    <t>PLPU</t>
  </si>
  <si>
    <t>Frangipani</t>
  </si>
  <si>
    <t>PLRU</t>
  </si>
  <si>
    <t>coriaceus</t>
  </si>
  <si>
    <t>Yucca plum pine</t>
  </si>
  <si>
    <t>POCO3</t>
  </si>
  <si>
    <t>elatus</t>
  </si>
  <si>
    <t>Plum pine</t>
  </si>
  <si>
    <t>POEL</t>
  </si>
  <si>
    <t>henkelii</t>
  </si>
  <si>
    <t>Long-leafed yellowwood</t>
  </si>
  <si>
    <t>POHE2</t>
  </si>
  <si>
    <t>Real Yellowwood</t>
  </si>
  <si>
    <t>POLA3</t>
  </si>
  <si>
    <t>lawrencei</t>
  </si>
  <si>
    <t>Mountain Plum Pine</t>
  </si>
  <si>
    <t>POLA1</t>
  </si>
  <si>
    <t>Yew podocarpus</t>
  </si>
  <si>
    <t>POMA</t>
  </si>
  <si>
    <t>neriifolius</t>
  </si>
  <si>
    <t>Brown pine</t>
  </si>
  <si>
    <t>PONE21</t>
  </si>
  <si>
    <t>oleifolius</t>
  </si>
  <si>
    <t>Chaquiro</t>
  </si>
  <si>
    <t>POOL</t>
  </si>
  <si>
    <t>Manio de hojas largas</t>
  </si>
  <si>
    <t>POSA2</t>
  </si>
  <si>
    <t>totara</t>
  </si>
  <si>
    <t>Mahogany pine</t>
  </si>
  <si>
    <t>POTO1</t>
  </si>
  <si>
    <t>Podolobium</t>
  </si>
  <si>
    <t>Prickly Oxylobium</t>
  </si>
  <si>
    <t>OXIL</t>
  </si>
  <si>
    <t>Poeppigia</t>
  </si>
  <si>
    <t>Flor amarilla</t>
  </si>
  <si>
    <t>POPR</t>
  </si>
  <si>
    <t>Poitea</t>
  </si>
  <si>
    <t>Sabinea florida</t>
  </si>
  <si>
    <t>Willowleaf podocarp</t>
  </si>
  <si>
    <t>POFL20</t>
  </si>
  <si>
    <t>paucifolia</t>
  </si>
  <si>
    <t>Corynella paucifolia</t>
  </si>
  <si>
    <t>Retama</t>
  </si>
  <si>
    <t>POPA34</t>
  </si>
  <si>
    <t>punicea</t>
  </si>
  <si>
    <t>Sabinea punicea</t>
  </si>
  <si>
    <t>Caracol illo</t>
  </si>
  <si>
    <t>POPU19</t>
  </si>
  <si>
    <t>Polyalthia</t>
  </si>
  <si>
    <t>Cape Canary Beech</t>
  </si>
  <si>
    <t>POAU</t>
  </si>
  <si>
    <t>Cemetery tree</t>
  </si>
  <si>
    <t>POLO21</t>
  </si>
  <si>
    <t>longifolia v. pendula</t>
  </si>
  <si>
    <t>Weeping Mast Tree</t>
  </si>
  <si>
    <t>POLO21PE</t>
  </si>
  <si>
    <t>Polyscias</t>
  </si>
  <si>
    <t>cumingiana</t>
  </si>
  <si>
    <t>Nothopanax pinnatus, Arthrophyllum pinnatum, Polyscias rumphiana</t>
  </si>
  <si>
    <t>Malaysian aralia</t>
  </si>
  <si>
    <t>POCU14</t>
  </si>
  <si>
    <t>Celerywood</t>
  </si>
  <si>
    <t>POEL1</t>
  </si>
  <si>
    <t>filicifolia</t>
  </si>
  <si>
    <t>Pestanas</t>
  </si>
  <si>
    <t>POFI</t>
  </si>
  <si>
    <t>flynnii</t>
  </si>
  <si>
    <t>Tetraplasandra flynnii</t>
  </si>
  <si>
    <t>Flynn's 'ohe</t>
  </si>
  <si>
    <t>TEFL5</t>
  </si>
  <si>
    <t>Nothopanax fruticosus</t>
  </si>
  <si>
    <t>Ming aralia</t>
  </si>
  <si>
    <t>POFR5</t>
  </si>
  <si>
    <t>aralia</t>
  </si>
  <si>
    <t>POGR28</t>
  </si>
  <si>
    <t>guilfoylei</t>
  </si>
  <si>
    <t>Geranium aralia</t>
  </si>
  <si>
    <t>POGU</t>
  </si>
  <si>
    <t>gymnocarpa</t>
  </si>
  <si>
    <t>Tetraplasandra gymnocarpa var. megalocarpa, Tetraplasandra gymnocarpa var. leptocarpa, Tetraplasandra gymnocarpa var. pupukeensis, Tetraplasandra gymnocarpa</t>
  </si>
  <si>
    <t>Koolau range 'ohe</t>
  </si>
  <si>
    <t>TEGY</t>
  </si>
  <si>
    <t>Tetraplasandra hawaiensis var. microcarpa, Tetraplasandra hawaiensis var. gracilis, Tetraplasandra hawaiensis var. awiniensis, Tetraplasandra hawaiensis</t>
  </si>
  <si>
    <t>Hawai'i 'ohe</t>
  </si>
  <si>
    <t>TEHA2</t>
  </si>
  <si>
    <t>Tetraplasandra micrantha, Tetraplasandra kavaiensis var. grandis, Tetraplasandra turbens, Tetraplasandra kavaiensis var. occidua, Tetraplasandra kavaiensis, Tetraplasandra kavaiensis var. intercedens, Tetraplasandra kavaiensis var. dipyrena, Tetraplasandra kavaiensis var. koloana, Tetraplasandra kavaiensis var. robustior, Tetraplasandra kavaiensis var. nahikuensis</t>
  </si>
  <si>
    <t>'ohe'ohe</t>
  </si>
  <si>
    <t>TEKA3</t>
  </si>
  <si>
    <t>lanutoensis</t>
  </si>
  <si>
    <t>Reynoldsia lanutoensis</t>
  </si>
  <si>
    <t>reynoldsia</t>
  </si>
  <si>
    <t>RELA</t>
  </si>
  <si>
    <t>macgillivrayi</t>
  </si>
  <si>
    <t>Polyscias macgillivrayi</t>
  </si>
  <si>
    <t>POMA3</t>
  </si>
  <si>
    <t>Bngei</t>
  </si>
  <si>
    <t>PONO</t>
  </si>
  <si>
    <t>Tetraplasandra oahuensis var. hailiensis, Tetraplasandra meiandra var. polystigmata, Tetraplasandra waianuensis, Tetraplasandra meiandra var. hillebrandii, Tetraplasandra oahuensis var. longipes, Tetraplasandra meiandra var. rhynchocarpa, Tetraplasandra kaalae var. multiplex, Tetraplasandra meiandra var. rhynchocarpoides, Tetraplasandra meiandra var. hiloensis, Tetraplasandra lydgatei var. forbesii, Tetraplasandra meiandra var. bryanii, Tetraplasandra meiandra var. longipedunculata, Tetraplasandra meiandra var. tenuistyloides, Tetraplasandra meiandra var. tenuistylis, Tetraplasandra bisattenuata, Tetraplasandra oahuensis var. subglobosa, Tetraplasandra meiandra var. molokaiensis, Tetraplasandra meiandra var. olowaluana, Tetraplasandra meiandra var. ramosior, Tetraplasandra kaalae, Tetraplasandra oahuensis var. venulosior, Tetraplasandra meiandra, Tetraplasandra lydgatei var. leptorachis, Tetraplasandra lydgatei var. brachypoda, Tetraplasandra meiandra var. degeneri, Tetraplasandra pupukeensis var. nitida, Tetraplasandra oahuensis var. fauriei, Tetraplasandra meiandra var. prolifica, Tetraplasandra lanaiensis, Tetraplasandra meiandra var. rockii, Tetraplasandra meiandra var. skottsbergii, Tetraplasandra pupukeensis, Tetraplasandra waianuensis var. palehuana, Tetraplasandra munroi, Tetraplasandra meiandra var. leptomera, Tetraplasandra lydgatei, Tetraplasandra meiandra var. simulans, Tetraplasandra meiandra var. prolificoides, Tetraplasandra pupukeensis var. megalopoda, Tetraplasandra oahuensis var. eradiata, Tetraplasandra oahuensis var. pseudolongipes, Tetraplasandra meiandra var. makalehana, Tetraplasandra oahuensis var. pseudorachis, Tetraplasandra meiandra var. ovalis, Tetraplasandra pupukeensis var. venosa, Tetraplasandra oahuensis, Tetraplasandra kohalae, Tetraplasandra meiandra var. polyantha, Tetraplasandra meiandra var. bisobtusa, Tetraplasandra lydgatei var. coriacea, Tetraplasandra meiandra var. mauiensis, Tetraplasandra pupukeensis var. decipiens, Tetraplasandra kahanana, Tetraplasandra meiandra var. occidentalis</t>
  </si>
  <si>
    <t>'ohe mauka</t>
  </si>
  <si>
    <t>TEOA</t>
  </si>
  <si>
    <t>Polyscias paniculata</t>
  </si>
  <si>
    <t>POPA35</t>
  </si>
  <si>
    <t>Munroidendron racemosum, Munroidendron racemosum var. forbesii, Munroidendron racemosum var. macdanielsii</t>
  </si>
  <si>
    <t>False 'ohe</t>
  </si>
  <si>
    <t>MURA3</t>
  </si>
  <si>
    <t>Polyscias samoensis</t>
  </si>
  <si>
    <t>POSA3</t>
  </si>
  <si>
    <t>Reynoldsia degeneri, Reynoldsia hosakana, Reynoldsia sandwicensis var. intercedens, Reynoldsia huehuensis, Reynoldsia huehuensis var. brevipes, Reynoldsia sandwicensis var. molokaiensis, Reynoldsia huehuensis var. intermedia, Reynoldsia mauiensis, Reynoldsia venusta, Reynoldsia mauiensis var. macrocarpa, Reynoldsia hillebrandii, Reynoldsia sandwicensis, Reynoldsia venusta var. lanaiensis, Reynoldsia oblonga</t>
  </si>
  <si>
    <t>'ohe makai</t>
  </si>
  <si>
    <t>RESA</t>
  </si>
  <si>
    <t>scutellaria</t>
  </si>
  <si>
    <t>Polyscias pinnata, Polyscias balfouriana</t>
  </si>
  <si>
    <t>Shield aralia</t>
  </si>
  <si>
    <t>POSC10</t>
  </si>
  <si>
    <t>Tetraplasandra lihuensis var. gracilipes, Tetraplasandra waialealae var. subsessilis, Tetraplasandra lihuensis, Tetraplasandra waialealae var. wahiawensis, Tetraplasandra waialealae, Tetraplasandra waialealae var. pluricostata, Tetraplasandra waialealae var. urceolata, Tetraplasandra waialealae var. acrior, Tetraplasandra sherffii, Tetraplasandra waialealae var. kohuana</t>
  </si>
  <si>
    <t>Mt. waialeale 'ohe</t>
  </si>
  <si>
    <t>TEWA</t>
  </si>
  <si>
    <t>Tetraplasandra waimeae var. angustior, Tetraplasandra waimeae</t>
  </si>
  <si>
    <t>'ohe kiko 'ola</t>
  </si>
  <si>
    <t>TEWA3</t>
  </si>
  <si>
    <t>Polyspora</t>
  </si>
  <si>
    <t>Fired egg plant</t>
  </si>
  <si>
    <t>GOAX</t>
  </si>
  <si>
    <t>Pomaderris</t>
  </si>
  <si>
    <t>Tainui</t>
  </si>
  <si>
    <t>POAP</t>
  </si>
  <si>
    <t>Hazel Pomaderris</t>
  </si>
  <si>
    <t>POAS</t>
  </si>
  <si>
    <t>Yellow Dogwood</t>
  </si>
  <si>
    <t>POEL2</t>
  </si>
  <si>
    <t>Pomaria</t>
  </si>
  <si>
    <t>melanosticta</t>
  </si>
  <si>
    <t>Parry's holdback</t>
  </si>
  <si>
    <t>CAPA33</t>
  </si>
  <si>
    <t>Pometia</t>
  </si>
  <si>
    <t>POPI2</t>
  </si>
  <si>
    <t>Poncirus</t>
  </si>
  <si>
    <t>Hardy orange</t>
  </si>
  <si>
    <t>POTR4</t>
  </si>
  <si>
    <t>Pongamia</t>
  </si>
  <si>
    <t>Derris indica, Pongamia glabra</t>
  </si>
  <si>
    <t>Poonga oil tree</t>
  </si>
  <si>
    <t>POPI</t>
  </si>
  <si>
    <t>White poplar</t>
  </si>
  <si>
    <t>POAL</t>
  </si>
  <si>
    <t>alba ssp. pyramidalis</t>
  </si>
  <si>
    <t>White poplar Pyramidalis</t>
  </si>
  <si>
    <t>POALPY</t>
  </si>
  <si>
    <t>Narrowleaf cottonwood</t>
  </si>
  <si>
    <t>POAN</t>
  </si>
  <si>
    <t>Balsam poplar</t>
  </si>
  <si>
    <t>POBA</t>
  </si>
  <si>
    <t>balsamifera ssp. balsamifera</t>
  </si>
  <si>
    <t>Balsam poplar Balsamifera</t>
  </si>
  <si>
    <t>POBABA</t>
  </si>
  <si>
    <t>balsamifera ssp. trichocarp</t>
  </si>
  <si>
    <t>Black cottonwood</t>
  </si>
  <si>
    <t>POTR2</t>
  </si>
  <si>
    <t>Cirpe</t>
  </si>
  <si>
    <t>POBI1</t>
  </si>
  <si>
    <t>davidiana</t>
  </si>
  <si>
    <t>Korean aspen</t>
  </si>
  <si>
    <t>PODA</t>
  </si>
  <si>
    <t>deltoides</t>
  </si>
  <si>
    <t>Eastern cottonwood</t>
  </si>
  <si>
    <t>PODE</t>
  </si>
  <si>
    <t>deltoides ssp. monilifera</t>
  </si>
  <si>
    <t>Plains cottonwood</t>
  </si>
  <si>
    <t>POSA</t>
  </si>
  <si>
    <t>Fremont cottonwood</t>
  </si>
  <si>
    <t>POFR</t>
  </si>
  <si>
    <t>grandidentata</t>
  </si>
  <si>
    <t>Bigtooth aspen</t>
  </si>
  <si>
    <t>POGR</t>
  </si>
  <si>
    <t>Swamp cottonwood</t>
  </si>
  <si>
    <t>POHE</t>
  </si>
  <si>
    <t>Korean poplar</t>
  </si>
  <si>
    <t>POKO</t>
  </si>
  <si>
    <t>Chinese Necklace Poplar</t>
  </si>
  <si>
    <t>POLA</t>
  </si>
  <si>
    <t>maximowiczii</t>
  </si>
  <si>
    <t>Japanese poplar</t>
  </si>
  <si>
    <t>POMA2</t>
  </si>
  <si>
    <t>Black poplar</t>
  </si>
  <si>
    <t>PONI</t>
  </si>
  <si>
    <t>nigra v. italica</t>
  </si>
  <si>
    <t>Lombardy poplar</t>
  </si>
  <si>
    <t>PONIIT</t>
  </si>
  <si>
    <t>simonii</t>
  </si>
  <si>
    <t>Chinese popular</t>
  </si>
  <si>
    <t>POSI</t>
  </si>
  <si>
    <t>tomentiglandulosa</t>
  </si>
  <si>
    <t>Suwon hybrid poplar</t>
  </si>
  <si>
    <t>POTO3</t>
  </si>
  <si>
    <t>Chinese white poplar</t>
  </si>
  <si>
    <t>POTO</t>
  </si>
  <si>
    <t>tremula</t>
  </si>
  <si>
    <t>European aspen</t>
  </si>
  <si>
    <t>POTR10</t>
  </si>
  <si>
    <t>Quaking aspen</t>
  </si>
  <si>
    <t>POTR1</t>
  </si>
  <si>
    <t>x acuminata</t>
  </si>
  <si>
    <t>Lanceleaf cottonwood</t>
  </si>
  <si>
    <t>POAC5</t>
  </si>
  <si>
    <t>x berolinensis</t>
  </si>
  <si>
    <t>Berlin poplar</t>
  </si>
  <si>
    <t>POXB</t>
  </si>
  <si>
    <t>x brayshawii</t>
  </si>
  <si>
    <t>Hybrid balsam poplar</t>
  </si>
  <si>
    <t>POBR7</t>
  </si>
  <si>
    <t>x canadensis</t>
  </si>
  <si>
    <t>Carolina poplar</t>
  </si>
  <si>
    <t>POCA2</t>
  </si>
  <si>
    <t>x canescens</t>
  </si>
  <si>
    <t>Grey poplar</t>
  </si>
  <si>
    <t>POCA</t>
  </si>
  <si>
    <t>x heimburgeri</t>
  </si>
  <si>
    <t>Heiburger's poplar</t>
  </si>
  <si>
    <t>POHE5</t>
  </si>
  <si>
    <t>x hinckleyana</t>
  </si>
  <si>
    <t>Hinckley poplar</t>
  </si>
  <si>
    <t>POHI8</t>
  </si>
  <si>
    <t>x inopina</t>
  </si>
  <si>
    <t>POIN23</t>
  </si>
  <si>
    <t>Balm-of-gilead</t>
  </si>
  <si>
    <t>POJA2</t>
  </si>
  <si>
    <t>x parryi</t>
  </si>
  <si>
    <t>Parry's cottonwood</t>
  </si>
  <si>
    <t>POPA11</t>
  </si>
  <si>
    <t>x rouleauana</t>
  </si>
  <si>
    <t>PORO4</t>
  </si>
  <si>
    <t>x smithii</t>
  </si>
  <si>
    <t>Smith's poplar</t>
  </si>
  <si>
    <t>POSM2</t>
  </si>
  <si>
    <t>Yunnan poplar</t>
  </si>
  <si>
    <t>POYU</t>
  </si>
  <si>
    <t>Porlieria</t>
  </si>
  <si>
    <t>Porlieria angustifolia, Guaiacum angustifolia</t>
  </si>
  <si>
    <t>Texas lignum-vitae</t>
  </si>
  <si>
    <t>GUAN</t>
  </si>
  <si>
    <t>Posoqueria</t>
  </si>
  <si>
    <t>Monkey fruit</t>
  </si>
  <si>
    <t>POAC</t>
  </si>
  <si>
    <t>Monkey apple</t>
  </si>
  <si>
    <t>POLA2</t>
  </si>
  <si>
    <t>Jazmin naranjo</t>
  </si>
  <si>
    <t>POLO</t>
  </si>
  <si>
    <t>Potentilla</t>
  </si>
  <si>
    <t>fruiticosa</t>
  </si>
  <si>
    <t>Shrubby cinquifoil</t>
  </si>
  <si>
    <t>POFR3</t>
  </si>
  <si>
    <t>Pourouma</t>
  </si>
  <si>
    <t>Pouroma bicolor</t>
  </si>
  <si>
    <t>POBI</t>
  </si>
  <si>
    <t>cecropiifolia</t>
  </si>
  <si>
    <t>Sirpe</t>
  </si>
  <si>
    <t>POCE</t>
  </si>
  <si>
    <t>Pouteria</t>
  </si>
  <si>
    <t>adolfi-friedericii</t>
  </si>
  <si>
    <t>Qararoo</t>
  </si>
  <si>
    <t>POAF</t>
  </si>
  <si>
    <t>Aniegre</t>
  </si>
  <si>
    <t>POAL1</t>
  </si>
  <si>
    <t>caimito</t>
  </si>
  <si>
    <t>Aibu</t>
  </si>
  <si>
    <t>POCA3</t>
  </si>
  <si>
    <t>campechiana</t>
  </si>
  <si>
    <t>Canistel</t>
  </si>
  <si>
    <t>POCA23</t>
  </si>
  <si>
    <t>dictyoneura</t>
  </si>
  <si>
    <t>Cocuyo</t>
  </si>
  <si>
    <t>PODI5</t>
  </si>
  <si>
    <t>dominigensis</t>
  </si>
  <si>
    <t>Lucuma dominigensis</t>
  </si>
  <si>
    <t>Jacana</t>
  </si>
  <si>
    <t>PODO5</t>
  </si>
  <si>
    <t>durlandii</t>
  </si>
  <si>
    <t>Caimitillo</t>
  </si>
  <si>
    <t>PODU</t>
  </si>
  <si>
    <t>hotteana</t>
  </si>
  <si>
    <t>Redmammee</t>
  </si>
  <si>
    <t>POHO4</t>
  </si>
  <si>
    <t>Bullytree</t>
  </si>
  <si>
    <t>POMU6</t>
  </si>
  <si>
    <t>Yellow boxwood</t>
  </si>
  <si>
    <t>POOB8</t>
  </si>
  <si>
    <t>psammophila</t>
  </si>
  <si>
    <t>Guapeba-da-praia</t>
  </si>
  <si>
    <t>POPS</t>
  </si>
  <si>
    <t>sapota</t>
  </si>
  <si>
    <t>Lucuma mammosa, Sideroxylum sapota, Pouteria mammosa, Calocarpum sapota, Achras mammosa</t>
  </si>
  <si>
    <t>Naseberry</t>
  </si>
  <si>
    <t>POSA13</t>
  </si>
  <si>
    <t>torta</t>
  </si>
  <si>
    <t>abiu</t>
  </si>
  <si>
    <t>POTO2</t>
  </si>
  <si>
    <t>Pouzolzia</t>
  </si>
  <si>
    <t>Leucococcus occidentalis</t>
  </si>
  <si>
    <t>Coamo river pouzolzsbush</t>
  </si>
  <si>
    <t>POOC4</t>
  </si>
  <si>
    <t>Pradosia</t>
  </si>
  <si>
    <t>Mamon de leche</t>
  </si>
  <si>
    <t>PRCO</t>
  </si>
  <si>
    <t>Premna</t>
  </si>
  <si>
    <t>Muhorro</t>
  </si>
  <si>
    <t>PRAN3</t>
  </si>
  <si>
    <t>Fragrant premna</t>
  </si>
  <si>
    <t>PROD</t>
  </si>
  <si>
    <t>Premna pubescens</t>
  </si>
  <si>
    <t>PRPU</t>
  </si>
  <si>
    <t>PRRE1</t>
  </si>
  <si>
    <t>Premna obtusifolia</t>
  </si>
  <si>
    <t>Aloalo</t>
  </si>
  <si>
    <t>PRSE6</t>
  </si>
  <si>
    <t>Prioria</t>
  </si>
  <si>
    <t>copaifera</t>
  </si>
  <si>
    <t>Cativo</t>
  </si>
  <si>
    <t>PRCO1</t>
  </si>
  <si>
    <t>Prockia</t>
  </si>
  <si>
    <t>Guasimilla</t>
  </si>
  <si>
    <t>PRCR2</t>
  </si>
  <si>
    <t>Procris</t>
  </si>
  <si>
    <t>fua lole</t>
  </si>
  <si>
    <t>PRPE6</t>
  </si>
  <si>
    <t>Prosopis</t>
  </si>
  <si>
    <t>Argentine mesquite</t>
  </si>
  <si>
    <t>PRAL2</t>
  </si>
  <si>
    <t>alpataco</t>
  </si>
  <si>
    <t>PRAL11</t>
  </si>
  <si>
    <t>argentina</t>
  </si>
  <si>
    <t>Algarobilla</t>
  </si>
  <si>
    <t>PRAR6</t>
  </si>
  <si>
    <t>burkartii</t>
  </si>
  <si>
    <t>PRBU2</t>
  </si>
  <si>
    <t>caldenia</t>
  </si>
  <si>
    <t>the Caldén</t>
  </si>
  <si>
    <t>PRCA9</t>
  </si>
  <si>
    <t>calingastana</t>
  </si>
  <si>
    <t>Cusqui</t>
  </si>
  <si>
    <t>PRCA10</t>
  </si>
  <si>
    <t>campestris</t>
  </si>
  <si>
    <t>PRCA11</t>
  </si>
  <si>
    <t>castellanosii</t>
  </si>
  <si>
    <t>PRCA12</t>
  </si>
  <si>
    <t>Chilean mesquite</t>
  </si>
  <si>
    <t>PRCH</t>
  </si>
  <si>
    <t>cineraria</t>
  </si>
  <si>
    <t>jand</t>
  </si>
  <si>
    <t>PRCI4</t>
  </si>
  <si>
    <t>denudans</t>
  </si>
  <si>
    <t>PRDE4</t>
  </si>
  <si>
    <t>PREL5</t>
  </si>
  <si>
    <t>farcta</t>
  </si>
  <si>
    <t>Syrian mesquite</t>
  </si>
  <si>
    <t>PRFA2</t>
  </si>
  <si>
    <t>ferox</t>
  </si>
  <si>
    <t>PRFE2</t>
  </si>
  <si>
    <t>fiebrigii</t>
  </si>
  <si>
    <t>PRFI4</t>
  </si>
  <si>
    <t>Honey mesquite</t>
  </si>
  <si>
    <t>PRGL2</t>
  </si>
  <si>
    <t>hassleri</t>
  </si>
  <si>
    <t>Algarrobo paraguayo</t>
  </si>
  <si>
    <t>PRHA4</t>
  </si>
  <si>
    <t>PRHU3</t>
  </si>
  <si>
    <t>juliflora</t>
  </si>
  <si>
    <t>Mesquite</t>
  </si>
  <si>
    <t>PRJU3</t>
  </si>
  <si>
    <t>kuntzei</t>
  </si>
  <si>
    <t>Caranda</t>
  </si>
  <si>
    <t>PRKU2</t>
  </si>
  <si>
    <t>Smooth mesquite</t>
  </si>
  <si>
    <t>PRLA6</t>
  </si>
  <si>
    <t>Kiawe</t>
  </si>
  <si>
    <t>PRPA2</t>
  </si>
  <si>
    <t>Palo fierro</t>
  </si>
  <si>
    <t>PRPA10</t>
  </si>
  <si>
    <t>Screwbean mesquite</t>
  </si>
  <si>
    <t>PRPU2</t>
  </si>
  <si>
    <t>rojasiana</t>
  </si>
  <si>
    <t>PRRO4</t>
  </si>
  <si>
    <t>ruizlealii</t>
  </si>
  <si>
    <t>PRRU4</t>
  </si>
  <si>
    <t>ruscifolia</t>
  </si>
  <si>
    <t>Ibope-Moroti</t>
  </si>
  <si>
    <t>PRRU5</t>
  </si>
  <si>
    <t>sericantha</t>
  </si>
  <si>
    <t>Barba de tigre</t>
  </si>
  <si>
    <t>PRSE5</t>
  </si>
  <si>
    <t>strombulifera</t>
  </si>
  <si>
    <t>Argentine screwbean</t>
  </si>
  <si>
    <t>PRST3</t>
  </si>
  <si>
    <t>Lata</t>
  </si>
  <si>
    <t>PRTO3</t>
  </si>
  <si>
    <t>Velvet mesquite</t>
  </si>
  <si>
    <t>PRVE</t>
  </si>
  <si>
    <t>x Phoenix</t>
  </si>
  <si>
    <t>Phoenix thornless mesquite</t>
  </si>
  <si>
    <t>PRHYPH</t>
  </si>
  <si>
    <t>Prostanthera</t>
  </si>
  <si>
    <t>lasianthos</t>
  </si>
  <si>
    <t>Victorian Christmas Bush</t>
  </si>
  <si>
    <t>PRLA1</t>
  </si>
  <si>
    <t>Protium</t>
  </si>
  <si>
    <t>apiculatum</t>
  </si>
  <si>
    <t>Anime</t>
  </si>
  <si>
    <t>PRAP</t>
  </si>
  <si>
    <t>heptaphyllum</t>
  </si>
  <si>
    <t>Brasil resintree</t>
  </si>
  <si>
    <t>PRHE</t>
  </si>
  <si>
    <t>Prumnopitys</t>
  </si>
  <si>
    <t>Plum-fruited yew</t>
  </si>
  <si>
    <t>POAN1</t>
  </si>
  <si>
    <t>Pino hayuelo</t>
  </si>
  <si>
    <t>PRMO</t>
  </si>
  <si>
    <t>Alabama cherry</t>
  </si>
  <si>
    <t>PRAL7</t>
  </si>
  <si>
    <t>Allegheny plum</t>
  </si>
  <si>
    <t>PRAL</t>
  </si>
  <si>
    <t>American plum</t>
  </si>
  <si>
    <t>PRAM</t>
  </si>
  <si>
    <t>Desert peach</t>
  </si>
  <si>
    <t>PRAN2</t>
  </si>
  <si>
    <t>Chickasaw plum</t>
  </si>
  <si>
    <t>PRAN</t>
  </si>
  <si>
    <t>Apricot</t>
  </si>
  <si>
    <t>PRAR</t>
  </si>
  <si>
    <t>avium</t>
  </si>
  <si>
    <t>Sweet cherry</t>
  </si>
  <si>
    <t>PRAV</t>
  </si>
  <si>
    <t>campanulata</t>
  </si>
  <si>
    <t>Taiwan cherry</t>
  </si>
  <si>
    <t>PRCA2</t>
  </si>
  <si>
    <t>Carolina laurelcherry</t>
  </si>
  <si>
    <t>PRCA</t>
  </si>
  <si>
    <t>cerasifera</t>
  </si>
  <si>
    <t>Cherry plum</t>
  </si>
  <si>
    <t>PRCE</t>
  </si>
  <si>
    <t>cerasus</t>
  </si>
  <si>
    <t>Sour Cherry</t>
  </si>
  <si>
    <t>PRCE3</t>
  </si>
  <si>
    <t>David's peach</t>
  </si>
  <si>
    <t>AMDA</t>
  </si>
  <si>
    <t>Common plum</t>
  </si>
  <si>
    <t>PRDO</t>
  </si>
  <si>
    <t>domestica ssp. insititia</t>
  </si>
  <si>
    <t>Prunus insititia, Prunus domestica ssp. Syriaca</t>
  </si>
  <si>
    <t>Gage plum</t>
  </si>
  <si>
    <t>PRDO2</t>
  </si>
  <si>
    <t>Sweet almond</t>
  </si>
  <si>
    <t>PRDU</t>
  </si>
  <si>
    <t>Bitter cherry</t>
  </si>
  <si>
    <t>PREM</t>
  </si>
  <si>
    <t>Desert almond</t>
  </si>
  <si>
    <t>PRFA</t>
  </si>
  <si>
    <t>Desert apricot</t>
  </si>
  <si>
    <t>PRFR</t>
  </si>
  <si>
    <t>European dwarf cherry</t>
  </si>
  <si>
    <t>PRFR2</t>
  </si>
  <si>
    <t>geniculata</t>
  </si>
  <si>
    <t>Scrub plum</t>
  </si>
  <si>
    <t>PRGE</t>
  </si>
  <si>
    <t>Dwarf flowering almond</t>
  </si>
  <si>
    <t>PRGL</t>
  </si>
  <si>
    <t>Oklahoma plum</t>
  </si>
  <si>
    <t>PRGR</t>
  </si>
  <si>
    <t>havardii</t>
  </si>
  <si>
    <t>Havard's plum</t>
  </si>
  <si>
    <t>PRHA</t>
  </si>
  <si>
    <t>hortulana</t>
  </si>
  <si>
    <t>Hortulan plum</t>
  </si>
  <si>
    <t>PRHO</t>
  </si>
  <si>
    <t>Hollyleaf cherry</t>
  </si>
  <si>
    <t>PRIL</t>
  </si>
  <si>
    <t>Fuji Cherry</t>
  </si>
  <si>
    <t>PRIN1</t>
  </si>
  <si>
    <t>Japanese plum</t>
  </si>
  <si>
    <t>PRJA</t>
  </si>
  <si>
    <t>Kanzan</t>
  </si>
  <si>
    <t>Kanzan cherry</t>
  </si>
  <si>
    <t>PRKA1</t>
  </si>
  <si>
    <t>laurocerasus</t>
  </si>
  <si>
    <t>Cherry laurel</t>
  </si>
  <si>
    <t>PRLA</t>
  </si>
  <si>
    <t>Portugal laurel</t>
  </si>
  <si>
    <t>PRLU</t>
  </si>
  <si>
    <t>lyonii</t>
  </si>
  <si>
    <t>Catalina cherry</t>
  </si>
  <si>
    <t>PRLY</t>
  </si>
  <si>
    <t>Amur chokecherry</t>
  </si>
  <si>
    <t>PRMA</t>
  </si>
  <si>
    <t>mahaleb</t>
  </si>
  <si>
    <t>Mahaleb Cherry</t>
  </si>
  <si>
    <t>PRMA1</t>
  </si>
  <si>
    <t>Beach plum</t>
  </si>
  <si>
    <t>PRMA2</t>
  </si>
  <si>
    <t>Mexican plum</t>
  </si>
  <si>
    <t>PRME</t>
  </si>
  <si>
    <t>minutiflora</t>
  </si>
  <si>
    <t>Texas almond</t>
  </si>
  <si>
    <t>PRMI2</t>
  </si>
  <si>
    <t>mume</t>
  </si>
  <si>
    <t>Japanese apricot</t>
  </si>
  <si>
    <t>PRMU2</t>
  </si>
  <si>
    <t>munsoniana</t>
  </si>
  <si>
    <t>Wildgoose plum</t>
  </si>
  <si>
    <t>PRMU</t>
  </si>
  <si>
    <t>Murray's plum</t>
  </si>
  <si>
    <t>PRMU4</t>
  </si>
  <si>
    <t>West indies cherry</t>
  </si>
  <si>
    <t>PRMY</t>
  </si>
  <si>
    <t>Canada plum</t>
  </si>
  <si>
    <t>PRNI</t>
  </si>
  <si>
    <t>nipponica v. kurilensis</t>
  </si>
  <si>
    <t>Prunus kurilensis</t>
  </si>
  <si>
    <t>Kurile cherry</t>
  </si>
  <si>
    <t>PRNI1</t>
  </si>
  <si>
    <t>Western cherry laurel</t>
  </si>
  <si>
    <t>PROC</t>
  </si>
  <si>
    <t>padus</t>
  </si>
  <si>
    <t>European bird cherry</t>
  </si>
  <si>
    <t>PRPA</t>
  </si>
  <si>
    <t>Pin cherry</t>
  </si>
  <si>
    <t>PRPE1</t>
  </si>
  <si>
    <t>Peach</t>
  </si>
  <si>
    <t>PRPE2</t>
  </si>
  <si>
    <t>pleuradenia</t>
  </si>
  <si>
    <t>antilles cherry</t>
  </si>
  <si>
    <t>PRPL3</t>
  </si>
  <si>
    <t>Sand cherry</t>
  </si>
  <si>
    <t>PRPU1</t>
  </si>
  <si>
    <t>pumila v. besseyi</t>
  </si>
  <si>
    <t>Prunus besseyi</t>
  </si>
  <si>
    <t>Western sandcherry</t>
  </si>
  <si>
    <t>PRPUB</t>
  </si>
  <si>
    <t>Creek plum</t>
  </si>
  <si>
    <t>PRRI</t>
  </si>
  <si>
    <t>Chinese plum</t>
  </si>
  <si>
    <t>PRSA2</t>
  </si>
  <si>
    <t>Sargent cherry</t>
  </si>
  <si>
    <t>PRSA</t>
  </si>
  <si>
    <t>Black cherry</t>
  </si>
  <si>
    <t>PRSE1</t>
  </si>
  <si>
    <t>serrula</t>
  </si>
  <si>
    <t>Tibetan Cherry</t>
  </si>
  <si>
    <t>PRSE</t>
  </si>
  <si>
    <t>Japanese flowering cherry</t>
  </si>
  <si>
    <t>PRSE2</t>
  </si>
  <si>
    <t>serrulata v. spontanea</t>
  </si>
  <si>
    <t>Prunus donarium</t>
  </si>
  <si>
    <t>Japanese mountain cherry</t>
  </si>
  <si>
    <t>PRSESP</t>
  </si>
  <si>
    <t>Shirotae</t>
  </si>
  <si>
    <t>Prunus shirotae</t>
  </si>
  <si>
    <t>PRSH1</t>
  </si>
  <si>
    <t>Siberian apricot</t>
  </si>
  <si>
    <t>PRSI</t>
  </si>
  <si>
    <t>Nectarine</t>
  </si>
  <si>
    <t>PRPEN2</t>
  </si>
  <si>
    <t>spachiana</t>
  </si>
  <si>
    <t>Prunus pendula</t>
  </si>
  <si>
    <t>Weeping Japanese cherry</t>
  </si>
  <si>
    <t>PRSP4</t>
  </si>
  <si>
    <t>spachiana f. ascendens</t>
  </si>
  <si>
    <t>Usuzumi cherry</t>
  </si>
  <si>
    <t>PRSP3</t>
  </si>
  <si>
    <t>Blackthorn</t>
  </si>
  <si>
    <t>PRSP2</t>
  </si>
  <si>
    <t>Klamath plum</t>
  </si>
  <si>
    <t>PRSU2</t>
  </si>
  <si>
    <t>subhirtella</t>
  </si>
  <si>
    <t>Higan cherry</t>
  </si>
  <si>
    <t>PRSU</t>
  </si>
  <si>
    <t>subhirtella v. autumnalis</t>
  </si>
  <si>
    <t>Flowering Higan Cherry</t>
  </si>
  <si>
    <t>PRSU3</t>
  </si>
  <si>
    <t>subhirtella x sargentii ‘Accolade’</t>
  </si>
  <si>
    <t>Prunus ‘Accolade'</t>
  </si>
  <si>
    <t>Accolade flowering cherry</t>
  </si>
  <si>
    <t>PRSU4</t>
  </si>
  <si>
    <t>takesimensis</t>
  </si>
  <si>
    <t>Korean cherry</t>
  </si>
  <si>
    <t>PRTA</t>
  </si>
  <si>
    <t>Peachbush</t>
  </si>
  <si>
    <t>PRTE</t>
  </si>
  <si>
    <t>Manchu cherry</t>
  </si>
  <si>
    <t>PRTO</t>
  </si>
  <si>
    <t>Flowering plum</t>
  </si>
  <si>
    <t>PRTR</t>
  </si>
  <si>
    <t>Flatwods plum</t>
  </si>
  <si>
    <t>PRUM</t>
  </si>
  <si>
    <t>Common chokecherry</t>
  </si>
  <si>
    <t>PRVI</t>
  </si>
  <si>
    <t>PRVU</t>
  </si>
  <si>
    <t>x blireiana</t>
  </si>
  <si>
    <t>Blireiana plum</t>
  </si>
  <si>
    <t>PRX</t>
  </si>
  <si>
    <t>x cistena</t>
  </si>
  <si>
    <t>Purpleleaf sand cherry</t>
  </si>
  <si>
    <t>PRCI</t>
  </si>
  <si>
    <t>x Elvins</t>
  </si>
  <si>
    <t>Autumn Flowering Cherry</t>
  </si>
  <si>
    <t>PREL</t>
  </si>
  <si>
    <t>x eminens</t>
  </si>
  <si>
    <t>Medium sour cherry</t>
  </si>
  <si>
    <t>PRXE</t>
  </si>
  <si>
    <t>x hillieri</t>
  </si>
  <si>
    <t>Hillier Japanese cherry</t>
  </si>
  <si>
    <t>PRXH</t>
  </si>
  <si>
    <t>x orthosepala</t>
  </si>
  <si>
    <t>Hybrid plum</t>
  </si>
  <si>
    <t>PROR</t>
  </si>
  <si>
    <t>x schmittii</t>
  </si>
  <si>
    <t>Schmitt's Cherry</t>
  </si>
  <si>
    <t>PRXS</t>
  </si>
  <si>
    <t>x shirotae</t>
  </si>
  <si>
    <t>Mt. fuji cherry</t>
  </si>
  <si>
    <t>PRSH</t>
  </si>
  <si>
    <t>Slavin's prunus</t>
  </si>
  <si>
    <t>PRSL</t>
  </si>
  <si>
    <t>x yedoensis</t>
  </si>
  <si>
    <t>Yoshino flowering cherry</t>
  </si>
  <si>
    <t>PRYE</t>
  </si>
  <si>
    <t>Pseudanamomis</t>
  </si>
  <si>
    <t>umbellulifera</t>
  </si>
  <si>
    <t>Anamomis umbellulifera</t>
  </si>
  <si>
    <t>Ciruelas</t>
  </si>
  <si>
    <t>PSUM</t>
  </si>
  <si>
    <t>Pseuderanthemum</t>
  </si>
  <si>
    <t>carruthersii</t>
  </si>
  <si>
    <t>Carruthers' falseface</t>
  </si>
  <si>
    <t>PSCA16</t>
  </si>
  <si>
    <t>Pseudobombax</t>
  </si>
  <si>
    <t>Pink shaving brush tree</t>
  </si>
  <si>
    <t>PSEL5</t>
  </si>
  <si>
    <t>grandiflorum</t>
  </si>
  <si>
    <t>Brazilian shaving-brush</t>
  </si>
  <si>
    <t>PSGR1</t>
  </si>
  <si>
    <t>munguba</t>
  </si>
  <si>
    <t>Munguba</t>
  </si>
  <si>
    <t>PSMU</t>
  </si>
  <si>
    <t>Shaving brush tree</t>
  </si>
  <si>
    <t>PSPA1</t>
  </si>
  <si>
    <t>septenatum</t>
  </si>
  <si>
    <t>Barrigon kapoktree</t>
  </si>
  <si>
    <t>PSSE1</t>
  </si>
  <si>
    <t>Pseudocydonia</t>
  </si>
  <si>
    <t>Chinese-quince</t>
  </si>
  <si>
    <t>PSSI4</t>
  </si>
  <si>
    <t>Pseudolarix</t>
  </si>
  <si>
    <t>Golden larch</t>
  </si>
  <si>
    <t>PSAM</t>
  </si>
  <si>
    <t>Pseudolmedia</t>
  </si>
  <si>
    <t>Leche de perra</t>
  </si>
  <si>
    <t>PSLA</t>
  </si>
  <si>
    <t>spuria</t>
  </si>
  <si>
    <t>Brosimum spurium</t>
  </si>
  <si>
    <t>False breadnut</t>
  </si>
  <si>
    <t>PSSP2</t>
  </si>
  <si>
    <t>Pseudopiptadeni</t>
  </si>
  <si>
    <t>Pseudopiptadenia contorta</t>
  </si>
  <si>
    <t>Saia-de-comadre</t>
  </si>
  <si>
    <t>PSCO1</t>
  </si>
  <si>
    <t>Pseudopiptadenia leptostachya</t>
  </si>
  <si>
    <t>Pseudopiptadenia leptos</t>
  </si>
  <si>
    <t>PSLE2</t>
  </si>
  <si>
    <t>Pseudopiptadenia paniculata</t>
  </si>
  <si>
    <t>angico-monjolo</t>
  </si>
  <si>
    <t>PSPA</t>
  </si>
  <si>
    <t>Pseudotsuga</t>
  </si>
  <si>
    <t>Bigcone douglas fir</t>
  </si>
  <si>
    <t>PSMA</t>
  </si>
  <si>
    <t>Douglas fir</t>
  </si>
  <si>
    <t>PSME</t>
  </si>
  <si>
    <t>menziesii v. glauca</t>
  </si>
  <si>
    <t>Blue Douglas-fir</t>
  </si>
  <si>
    <t>PSME1</t>
  </si>
  <si>
    <t>menziesii v. menziesii</t>
  </si>
  <si>
    <t>Pseudotsuga douglasii</t>
  </si>
  <si>
    <t>Coast douglas fir</t>
  </si>
  <si>
    <t>PSMEME</t>
  </si>
  <si>
    <t>Pseudoziziphus</t>
  </si>
  <si>
    <t>celata</t>
  </si>
  <si>
    <t>Florida jujube</t>
  </si>
  <si>
    <t>ZICE</t>
  </si>
  <si>
    <t>Parry's jujube</t>
  </si>
  <si>
    <t>ZIPA</t>
  </si>
  <si>
    <t>Psidium</t>
  </si>
  <si>
    <t>amplexicaule</t>
  </si>
  <si>
    <t>Mountain guava</t>
  </si>
  <si>
    <t>PSAM2</t>
  </si>
  <si>
    <t>calyptranthoides</t>
  </si>
  <si>
    <t>Luquillo mountain guava</t>
  </si>
  <si>
    <t>PSCA5</t>
  </si>
  <si>
    <t>cattleianum</t>
  </si>
  <si>
    <t>Strawberry guava</t>
  </si>
  <si>
    <t>PSCA</t>
  </si>
  <si>
    <t>friedrichsthalianum</t>
  </si>
  <si>
    <t>Guayaba coronilla</t>
  </si>
  <si>
    <t>PSFR1</t>
  </si>
  <si>
    <t>guajava</t>
  </si>
  <si>
    <t>Common guava</t>
  </si>
  <si>
    <t>PSGU</t>
  </si>
  <si>
    <t>Guayabo agrio</t>
  </si>
  <si>
    <t>PSGU2</t>
  </si>
  <si>
    <t>sartorianum</t>
  </si>
  <si>
    <t>Sartre guava</t>
  </si>
  <si>
    <t>PSSA1</t>
  </si>
  <si>
    <t>Sintenis' guava</t>
  </si>
  <si>
    <t>PSSI2</t>
  </si>
  <si>
    <t>Psoralea</t>
  </si>
  <si>
    <t>Fountain bush</t>
  </si>
  <si>
    <t>PSPI</t>
  </si>
  <si>
    <t>junceum</t>
  </si>
  <si>
    <t>Psorothamnus</t>
  </si>
  <si>
    <t>Mojave indigobush</t>
  </si>
  <si>
    <t>PSAR4</t>
  </si>
  <si>
    <t>Fremont's dalea</t>
  </si>
  <si>
    <t>PSFR</t>
  </si>
  <si>
    <t>polydenius</t>
  </si>
  <si>
    <t>Nevada dalea</t>
  </si>
  <si>
    <t>PSPO</t>
  </si>
  <si>
    <t>Dalea schottii var. puberula, Dalea schottii</t>
  </si>
  <si>
    <t>Schott's dalea</t>
  </si>
  <si>
    <t>PSSC5</t>
  </si>
  <si>
    <t>Dalea spinosa</t>
  </si>
  <si>
    <t>Smokethorn</t>
  </si>
  <si>
    <t>DASP</t>
  </si>
  <si>
    <t>Thompson's dalea</t>
  </si>
  <si>
    <t>PSTH</t>
  </si>
  <si>
    <t>Psychotria</t>
  </si>
  <si>
    <t>Cachimbo-cumun</t>
  </si>
  <si>
    <t>PSBE</t>
  </si>
  <si>
    <t>Tinto</t>
  </si>
  <si>
    <t>PSBO</t>
  </si>
  <si>
    <t>Palo de cachimbo</t>
  </si>
  <si>
    <t>PSBR2</t>
  </si>
  <si>
    <t>Psychotria carthagenensis</t>
  </si>
  <si>
    <t>PSCA2</t>
  </si>
  <si>
    <t>cheathamiana</t>
  </si>
  <si>
    <t>Psychotria cheathamiana</t>
  </si>
  <si>
    <t>PSCH</t>
  </si>
  <si>
    <t>Psychotria patens</t>
  </si>
  <si>
    <t>Nodding wild coffee</t>
  </si>
  <si>
    <t>PSDE</t>
  </si>
  <si>
    <t>Palicourea domingensis</t>
  </si>
  <si>
    <t>Cheakyberry</t>
  </si>
  <si>
    <t>PSDO2</t>
  </si>
  <si>
    <t>Koolau range wild coffee</t>
  </si>
  <si>
    <t>PSFA</t>
  </si>
  <si>
    <t>Psychotria brownei</t>
  </si>
  <si>
    <t>Browne's wild coffee</t>
  </si>
  <si>
    <t>PSBR3</t>
  </si>
  <si>
    <t>Largeflower wild coffee</t>
  </si>
  <si>
    <t>PSGR</t>
  </si>
  <si>
    <t>Cachimbo grande</t>
  </si>
  <si>
    <t>PSGR2</t>
  </si>
  <si>
    <t>greenwelliae</t>
  </si>
  <si>
    <t>Psychotria psychotrioides</t>
  </si>
  <si>
    <t>Kauai wild coffee</t>
  </si>
  <si>
    <t>PSGR3</t>
  </si>
  <si>
    <t>hathewayi</t>
  </si>
  <si>
    <t>Waianae range wild coffee</t>
  </si>
  <si>
    <t>PSHA2</t>
  </si>
  <si>
    <t>Kopiko 'ula</t>
  </si>
  <si>
    <t>PSHA3</t>
  </si>
  <si>
    <t>Woodland wild coffee</t>
  </si>
  <si>
    <t>PSHE2</t>
  </si>
  <si>
    <t>hobdyi</t>
  </si>
  <si>
    <t>Milolii kopiwai</t>
  </si>
  <si>
    <t>PSHO</t>
  </si>
  <si>
    <t>hoffmannseggiana</t>
  </si>
  <si>
    <t>Hoffmannsegg wild coffee</t>
  </si>
  <si>
    <t>PSHO2</t>
  </si>
  <si>
    <t>hombroniana v. carolinensis</t>
  </si>
  <si>
    <t>Psychotria carolinensis</t>
  </si>
  <si>
    <t>PSCA3</t>
  </si>
  <si>
    <t>Island wild coffee</t>
  </si>
  <si>
    <t>PSIN10</t>
  </si>
  <si>
    <t>kaduana</t>
  </si>
  <si>
    <t>Psychotria leptocarpa, Psychotria kaduana var. longissima, Psychotria longissima, Psychotria kaduana var. pubiflora</t>
  </si>
  <si>
    <t>Kopiko kea</t>
  </si>
  <si>
    <t>PSKA</t>
  </si>
  <si>
    <t>Psychotria leiocarpa</t>
  </si>
  <si>
    <t>PSLE</t>
  </si>
  <si>
    <t>ligustrifolia</t>
  </si>
  <si>
    <t>Psychotria bahamensis, Myrstiphyllum ligustrifolium</t>
  </si>
  <si>
    <t>Bahama wild coffee</t>
  </si>
  <si>
    <t>PSLI2</t>
  </si>
  <si>
    <t>maleolens</t>
  </si>
  <si>
    <t>Cachimbo de gato</t>
  </si>
  <si>
    <t>PSMA4</t>
  </si>
  <si>
    <t>Aplohkateng</t>
  </si>
  <si>
    <t>PSMA2</t>
  </si>
  <si>
    <t>maricaensis</t>
  </si>
  <si>
    <t>Cachimbo de maricao</t>
  </si>
  <si>
    <t>PSMA5</t>
  </si>
  <si>
    <t>mariniana</t>
  </si>
  <si>
    <t>Psychotria hawaiiensis var. glabrithyrsa</t>
  </si>
  <si>
    <t>Forest wild coffee</t>
  </si>
  <si>
    <t>PSMA6</t>
  </si>
  <si>
    <t>Psychotria mauiensis var. subcordata, Psychotria hawaiiensis var. molokaiensis, Psychotria hawaiiensis var. rotundifolia</t>
  </si>
  <si>
    <t>'opiko</t>
  </si>
  <si>
    <t>PSMA7</t>
  </si>
  <si>
    <t>nervosa</t>
  </si>
  <si>
    <t>Seminole balsamo</t>
  </si>
  <si>
    <t>PSNE</t>
  </si>
  <si>
    <t>Psychotria nuda</t>
  </si>
  <si>
    <t>PSNU</t>
  </si>
  <si>
    <t>Hairy wild coffee</t>
  </si>
  <si>
    <t>PSPU</t>
  </si>
  <si>
    <t>Dotted wild coffee</t>
  </si>
  <si>
    <t>PSPU2</t>
  </si>
  <si>
    <t>Curl-leaf wild coffee</t>
  </si>
  <si>
    <t>PSRE2</t>
  </si>
  <si>
    <t>rhombocarpa</t>
  </si>
  <si>
    <t>Psychotria rhombocarpa</t>
  </si>
  <si>
    <t>PSRH</t>
  </si>
  <si>
    <t>rotensis</t>
  </si>
  <si>
    <t>Psychotria rotensis</t>
  </si>
  <si>
    <t>PSRO2</t>
  </si>
  <si>
    <t>Psychotria sulzneri</t>
  </si>
  <si>
    <t>Shortleaf wild coffee</t>
  </si>
  <si>
    <t>PSTE4</t>
  </si>
  <si>
    <t>Leatherleaf wild coffee</t>
  </si>
  <si>
    <t>PSWA2</t>
  </si>
  <si>
    <t>Psydrax</t>
  </si>
  <si>
    <t>Alahee</t>
  </si>
  <si>
    <t>PSOD</t>
  </si>
  <si>
    <t>odoratum</t>
  </si>
  <si>
    <t>Canthium odoratum, Psyrdrax odorata</t>
  </si>
  <si>
    <t>Alahe'e</t>
  </si>
  <si>
    <t>CAOD2</t>
  </si>
  <si>
    <t>Ptelea</t>
  </si>
  <si>
    <t>California hoptree</t>
  </si>
  <si>
    <t>PTCR3</t>
  </si>
  <si>
    <t>Common hoptree</t>
  </si>
  <si>
    <t>PTTR</t>
  </si>
  <si>
    <t>Pteralyxia</t>
  </si>
  <si>
    <t>Kauai pteralyxia</t>
  </si>
  <si>
    <t>PTKA</t>
  </si>
  <si>
    <t>ridged pteralyxia</t>
  </si>
  <si>
    <t>PTMA1</t>
  </si>
  <si>
    <t>Pterocarpus</t>
  </si>
  <si>
    <t>acapulcensis</t>
  </si>
  <si>
    <t>Sangregao</t>
  </si>
  <si>
    <t>PTAC</t>
  </si>
  <si>
    <t>erinaceus</t>
  </si>
  <si>
    <t>Barwood</t>
  </si>
  <si>
    <t>PTER</t>
  </si>
  <si>
    <t>hockii</t>
  </si>
  <si>
    <t>Pterocarpus hockii</t>
  </si>
  <si>
    <t>PTHO</t>
  </si>
  <si>
    <t>indicus</t>
  </si>
  <si>
    <t>India padauk</t>
  </si>
  <si>
    <t>PTIN</t>
  </si>
  <si>
    <t>macrocarpus</t>
  </si>
  <si>
    <t>Burma paduak</t>
  </si>
  <si>
    <t>PTMA</t>
  </si>
  <si>
    <t>marsupium</t>
  </si>
  <si>
    <t>Malabar kino</t>
  </si>
  <si>
    <t>PTMA3</t>
  </si>
  <si>
    <t>Dragonsblood tree</t>
  </si>
  <si>
    <t>PTOF</t>
  </si>
  <si>
    <t>Sangue-de-drago</t>
  </si>
  <si>
    <t>PTRO</t>
  </si>
  <si>
    <t>santalinoides</t>
  </si>
  <si>
    <t>Mututi</t>
  </si>
  <si>
    <t>PTSA</t>
  </si>
  <si>
    <t>violaceus</t>
  </si>
  <si>
    <t>pau-sangue</t>
  </si>
  <si>
    <t>PTVI</t>
  </si>
  <si>
    <t>pterocarpa</t>
  </si>
  <si>
    <t>Caucasian Wingnut</t>
  </si>
  <si>
    <t>PTFR</t>
  </si>
  <si>
    <t>Japanese wingnut</t>
  </si>
  <si>
    <t>PTRH</t>
  </si>
  <si>
    <t>stenoptera</t>
  </si>
  <si>
    <t>Chinese wingnut</t>
  </si>
  <si>
    <t>PTST</t>
  </si>
  <si>
    <t>x rehderiana</t>
  </si>
  <si>
    <t>Hybrid Wing-nut</t>
  </si>
  <si>
    <t>PTRE</t>
  </si>
  <si>
    <t>Pterocymbium</t>
  </si>
  <si>
    <t>tinctorium</t>
  </si>
  <si>
    <t>Taluto</t>
  </si>
  <si>
    <t>PTTI</t>
  </si>
  <si>
    <t>Pterospermum</t>
  </si>
  <si>
    <t>acerifolium</t>
  </si>
  <si>
    <t>Kanack champa</t>
  </si>
  <si>
    <t>PTAC1</t>
  </si>
  <si>
    <t>Pterostyrax</t>
  </si>
  <si>
    <t>corymbosus</t>
  </si>
  <si>
    <t>Little epaulette tree</t>
  </si>
  <si>
    <t>PTCO</t>
  </si>
  <si>
    <t>hispidus</t>
  </si>
  <si>
    <t>Fragrant epaulette tree</t>
  </si>
  <si>
    <t>PTHI</t>
  </si>
  <si>
    <t>Pterygota</t>
  </si>
  <si>
    <t>Zapato</t>
  </si>
  <si>
    <t>PTEX</t>
  </si>
  <si>
    <t>Punica</t>
  </si>
  <si>
    <t>granatum</t>
  </si>
  <si>
    <t>Punicaceae</t>
  </si>
  <si>
    <t>Pomegranate</t>
  </si>
  <si>
    <t>PUGR</t>
  </si>
  <si>
    <t>Purshia</t>
  </si>
  <si>
    <t>Cowania ericifolia</t>
  </si>
  <si>
    <t>Heath cliffrose</t>
  </si>
  <si>
    <t>PUER2</t>
  </si>
  <si>
    <t>Purshia tridentata var. glandulosa</t>
  </si>
  <si>
    <t>Desert bitterbrush</t>
  </si>
  <si>
    <t>PUGL2</t>
  </si>
  <si>
    <t>Cowania mexicana var. dubia, Cowania mexicana</t>
  </si>
  <si>
    <t>Cliffrose</t>
  </si>
  <si>
    <t>COME</t>
  </si>
  <si>
    <t>Pinkava's cliffrose</t>
  </si>
  <si>
    <t>PUPI</t>
  </si>
  <si>
    <t>stansburiana</t>
  </si>
  <si>
    <t>Stansbury cliffrose</t>
  </si>
  <si>
    <t>PUST</t>
  </si>
  <si>
    <t>Antelope bitterbrush</t>
  </si>
  <si>
    <t>PUTR2</t>
  </si>
  <si>
    <t>Cowania subintegra</t>
  </si>
  <si>
    <t>Arizona cliffrose</t>
  </si>
  <si>
    <t>PUSU2</t>
  </si>
  <si>
    <t>Putranjiva</t>
  </si>
  <si>
    <t>Putranjivaceae</t>
  </si>
  <si>
    <t>Lucky bean tree</t>
  </si>
  <si>
    <t>PUPU</t>
  </si>
  <si>
    <t>Pygeum</t>
  </si>
  <si>
    <t>africanum</t>
  </si>
  <si>
    <t>Red stinkwood</t>
  </si>
  <si>
    <t>PRPR</t>
  </si>
  <si>
    <t>Pyracantha</t>
  </si>
  <si>
    <t>Narrowleaf firethorn</t>
  </si>
  <si>
    <t>PYAN2</t>
  </si>
  <si>
    <t>atalantioides</t>
  </si>
  <si>
    <t>Giggs Firethorn</t>
  </si>
  <si>
    <t>PYAT</t>
  </si>
  <si>
    <t>Fire thorn</t>
  </si>
  <si>
    <t>PYCO2</t>
  </si>
  <si>
    <t>Nepalese firethorn</t>
  </si>
  <si>
    <t>PYCR7</t>
  </si>
  <si>
    <t>fortuneana</t>
  </si>
  <si>
    <t>Pyracantha crenatiserrata</t>
  </si>
  <si>
    <t>Chinese firethorn</t>
  </si>
  <si>
    <t>PYFO</t>
  </si>
  <si>
    <t>koidzumii</t>
  </si>
  <si>
    <t>Formosa firethorn</t>
  </si>
  <si>
    <t>PYKO</t>
  </si>
  <si>
    <t>Pyrularia</t>
  </si>
  <si>
    <t>pubera</t>
  </si>
  <si>
    <t>Buffalo nut</t>
  </si>
  <si>
    <t>PYPU</t>
  </si>
  <si>
    <t>Pyrus</t>
  </si>
  <si>
    <t>amygdaliformis</t>
  </si>
  <si>
    <t>Almond-leaved Pear</t>
  </si>
  <si>
    <t>PYAM</t>
  </si>
  <si>
    <t>Birchleaf pear</t>
  </si>
  <si>
    <t>PYBE</t>
  </si>
  <si>
    <t>bourgaeana</t>
  </si>
  <si>
    <t>Iberian pear</t>
  </si>
  <si>
    <t>PYBO</t>
  </si>
  <si>
    <t>calleryana</t>
  </si>
  <si>
    <t>Callery pear</t>
  </si>
  <si>
    <t>PYCA</t>
  </si>
  <si>
    <t>calleryana v. fauriei</t>
  </si>
  <si>
    <t>Pyrus fauriei</t>
  </si>
  <si>
    <t>Korean sun pear</t>
  </si>
  <si>
    <t>PYFA</t>
  </si>
  <si>
    <t>Common pear</t>
  </si>
  <si>
    <t>PYCO</t>
  </si>
  <si>
    <t>communis ssp. caucasica</t>
  </si>
  <si>
    <t>Ornamental pear</t>
  </si>
  <si>
    <t>PYCO4</t>
  </si>
  <si>
    <t>communis ssp. pyraster</t>
  </si>
  <si>
    <t>European wild pear</t>
  </si>
  <si>
    <t>PYPY3</t>
  </si>
  <si>
    <t>communis x pyrifolia</t>
  </si>
  <si>
    <t>Pineapple pear</t>
  </si>
  <si>
    <t>PYCOPY</t>
  </si>
  <si>
    <t>elaeagrifolia</t>
  </si>
  <si>
    <t>Oleaster-leafed pear</t>
  </si>
  <si>
    <t>PYEL</t>
  </si>
  <si>
    <t>nivalis</t>
  </si>
  <si>
    <t>Snow Pear</t>
  </si>
  <si>
    <t>PYNI</t>
  </si>
  <si>
    <t>pashia</t>
  </si>
  <si>
    <t>Wild pear</t>
  </si>
  <si>
    <t>PYPA</t>
  </si>
  <si>
    <t>Asian pear</t>
  </si>
  <si>
    <t>PYPY2</t>
  </si>
  <si>
    <t>Willow-leaved Pear</t>
  </si>
  <si>
    <t>PYSA</t>
  </si>
  <si>
    <t>ussuriensis</t>
  </si>
  <si>
    <t>Chinese pear</t>
  </si>
  <si>
    <t>PYUS</t>
  </si>
  <si>
    <t>Quadrella</t>
  </si>
  <si>
    <t>cynophallophora</t>
  </si>
  <si>
    <t>Capparidaceae</t>
  </si>
  <si>
    <t>Jamacia caper</t>
  </si>
  <si>
    <t>CACY</t>
  </si>
  <si>
    <t>Hoary caper</t>
  </si>
  <si>
    <t>CAIN21</t>
  </si>
  <si>
    <t>Linguam</t>
  </si>
  <si>
    <t>CAIN5</t>
  </si>
  <si>
    <t>odoratissima</t>
  </si>
  <si>
    <t>Olive wood</t>
  </si>
  <si>
    <t>QUOD</t>
  </si>
  <si>
    <t>Quararibea</t>
  </si>
  <si>
    <t>Swizzlestick tree</t>
  </si>
  <si>
    <t>QUTU</t>
  </si>
  <si>
    <t>Quassia</t>
  </si>
  <si>
    <t>amara</t>
  </si>
  <si>
    <t>Quassia wood</t>
  </si>
  <si>
    <t>QUAM</t>
  </si>
  <si>
    <t>Samadera indica</t>
  </si>
  <si>
    <t>bitter wood</t>
  </si>
  <si>
    <t>QUIN</t>
  </si>
  <si>
    <t>acerifolia</t>
  </si>
  <si>
    <t>Mapleleaf oak</t>
  </si>
  <si>
    <t>QUAC2</t>
  </si>
  <si>
    <t>acuta</t>
  </si>
  <si>
    <t>Japanese evergreen oak</t>
  </si>
  <si>
    <t>QUAC4</t>
  </si>
  <si>
    <t>QUAC1</t>
  </si>
  <si>
    <t>acutissima</t>
  </si>
  <si>
    <t>Sawtooth oak</t>
  </si>
  <si>
    <t>QUAC</t>
  </si>
  <si>
    <t>agrifolia</t>
  </si>
  <si>
    <t>Coastal live oak</t>
  </si>
  <si>
    <t>QUAG</t>
  </si>
  <si>
    <t>ajoensis</t>
  </si>
  <si>
    <t>Ajo mountain scrub oak</t>
  </si>
  <si>
    <t>QUAJ</t>
  </si>
  <si>
    <t>White oak</t>
  </si>
  <si>
    <t>QUAL</t>
  </si>
  <si>
    <t>aliena</t>
  </si>
  <si>
    <t>Oriental white oak</t>
  </si>
  <si>
    <t>QUAL3</t>
  </si>
  <si>
    <t>Arizona white oak</t>
  </si>
  <si>
    <t>QUAR</t>
  </si>
  <si>
    <t>arkansana</t>
  </si>
  <si>
    <t>Quercus caput-rivuli</t>
  </si>
  <si>
    <t>Arkansas oak</t>
  </si>
  <si>
    <t>QUAR2</t>
  </si>
  <si>
    <t>austrina</t>
  </si>
  <si>
    <t>Bluff oak</t>
  </si>
  <si>
    <t>QUAU</t>
  </si>
  <si>
    <t>bemareei</t>
  </si>
  <si>
    <t>QUDE2</t>
  </si>
  <si>
    <t>berberidifolia</t>
  </si>
  <si>
    <t>Scrub oak</t>
  </si>
  <si>
    <t>QUBE</t>
  </si>
  <si>
    <t>Swamp white oak</t>
  </si>
  <si>
    <t>QUBI</t>
  </si>
  <si>
    <t>boyntonii</t>
  </si>
  <si>
    <t>Boynton sand post oak</t>
  </si>
  <si>
    <t>QUBO2</t>
  </si>
  <si>
    <t>buckleyi</t>
  </si>
  <si>
    <t>Buckley oak</t>
  </si>
  <si>
    <t>QUBU2</t>
  </si>
  <si>
    <t>Algerian Oak</t>
  </si>
  <si>
    <t>QUCA8</t>
  </si>
  <si>
    <t>canbyi</t>
  </si>
  <si>
    <t>Chisos oak</t>
  </si>
  <si>
    <t>QUGR3</t>
  </si>
  <si>
    <t>QUCA5</t>
  </si>
  <si>
    <t>carmenensis</t>
  </si>
  <si>
    <t>Mexican oak</t>
  </si>
  <si>
    <t>QUCA7</t>
  </si>
  <si>
    <t>Quercus carpinifolia</t>
  </si>
  <si>
    <t>QUCA10</t>
  </si>
  <si>
    <t>castanea</t>
  </si>
  <si>
    <t>QUCA6</t>
  </si>
  <si>
    <t>castaneifolia</t>
  </si>
  <si>
    <t>Chestnut-leaved oak</t>
  </si>
  <si>
    <t>QUCA9</t>
  </si>
  <si>
    <t>cerris</t>
  </si>
  <si>
    <t>European turkey oak</t>
  </si>
  <si>
    <t>QUCE</t>
  </si>
  <si>
    <t>Chapman oak</t>
  </si>
  <si>
    <t>QUCH2</t>
  </si>
  <si>
    <t>chihuahuensis</t>
  </si>
  <si>
    <t>Chihuahuan oak</t>
  </si>
  <si>
    <t>QUCH4</t>
  </si>
  <si>
    <t>chrysolepis</t>
  </si>
  <si>
    <t>Canyon live oak</t>
  </si>
  <si>
    <t>QUCH</t>
  </si>
  <si>
    <t>Quercus calliprinos</t>
  </si>
  <si>
    <t>Kermes oak</t>
  </si>
  <si>
    <t>QUCO1</t>
  </si>
  <si>
    <t>Scarlet oak</t>
  </si>
  <si>
    <t>QUCO</t>
  </si>
  <si>
    <t>cornelius-mulleri</t>
  </si>
  <si>
    <t>Muller oak</t>
  </si>
  <si>
    <t>QUCO7</t>
  </si>
  <si>
    <t>Leather leaf Mexican oak</t>
  </si>
  <si>
    <t>QUCR1</t>
  </si>
  <si>
    <t>crassipes</t>
  </si>
  <si>
    <t>QUCR2</t>
  </si>
  <si>
    <t>Daimio oak</t>
  </si>
  <si>
    <t>QUDE1</t>
  </si>
  <si>
    <t>depressipes</t>
  </si>
  <si>
    <t>Davis mountain oak</t>
  </si>
  <si>
    <t>QUDE3</t>
  </si>
  <si>
    <t>Blue oak</t>
  </si>
  <si>
    <t>QUDO</t>
  </si>
  <si>
    <t>Coastal sage scrub oak</t>
  </si>
  <si>
    <t>QUDU</t>
  </si>
  <si>
    <t>durata</t>
  </si>
  <si>
    <t>Leather oak</t>
  </si>
  <si>
    <t>QUDU4</t>
  </si>
  <si>
    <t>ellipsoidalis</t>
  </si>
  <si>
    <t>Northern pin oak</t>
  </si>
  <si>
    <t>QUEL</t>
  </si>
  <si>
    <t>Emory oak</t>
  </si>
  <si>
    <t>QUEM</t>
  </si>
  <si>
    <t>Engelmann oak</t>
  </si>
  <si>
    <t>QUEN</t>
  </si>
  <si>
    <t>faginea</t>
  </si>
  <si>
    <t>Portuguese oak</t>
  </si>
  <si>
    <t>QUFA3</t>
  </si>
  <si>
    <t>Southern red oak</t>
  </si>
  <si>
    <t>QUFA</t>
  </si>
  <si>
    <t>frainetto</t>
  </si>
  <si>
    <t>Hungarian Oak</t>
  </si>
  <si>
    <t>QUFR</t>
  </si>
  <si>
    <t>Plateau oak</t>
  </si>
  <si>
    <t>QUFU</t>
  </si>
  <si>
    <t>gambelii</t>
  </si>
  <si>
    <t>Gambel oak</t>
  </si>
  <si>
    <t>QUGA</t>
  </si>
  <si>
    <t>garryana</t>
  </si>
  <si>
    <t>Oregon white oak</t>
  </si>
  <si>
    <t>QUGA2</t>
  </si>
  <si>
    <t>geminata</t>
  </si>
  <si>
    <t>Sand live oak</t>
  </si>
  <si>
    <t>QUGE2</t>
  </si>
  <si>
    <t>Georgia oak</t>
  </si>
  <si>
    <t>QUGE</t>
  </si>
  <si>
    <t>germana</t>
  </si>
  <si>
    <t>Royal oak</t>
  </si>
  <si>
    <t>QUGE1</t>
  </si>
  <si>
    <t>Ring-cup oak</t>
  </si>
  <si>
    <t>QUGL</t>
  </si>
  <si>
    <t>gravesii</t>
  </si>
  <si>
    <t>Chisos red oak</t>
  </si>
  <si>
    <t>QUGR2</t>
  </si>
  <si>
    <t>grisea</t>
  </si>
  <si>
    <t>Arizona grey oak</t>
  </si>
  <si>
    <t>QUGR</t>
  </si>
  <si>
    <t>Havard oak</t>
  </si>
  <si>
    <t>QUHA3</t>
  </si>
  <si>
    <t>hemisphaerica</t>
  </si>
  <si>
    <t>Darlington oak</t>
  </si>
  <si>
    <t>QUHE</t>
  </si>
  <si>
    <t>hinckleyi</t>
  </si>
  <si>
    <t>Hinckley oak</t>
  </si>
  <si>
    <t>QUHI</t>
  </si>
  <si>
    <t>hispanica</t>
  </si>
  <si>
    <t>Lucombe Oak</t>
  </si>
  <si>
    <t>QUHI1</t>
  </si>
  <si>
    <t>humboldtii</t>
  </si>
  <si>
    <t>Roble de tierra fria</t>
  </si>
  <si>
    <t>QUHU1</t>
  </si>
  <si>
    <t>hypoleucoides</t>
  </si>
  <si>
    <t>Silver leaf oak</t>
  </si>
  <si>
    <t>QUHY</t>
  </si>
  <si>
    <t>ilex</t>
  </si>
  <si>
    <t>Holly oak</t>
  </si>
  <si>
    <t>QUIL2</t>
  </si>
  <si>
    <t>Bear oak</t>
  </si>
  <si>
    <t>QUIL</t>
  </si>
  <si>
    <t>imbricaria</t>
  </si>
  <si>
    <t>Shingle oak</t>
  </si>
  <si>
    <t>QUIM</t>
  </si>
  <si>
    <t>Bluejack oak</t>
  </si>
  <si>
    <t>QUCI</t>
  </si>
  <si>
    <t>inopina</t>
  </si>
  <si>
    <t>Sandhill oak</t>
  </si>
  <si>
    <t>QUIN7</t>
  </si>
  <si>
    <t>Dwarf oak</t>
  </si>
  <si>
    <t>QUIN3</t>
  </si>
  <si>
    <t>ithaburensis</t>
  </si>
  <si>
    <t>Valonia Oak</t>
  </si>
  <si>
    <t>QUIT</t>
  </si>
  <si>
    <t>ithaburensis ssp. macrolepis</t>
  </si>
  <si>
    <t>Quercus ithaburensis ssp. macrolepis</t>
  </si>
  <si>
    <t>QUIT1</t>
  </si>
  <si>
    <t>john-tuckeri</t>
  </si>
  <si>
    <t>Tucker oak</t>
  </si>
  <si>
    <t>QUJO3</t>
  </si>
  <si>
    <t>California black oak</t>
  </si>
  <si>
    <t>QUKE</t>
  </si>
  <si>
    <t>laceyi</t>
  </si>
  <si>
    <t>Lacey oak</t>
  </si>
  <si>
    <t>QULA</t>
  </si>
  <si>
    <t>laeta</t>
  </si>
  <si>
    <t>QULA4</t>
  </si>
  <si>
    <t>Turkey oak</t>
  </si>
  <si>
    <t>QULA1</t>
  </si>
  <si>
    <t>Laurel oak</t>
  </si>
  <si>
    <t>QULA2</t>
  </si>
  <si>
    <t>QULA3</t>
  </si>
  <si>
    <t>Lebanon Oak</t>
  </si>
  <si>
    <t>QULI</t>
  </si>
  <si>
    <t>California white oak</t>
  </si>
  <si>
    <t>QULO</t>
  </si>
  <si>
    <t>Overcup oak</t>
  </si>
  <si>
    <t>QULY</t>
  </si>
  <si>
    <t>macranthera</t>
  </si>
  <si>
    <t>Caucasian Oak</t>
  </si>
  <si>
    <t>QUMA5</t>
  </si>
  <si>
    <t>Bur oak</t>
  </si>
  <si>
    <t>QUMA1</t>
  </si>
  <si>
    <t>QUMA7</t>
  </si>
  <si>
    <t>Sand post oak</t>
  </si>
  <si>
    <t>QUMA3</t>
  </si>
  <si>
    <t>marilandica</t>
  </si>
  <si>
    <t>Blackjack oak</t>
  </si>
  <si>
    <t>QUMA2</t>
  </si>
  <si>
    <t>michauxii</t>
  </si>
  <si>
    <t>Swamp chestnut oak</t>
  </si>
  <si>
    <t>QUMI</t>
  </si>
  <si>
    <t>Dwarf live oak</t>
  </si>
  <si>
    <t>QUMI2</t>
  </si>
  <si>
    <t>mohriana</t>
  </si>
  <si>
    <t>Mohr oak</t>
  </si>
  <si>
    <t>QUMO</t>
  </si>
  <si>
    <t>mongolica</t>
  </si>
  <si>
    <t>Mongolian oak</t>
  </si>
  <si>
    <t>QUMO1</t>
  </si>
  <si>
    <t>muehlenbergii</t>
  </si>
  <si>
    <t>Chinkapin oak</t>
  </si>
  <si>
    <t>QUMU</t>
  </si>
  <si>
    <t>myrsinifolia</t>
  </si>
  <si>
    <t>Bamboo-leaved Oak</t>
  </si>
  <si>
    <t>QUMY1</t>
  </si>
  <si>
    <t>Myrtle oak</t>
  </si>
  <si>
    <t>QUMY</t>
  </si>
  <si>
    <t>Water oak</t>
  </si>
  <si>
    <t>QUNI</t>
  </si>
  <si>
    <t>Mexican blue oak</t>
  </si>
  <si>
    <t>QUOB</t>
  </si>
  <si>
    <t>QUOB1</t>
  </si>
  <si>
    <t>oglethorpensis</t>
  </si>
  <si>
    <t>Oglethorpe oak</t>
  </si>
  <si>
    <t>QUOG</t>
  </si>
  <si>
    <t>oxyodon</t>
  </si>
  <si>
    <t>Man Qing Gang</t>
  </si>
  <si>
    <t>QUOX</t>
  </si>
  <si>
    <t>Channel island scrub oak</t>
  </si>
  <si>
    <t>QUPA6</t>
  </si>
  <si>
    <t>pagoda</t>
  </si>
  <si>
    <t>Cherrybark oak</t>
  </si>
  <si>
    <t>QUPA2</t>
  </si>
  <si>
    <t>Dunn oak</t>
  </si>
  <si>
    <t>QUDU2</t>
  </si>
  <si>
    <t>Pin oak</t>
  </si>
  <si>
    <t>QUPA</t>
  </si>
  <si>
    <t>Coast oak</t>
  </si>
  <si>
    <t>QUPA8</t>
  </si>
  <si>
    <t>parvula v. shrevei</t>
  </si>
  <si>
    <t>Shreve oak</t>
  </si>
  <si>
    <t>QUPA8SH</t>
  </si>
  <si>
    <t>QUPE1</t>
  </si>
  <si>
    <t>petraea</t>
  </si>
  <si>
    <t>Durmast oak</t>
  </si>
  <si>
    <t>QUPE</t>
  </si>
  <si>
    <t>phellos</t>
  </si>
  <si>
    <t>Willow oak</t>
  </si>
  <si>
    <t>QUPH</t>
  </si>
  <si>
    <t>Monterrey oak</t>
  </si>
  <si>
    <t>QUPO3</t>
  </si>
  <si>
    <t>pontica</t>
  </si>
  <si>
    <t>Armenian Oak</t>
  </si>
  <si>
    <t>QUPO1</t>
  </si>
  <si>
    <t>prinoides</t>
  </si>
  <si>
    <t>Dwarf chinkapin oak</t>
  </si>
  <si>
    <t>QUPR2</t>
  </si>
  <si>
    <t>Downy oak</t>
  </si>
  <si>
    <t>QUPU1</t>
  </si>
  <si>
    <t>Running oak</t>
  </si>
  <si>
    <t>QUPU80</t>
  </si>
  <si>
    <t>Pungent oak</t>
  </si>
  <si>
    <t>QUPU</t>
  </si>
  <si>
    <t>purulhana</t>
  </si>
  <si>
    <t>Encino</t>
  </si>
  <si>
    <t>QUPU2</t>
  </si>
  <si>
    <t>pyrenaica</t>
  </si>
  <si>
    <t>Pyrenean oak</t>
  </si>
  <si>
    <t>QUPY</t>
  </si>
  <si>
    <t>QURE1</t>
  </si>
  <si>
    <t>English oak</t>
  </si>
  <si>
    <t>QURO</t>
  </si>
  <si>
    <t>Ballota oak</t>
  </si>
  <si>
    <t>QUILBA</t>
  </si>
  <si>
    <t>Northern red oak</t>
  </si>
  <si>
    <t>QURU</t>
  </si>
  <si>
    <t>Netleaf oak</t>
  </si>
  <si>
    <t>QURU4</t>
  </si>
  <si>
    <t>rysophylla</t>
  </si>
  <si>
    <t>Loquat leaf oak</t>
  </si>
  <si>
    <t>QURY</t>
  </si>
  <si>
    <t>sadleriana</t>
  </si>
  <si>
    <t>Deer oak</t>
  </si>
  <si>
    <t>QUSA4</t>
  </si>
  <si>
    <t>Bao li</t>
  </si>
  <si>
    <t>QUSE1</t>
  </si>
  <si>
    <t>serrata ssp. serrata</t>
  </si>
  <si>
    <t>Konara oak</t>
  </si>
  <si>
    <t>QUSE</t>
  </si>
  <si>
    <t>shumardii</t>
  </si>
  <si>
    <t>Shumard oak</t>
  </si>
  <si>
    <t>QUSH</t>
  </si>
  <si>
    <t>similis</t>
  </si>
  <si>
    <t>Bottomland post oak</t>
  </si>
  <si>
    <t>QUSI2</t>
  </si>
  <si>
    <t>Bastard oak</t>
  </si>
  <si>
    <t>QUSI</t>
  </si>
  <si>
    <t>skinneri</t>
  </si>
  <si>
    <t>chicharro</t>
  </si>
  <si>
    <t>QUSK</t>
  </si>
  <si>
    <t>Post oak</t>
  </si>
  <si>
    <t>QUST</t>
  </si>
  <si>
    <t>suber</t>
  </si>
  <si>
    <t>Cork oak</t>
  </si>
  <si>
    <t>QUSU</t>
  </si>
  <si>
    <t>suber x</t>
  </si>
  <si>
    <t>Evergreen cork oak</t>
  </si>
  <si>
    <t>QUSU7</t>
  </si>
  <si>
    <t>tardifolia</t>
  </si>
  <si>
    <t>Lateleaf oak</t>
  </si>
  <si>
    <t>QUTA</t>
  </si>
  <si>
    <t>Texas red oak</t>
  </si>
  <si>
    <t>QUNU</t>
  </si>
  <si>
    <t>tomentella</t>
  </si>
  <si>
    <t>Island live oak</t>
  </si>
  <si>
    <t>QUTO</t>
  </si>
  <si>
    <t>toumeyi</t>
  </si>
  <si>
    <t>Toumey oak</t>
  </si>
  <si>
    <t>QUTO2</t>
  </si>
  <si>
    <t>trojana</t>
  </si>
  <si>
    <t>Macedonian Oak</t>
  </si>
  <si>
    <t>QUTR1</t>
  </si>
  <si>
    <t>turbinella</t>
  </si>
  <si>
    <t>Sonoran scrub oak</t>
  </si>
  <si>
    <t>QUTU2</t>
  </si>
  <si>
    <t>vacciniifolia</t>
  </si>
  <si>
    <t>Huckleberry oak</t>
  </si>
  <si>
    <t>QUVA</t>
  </si>
  <si>
    <t>variabilis</t>
  </si>
  <si>
    <t>Chinese cork oak</t>
  </si>
  <si>
    <t>QUVA1</t>
  </si>
  <si>
    <t>vaseyana</t>
  </si>
  <si>
    <t>Sandpaper oak</t>
  </si>
  <si>
    <t>QUVA5</t>
  </si>
  <si>
    <t>Black oak</t>
  </si>
  <si>
    <t>QUVE</t>
  </si>
  <si>
    <t>viminea</t>
  </si>
  <si>
    <t>Sonoran oak</t>
  </si>
  <si>
    <t>QUVI2</t>
  </si>
  <si>
    <t>Live oak</t>
  </si>
  <si>
    <t>QUVI</t>
  </si>
  <si>
    <t>Interior live oak</t>
  </si>
  <si>
    <t>QUWI</t>
  </si>
  <si>
    <t>x acutidens</t>
  </si>
  <si>
    <t>QUAC3</t>
  </si>
  <si>
    <t>x alvordiana</t>
  </si>
  <si>
    <t>Alvord oak</t>
  </si>
  <si>
    <t>QUAL2</t>
  </si>
  <si>
    <t>x ashei</t>
  </si>
  <si>
    <t>Ash's oak</t>
  </si>
  <si>
    <t>QUAS3</t>
  </si>
  <si>
    <t>x atlantica</t>
  </si>
  <si>
    <t>Atlantic oak</t>
  </si>
  <si>
    <t>QUAT</t>
  </si>
  <si>
    <t>x beaumontiana</t>
  </si>
  <si>
    <t>Beaumont's oak</t>
  </si>
  <si>
    <t>QUBE2</t>
  </si>
  <si>
    <t>x bebbiana</t>
  </si>
  <si>
    <t>Bebb's oak</t>
  </si>
  <si>
    <t>QUBE3</t>
  </si>
  <si>
    <t>x beckyae</t>
  </si>
  <si>
    <t>Becky's oak</t>
  </si>
  <si>
    <t>QUBE8</t>
  </si>
  <si>
    <t>x benderi</t>
  </si>
  <si>
    <t>Bender oak</t>
  </si>
  <si>
    <t>QUBE9</t>
  </si>
  <si>
    <t>x bernardensis</t>
  </si>
  <si>
    <t>Bernard's oak</t>
  </si>
  <si>
    <t>QUBE4</t>
  </si>
  <si>
    <t>x bimundorum</t>
  </si>
  <si>
    <t>Bimundor's oak</t>
  </si>
  <si>
    <t>QUBI2</t>
  </si>
  <si>
    <t>x blufftonensis</t>
  </si>
  <si>
    <t>Bluffton's oak</t>
  </si>
  <si>
    <t>QUBL</t>
  </si>
  <si>
    <t>x brittonii</t>
  </si>
  <si>
    <t>Britton's oak</t>
  </si>
  <si>
    <t>QUBR</t>
  </si>
  <si>
    <t>x burnetensis</t>
  </si>
  <si>
    <t>Burnet's oak</t>
  </si>
  <si>
    <t>QUBU3</t>
  </si>
  <si>
    <t>Bush's oak</t>
  </si>
  <si>
    <t>QUBU</t>
  </si>
  <si>
    <t>x byarsii</t>
  </si>
  <si>
    <t>Byars' oak</t>
  </si>
  <si>
    <t>QUBY</t>
  </si>
  <si>
    <t>x caduca</t>
  </si>
  <si>
    <t>QUCA</t>
  </si>
  <si>
    <t>x caesariensis</t>
  </si>
  <si>
    <t>Caesar oak</t>
  </si>
  <si>
    <t>QUCA3</t>
  </si>
  <si>
    <t>x capesii</t>
  </si>
  <si>
    <t>Cape oak</t>
  </si>
  <si>
    <t>QUCA2</t>
  </si>
  <si>
    <t>x cocksii</t>
  </si>
  <si>
    <t>Cock's oak</t>
  </si>
  <si>
    <t>QUCO5</t>
  </si>
  <si>
    <t>x columnaris</t>
  </si>
  <si>
    <t>Column oak</t>
  </si>
  <si>
    <t>QUCO4</t>
  </si>
  <si>
    <t>x comptoniae</t>
  </si>
  <si>
    <t>Compton's oak</t>
  </si>
  <si>
    <t>QUCO3</t>
  </si>
  <si>
    <t>x cravenensis</t>
  </si>
  <si>
    <t>Craven oak</t>
  </si>
  <si>
    <t>QUCR</t>
  </si>
  <si>
    <t>x deamii</t>
  </si>
  <si>
    <t>Deam's oak</t>
  </si>
  <si>
    <t>QUDE</t>
  </si>
  <si>
    <t>x discreta</t>
  </si>
  <si>
    <t>Discreet oak</t>
  </si>
  <si>
    <t>QUDI</t>
  </si>
  <si>
    <t>x diversiloba</t>
  </si>
  <si>
    <t>Manylobed oak</t>
  </si>
  <si>
    <t>QUDI2</t>
  </si>
  <si>
    <t>x drummondii</t>
  </si>
  <si>
    <t>False sand post oak</t>
  </si>
  <si>
    <t>QUPS</t>
  </si>
  <si>
    <t>x egglestonii</t>
  </si>
  <si>
    <t>Eggleston's oak</t>
  </si>
  <si>
    <t>QUEG</t>
  </si>
  <si>
    <t>x eplingii</t>
  </si>
  <si>
    <t>Epling's oak</t>
  </si>
  <si>
    <t>QUEP</t>
  </si>
  <si>
    <t>x exacta</t>
  </si>
  <si>
    <t>Laurelpin oak</t>
  </si>
  <si>
    <t>QUEX</t>
  </si>
  <si>
    <t>x faxonii</t>
  </si>
  <si>
    <t>Faxon's oak</t>
  </si>
  <si>
    <t>QUFA2</t>
  </si>
  <si>
    <t>x fernaldii</t>
  </si>
  <si>
    <t>Fernald's oak</t>
  </si>
  <si>
    <t>QUFE</t>
  </si>
  <si>
    <t>x fernowii</t>
  </si>
  <si>
    <t>Fernow's oak</t>
  </si>
  <si>
    <t>QUFE2</t>
  </si>
  <si>
    <t>x filialis</t>
  </si>
  <si>
    <t>QUFI</t>
  </si>
  <si>
    <t>x fontana</t>
  </si>
  <si>
    <t>Fontana oak</t>
  </si>
  <si>
    <t>QUFO</t>
  </si>
  <si>
    <t>x ganderi</t>
  </si>
  <si>
    <t>Gander oak</t>
  </si>
  <si>
    <t>QUGA4</t>
  </si>
  <si>
    <t>x garlandensis</t>
  </si>
  <si>
    <t>Garland oak</t>
  </si>
  <si>
    <t>QUGA3</t>
  </si>
  <si>
    <t>x giffordii</t>
  </si>
  <si>
    <t>Gifford's oak</t>
  </si>
  <si>
    <t>QUGI</t>
  </si>
  <si>
    <t>x grandidentata</t>
  </si>
  <si>
    <t>Largeleaf oak</t>
  </si>
  <si>
    <t>QUGR4</t>
  </si>
  <si>
    <t>x guadalupensis</t>
  </si>
  <si>
    <t>Guadalupe oak</t>
  </si>
  <si>
    <t>QUGU</t>
  </si>
  <si>
    <t>x harbisonii</t>
  </si>
  <si>
    <t>Harbison's oak</t>
  </si>
  <si>
    <t>QUHA</t>
  </si>
  <si>
    <t>x hastingsii</t>
  </si>
  <si>
    <t>Hasting's oak</t>
  </si>
  <si>
    <t>QUHA2</t>
  </si>
  <si>
    <t>x hawkinsiae</t>
  </si>
  <si>
    <t>Hawkins' oak</t>
  </si>
  <si>
    <t>QUHA4</t>
  </si>
  <si>
    <t>x heterophylla</t>
  </si>
  <si>
    <t>Oddleaf oak</t>
  </si>
  <si>
    <t>QUHE2</t>
  </si>
  <si>
    <t>x hispanica</t>
  </si>
  <si>
    <t>Quercus x turneri v. pseudoturneri</t>
  </si>
  <si>
    <t>Spanish oak</t>
  </si>
  <si>
    <t>QUXH</t>
  </si>
  <si>
    <t>x howellii</t>
  </si>
  <si>
    <t>Howell's oak</t>
  </si>
  <si>
    <t>QUHO</t>
  </si>
  <si>
    <t>x humidicola</t>
  </si>
  <si>
    <t>QUHU</t>
  </si>
  <si>
    <t>x incomita</t>
  </si>
  <si>
    <t>QUIN5</t>
  </si>
  <si>
    <t>x inconstans</t>
  </si>
  <si>
    <t>QUIN2</t>
  </si>
  <si>
    <t>x introgressa</t>
  </si>
  <si>
    <t>QUIN4</t>
  </si>
  <si>
    <t>x jackiana</t>
  </si>
  <si>
    <t>Jack's oak</t>
  </si>
  <si>
    <t>QUJA</t>
  </si>
  <si>
    <t>x jolonensis</t>
  </si>
  <si>
    <t>Jolon's oak</t>
  </si>
  <si>
    <t>QUJO</t>
  </si>
  <si>
    <t>x joorii</t>
  </si>
  <si>
    <t>Jorr's oak</t>
  </si>
  <si>
    <t>QUJO4</t>
  </si>
  <si>
    <t>x leana</t>
  </si>
  <si>
    <t>Lea oak</t>
  </si>
  <si>
    <t>QULE</t>
  </si>
  <si>
    <t>x libanerris</t>
  </si>
  <si>
    <t>Lebanon hybrid oak</t>
  </si>
  <si>
    <t>QUXL</t>
  </si>
  <si>
    <t>Ludwig's Oak</t>
  </si>
  <si>
    <t>QULU</t>
  </si>
  <si>
    <t>x macdanielli 'Clemson'</t>
  </si>
  <si>
    <t>Heritage Macdaniel's oak</t>
  </si>
  <si>
    <t>QUMARO</t>
  </si>
  <si>
    <t>x macdonaldii</t>
  </si>
  <si>
    <t>Macdonald oak</t>
  </si>
  <si>
    <t>QUMA4</t>
  </si>
  <si>
    <t>x macnabiana</t>
  </si>
  <si>
    <t>Macnab's oak</t>
  </si>
  <si>
    <t>QUMA</t>
  </si>
  <si>
    <t>x megaleia</t>
  </si>
  <si>
    <t>QUME2</t>
  </si>
  <si>
    <t>x mellichampii</t>
  </si>
  <si>
    <t>Mellichamp's oak</t>
  </si>
  <si>
    <t>QUME</t>
  </si>
  <si>
    <t>x morehus</t>
  </si>
  <si>
    <t>Oracle oak</t>
  </si>
  <si>
    <t>QUMO2</t>
  </si>
  <si>
    <t>x moultonensis</t>
  </si>
  <si>
    <t>Moulton's oak</t>
  </si>
  <si>
    <t>QUMO3</t>
  </si>
  <si>
    <t>x munzii</t>
  </si>
  <si>
    <t>Munz's oak</t>
  </si>
  <si>
    <t>QUMU3</t>
  </si>
  <si>
    <t>QUMU2</t>
  </si>
  <si>
    <t>x neopalmeri</t>
  </si>
  <si>
    <t>QUNE</t>
  </si>
  <si>
    <t>x neotharpii</t>
  </si>
  <si>
    <t>QUNE2</t>
  </si>
  <si>
    <t>x nessiana</t>
  </si>
  <si>
    <t>Ness's oak</t>
  </si>
  <si>
    <t>QUNE3</t>
  </si>
  <si>
    <t>x organensis</t>
  </si>
  <si>
    <t>Organ oak</t>
  </si>
  <si>
    <t>QUOR</t>
  </si>
  <si>
    <t>x oviedoensis</t>
  </si>
  <si>
    <t>QUOV</t>
  </si>
  <si>
    <t>x palaeolithicola</t>
  </si>
  <si>
    <t>QUPA5</t>
  </si>
  <si>
    <t>x palmeriana</t>
  </si>
  <si>
    <t>Palmer's oak</t>
  </si>
  <si>
    <t>QUPA3</t>
  </si>
  <si>
    <t>x podophylla</t>
  </si>
  <si>
    <t>QUPO</t>
  </si>
  <si>
    <t>x rehderi</t>
  </si>
  <si>
    <t>Rehder's oak</t>
  </si>
  <si>
    <t>QURE</t>
  </si>
  <si>
    <t>x riparia</t>
  </si>
  <si>
    <t>Riparian oak</t>
  </si>
  <si>
    <t>QURI</t>
  </si>
  <si>
    <t>x robbinsii</t>
  </si>
  <si>
    <t>Robinn's oak</t>
  </si>
  <si>
    <t>QURO2</t>
  </si>
  <si>
    <t>Robust oak</t>
  </si>
  <si>
    <t>QURO3</t>
  </si>
  <si>
    <t>x rolfsii</t>
  </si>
  <si>
    <t>Rolf's oak</t>
  </si>
  <si>
    <t>QURO4</t>
  </si>
  <si>
    <t>x rosacea</t>
  </si>
  <si>
    <t>Wintereik × Zomereik</t>
  </si>
  <si>
    <t>QUXR</t>
  </si>
  <si>
    <t>x rudkinii</t>
  </si>
  <si>
    <t>Rudkin's oak</t>
  </si>
  <si>
    <t>QURU2</t>
  </si>
  <si>
    <t>x runcinata</t>
  </si>
  <si>
    <t>QURU3</t>
  </si>
  <si>
    <t>x sargentii</t>
  </si>
  <si>
    <t>Sargent oak</t>
  </si>
  <si>
    <t>QUSA3</t>
  </si>
  <si>
    <t>x saulii</t>
  </si>
  <si>
    <t>Saul's oak</t>
  </si>
  <si>
    <t>QUSA</t>
  </si>
  <si>
    <t>x schochiana</t>
  </si>
  <si>
    <t>Schoch oak</t>
  </si>
  <si>
    <t>QUSC</t>
  </si>
  <si>
    <t>x schuettei</t>
  </si>
  <si>
    <t>Schuettes oak</t>
  </si>
  <si>
    <t>QUSC2</t>
  </si>
  <si>
    <t>x smallii</t>
  </si>
  <si>
    <t>Small's oak</t>
  </si>
  <si>
    <t>QUSM</t>
  </si>
  <si>
    <t>x stelloides</t>
  </si>
  <si>
    <t>Stelloides oak</t>
  </si>
  <si>
    <t>QUST2</t>
  </si>
  <si>
    <t>x sterilis</t>
  </si>
  <si>
    <t>Barren oak</t>
  </si>
  <si>
    <t>QUST3</t>
  </si>
  <si>
    <t>x sterretii</t>
  </si>
  <si>
    <t>Sterret's oak</t>
  </si>
  <si>
    <t>QUST4</t>
  </si>
  <si>
    <t>x subfalcata</t>
  </si>
  <si>
    <t>Subfalcate oak</t>
  </si>
  <si>
    <t>QUSU6</t>
  </si>
  <si>
    <t>QUSU2</t>
  </si>
  <si>
    <t>x substellata</t>
  </si>
  <si>
    <t>QUSU3</t>
  </si>
  <si>
    <t>x tharpii</t>
  </si>
  <si>
    <t>Tharp's oak</t>
  </si>
  <si>
    <t>QUTH</t>
  </si>
  <si>
    <t>x tottenii</t>
  </si>
  <si>
    <t>Totten's oak</t>
  </si>
  <si>
    <t>QUTO4</t>
  </si>
  <si>
    <t>x townei</t>
  </si>
  <si>
    <t>Towne's oak</t>
  </si>
  <si>
    <t>QUTO3</t>
  </si>
  <si>
    <t>x tridentata</t>
  </si>
  <si>
    <t>Tridentata oak</t>
  </si>
  <si>
    <t>QUTR</t>
  </si>
  <si>
    <t>x turneri</t>
  </si>
  <si>
    <t>Turner's oak</t>
  </si>
  <si>
    <t>QUXT</t>
  </si>
  <si>
    <t>x undulata</t>
  </si>
  <si>
    <t>Wavyleaf oak</t>
  </si>
  <si>
    <t>QUPA4</t>
  </si>
  <si>
    <t>x vaga</t>
  </si>
  <si>
    <t>QUVA2</t>
  </si>
  <si>
    <t>x venulosa</t>
  </si>
  <si>
    <t>QUVE2</t>
  </si>
  <si>
    <t>x wagneri</t>
  </si>
  <si>
    <t>Wagner's oak</t>
  </si>
  <si>
    <t>QUWA2</t>
  </si>
  <si>
    <t>x walteriana</t>
  </si>
  <si>
    <t>Walter's oak</t>
  </si>
  <si>
    <t>QUWA</t>
  </si>
  <si>
    <t>x willdenowiana</t>
  </si>
  <si>
    <t>Willdenow's oak</t>
  </si>
  <si>
    <t>QUWI2</t>
  </si>
  <si>
    <t>Xalapa oak</t>
  </si>
  <si>
    <t>QUXA</t>
  </si>
  <si>
    <t>Quillaja</t>
  </si>
  <si>
    <t>Quillay</t>
  </si>
  <si>
    <t>QUSA2</t>
  </si>
  <si>
    <t>Radermachera</t>
  </si>
  <si>
    <t>ignea</t>
  </si>
  <si>
    <t>Radermachera ignea</t>
  </si>
  <si>
    <t>RAIG</t>
  </si>
  <si>
    <t>sinica</t>
  </si>
  <si>
    <t>Serpent tree</t>
  </si>
  <si>
    <t>RASI</t>
  </si>
  <si>
    <t>Randia</t>
  </si>
  <si>
    <t>White indigoberry</t>
  </si>
  <si>
    <t>RAAC</t>
  </si>
  <si>
    <t>RAAR</t>
  </si>
  <si>
    <t>Crucillo</t>
  </si>
  <si>
    <t>RARH2</t>
  </si>
  <si>
    <t>Smallflower indigoberry</t>
  </si>
  <si>
    <t>RAPA4</t>
  </si>
  <si>
    <t>Puerto rico indigoberry</t>
  </si>
  <si>
    <t>RAPO2</t>
  </si>
  <si>
    <t>RATH</t>
  </si>
  <si>
    <t>Raphiolepis</t>
  </si>
  <si>
    <t>India hawthorn</t>
  </si>
  <si>
    <t>RAIN</t>
  </si>
  <si>
    <t>Rauvolfia</t>
  </si>
  <si>
    <t>Rauvolfia insularis</t>
  </si>
  <si>
    <t>RAIN2</t>
  </si>
  <si>
    <t>Rauvolfia tetraphylla</t>
  </si>
  <si>
    <t>Bitter-ash</t>
  </si>
  <si>
    <t>RANI</t>
  </si>
  <si>
    <t>Rauvolfia helleri, Rauvolfia sandwicensis var. subcuminata, Rauvolfia molokaiensis, Rauvolfia mauiensis, Rauvolfia remotiflora, Rauvolfia degeneri, Rauvolfia forbesii, Rauvolfia molokaiensis var. parvifolia</t>
  </si>
  <si>
    <t>Devil's-pepper</t>
  </si>
  <si>
    <t>RASA3</t>
  </si>
  <si>
    <t>sumatrana</t>
  </si>
  <si>
    <t>Rauvolfia samarensis</t>
  </si>
  <si>
    <t>RASA5</t>
  </si>
  <si>
    <t>Rauvolfia heterophylla, Rauvolfia canescens</t>
  </si>
  <si>
    <t>Be still tree</t>
  </si>
  <si>
    <t>RATE8</t>
  </si>
  <si>
    <t>Rauvolfia lamarckii</t>
  </si>
  <si>
    <t>Milkbush</t>
  </si>
  <si>
    <t>RAVI</t>
  </si>
  <si>
    <t>Poison devil's-pepper</t>
  </si>
  <si>
    <t>RAVO</t>
  </si>
  <si>
    <t>Ravenia</t>
  </si>
  <si>
    <t>Tortugo prieto</t>
  </si>
  <si>
    <t>RAUR</t>
  </si>
  <si>
    <t>Remya</t>
  </si>
  <si>
    <t>Maui remya</t>
  </si>
  <si>
    <t>REMA2</t>
  </si>
  <si>
    <t>montgomeryi</t>
  </si>
  <si>
    <t>Kalalau valley remya</t>
  </si>
  <si>
    <t>REMO</t>
  </si>
  <si>
    <t>Retrophyllum</t>
  </si>
  <si>
    <t>rospigliosii</t>
  </si>
  <si>
    <t>Pino colombiano</t>
  </si>
  <si>
    <t>RERO</t>
  </si>
  <si>
    <t>Reutialis</t>
  </si>
  <si>
    <t>trisperma</t>
  </si>
  <si>
    <t>Philippine tung</t>
  </si>
  <si>
    <t>ALTR11</t>
  </si>
  <si>
    <t>Reynosia</t>
  </si>
  <si>
    <t>guama</t>
  </si>
  <si>
    <t>Guama</t>
  </si>
  <si>
    <t>REGU</t>
  </si>
  <si>
    <t>Krug's darlingplum</t>
  </si>
  <si>
    <t>REKR</t>
  </si>
  <si>
    <t>septentrionalis</t>
  </si>
  <si>
    <t>Darling plum</t>
  </si>
  <si>
    <t>RESE</t>
  </si>
  <si>
    <t>Sloe</t>
  </si>
  <si>
    <t>REUN</t>
  </si>
  <si>
    <t>Rhamnus</t>
  </si>
  <si>
    <t>alaternus</t>
  </si>
  <si>
    <t>Italian Buckthorn</t>
  </si>
  <si>
    <t>RHAL1</t>
  </si>
  <si>
    <t>Alderleaf buckthorn</t>
  </si>
  <si>
    <t>RHAL</t>
  </si>
  <si>
    <t>Sharp tooth buckthorn</t>
  </si>
  <si>
    <t>RHAR6</t>
  </si>
  <si>
    <t>European buckthorn</t>
  </si>
  <si>
    <t>RHCA</t>
  </si>
  <si>
    <t>Spiny redberry</t>
  </si>
  <si>
    <t>RHCR</t>
  </si>
  <si>
    <t>davurica</t>
  </si>
  <si>
    <t>Dahurian buckthorn</t>
  </si>
  <si>
    <t>RHDA</t>
  </si>
  <si>
    <t>Japanese buckthorn</t>
  </si>
  <si>
    <t>RHJA8</t>
  </si>
  <si>
    <t>Blinkblaar</t>
  </si>
  <si>
    <t>RHPR1</t>
  </si>
  <si>
    <t>Chinese buckthorn</t>
  </si>
  <si>
    <t>RHUT80</t>
  </si>
  <si>
    <t>Rhaphiolepis</t>
  </si>
  <si>
    <t>Indian hawthorn</t>
  </si>
  <si>
    <t>RHIN21</t>
  </si>
  <si>
    <t>Rhinotropis</t>
  </si>
  <si>
    <t>heterorhyncha</t>
  </si>
  <si>
    <t>Polygala heterorhyncha, Polygala subspinosa var. heterorhyncha</t>
  </si>
  <si>
    <t>Beaked spiny polygala</t>
  </si>
  <si>
    <t>POHE7</t>
  </si>
  <si>
    <t>Rhizophora</t>
  </si>
  <si>
    <t>Tall-stilt mangrove</t>
  </si>
  <si>
    <t>RHAP2</t>
  </si>
  <si>
    <t>lamarckii</t>
  </si>
  <si>
    <t>Rhizophora lamarckii</t>
  </si>
  <si>
    <t>RHLA5</t>
  </si>
  <si>
    <t>mangle</t>
  </si>
  <si>
    <t>Mangrove</t>
  </si>
  <si>
    <t>RHMA2</t>
  </si>
  <si>
    <t>Red mangrove</t>
  </si>
  <si>
    <t>RHMU</t>
  </si>
  <si>
    <t>stylosa</t>
  </si>
  <si>
    <t>RHST</t>
  </si>
  <si>
    <t>Rhodamnia</t>
  </si>
  <si>
    <t>Scrub turpentine</t>
  </si>
  <si>
    <t>RHRU</t>
  </si>
  <si>
    <t>Rhododendron</t>
  </si>
  <si>
    <t>alabamense</t>
  </si>
  <si>
    <t>Alabama azalea</t>
  </si>
  <si>
    <t>RHAL5</t>
  </si>
  <si>
    <t>albiflorum</t>
  </si>
  <si>
    <t>Cascade azalea</t>
  </si>
  <si>
    <t>RHAL2</t>
  </si>
  <si>
    <t>Smooth azalea</t>
  </si>
  <si>
    <t>RHAR3</t>
  </si>
  <si>
    <t>Tree Rhododendron</t>
  </si>
  <si>
    <t>RHAR</t>
  </si>
  <si>
    <t>atlanticum</t>
  </si>
  <si>
    <t>Dwarf azalea</t>
  </si>
  <si>
    <t>RHAT</t>
  </si>
  <si>
    <t>austrinum</t>
  </si>
  <si>
    <t>Orange azalea</t>
  </si>
  <si>
    <t>RHAU</t>
  </si>
  <si>
    <t>azalea</t>
  </si>
  <si>
    <t>Azalea</t>
  </si>
  <si>
    <t>RHAZ</t>
  </si>
  <si>
    <t>calendulaceum</t>
  </si>
  <si>
    <t>Flame azalea</t>
  </si>
  <si>
    <t>RHCA4</t>
  </si>
  <si>
    <t>camtschaticum</t>
  </si>
  <si>
    <t>Kamchatka rhododendron</t>
  </si>
  <si>
    <t>RHCA5</t>
  </si>
  <si>
    <t>canadense</t>
  </si>
  <si>
    <t>Rhodora</t>
  </si>
  <si>
    <t>RHCA6</t>
  </si>
  <si>
    <t>Mountain azalea</t>
  </si>
  <si>
    <t>RHCA7</t>
  </si>
  <si>
    <t>Carolina azalea</t>
  </si>
  <si>
    <t>RHCA14</t>
  </si>
  <si>
    <t>catawbiense</t>
  </si>
  <si>
    <t>Catawba rosebay</t>
  </si>
  <si>
    <t>RHCA8</t>
  </si>
  <si>
    <t>columbianum</t>
  </si>
  <si>
    <t>Ledum glandulosum ssp. columbianum, Ledum glandulosum ssp. olivaceum, Ledum glandulosum var. columbianum, Ledum glandulosum ssp. australe, Ledum x columbianum</t>
  </si>
  <si>
    <t>Coast labradortea</t>
  </si>
  <si>
    <t>LECO8</t>
  </si>
  <si>
    <t>cumberlandense</t>
  </si>
  <si>
    <t>Cumberland rhododendron</t>
  </si>
  <si>
    <t>RHCU</t>
  </si>
  <si>
    <t>Piedmont azalea</t>
  </si>
  <si>
    <t>RHFL</t>
  </si>
  <si>
    <t>groenlandicum</t>
  </si>
  <si>
    <t>Labrador tea</t>
  </si>
  <si>
    <t>LEGR</t>
  </si>
  <si>
    <t>Rhododendron indicum</t>
  </si>
  <si>
    <t>RHIN1</t>
  </si>
  <si>
    <t>Japanese azalea</t>
  </si>
  <si>
    <t>RHJA2</t>
  </si>
  <si>
    <t>lapponicum</t>
  </si>
  <si>
    <t>Lapland rosebay</t>
  </si>
  <si>
    <t>RHLA2</t>
  </si>
  <si>
    <t>Pacific rhododendron</t>
  </si>
  <si>
    <t>RHMA3</t>
  </si>
  <si>
    <t>maximum</t>
  </si>
  <si>
    <t>Rosebay rhododendron</t>
  </si>
  <si>
    <t>RHMA</t>
  </si>
  <si>
    <t>menziesii ssp. menziesii</t>
  </si>
  <si>
    <t>Menziesia glabella, Menziesia ferruginea var. glabella, Menziesia ferruginea ssp. glabella, Menziesia ferruginea</t>
  </si>
  <si>
    <t>Rusty menziesia</t>
  </si>
  <si>
    <t>MEFE</t>
  </si>
  <si>
    <t>Piedmont rhododendron</t>
  </si>
  <si>
    <t>RHMI2</t>
  </si>
  <si>
    <t>minus v. chapmanii</t>
  </si>
  <si>
    <t>Chapman's rhododendron</t>
  </si>
  <si>
    <t>RHCH5</t>
  </si>
  <si>
    <t>mucronulatum</t>
  </si>
  <si>
    <t>Korean rhododendron</t>
  </si>
  <si>
    <t>RHMU1</t>
  </si>
  <si>
    <t>neoglandulosum</t>
  </si>
  <si>
    <t>Western labrador tea</t>
  </si>
  <si>
    <t>LEGL</t>
  </si>
  <si>
    <t>oblongifolium</t>
  </si>
  <si>
    <t>Texas azalea</t>
  </si>
  <si>
    <t>RHOB</t>
  </si>
  <si>
    <t>obtusum</t>
  </si>
  <si>
    <t>Kurume azalea</t>
  </si>
  <si>
    <t>RHOB1</t>
  </si>
  <si>
    <t>Western azalea</t>
  </si>
  <si>
    <t>RHOC</t>
  </si>
  <si>
    <t>periclymenoides</t>
  </si>
  <si>
    <t>Pink azalea</t>
  </si>
  <si>
    <t>RHPE4</t>
  </si>
  <si>
    <t>pilosum</t>
  </si>
  <si>
    <t>Menziesia pilosa</t>
  </si>
  <si>
    <t>Minniebush</t>
  </si>
  <si>
    <t>MEPI2</t>
  </si>
  <si>
    <t>prinophyllum</t>
  </si>
  <si>
    <t>Early azalea</t>
  </si>
  <si>
    <t>RHPR</t>
  </si>
  <si>
    <t>prunifolium</t>
  </si>
  <si>
    <t>Plumleaf azalea</t>
  </si>
  <si>
    <t>RHPR2</t>
  </si>
  <si>
    <t>schlippenbachii</t>
  </si>
  <si>
    <t>Royal azalea</t>
  </si>
  <si>
    <t>RHSC</t>
  </si>
  <si>
    <t>Sim's rhododendron</t>
  </si>
  <si>
    <t>RHSI</t>
  </si>
  <si>
    <t>Ledum palustre</t>
  </si>
  <si>
    <t>Marsh labrador tea</t>
  </si>
  <si>
    <t>LEPA11</t>
  </si>
  <si>
    <t>Pinkshell azalea</t>
  </si>
  <si>
    <t>RHVA</t>
  </si>
  <si>
    <t>viscosum</t>
  </si>
  <si>
    <t>Swamp azalea</t>
  </si>
  <si>
    <t>RHVI2</t>
  </si>
  <si>
    <t>Baker's rhododendron</t>
  </si>
  <si>
    <t>RHBA4</t>
  </si>
  <si>
    <t>x pennsylvanicum</t>
  </si>
  <si>
    <t>Pennsylvania rhododendron</t>
  </si>
  <si>
    <t>RHPE3</t>
  </si>
  <si>
    <t>x welleslyanum</t>
  </si>
  <si>
    <t>Wellesly rhododendron</t>
  </si>
  <si>
    <t>RHWE</t>
  </si>
  <si>
    <t>yedoense</t>
  </si>
  <si>
    <t>Rhododendron yedoense</t>
  </si>
  <si>
    <t>RHYE</t>
  </si>
  <si>
    <t>yedoense v. poukhanense</t>
  </si>
  <si>
    <t>Korean azalea</t>
  </si>
  <si>
    <t>RHYEPO</t>
  </si>
  <si>
    <t>Rhodoleia</t>
  </si>
  <si>
    <t>championii</t>
  </si>
  <si>
    <t>RHCH1</t>
  </si>
  <si>
    <t>Rhodomyrtus</t>
  </si>
  <si>
    <t>Rose myrtle</t>
  </si>
  <si>
    <t>RHTO</t>
  </si>
  <si>
    <t>Rhodotypos</t>
  </si>
  <si>
    <t>Jetbead</t>
  </si>
  <si>
    <t>RHSC3</t>
  </si>
  <si>
    <t>Fragrant sumac</t>
  </si>
  <si>
    <t>RHAR4</t>
  </si>
  <si>
    <t>Chinese sumac</t>
  </si>
  <si>
    <t>RHCH</t>
  </si>
  <si>
    <t>copallina</t>
  </si>
  <si>
    <t>Shining sumac</t>
  </si>
  <si>
    <t>RHCO</t>
  </si>
  <si>
    <t>copallinum</t>
  </si>
  <si>
    <t>Winged sumac</t>
  </si>
  <si>
    <t>RHCO2</t>
  </si>
  <si>
    <t>Smooth sumac</t>
  </si>
  <si>
    <t>RHGL</t>
  </si>
  <si>
    <t>Lemonade berry</t>
  </si>
  <si>
    <t>RHIN</t>
  </si>
  <si>
    <t>kearneyi</t>
  </si>
  <si>
    <t>Kearney's sumac</t>
  </si>
  <si>
    <t>RHKE</t>
  </si>
  <si>
    <t>Prairie sumac</t>
  </si>
  <si>
    <t>RHLA3</t>
  </si>
  <si>
    <t>Littleleaf sumac</t>
  </si>
  <si>
    <t>RHMI3</t>
  </si>
  <si>
    <t>natalensis</t>
  </si>
  <si>
    <t>Natal Karree</t>
  </si>
  <si>
    <t>RHNA</t>
  </si>
  <si>
    <t>Sugar sumac</t>
  </si>
  <si>
    <t>RHOV</t>
  </si>
  <si>
    <t>pachyrrhachis</t>
  </si>
  <si>
    <t>Rhus pachyrhachis</t>
  </si>
  <si>
    <t>RHPA</t>
  </si>
  <si>
    <t>Neneleau</t>
  </si>
  <si>
    <t>RHSA2</t>
  </si>
  <si>
    <t>trilobata</t>
  </si>
  <si>
    <t>Skunkbush sumac</t>
  </si>
  <si>
    <t>RHTR</t>
  </si>
  <si>
    <t>typhina</t>
  </si>
  <si>
    <t>Staghorn sumac</t>
  </si>
  <si>
    <t>RHTY</t>
  </si>
  <si>
    <t>Evergreen sumac</t>
  </si>
  <si>
    <t>RHVI3</t>
  </si>
  <si>
    <t>Ashe's sumac</t>
  </si>
  <si>
    <t>RHAS</t>
  </si>
  <si>
    <t>x pulvinata</t>
  </si>
  <si>
    <t>Pulvinate sumac</t>
  </si>
  <si>
    <t>RHPU2</t>
  </si>
  <si>
    <t>Rhytidophyllum</t>
  </si>
  <si>
    <t>auriculatum</t>
  </si>
  <si>
    <t>Tibey-amarillo</t>
  </si>
  <si>
    <t>RHAU2</t>
  </si>
  <si>
    <t>Ribes</t>
  </si>
  <si>
    <t>Ribes howellii</t>
  </si>
  <si>
    <t>Mapleleaf currant</t>
  </si>
  <si>
    <t>RIAC</t>
  </si>
  <si>
    <t>Alpine currant</t>
  </si>
  <si>
    <t>RIAL2</t>
  </si>
  <si>
    <t>amarum</t>
  </si>
  <si>
    <t>Ribes amarum var. hoffmannii, Ribes mariposanum, Grossularia amara</t>
  </si>
  <si>
    <t>Bitter gooseberry</t>
  </si>
  <si>
    <t>RIAM</t>
  </si>
  <si>
    <t>americanum</t>
  </si>
  <si>
    <t>American black currant</t>
  </si>
  <si>
    <t>RIAM2</t>
  </si>
  <si>
    <t>aureum</t>
  </si>
  <si>
    <t>Ribes odoratum</t>
  </si>
  <si>
    <t>Golden currant</t>
  </si>
  <si>
    <t>RIAU</t>
  </si>
  <si>
    <t>binominatum</t>
  </si>
  <si>
    <t>Ribes ambiguum, Grossularia binominata</t>
  </si>
  <si>
    <t>Ground gooseberry</t>
  </si>
  <si>
    <t>RIBI</t>
  </si>
  <si>
    <t>bracteosum</t>
  </si>
  <si>
    <t>Stink currant</t>
  </si>
  <si>
    <t>RIBR</t>
  </si>
  <si>
    <t>Hillside gooseberry</t>
  </si>
  <si>
    <t>RICA</t>
  </si>
  <si>
    <t>canthariforme</t>
  </si>
  <si>
    <t>Moreno currant</t>
  </si>
  <si>
    <t>RICA2</t>
  </si>
  <si>
    <t>cereum</t>
  </si>
  <si>
    <t>Wax currant</t>
  </si>
  <si>
    <t>RICE</t>
  </si>
  <si>
    <t>cruentum</t>
  </si>
  <si>
    <t>Shinyleaf currant</t>
  </si>
  <si>
    <t>RICR</t>
  </si>
  <si>
    <t>curvatum</t>
  </si>
  <si>
    <t>Grossularia curvata, Grossularia campestris, Grossularia texensis</t>
  </si>
  <si>
    <t>Granite gooseberry</t>
  </si>
  <si>
    <t>RICU</t>
  </si>
  <si>
    <t>cynosbati</t>
  </si>
  <si>
    <t>Ribes cynosbati var. inerme, Ribes cynosbati var. atrox, Ribes cynosbati var. glabratum, Ribes huronense, Grossularia cynosbati</t>
  </si>
  <si>
    <t>Eastern prickly gooseberry</t>
  </si>
  <si>
    <t>RICY</t>
  </si>
  <si>
    <t>Spreading gooseberry</t>
  </si>
  <si>
    <t>RIDI</t>
  </si>
  <si>
    <t>echinellum</t>
  </si>
  <si>
    <t>Grossularia echinella</t>
  </si>
  <si>
    <t>Miccosukee gooseberry</t>
  </si>
  <si>
    <t>RIEC</t>
  </si>
  <si>
    <t>erythrocarpum</t>
  </si>
  <si>
    <t>Crater lake currant</t>
  </si>
  <si>
    <t>RIER</t>
  </si>
  <si>
    <t>glandulosum</t>
  </si>
  <si>
    <t>Ribes resinosum, Ribes prostratum</t>
  </si>
  <si>
    <t>Skunk currant</t>
  </si>
  <si>
    <t>RIGL</t>
  </si>
  <si>
    <t>hirtellum</t>
  </si>
  <si>
    <t>Ribes hirtellum var. saxosum, Ribes hirtellum var. calcicola, Grossularia hirtella, Ribes oxyacanthoides var. calcicola, Ribes oxyacanthoides var. saxosum, Ribes oxyacanthoides var. hirtellum</t>
  </si>
  <si>
    <t>Hairystem gooseberry</t>
  </si>
  <si>
    <t>RIHI</t>
  </si>
  <si>
    <t>hudsonianum</t>
  </si>
  <si>
    <t>Northern black currant</t>
  </si>
  <si>
    <t>RIHU</t>
  </si>
  <si>
    <t>indecorum</t>
  </si>
  <si>
    <t>Ribes malvaceum var. indecorum</t>
  </si>
  <si>
    <t>Whiteflower currant</t>
  </si>
  <si>
    <t>RIIN</t>
  </si>
  <si>
    <t>inerme</t>
  </si>
  <si>
    <t>Whitestem gooseberry</t>
  </si>
  <si>
    <t>RIIN2</t>
  </si>
  <si>
    <t>lacustre</t>
  </si>
  <si>
    <t>Ribes lacustre var. parvulum, Limnobotrya lacustris, Ribes oxycanthoides var. lacustre</t>
  </si>
  <si>
    <t>Prickly currant</t>
  </si>
  <si>
    <t>RILA</t>
  </si>
  <si>
    <t>lasianthum</t>
  </si>
  <si>
    <t>Ribes leptanthum var. lasianthum, Grossularia lasiantha</t>
  </si>
  <si>
    <t>Alpine gooseberry</t>
  </si>
  <si>
    <t>RILA2</t>
  </si>
  <si>
    <t>laxiflorum</t>
  </si>
  <si>
    <t>Ribes coloradense</t>
  </si>
  <si>
    <t>Trailing black currant</t>
  </si>
  <si>
    <t>RILA3</t>
  </si>
  <si>
    <t>leptanthum</t>
  </si>
  <si>
    <t>Trumpet gooseberry</t>
  </si>
  <si>
    <t>RILE</t>
  </si>
  <si>
    <t>lobbii</t>
  </si>
  <si>
    <t>Grossularia lobbii</t>
  </si>
  <si>
    <t>Gummy gooseberry</t>
  </si>
  <si>
    <t>RILO</t>
  </si>
  <si>
    <t>malvaceum</t>
  </si>
  <si>
    <t>Chaparral currant</t>
  </si>
  <si>
    <t>RIMA</t>
  </si>
  <si>
    <t>Grossularia marshallii</t>
  </si>
  <si>
    <t>Hupa gooseberry</t>
  </si>
  <si>
    <t>RIMA2</t>
  </si>
  <si>
    <t>Canyon gooseberry</t>
  </si>
  <si>
    <t>RIME</t>
  </si>
  <si>
    <t>mescalerium</t>
  </si>
  <si>
    <t>Mescalero currant</t>
  </si>
  <si>
    <t>RIME2</t>
  </si>
  <si>
    <t>missouriense</t>
  </si>
  <si>
    <t>Ribes missouriense var. ozarkanum, Grossularia missouriensis</t>
  </si>
  <si>
    <t>Missouri gooseberry</t>
  </si>
  <si>
    <t>RIMI</t>
  </si>
  <si>
    <t>montigenum</t>
  </si>
  <si>
    <t>Limnobotrya montigena, Ribes lentum, Ribes lacustre var. molle, Ribes nubigenum</t>
  </si>
  <si>
    <t>Gooseberry currant</t>
  </si>
  <si>
    <t>RIMO2</t>
  </si>
  <si>
    <t>nevadense</t>
  </si>
  <si>
    <t>Sierra currant</t>
  </si>
  <si>
    <t>RINE</t>
  </si>
  <si>
    <t>European black currant</t>
  </si>
  <si>
    <t>RINI</t>
  </si>
  <si>
    <t>niveum</t>
  </si>
  <si>
    <t>Snow currant</t>
  </si>
  <si>
    <t>RINI2</t>
  </si>
  <si>
    <t>oxyacanthoides</t>
  </si>
  <si>
    <t>Canadian gooseberry</t>
  </si>
  <si>
    <t>RIOX</t>
  </si>
  <si>
    <t>Orange gooseberry</t>
  </si>
  <si>
    <t>RIPI</t>
  </si>
  <si>
    <t>quercetorum</t>
  </si>
  <si>
    <t>Grossularia quercetora, Ribes congdonii</t>
  </si>
  <si>
    <t>Rock gooseberry</t>
  </si>
  <si>
    <t>RIQU</t>
  </si>
  <si>
    <t>roezlii</t>
  </si>
  <si>
    <t>Sierra gooseberry</t>
  </si>
  <si>
    <t>RIRO</t>
  </si>
  <si>
    <t>Ribes triflorum, Ribes stamineum, Grossularia rotundifolia</t>
  </si>
  <si>
    <t>Appalachian gooseberry</t>
  </si>
  <si>
    <t>RIRO2</t>
  </si>
  <si>
    <t>Ribes sylvestre, Ribes sativum, Ribes vulgare</t>
  </si>
  <si>
    <t>Cultivated currant</t>
  </si>
  <si>
    <t>RIRU80</t>
  </si>
  <si>
    <t>Redflower currant</t>
  </si>
  <si>
    <t>RISA</t>
  </si>
  <si>
    <t>sericeum</t>
  </si>
  <si>
    <t>Grossularia sericea</t>
  </si>
  <si>
    <t>Lucia gooseberry</t>
  </si>
  <si>
    <t>RISE</t>
  </si>
  <si>
    <t>speciosum</t>
  </si>
  <si>
    <t>Grossularia speciosa</t>
  </si>
  <si>
    <t>Fuchsiaflower gooseberry</t>
  </si>
  <si>
    <t>RISP2</t>
  </si>
  <si>
    <t>thacherianum</t>
  </si>
  <si>
    <t>Ribes menziesii var. thacherianum</t>
  </si>
  <si>
    <t>Santa cruz gooseberry</t>
  </si>
  <si>
    <t>RITH</t>
  </si>
  <si>
    <t>triste</t>
  </si>
  <si>
    <t>Ribes triste var. albinervium, Ribes rubrum var. propinquum, Ribes rubrum var. alaskanum</t>
  </si>
  <si>
    <t>Red currant</t>
  </si>
  <si>
    <t>RITR</t>
  </si>
  <si>
    <t>tularense</t>
  </si>
  <si>
    <t>Grossularia tularensis</t>
  </si>
  <si>
    <t>Tulare gooseberry</t>
  </si>
  <si>
    <t>RITU</t>
  </si>
  <si>
    <t>uva-crispa</t>
  </si>
  <si>
    <t>European gooseberry</t>
  </si>
  <si>
    <t>RIUV80</t>
  </si>
  <si>
    <t>Desert gooseberry</t>
  </si>
  <si>
    <t>RIVE</t>
  </si>
  <si>
    <t>viburnifolium</t>
  </si>
  <si>
    <t>Island gooseberry</t>
  </si>
  <si>
    <t>RIVI</t>
  </si>
  <si>
    <t>victoris</t>
  </si>
  <si>
    <t>Ribes menziesii var. victoris, Ribes victoris var. minus, Grossularia victoris, Grossularia greeneana</t>
  </si>
  <si>
    <t>Victor's gooseberry</t>
  </si>
  <si>
    <t>RIVI2</t>
  </si>
  <si>
    <t>Ribes viscosissimum var. hallii</t>
  </si>
  <si>
    <t>Sticky currant</t>
  </si>
  <si>
    <t>RIVI3</t>
  </si>
  <si>
    <t>watsonianum</t>
  </si>
  <si>
    <t>Grossularia watsoniana</t>
  </si>
  <si>
    <t>Spring gooseberry</t>
  </si>
  <si>
    <t>RIWA</t>
  </si>
  <si>
    <t>wolfii</t>
  </si>
  <si>
    <t>Ribes mogollonicum</t>
  </si>
  <si>
    <t>Wolf's currant</t>
  </si>
  <si>
    <t>RIWO</t>
  </si>
  <si>
    <t>Ricinus</t>
  </si>
  <si>
    <t>Castorbean</t>
  </si>
  <si>
    <t>RICO3</t>
  </si>
  <si>
    <t>Bristly locust</t>
  </si>
  <si>
    <t>ROHI</t>
  </si>
  <si>
    <t>neomexicana</t>
  </si>
  <si>
    <t>New mexico locust</t>
  </si>
  <si>
    <t>RONE</t>
  </si>
  <si>
    <t>pseudoacacia</t>
  </si>
  <si>
    <t>Black locust</t>
  </si>
  <si>
    <t>ROPS</t>
  </si>
  <si>
    <t>pseudoacacia v. pyramidalis</t>
  </si>
  <si>
    <t>Robinia pyramidalis</t>
  </si>
  <si>
    <t>RPPSP</t>
  </si>
  <si>
    <t>Clammy locust</t>
  </si>
  <si>
    <t>ROVI</t>
  </si>
  <si>
    <t>Pink locust</t>
  </si>
  <si>
    <t>ROAM2</t>
  </si>
  <si>
    <t>x holdtii</t>
  </si>
  <si>
    <t>Holdt's locust</t>
  </si>
  <si>
    <t>ROHO</t>
  </si>
  <si>
    <t>x margaretta</t>
  </si>
  <si>
    <t>Margarett's locust</t>
  </si>
  <si>
    <t>ROMA</t>
  </si>
  <si>
    <t>Rochefortia</t>
  </si>
  <si>
    <t>acanthophora</t>
  </si>
  <si>
    <t>Greenheart ebony</t>
  </si>
  <si>
    <t>ROAC2</t>
  </si>
  <si>
    <t>Rochefortia cuneata</t>
  </si>
  <si>
    <t>Green ebony</t>
  </si>
  <si>
    <t>ROSP8</t>
  </si>
  <si>
    <t>Rolandra</t>
  </si>
  <si>
    <t>Echinops fruticosus</t>
  </si>
  <si>
    <t>Yerba de plata</t>
  </si>
  <si>
    <t>ROFR</t>
  </si>
  <si>
    <t>Rondeletia</t>
  </si>
  <si>
    <t>Cordobancillo</t>
  </si>
  <si>
    <t>ROIN4</t>
  </si>
  <si>
    <t>Cordobancillo peludo</t>
  </si>
  <si>
    <t>ROPI3</t>
  </si>
  <si>
    <t>Juan tomas</t>
  </si>
  <si>
    <t>ROPO</t>
  </si>
  <si>
    <t>Rosa</t>
  </si>
  <si>
    <t>Ethiopian rose</t>
  </si>
  <si>
    <t>ROAB1</t>
  </si>
  <si>
    <t>acicularis</t>
  </si>
  <si>
    <t>Prickly rose</t>
  </si>
  <si>
    <t>ROAC</t>
  </si>
  <si>
    <t>banksiae</t>
  </si>
  <si>
    <t>Banksian rose</t>
  </si>
  <si>
    <t>ROBA</t>
  </si>
  <si>
    <t>blanda</t>
  </si>
  <si>
    <t>Smooth rose</t>
  </si>
  <si>
    <t>ROBL</t>
  </si>
  <si>
    <t>Macartney rose</t>
  </si>
  <si>
    <t>ROBR</t>
  </si>
  <si>
    <t>Rosa aldersonii</t>
  </si>
  <si>
    <t>California wildrose</t>
  </si>
  <si>
    <t>ROCA2</t>
  </si>
  <si>
    <t>canina</t>
  </si>
  <si>
    <t>Rosa canina var. dumetorum</t>
  </si>
  <si>
    <t>Dog rose</t>
  </si>
  <si>
    <t>ROCA3</t>
  </si>
  <si>
    <t>carolina ssp. subserrulata</t>
  </si>
  <si>
    <t>Rosa x rudiuscula</t>
  </si>
  <si>
    <t>RORU3</t>
  </si>
  <si>
    <t>Chinese rose</t>
  </si>
  <si>
    <t>ROCH</t>
  </si>
  <si>
    <t>cinnamomea</t>
  </si>
  <si>
    <t>Cinnamon rose</t>
  </si>
  <si>
    <t>ROCI</t>
  </si>
  <si>
    <t>corymbifera</t>
  </si>
  <si>
    <t>Rosa dumetorum</t>
  </si>
  <si>
    <t>Corymb rose</t>
  </si>
  <si>
    <t>RODU80</t>
  </si>
  <si>
    <t>gallica</t>
  </si>
  <si>
    <t>French rose</t>
  </si>
  <si>
    <t>ROGA</t>
  </si>
  <si>
    <t>Rosa x borboniana</t>
  </si>
  <si>
    <t>Cyme rose</t>
  </si>
  <si>
    <t>ROIN5</t>
  </si>
  <si>
    <t>luciae</t>
  </si>
  <si>
    <t>Rosa wichuraiana</t>
  </si>
  <si>
    <t>Memorial rose</t>
  </si>
  <si>
    <t>ROWI</t>
  </si>
  <si>
    <t>majalis</t>
  </si>
  <si>
    <t>Double cinnamon rose</t>
  </si>
  <si>
    <t>ROMA81</t>
  </si>
  <si>
    <t>manca</t>
  </si>
  <si>
    <t>Mancos rose</t>
  </si>
  <si>
    <t>ROMA3</t>
  </si>
  <si>
    <t>Smallflower sweetbrier</t>
  </si>
  <si>
    <t>ROMI</t>
  </si>
  <si>
    <t>Baja rose</t>
  </si>
  <si>
    <t>ROMI80</t>
  </si>
  <si>
    <t>Musk rose</t>
  </si>
  <si>
    <t>ROMO</t>
  </si>
  <si>
    <t>Multiflora rose</t>
  </si>
  <si>
    <t>ROMU</t>
  </si>
  <si>
    <t>myriadenia</t>
  </si>
  <si>
    <t>Glandular rose</t>
  </si>
  <si>
    <t>ROMY</t>
  </si>
  <si>
    <t>Shining rose</t>
  </si>
  <si>
    <t>RONI</t>
  </si>
  <si>
    <t>nutkana</t>
  </si>
  <si>
    <t>Nootka rose</t>
  </si>
  <si>
    <t>RONU</t>
  </si>
  <si>
    <t>obtusiuscula</t>
  </si>
  <si>
    <t>Appalachian valley rose</t>
  </si>
  <si>
    <t>ROOB2</t>
  </si>
  <si>
    <t>Tea rose</t>
  </si>
  <si>
    <t>ROOD</t>
  </si>
  <si>
    <t>Rosa palustris var. dasistema, Rosa floridana, Rosa lancifolia</t>
  </si>
  <si>
    <t>Swamp rose</t>
  </si>
  <si>
    <t>ROPA</t>
  </si>
  <si>
    <t>pisocarpa</t>
  </si>
  <si>
    <t>Rosa pisocarpa var. rivalis, Rosa rivalis</t>
  </si>
  <si>
    <t>Cluster rose</t>
  </si>
  <si>
    <t>ROPI2</t>
  </si>
  <si>
    <t>polliniana</t>
  </si>
  <si>
    <t>Rosa hybrida</t>
  </si>
  <si>
    <t>Hybrid tea rose</t>
  </si>
  <si>
    <t>ROHY</t>
  </si>
  <si>
    <t>Rosa eglanteria</t>
  </si>
  <si>
    <t>Sweetbriar rose</t>
  </si>
  <si>
    <t>ROEG</t>
  </si>
  <si>
    <t>Rugosa rose</t>
  </si>
  <si>
    <t>RORU</t>
  </si>
  <si>
    <t>Evergreen rose</t>
  </si>
  <si>
    <t>ROSE3</t>
  </si>
  <si>
    <t>serafinii</t>
  </si>
  <si>
    <t>Mediterranean rose</t>
  </si>
  <si>
    <t>ROSE8</t>
  </si>
  <si>
    <t>setigera</t>
  </si>
  <si>
    <t>Rosa rubrifolia</t>
  </si>
  <si>
    <t>Climbing prarie rose</t>
  </si>
  <si>
    <t>ROSE2</t>
  </si>
  <si>
    <t>spinosissima</t>
  </si>
  <si>
    <t>Rosa pimpinellifolia</t>
  </si>
  <si>
    <t>Scotch rose</t>
  </si>
  <si>
    <t>ROSP4</t>
  </si>
  <si>
    <t>spithamea</t>
  </si>
  <si>
    <t>Ground rose</t>
  </si>
  <si>
    <t>ROSP3</t>
  </si>
  <si>
    <t>Desert rose</t>
  </si>
  <si>
    <t>ROST</t>
  </si>
  <si>
    <t>suffulta</t>
  </si>
  <si>
    <t>Prarie rose</t>
  </si>
  <si>
    <t>ROSU</t>
  </si>
  <si>
    <t>Rosa tomentosa var. globulosa</t>
  </si>
  <si>
    <t>Whitewoolly rose</t>
  </si>
  <si>
    <t>ROTO</t>
  </si>
  <si>
    <t>Rosa pomifera</t>
  </si>
  <si>
    <t>Apple rose</t>
  </si>
  <si>
    <t>ROVI80</t>
  </si>
  <si>
    <t>Virginia rose</t>
  </si>
  <si>
    <t>ROVI2</t>
  </si>
  <si>
    <t>woodsii</t>
  </si>
  <si>
    <t>Woods' rose</t>
  </si>
  <si>
    <t>ROWO</t>
  </si>
  <si>
    <t>x alba</t>
  </si>
  <si>
    <t>White rose of york</t>
  </si>
  <si>
    <t>ROAL3</t>
  </si>
  <si>
    <t>x centifolia</t>
  </si>
  <si>
    <t>Rosa centifolia var. muscosa, Rosa centifolia var. cristata</t>
  </si>
  <si>
    <t>Cabbage rose</t>
  </si>
  <si>
    <t>ROCE</t>
  </si>
  <si>
    <t>x damascena</t>
  </si>
  <si>
    <t>Rosa x difera</t>
  </si>
  <si>
    <t>Damask rose</t>
  </si>
  <si>
    <t>RODA</t>
  </si>
  <si>
    <t>x dulcissima</t>
  </si>
  <si>
    <t>Rosa x dulcissima</t>
  </si>
  <si>
    <t>RODU</t>
  </si>
  <si>
    <t>x harisonii</t>
  </si>
  <si>
    <t>Harrison's yellow rose</t>
  </si>
  <si>
    <t>ROHA4</t>
  </si>
  <si>
    <t>x housei</t>
  </si>
  <si>
    <t>House's rose</t>
  </si>
  <si>
    <t>ROHO3</t>
  </si>
  <si>
    <t>x palustriformis</t>
  </si>
  <si>
    <t>Rosa x palustriformis</t>
  </si>
  <si>
    <t>ROPA4</t>
  </si>
  <si>
    <t>Polyantha rose</t>
  </si>
  <si>
    <t>RORE3</t>
  </si>
  <si>
    <t>Rosa hugonis</t>
  </si>
  <si>
    <t>Yellow rose</t>
  </si>
  <si>
    <t>ROXA2</t>
  </si>
  <si>
    <t>yainacensis</t>
  </si>
  <si>
    <t>Cascade rose</t>
  </si>
  <si>
    <t>ROYA</t>
  </si>
  <si>
    <t>Rosenbergiodendron</t>
  </si>
  <si>
    <t>Randia formosa, Mussaenda formosa</t>
  </si>
  <si>
    <t>Jasmin de rosa</t>
  </si>
  <si>
    <t>RAFO2</t>
  </si>
  <si>
    <t>Roseodendron</t>
  </si>
  <si>
    <t>chryseum</t>
  </si>
  <si>
    <t>Canahuate</t>
  </si>
  <si>
    <t>TACH1</t>
  </si>
  <si>
    <t>Primavera</t>
  </si>
  <si>
    <t>TADO2</t>
  </si>
  <si>
    <t>Rothmannia</t>
  </si>
  <si>
    <t>September bells</t>
  </si>
  <si>
    <t>ROGL</t>
  </si>
  <si>
    <t>Roupala</t>
  </si>
  <si>
    <t>Carnefiambre</t>
  </si>
  <si>
    <t>ROMO3</t>
  </si>
  <si>
    <t>ROMO2</t>
  </si>
  <si>
    <t>montana v. brasiliensis</t>
  </si>
  <si>
    <t>ROBR2</t>
  </si>
  <si>
    <t>pachypoda</t>
  </si>
  <si>
    <t>Salchicho</t>
  </si>
  <si>
    <t>ROPA1</t>
  </si>
  <si>
    <t>Ruagea</t>
  </si>
  <si>
    <t>Cedrillo de monte</t>
  </si>
  <si>
    <t>RUGL1</t>
  </si>
  <si>
    <t>Rubus</t>
  </si>
  <si>
    <t>aboriginum</t>
  </si>
  <si>
    <t>Rubus flagellaris var. almus, Rubus almus, Rubus ignarus, Rubus clair-brownii, Rubus decor, Rubus austrinus, Rubus bollianus, Rubus foliaceus, Rubus ricei</t>
  </si>
  <si>
    <t>Garden dewberry</t>
  </si>
  <si>
    <t>RUAB</t>
  </si>
  <si>
    <t>adjacens</t>
  </si>
  <si>
    <t>Peaty dewberry</t>
  </si>
  <si>
    <t>RUAD2</t>
  </si>
  <si>
    <t>aliceae</t>
  </si>
  <si>
    <t>Roadside raspberry</t>
  </si>
  <si>
    <t>RUAL7</t>
  </si>
  <si>
    <t>allegheniensis</t>
  </si>
  <si>
    <t>Allegheny blackberry</t>
  </si>
  <si>
    <t>RUAL</t>
  </si>
  <si>
    <t>alter</t>
  </si>
  <si>
    <t>Maine dewberry</t>
  </si>
  <si>
    <t>RUAL8</t>
  </si>
  <si>
    <t>alumnus</t>
  </si>
  <si>
    <t>Rubus independens, Rubus campestris, Rubus facetus, Rubus miriflorus, Rubus corei, Rubus barbarus, Rubus licitus, Rubus fernaldianus, Rubus tennesseeanus, Rubus impos, Rubus apianus, Rubus paulus</t>
  </si>
  <si>
    <t>Oldfield blackberry</t>
  </si>
  <si>
    <t>RUAL9</t>
  </si>
  <si>
    <t>andrewsianus</t>
  </si>
  <si>
    <t>Andrews' blackberry</t>
  </si>
  <si>
    <t>RUAN2</t>
  </si>
  <si>
    <t>apogaeus</t>
  </si>
  <si>
    <t>Rubus lundelliorum, Rubus uncus, Rubus exlex, Rubus lassus</t>
  </si>
  <si>
    <t>Falling dewberry</t>
  </si>
  <si>
    <t>RUAP</t>
  </si>
  <si>
    <t>aptatus</t>
  </si>
  <si>
    <t>Drybank dewberry</t>
  </si>
  <si>
    <t>RUAP2</t>
  </si>
  <si>
    <t>arcuans</t>
  </si>
  <si>
    <t>Wand dewberry</t>
  </si>
  <si>
    <t>RUAR8</t>
  </si>
  <si>
    <t>arenicola</t>
  </si>
  <si>
    <t>Sanddwelling dewberry</t>
  </si>
  <si>
    <t>RUAR7</t>
  </si>
  <si>
    <t>argutus</t>
  </si>
  <si>
    <t>Rubus louisianus, Rubus incisifrons, Rubus penetrans, Rubus betulifolius, Rubus floridensis, Rubus abundiflorus, Rubus floridus, Rubus rhodophyllus</t>
  </si>
  <si>
    <t>Sawtooth blackberry</t>
  </si>
  <si>
    <t>RUAR2</t>
  </si>
  <si>
    <t>arizonensis</t>
  </si>
  <si>
    <t>Arizona dewberry</t>
  </si>
  <si>
    <t>RUAR3</t>
  </si>
  <si>
    <t>arvensis</t>
  </si>
  <si>
    <t>Rubus saepescandens</t>
  </si>
  <si>
    <t>Field blackberry</t>
  </si>
  <si>
    <t>RUAR5</t>
  </si>
  <si>
    <t>audax</t>
  </si>
  <si>
    <t>Tampa blackberry</t>
  </si>
  <si>
    <t>RUAU</t>
  </si>
  <si>
    <t>baileyanus</t>
  </si>
  <si>
    <t>Rubus tenuicaulis, Rubus housei, Rubus flagellaris var. humifusus, Rubus uniflorifer</t>
  </si>
  <si>
    <t>Bailey's dewberry</t>
  </si>
  <si>
    <t>RUBA2</t>
  </si>
  <si>
    <t>bartonianus</t>
  </si>
  <si>
    <t>Barton's raspberry</t>
  </si>
  <si>
    <t>RUBA</t>
  </si>
  <si>
    <t>beamanii</t>
  </si>
  <si>
    <t>Rubus vagus</t>
  </si>
  <si>
    <t>Rambling dewberry</t>
  </si>
  <si>
    <t>RUVA</t>
  </si>
  <si>
    <t>bellobatus</t>
  </si>
  <si>
    <t>Kittatinny blackberry</t>
  </si>
  <si>
    <t>RUBE</t>
  </si>
  <si>
    <t>bicknellii</t>
  </si>
  <si>
    <t>Rubus electus</t>
  </si>
  <si>
    <t>Nantucket blackberry</t>
  </si>
  <si>
    <t>RUBI2</t>
  </si>
  <si>
    <t>biformispinus</t>
  </si>
  <si>
    <t>Pasture dewberry</t>
  </si>
  <si>
    <t>RUBI3</t>
  </si>
  <si>
    <t>bifrons</t>
  </si>
  <si>
    <t>Himalayan berry</t>
  </si>
  <si>
    <t>RUBI</t>
  </si>
  <si>
    <t>bigelovianus</t>
  </si>
  <si>
    <t>Lowland blackberry</t>
  </si>
  <si>
    <t>RUBI4</t>
  </si>
  <si>
    <t>blanchardianus</t>
  </si>
  <si>
    <t>Rubus hispidus var. blanchardianus</t>
  </si>
  <si>
    <t>Blanchard's dewberry</t>
  </si>
  <si>
    <t>RUBL2</t>
  </si>
  <si>
    <t>Boynton's dewberry</t>
  </si>
  <si>
    <t>RUBO</t>
  </si>
  <si>
    <t>burnhamii</t>
  </si>
  <si>
    <t>Burnham's blackberry</t>
  </si>
  <si>
    <t>RUBU</t>
  </si>
  <si>
    <t>bushii</t>
  </si>
  <si>
    <t>Rubus kansanus, Rubus virilis, Rubus fructifer, Rubus sertatus, Rubus scibilis, Rubus ozarkensis, Rubus oppositus, Rubus putus</t>
  </si>
  <si>
    <t>Bush's blackberry</t>
  </si>
  <si>
    <t>RUBU2</t>
  </si>
  <si>
    <t>caesius</t>
  </si>
  <si>
    <t>European dewberry</t>
  </si>
  <si>
    <t>RUCA</t>
  </si>
  <si>
    <t>Rubus irregularis, Rubus canadensis var. imus, Rubus randii, Rubus forestalis, Rubus illustris, Rubus argutus var. randii, Rubus laetabilis, Rubus millspaughii, Rubus besseyi</t>
  </si>
  <si>
    <t>Smooth blackberry</t>
  </si>
  <si>
    <t>RUCA16</t>
  </si>
  <si>
    <t>Rubus tomentosus</t>
  </si>
  <si>
    <t>Woolly blackberry</t>
  </si>
  <si>
    <t>RUTO2</t>
  </si>
  <si>
    <t>centralis</t>
  </si>
  <si>
    <t>Illinois dewberry</t>
  </si>
  <si>
    <t>RUCE2</t>
  </si>
  <si>
    <t>clarus</t>
  </si>
  <si>
    <t>Mt. vernon dewberry</t>
  </si>
  <si>
    <t>RUCL</t>
  </si>
  <si>
    <t>conanicutensis</t>
  </si>
  <si>
    <t>Conanicut Island blackberry</t>
  </si>
  <si>
    <t>RUCO9</t>
  </si>
  <si>
    <t>concameratus</t>
  </si>
  <si>
    <t>West virginia blackberry</t>
  </si>
  <si>
    <t>RUCO3</t>
  </si>
  <si>
    <t>crataegifolius</t>
  </si>
  <si>
    <t>Korean raspberry</t>
  </si>
  <si>
    <t>RUCR</t>
  </si>
  <si>
    <t>cubitans</t>
  </si>
  <si>
    <t>Sprawling dewberry</t>
  </si>
  <si>
    <t>RUCU3</t>
  </si>
  <si>
    <t>Rubus cuneifolius var. spiniceps, Rubus cuneifolius var. angustior, Rubus cuneifolius var. subellipticus, Rubus chapmanii, Rubus dixiensis</t>
  </si>
  <si>
    <t>Sand blackberry</t>
  </si>
  <si>
    <t>RUCU</t>
  </si>
  <si>
    <t>curtipes</t>
  </si>
  <si>
    <t>Shortstalk dewberry</t>
  </si>
  <si>
    <t>RUCU4</t>
  </si>
  <si>
    <t>deamii</t>
  </si>
  <si>
    <t>Rubus rosagnetis, Rubus gordonii</t>
  </si>
  <si>
    <t>Deam's dewberry</t>
  </si>
  <si>
    <t>RUDE4</t>
  </si>
  <si>
    <t>defectionis</t>
  </si>
  <si>
    <t>Eclipse blackberry</t>
  </si>
  <si>
    <t>RUDE6</t>
  </si>
  <si>
    <t>densissimus</t>
  </si>
  <si>
    <t>Morgantown blackberry</t>
  </si>
  <si>
    <t>RUDE7</t>
  </si>
  <si>
    <t>depavitus</t>
  </si>
  <si>
    <t>Rubus kentuckiensis, Rubus profusiflorus, Rubus indianensis</t>
  </si>
  <si>
    <t>Aberdeen dewberry</t>
  </si>
  <si>
    <t>RUDE8</t>
  </si>
  <si>
    <t>Rubus procerus, Rubus armeniacus</t>
  </si>
  <si>
    <t>Himalayan blackberry</t>
  </si>
  <si>
    <t>RUDI2</t>
  </si>
  <si>
    <t>dissimilis</t>
  </si>
  <si>
    <t>Rubus perpauper, Rubus apparatus</t>
  </si>
  <si>
    <t>Bristly oswego blackberry</t>
  </si>
  <si>
    <t>RUDI3</t>
  </si>
  <si>
    <t>elegantulus</t>
  </si>
  <si>
    <t>Rubus amicalis, Rubus amabilis, Rubus adirondackensis, Rubus canadensis var. elegantulus, Rubus proprius</t>
  </si>
  <si>
    <t>Showy blackberry</t>
  </si>
  <si>
    <t>RUEL2</t>
  </si>
  <si>
    <t>ellipticus</t>
  </si>
  <si>
    <t>Yellow himalaya raspberry</t>
  </si>
  <si>
    <t>RUEL3</t>
  </si>
  <si>
    <t>exeter</t>
  </si>
  <si>
    <t>Baton rouge blackberry</t>
  </si>
  <si>
    <t>RUEX3</t>
  </si>
  <si>
    <t>exsularis</t>
  </si>
  <si>
    <t>Fenceline dewberry</t>
  </si>
  <si>
    <t>RUEX2</t>
  </si>
  <si>
    <t>fecundus</t>
  </si>
  <si>
    <t>Rubus vixalacer, Rubus celer</t>
  </si>
  <si>
    <t>D.C. dewberry</t>
  </si>
  <si>
    <t>RUFE</t>
  </si>
  <si>
    <t>felix</t>
  </si>
  <si>
    <t>Rubus dives</t>
  </si>
  <si>
    <t>Woodland dewberry</t>
  </si>
  <si>
    <t>RUFE2</t>
  </si>
  <si>
    <t>flagellaris</t>
  </si>
  <si>
    <t>Rubus enslenii, Rubus sailori, Rubus dissitiflorus, Rubus urbanianus, Rubus jaysmithii var. angustior, Rubus serenus, Rubus bonus, Rubus camurus, Rubus alacer, Rubus longipes, Rubus occultus, Rubus subuniflorus, Rubus arundelanus, Rubus exemptus, Rubus connixus, Rubus ashei, Rubus arundelanus var. jeckylanus, Rubus tetricus, Rubus neonefrens, Rubus frustratus, Rubus cordialis, Rubus ascendens, Rubus clausenii, Rubus tracyi, Rubus maltei, Rubus geophilus</t>
  </si>
  <si>
    <t>Northern dewberry</t>
  </si>
  <si>
    <t>RUFL</t>
  </si>
  <si>
    <t>flavianus</t>
  </si>
  <si>
    <t>Rubus angustifoliatus</t>
  </si>
  <si>
    <t>Windham county blackberry</t>
  </si>
  <si>
    <t>RUFL3</t>
  </si>
  <si>
    <t>fraternalis</t>
  </si>
  <si>
    <t>Rubus alius, Rubus fraternus</t>
  </si>
  <si>
    <t>Northeastern dewberry</t>
  </si>
  <si>
    <t>RUFR2</t>
  </si>
  <si>
    <t>Rubus difformis, Rubus pratensis, Rubus pauxillus, Rubus eriensis, Rubus pensilvanicus var. frondosus, Rubus cardianus, Rubus sativus, Rubus nescius, Rubus wahlii, Rubus brainerdii, Rubus heterogeneous, Rubus uniquus</t>
  </si>
  <si>
    <t>Yankee blackberry</t>
  </si>
  <si>
    <t>RUFR4</t>
  </si>
  <si>
    <t>fruticosus x idaeus</t>
  </si>
  <si>
    <t>Tayberry</t>
  </si>
  <si>
    <t>RUFR</t>
  </si>
  <si>
    <t>fryei</t>
  </si>
  <si>
    <t>Cacapon river blackberry</t>
  </si>
  <si>
    <t>RUFR5</t>
  </si>
  <si>
    <t>furtivus</t>
  </si>
  <si>
    <t>Openground dewberry</t>
  </si>
  <si>
    <t>RUFU4</t>
  </si>
  <si>
    <t>geniculatus</t>
  </si>
  <si>
    <t>False himalayan berry</t>
  </si>
  <si>
    <t>RUGE</t>
  </si>
  <si>
    <t>glandicaulis</t>
  </si>
  <si>
    <t>Rubus bracteoliferus, Rubus atwoodii, Rubus montpelierensis, Rubus grandidens, Rubus blakei, Rubus acadiensis</t>
  </si>
  <si>
    <t>Glandstem blackberry</t>
  </si>
  <si>
    <t>RUGL2</t>
  </si>
  <si>
    <t>San diego raspberry</t>
  </si>
  <si>
    <t>RUGL</t>
  </si>
  <si>
    <t>gnarus</t>
  </si>
  <si>
    <t>Rubus acer var. subacer, Rubus litoreus</t>
  </si>
  <si>
    <t>Pollock's mill blackberry</t>
  </si>
  <si>
    <t>RUGN</t>
  </si>
  <si>
    <t>grabowskii</t>
  </si>
  <si>
    <t>Rubus thyrsoides</t>
  </si>
  <si>
    <t>Great britain blackberry</t>
  </si>
  <si>
    <t>RUTH2</t>
  </si>
  <si>
    <t>grimesii</t>
  </si>
  <si>
    <t>Rubus cathartium</t>
  </si>
  <si>
    <t>Grimes' dewberry</t>
  </si>
  <si>
    <t>RUGR5</t>
  </si>
  <si>
    <t>Loogootee blackberry</t>
  </si>
  <si>
    <t>RUGR9</t>
  </si>
  <si>
    <t>gulosus</t>
  </si>
  <si>
    <t>New brunswick blackberry</t>
  </si>
  <si>
    <t>RUGU</t>
  </si>
  <si>
    <t>hancinianus</t>
  </si>
  <si>
    <t>Windswpt prairie dewberry</t>
  </si>
  <si>
    <t>RUHA3</t>
  </si>
  <si>
    <t>hanesii</t>
  </si>
  <si>
    <t>Hanes' blackberry</t>
  </si>
  <si>
    <t>RUHA6</t>
  </si>
  <si>
    <t>harmonicus</t>
  </si>
  <si>
    <t>Kennebunkport dewberry</t>
  </si>
  <si>
    <t>RUHA4</t>
  </si>
  <si>
    <t>Rubus hawaiensis var. inermis</t>
  </si>
  <si>
    <t>Hawai'i blackberry</t>
  </si>
  <si>
    <t>RUHA</t>
  </si>
  <si>
    <t>Ecotone blackberry</t>
  </si>
  <si>
    <t>RUHE2</t>
  </si>
  <si>
    <t>hispidoides</t>
  </si>
  <si>
    <t>Bog dewberry</t>
  </si>
  <si>
    <t>RUHI3</t>
  </si>
  <si>
    <t>Rubus hispidus var. cupulifer, Rubus sempervirens, Rubus hispidus var. obovalis</t>
  </si>
  <si>
    <t>Bristly dewberry</t>
  </si>
  <si>
    <t>RUHI</t>
  </si>
  <si>
    <t>huttonii</t>
  </si>
  <si>
    <t>Hutton's dewberry</t>
  </si>
  <si>
    <t>RUHU2</t>
  </si>
  <si>
    <t>hypolasius</t>
  </si>
  <si>
    <t>Pineland dewberry</t>
  </si>
  <si>
    <t>RUHY2</t>
  </si>
  <si>
    <t>ictus</t>
  </si>
  <si>
    <t>Rubus agilis</t>
  </si>
  <si>
    <t>Savannah dewberry</t>
  </si>
  <si>
    <t>RUIC</t>
  </si>
  <si>
    <t>idaeus</t>
  </si>
  <si>
    <t>American red raspberry</t>
  </si>
  <si>
    <t>RUID</t>
  </si>
  <si>
    <t>immanis</t>
  </si>
  <si>
    <t>Rubus floriger, Rubus montensis var. superior, Rubus beadlei, Rubus jugosus</t>
  </si>
  <si>
    <t>Watauga river blackberry</t>
  </si>
  <si>
    <t>RUIM</t>
  </si>
  <si>
    <t>Posey county blackberry</t>
  </si>
  <si>
    <t>RUIM2</t>
  </si>
  <si>
    <t>inclinis</t>
  </si>
  <si>
    <t>Marshland blackberry</t>
  </si>
  <si>
    <t>RUIN6</t>
  </si>
  <si>
    <t>inferior</t>
  </si>
  <si>
    <t>Ocala blackberry</t>
  </si>
  <si>
    <t>RUIN8</t>
  </si>
  <si>
    <t>iniens</t>
  </si>
  <si>
    <t>Sandyfield dewberry</t>
  </si>
  <si>
    <t>RUIN9</t>
  </si>
  <si>
    <t>insons</t>
  </si>
  <si>
    <t>Rubus janssonii, Rubus honorus</t>
  </si>
  <si>
    <t>New england blackberry</t>
  </si>
  <si>
    <t>RUIN3</t>
  </si>
  <si>
    <t>insulanus</t>
  </si>
  <si>
    <t>Island blackberry</t>
  </si>
  <si>
    <t>RUIN4</t>
  </si>
  <si>
    <t>invisus</t>
  </si>
  <si>
    <t>Rubus redundans, Rubus macdanielsii, Rubus masseyi, Rubus fuscus, Rubus jactus, Rubus terraltanus, Rubus sanfordii</t>
  </si>
  <si>
    <t>Upland dewberry</t>
  </si>
  <si>
    <t>RUIN5</t>
  </si>
  <si>
    <t>ithacanus</t>
  </si>
  <si>
    <t>Rubus folioflorus, Rubus satis, Rubus densipubens, Rubus fandus, Rubus pohlii</t>
  </si>
  <si>
    <t>Ithaca blackberry</t>
  </si>
  <si>
    <t>RUIT</t>
  </si>
  <si>
    <t>jacens</t>
  </si>
  <si>
    <t>Spreading dewberry</t>
  </si>
  <si>
    <t>RUJA</t>
  </si>
  <si>
    <t>junceus</t>
  </si>
  <si>
    <t>Herbaceous blackberry</t>
  </si>
  <si>
    <t>RUJU2</t>
  </si>
  <si>
    <t>Kellogg's blackberry</t>
  </si>
  <si>
    <t>RUKE2</t>
  </si>
  <si>
    <t>kennedyanus</t>
  </si>
  <si>
    <t>Rubus lepagei, Rubus darlingtonii, Rubus ulterior, Rubus acridens</t>
  </si>
  <si>
    <t>Kennedy's blackberry</t>
  </si>
  <si>
    <t>RUKE3</t>
  </si>
  <si>
    <t>largus</t>
  </si>
  <si>
    <t>Rubus valentulus</t>
  </si>
  <si>
    <t>Oakwoods dewberry</t>
  </si>
  <si>
    <t>RULA5</t>
  </si>
  <si>
    <t>latens</t>
  </si>
  <si>
    <t>Massachusetts blackberry</t>
  </si>
  <si>
    <t>RULA8</t>
  </si>
  <si>
    <t>laudatus</t>
  </si>
  <si>
    <t>Rubus subtentus, Rubus interioris, Rubus ablatus, Rubus senilis, Rubus par, Rubus subtractus, Rubus schneckii, Rubus pulchriflorus, Rubus cupressorum, Rubus praepes, Rubus condensiflorus, Rubus gattingeri, Rubus congruus</t>
  </si>
  <si>
    <t>Plains blackberry</t>
  </si>
  <si>
    <t>RULA6</t>
  </si>
  <si>
    <t>Adirondack blackberry</t>
  </si>
  <si>
    <t>RULA7</t>
  </si>
  <si>
    <t>Whitebark raspberry</t>
  </si>
  <si>
    <t>RULE</t>
  </si>
  <si>
    <t>leviculus</t>
  </si>
  <si>
    <t>Rubus census</t>
  </si>
  <si>
    <t>Bottomland dewberry</t>
  </si>
  <si>
    <t>RULE3</t>
  </si>
  <si>
    <t>linkianus</t>
  </si>
  <si>
    <t>Link's blackberry</t>
  </si>
  <si>
    <t>RULI2</t>
  </si>
  <si>
    <t>longii</t>
  </si>
  <si>
    <t>Rubus cacaponensis, Rubus akermanii, Rubus acer, Rubus subinnoxius</t>
  </si>
  <si>
    <t>Long's blackberry</t>
  </si>
  <si>
    <t>RULO4</t>
  </si>
  <si>
    <t>Rubus nessianus</t>
  </si>
  <si>
    <t>Manatee dewberry</t>
  </si>
  <si>
    <t>RULU</t>
  </si>
  <si>
    <t>'akala</t>
  </si>
  <si>
    <t>RUMA6</t>
  </si>
  <si>
    <t>Largeleaf blackberry</t>
  </si>
  <si>
    <t>RUMA</t>
  </si>
  <si>
    <t>macvaughii</t>
  </si>
  <si>
    <t>Macvaugh's dewberry</t>
  </si>
  <si>
    <t>RUMA2</t>
  </si>
  <si>
    <t>maniseesensis</t>
  </si>
  <si>
    <t>Mohican trail dewberry</t>
  </si>
  <si>
    <t>RUMA8</t>
  </si>
  <si>
    <t>meracus</t>
  </si>
  <si>
    <t>Rubus tantulus</t>
  </si>
  <si>
    <t>Dryslope dewberry</t>
  </si>
  <si>
    <t>RUME3</t>
  </si>
  <si>
    <t>michiganensis</t>
  </si>
  <si>
    <t>Rubus cordifrons, Rubus florenceae, Rubus inobvius, Rubus complex</t>
  </si>
  <si>
    <t>Michigan dewberry</t>
  </si>
  <si>
    <t>RUMI2</t>
  </si>
  <si>
    <t>mirus</t>
  </si>
  <si>
    <t>Rubus magniflorus</t>
  </si>
  <si>
    <t>Marvel dewberry</t>
  </si>
  <si>
    <t>RUMI3</t>
  </si>
  <si>
    <t>missouricus</t>
  </si>
  <si>
    <t>Rubus offectus, Rubus jejunus, Rubus mediocris, Rubus clandestinus, Rubus subsolanus, Rubus schneideri</t>
  </si>
  <si>
    <t>Missouri dewberry</t>
  </si>
  <si>
    <t>RUMI4</t>
  </si>
  <si>
    <t>mollior</t>
  </si>
  <si>
    <t>Softleaf blackberry</t>
  </si>
  <si>
    <t>RUMO3</t>
  </si>
  <si>
    <t>Eelkek</t>
  </si>
  <si>
    <t>RUMO4</t>
  </si>
  <si>
    <t>montensis</t>
  </si>
  <si>
    <t>Mountaintop blackberry</t>
  </si>
  <si>
    <t>RUMO5</t>
  </si>
  <si>
    <t>multifer</t>
  </si>
  <si>
    <t>Rubus polybotrys, Rubus jaysmithii</t>
  </si>
  <si>
    <t>Kinnickinnick dewberry</t>
  </si>
  <si>
    <t>RUMU2</t>
  </si>
  <si>
    <t>Rubus peracer</t>
  </si>
  <si>
    <t>Variable blackberry</t>
  </si>
  <si>
    <t>RUMU3</t>
  </si>
  <si>
    <t>multispinus</t>
  </si>
  <si>
    <t>Devil's blackberry</t>
  </si>
  <si>
    <t>RUMU4</t>
  </si>
  <si>
    <t>mundus</t>
  </si>
  <si>
    <t>Oldfield dewberry</t>
  </si>
  <si>
    <t>RUMU5</t>
  </si>
  <si>
    <t>navus</t>
  </si>
  <si>
    <t>Grand lake blackberry</t>
  </si>
  <si>
    <t>RUNA</t>
  </si>
  <si>
    <t>nefrens</t>
  </si>
  <si>
    <t>Prickless dewberry</t>
  </si>
  <si>
    <t>RUNE2</t>
  </si>
  <si>
    <t>neomexicanus</t>
  </si>
  <si>
    <t>Rubus exrubicundus, Oreobatus deliciosus ssp. neomexicanus</t>
  </si>
  <si>
    <t>New mexico raspberry</t>
  </si>
  <si>
    <t>RUNE</t>
  </si>
  <si>
    <t>nigerrimus</t>
  </si>
  <si>
    <t>Rubus leucodermis var. nigerrimus</t>
  </si>
  <si>
    <t>Dark raspberry</t>
  </si>
  <si>
    <t>RUNI</t>
  </si>
  <si>
    <t>niveus</t>
  </si>
  <si>
    <t>Rubus albescens</t>
  </si>
  <si>
    <t>Snowpeaks raspberry</t>
  </si>
  <si>
    <t>RUNI4</t>
  </si>
  <si>
    <t>notatus</t>
  </si>
  <si>
    <t>Rubus notatus var. ortus, Rubus notatus var. boreus, Rubus boottianus</t>
  </si>
  <si>
    <t>Bristle berry</t>
  </si>
  <si>
    <t>RUNO2</t>
  </si>
  <si>
    <t>novanglicus</t>
  </si>
  <si>
    <t>New england dewberry</t>
  </si>
  <si>
    <t>RUNO3</t>
  </si>
  <si>
    <t>noveboracus</t>
  </si>
  <si>
    <t>New york blackberry</t>
  </si>
  <si>
    <t>RUNO4</t>
  </si>
  <si>
    <t>novocaesarius</t>
  </si>
  <si>
    <t>Tuckahoe dewberry</t>
  </si>
  <si>
    <t>RUNO5</t>
  </si>
  <si>
    <t>obsessus</t>
  </si>
  <si>
    <t>New york dewberry</t>
  </si>
  <si>
    <t>RUOB2</t>
  </si>
  <si>
    <t>obvius</t>
  </si>
  <si>
    <t>Woodborder dewberry</t>
  </si>
  <si>
    <t>RUOB4</t>
  </si>
  <si>
    <t>Rubus occidentalis var. pallidus</t>
  </si>
  <si>
    <t>Black raspberry</t>
  </si>
  <si>
    <t>RUOC</t>
  </si>
  <si>
    <t>odoratus</t>
  </si>
  <si>
    <t>Purpleflowering raspberry</t>
  </si>
  <si>
    <t>RUOD</t>
  </si>
  <si>
    <t>oklahomus</t>
  </si>
  <si>
    <t>Rubus summotus</t>
  </si>
  <si>
    <t>Oklahoma blackberry</t>
  </si>
  <si>
    <t>RUOK</t>
  </si>
  <si>
    <t>originalis</t>
  </si>
  <si>
    <t>Cold spring blackberry</t>
  </si>
  <si>
    <t>RUOR4</t>
  </si>
  <si>
    <t>ortivus</t>
  </si>
  <si>
    <t>Rubus vermontanus var. ortivus, Rubus perinvisus</t>
  </si>
  <si>
    <t>Mt. Desert Island blackberry</t>
  </si>
  <si>
    <t>RUOR5</t>
  </si>
  <si>
    <t>ostryifolius</t>
  </si>
  <si>
    <t>Rubus fatuus</t>
  </si>
  <si>
    <t>Highbush blackberry</t>
  </si>
  <si>
    <t>RUOS</t>
  </si>
  <si>
    <t>paganus</t>
  </si>
  <si>
    <t>Rubus vagulus, Rubus zapulutus</t>
  </si>
  <si>
    <t>St. lawrence dewberry</t>
  </si>
  <si>
    <t>RUPA7</t>
  </si>
  <si>
    <t>paludivagus</t>
  </si>
  <si>
    <t>Cape cod blackberry</t>
  </si>
  <si>
    <t>RUPA25</t>
  </si>
  <si>
    <t>parcifrondifer</t>
  </si>
  <si>
    <t>Silver creek blackberry</t>
  </si>
  <si>
    <t>RUPA13</t>
  </si>
  <si>
    <t>parlinii</t>
  </si>
  <si>
    <t>Parlin's dewberry</t>
  </si>
  <si>
    <t>RUPA9</t>
  </si>
  <si>
    <t>particeps</t>
  </si>
  <si>
    <t>Rubus eflagellaris</t>
  </si>
  <si>
    <t>Kingston dewberry</t>
  </si>
  <si>
    <t>RUPA10</t>
  </si>
  <si>
    <t>particularis</t>
  </si>
  <si>
    <t>West virginia dewberry</t>
  </si>
  <si>
    <t>RUPA14</t>
  </si>
  <si>
    <t>parviflorus</t>
  </si>
  <si>
    <t>Thimbleberry</t>
  </si>
  <si>
    <t>RUPA</t>
  </si>
  <si>
    <t>Rubus triphyllus</t>
  </si>
  <si>
    <t>Threeleaf blackberry</t>
  </si>
  <si>
    <t>RUTR5</t>
  </si>
  <si>
    <t>pascuus</t>
  </si>
  <si>
    <t>Rubus serissimus, Rubus uliginosus</t>
  </si>
  <si>
    <t>Chesapeake blackberry</t>
  </si>
  <si>
    <t>RUPA11</t>
  </si>
  <si>
    <t>pergratus</t>
  </si>
  <si>
    <t>Rubus orarius, Rubus pergratus var. terrae-novae, Rubus bractealis, Rubus avipes, Rubus amnicola</t>
  </si>
  <si>
    <t>Upland blackberry</t>
  </si>
  <si>
    <t>RUPE6</t>
  </si>
  <si>
    <t>permixtus</t>
  </si>
  <si>
    <t>Rubus elongatus, Rubus distinctus, Rubus vegrandis, Rubus sharpii, Rubus laevior</t>
  </si>
  <si>
    <t>Thicket dewberry</t>
  </si>
  <si>
    <t>RUPE7</t>
  </si>
  <si>
    <t>pernagaeus</t>
  </si>
  <si>
    <t>Smithfield blackberry</t>
  </si>
  <si>
    <t>RUPE20</t>
  </si>
  <si>
    <t>persistens</t>
  </si>
  <si>
    <t>Rubus zoae, Rubus angustus, Rubus harperi, Rubus arrectus</t>
  </si>
  <si>
    <t>Persistent blackberry</t>
  </si>
  <si>
    <t>RUPE8</t>
  </si>
  <si>
    <t>pervarius</t>
  </si>
  <si>
    <t>Rubus davisiorum</t>
  </si>
  <si>
    <t>Westminster dewberry</t>
  </si>
  <si>
    <t>RUPE10</t>
  </si>
  <si>
    <t>phoenicolasius</t>
  </si>
  <si>
    <t>Wine raspberry</t>
  </si>
  <si>
    <t>RUPH</t>
  </si>
  <si>
    <t>plexus</t>
  </si>
  <si>
    <t>Tangled dewberry</t>
  </si>
  <si>
    <t>RUPL3</t>
  </si>
  <si>
    <t>plicatifolius</t>
  </si>
  <si>
    <t>Rubus recurvicaulis var. armatus, Rubus armatus, Rubus semierectus, Rubus problematicus, Rubus coloniatus, Rubus rhodinsulanus, Rubus obsessus var. unilaris, Rubus prior, Rubus botruosus, Rubus varus, Rubus usus, Rubus polulus, Rubus exutus, Rubus rosendahlii, Rubus victorinii, Rubus bretonis, Rubus pauper, Rubus pronus</t>
  </si>
  <si>
    <t>Plaitleaf dewberry</t>
  </si>
  <si>
    <t>RUPL</t>
  </si>
  <si>
    <t>plus</t>
  </si>
  <si>
    <t>Rubus kalamazoensis</t>
  </si>
  <si>
    <t>Hairyleaf dewberry</t>
  </si>
  <si>
    <t>RUPL2</t>
  </si>
  <si>
    <t>porteri</t>
  </si>
  <si>
    <t>Pocono plateau dewberry</t>
  </si>
  <si>
    <t>RUPO</t>
  </si>
  <si>
    <t>positivus</t>
  </si>
  <si>
    <t>New london dewberry</t>
  </si>
  <si>
    <t>RUPO2</t>
  </si>
  <si>
    <t>prestonensis</t>
  </si>
  <si>
    <t>Terra alta blackberry</t>
  </si>
  <si>
    <t>RUPR3</t>
  </si>
  <si>
    <t>probabilis</t>
  </si>
  <si>
    <t>Rubus cuneifolius var. austrifer, Rubus sejunctus</t>
  </si>
  <si>
    <t>Tree blackberry</t>
  </si>
  <si>
    <t>RUPR4</t>
  </si>
  <si>
    <t>probativus</t>
  </si>
  <si>
    <t>Birmingham blackberry</t>
  </si>
  <si>
    <t>RUPR5</t>
  </si>
  <si>
    <t>probus</t>
  </si>
  <si>
    <t>Queensland raspberry</t>
  </si>
  <si>
    <t>RUPR6</t>
  </si>
  <si>
    <t>prosper</t>
  </si>
  <si>
    <t>Rhode island dewberry</t>
  </si>
  <si>
    <t>RUPR11</t>
  </si>
  <si>
    <t>provincialis</t>
  </si>
  <si>
    <t>Rubus orbicularis</t>
  </si>
  <si>
    <t>Groundberry</t>
  </si>
  <si>
    <t>RUPR9</t>
  </si>
  <si>
    <t>pubifolius</t>
  </si>
  <si>
    <t>Eagle rock blackberry</t>
  </si>
  <si>
    <t>RUPU4</t>
  </si>
  <si>
    <t>pugnax</t>
  </si>
  <si>
    <t>Rubus allegheniensis var. neoscoticus</t>
  </si>
  <si>
    <t>Pugnacious blackberry</t>
  </si>
  <si>
    <t>RUPU5</t>
  </si>
  <si>
    <t>racemiger</t>
  </si>
  <si>
    <t>Rubus nocivus, Rubus reravus</t>
  </si>
  <si>
    <t>Racemed dewberry</t>
  </si>
  <si>
    <t>RURA</t>
  </si>
  <si>
    <t>randolphiorum</t>
  </si>
  <si>
    <t>Rubus escatilis, Rubus argutinus, Rubus georgianus, Rubus humei</t>
  </si>
  <si>
    <t>Plymouth blackberry</t>
  </si>
  <si>
    <t>RURA2</t>
  </si>
  <si>
    <t>recurvans</t>
  </si>
  <si>
    <t>Rubus recurvans var. subrecurvans, Rubus cauliflorus, Rubus limulus, Rubus pityophilus, Rubus perfoliosus, Rubus wiegandii</t>
  </si>
  <si>
    <t>Recurved blackberry</t>
  </si>
  <si>
    <t>RURE</t>
  </si>
  <si>
    <t>recurvicaulis</t>
  </si>
  <si>
    <t>Rubus recurvicaulis var. inarmatus, Rubus onustus</t>
  </si>
  <si>
    <t>Arching dewberry</t>
  </si>
  <si>
    <t>RURE2</t>
  </si>
  <si>
    <t>regionalis</t>
  </si>
  <si>
    <t>Rubus viridifrons</t>
  </si>
  <si>
    <t>Wisconsin dewberry</t>
  </si>
  <si>
    <t>RURE3</t>
  </si>
  <si>
    <t>riograndis</t>
  </si>
  <si>
    <t>Rubus duplaris, Rubus trivialis var. duplaris</t>
  </si>
  <si>
    <t>Rio grande dewberry</t>
  </si>
  <si>
    <t>RURI</t>
  </si>
  <si>
    <t>roribaccus</t>
  </si>
  <si>
    <t>Rubus temerarius, Rubus pluralis, Rubus injunctus, Rubus flagellaris var. occidualis, Rubus pauperrimus, Rubus occidualis, Rubus imperiorum</t>
  </si>
  <si>
    <t>Lucretia dewberry</t>
  </si>
  <si>
    <t>RURO2</t>
  </si>
  <si>
    <t>rosa</t>
  </si>
  <si>
    <t>Rose blackberry</t>
  </si>
  <si>
    <t>RURO3</t>
  </si>
  <si>
    <t>rosarius</t>
  </si>
  <si>
    <t>Rubus libratus</t>
  </si>
  <si>
    <t>James river blackberry</t>
  </si>
  <si>
    <t>RURO5</t>
  </si>
  <si>
    <t>rosifolius v. coronarius</t>
  </si>
  <si>
    <t>Rubus coronarius</t>
  </si>
  <si>
    <t>Cultivated raspberry</t>
  </si>
  <si>
    <t>RUCO4</t>
  </si>
  <si>
    <t>rossbergianus</t>
  </si>
  <si>
    <t>Connecticut blackberry</t>
  </si>
  <si>
    <t>RURO4</t>
  </si>
  <si>
    <t>russeus</t>
  </si>
  <si>
    <t>Rubus canaanensis</t>
  </si>
  <si>
    <t>Halifax blackberry</t>
  </si>
  <si>
    <t>RURU2</t>
  </si>
  <si>
    <t>rydbergianus</t>
  </si>
  <si>
    <t>Rydberg's blackberry</t>
  </si>
  <si>
    <t>RURY</t>
  </si>
  <si>
    <t>saltuensis</t>
  </si>
  <si>
    <t>Tolland county blackberry</t>
  </si>
  <si>
    <t>RUSA4</t>
  </si>
  <si>
    <t>scambens</t>
  </si>
  <si>
    <t>Springtime dewberry</t>
  </si>
  <si>
    <t>RUSC</t>
  </si>
  <si>
    <t>sceleratus</t>
  </si>
  <si>
    <t>Androscoggin River blackberry</t>
  </si>
  <si>
    <t>RUSC2</t>
  </si>
  <si>
    <t>schoolcraftianus</t>
  </si>
  <si>
    <t>Schoolcraft's dewberry</t>
  </si>
  <si>
    <t>RUSC3</t>
  </si>
  <si>
    <t>segnis</t>
  </si>
  <si>
    <t>Rubus trifrons var. pudens, Rubus pudens</t>
  </si>
  <si>
    <t>Nova scotia dewberry</t>
  </si>
  <si>
    <t>RUSE2</t>
  </si>
  <si>
    <t>semisetosus</t>
  </si>
  <si>
    <t>Rubus benneri</t>
  </si>
  <si>
    <t>Swamp blackberry</t>
  </si>
  <si>
    <t>RUSE3</t>
  </si>
  <si>
    <t>setosus</t>
  </si>
  <si>
    <t>Rubus significans, Rubus perspicuus, Rubus udus, Rubus junior, Rubus tectus, Rubus frondisentis, Rubus discretus, Rubus nigricans, Rubus ribes, Rubus aculiferus, Rubus condignus, Rubus groutianus, Rubus beatus, Rubus hispidus var. suberectus</t>
  </si>
  <si>
    <t>Setose blackberry</t>
  </si>
  <si>
    <t>RUSE</t>
  </si>
  <si>
    <t>severus</t>
  </si>
  <si>
    <t>Rubus rixosus, Rubus mainensis, Rubus jacens var. specialis</t>
  </si>
  <si>
    <t>Harsh dewberry</t>
  </si>
  <si>
    <t>RUSE4</t>
  </si>
  <si>
    <t>sewardianus</t>
  </si>
  <si>
    <t>Seward's blackberry</t>
  </si>
  <si>
    <t>RUSE6</t>
  </si>
  <si>
    <t>Palmleaf dewberry</t>
  </si>
  <si>
    <t>RUSI4</t>
  </si>
  <si>
    <t>signatus</t>
  </si>
  <si>
    <t>Sphagnum dewberry</t>
  </si>
  <si>
    <t>RUSI2</t>
  </si>
  <si>
    <t>sons</t>
  </si>
  <si>
    <t>New orleans dewberry</t>
  </si>
  <si>
    <t>RUSO</t>
  </si>
  <si>
    <t>Salmonberry</t>
  </si>
  <si>
    <t>RUSP</t>
  </si>
  <si>
    <t>spectatus</t>
  </si>
  <si>
    <t>Rubus oriens</t>
  </si>
  <si>
    <t>Sphagnum blackberry</t>
  </si>
  <si>
    <t>RUSP4</t>
  </si>
  <si>
    <t>steelei</t>
  </si>
  <si>
    <t>Rubus currulis</t>
  </si>
  <si>
    <t>Steele's dewberry</t>
  </si>
  <si>
    <t>RUST5</t>
  </si>
  <si>
    <t>stipulatus</t>
  </si>
  <si>
    <t>Rubus dissensus</t>
  </si>
  <si>
    <t>Big Horseshoe Lake dewberry</t>
  </si>
  <si>
    <t>RUST7</t>
  </si>
  <si>
    <t>suus</t>
  </si>
  <si>
    <t>Rubus ramifer, Rubus monongaliensis, Rubus vixargutus, Rubus demareanus, Rubus texanus, Rubus jennisonii</t>
  </si>
  <si>
    <t>Branched blackberry</t>
  </si>
  <si>
    <t>RUSU4</t>
  </si>
  <si>
    <t>tardatus</t>
  </si>
  <si>
    <t>Wet thicket dewberry</t>
  </si>
  <si>
    <t>RUTA2</t>
  </si>
  <si>
    <t>tholiformis</t>
  </si>
  <si>
    <t>Rubus spiculosus</t>
  </si>
  <si>
    <t>Domeshape dewberry</t>
  </si>
  <si>
    <t>RUTH</t>
  </si>
  <si>
    <t>trifrons</t>
  </si>
  <si>
    <t>Threeleaflet dewberry</t>
  </si>
  <si>
    <t>RUTR4</t>
  </si>
  <si>
    <t>trivialis</t>
  </si>
  <si>
    <t>Rubus okeechobeus, Rubus trivialis var. serosus, Rubus mississippianus, Rubus continentalis, Rubus rubrisetus, Rubus tallahasseanus</t>
  </si>
  <si>
    <t>Southern dewberry</t>
  </si>
  <si>
    <t>RUTR</t>
  </si>
  <si>
    <t>trux</t>
  </si>
  <si>
    <t>Rubus leggii</t>
  </si>
  <si>
    <t>Lookout Mountain blackberry</t>
  </si>
  <si>
    <t>RUTR6</t>
  </si>
  <si>
    <t>tygartensis</t>
  </si>
  <si>
    <t>Taylor county blackberry</t>
  </si>
  <si>
    <t>RUTY</t>
  </si>
  <si>
    <t>ucetanus</t>
  </si>
  <si>
    <t>Hillsborough blackberry</t>
  </si>
  <si>
    <t>RUUC</t>
  </si>
  <si>
    <t>uniformis</t>
  </si>
  <si>
    <t>Thornless dewberry</t>
  </si>
  <si>
    <t>RUUN</t>
  </si>
  <si>
    <t>ursinus</t>
  </si>
  <si>
    <t>California blackberry</t>
  </si>
  <si>
    <t>RUUR</t>
  </si>
  <si>
    <t>uvidus</t>
  </si>
  <si>
    <t>Rubus associus, Rubus licens, Rubus localis, Rubus humilior</t>
  </si>
  <si>
    <t>Kalamazoo dewberry</t>
  </si>
  <si>
    <t>RUUV</t>
  </si>
  <si>
    <t>variispinus</t>
  </si>
  <si>
    <t>Vicksburg blackberry</t>
  </si>
  <si>
    <t>RUVA3</t>
  </si>
  <si>
    <t>velox</t>
  </si>
  <si>
    <t>Fuzzy dewberry</t>
  </si>
  <si>
    <t>RUVE6</t>
  </si>
  <si>
    <t>vermontanus</t>
  </si>
  <si>
    <t>Rubus quebecensis, Rubus superioris, Rubus unanimus, Rubus singulus, Rubus abbrevians, Rubus miscix, Rubus perdebilis, Rubus deaneanus, Rubus vermontanus var. viridiflorus, Rubus malus, Rubus multilicius, Rubus peculiaris</t>
  </si>
  <si>
    <t>Vermont blackberry</t>
  </si>
  <si>
    <t>RUVE5</t>
  </si>
  <si>
    <t>vestitus</t>
  </si>
  <si>
    <t>European blackberry</t>
  </si>
  <si>
    <t>RUVE</t>
  </si>
  <si>
    <t>vigilis</t>
  </si>
  <si>
    <t>Rubus ambigens</t>
  </si>
  <si>
    <t>Missouri blackberry</t>
  </si>
  <si>
    <t>RUVI11</t>
  </si>
  <si>
    <t>vigoratus</t>
  </si>
  <si>
    <t>Essex dewberry</t>
  </si>
  <si>
    <t>RUVI3</t>
  </si>
  <si>
    <t>whartoniae</t>
  </si>
  <si>
    <t>Wharton's dewberry</t>
  </si>
  <si>
    <t>RUWH</t>
  </si>
  <si>
    <t>Rubus rowleei, Rubus compos, Rubus rotundior, Rubus univocus, Rubus potis, Rubus fulleri, Rubus semisetosus var. wheeleri, Rubus fassettii</t>
  </si>
  <si>
    <t>Wheeler's blackberry</t>
  </si>
  <si>
    <t>RUWH2</t>
  </si>
  <si>
    <t>wisconsinensis</t>
  </si>
  <si>
    <t>Rubus minnesotanus, Rubus setospinosus, Rubus latifoliolus, Rubus conabilis</t>
  </si>
  <si>
    <t>Wisconsin blackberry</t>
  </si>
  <si>
    <t>RUWI</t>
  </si>
  <si>
    <t>x paracaulis</t>
  </si>
  <si>
    <t>Rubus pubescens var. paracaulis</t>
  </si>
  <si>
    <t>Blackberry</t>
  </si>
  <si>
    <t>RUPA8</t>
  </si>
  <si>
    <t>x pensilvanicus</t>
  </si>
  <si>
    <t>Rubus abactus, Rubus floricomus</t>
  </si>
  <si>
    <t>Pennsylvania blackberry</t>
  </si>
  <si>
    <t>RUPE3</t>
  </si>
  <si>
    <t>Rudgea</t>
  </si>
  <si>
    <t>jasminoides ssp. corniculata</t>
  </si>
  <si>
    <t>Rudgea paniculata</t>
  </si>
  <si>
    <t>RUPA2</t>
  </si>
  <si>
    <t>Rudgea nobilis</t>
  </si>
  <si>
    <t>RUNO</t>
  </si>
  <si>
    <t>Psychotria sessilis, Psychotria vellosiana</t>
  </si>
  <si>
    <t>Psychotria sessilis</t>
  </si>
  <si>
    <t>PSSE</t>
  </si>
  <si>
    <t>Rustia</t>
  </si>
  <si>
    <t>Sobrasil</t>
  </si>
  <si>
    <t>RUFO</t>
  </si>
  <si>
    <t>Saccharum</t>
  </si>
  <si>
    <t>officinarum</t>
  </si>
  <si>
    <t>Sugarcane</t>
  </si>
  <si>
    <t>SAOF</t>
  </si>
  <si>
    <t>Sadleria</t>
  </si>
  <si>
    <t>cyatheoides</t>
  </si>
  <si>
    <t>Blechnaceae</t>
  </si>
  <si>
    <t>Amaumau fern</t>
  </si>
  <si>
    <t>SACY3</t>
  </si>
  <si>
    <t>Sageretia</t>
  </si>
  <si>
    <t>thea</t>
  </si>
  <si>
    <t>Pauper's-tea</t>
  </si>
  <si>
    <t>SATH5</t>
  </si>
  <si>
    <t>Wright's mock buckthorn</t>
  </si>
  <si>
    <t>SAWR</t>
  </si>
  <si>
    <t>Sagraea</t>
  </si>
  <si>
    <t>scabrosa</t>
  </si>
  <si>
    <t>Melastoma scabrosum, Ossaea scabrosa</t>
  </si>
  <si>
    <t>Sevennerve roughleaf</t>
  </si>
  <si>
    <t>SASC7</t>
  </si>
  <si>
    <t>alaxensis</t>
  </si>
  <si>
    <t>Feltleaf willow</t>
  </si>
  <si>
    <t>SAAL3</t>
  </si>
  <si>
    <t>White willow</t>
  </si>
  <si>
    <t>SAAL4</t>
  </si>
  <si>
    <t>alba v. vitellina x babylonica</t>
  </si>
  <si>
    <t>Salix alba v. vitellina x babylonica</t>
  </si>
  <si>
    <t>SAAL5</t>
  </si>
  <si>
    <t>amygdaloides</t>
  </si>
  <si>
    <t>Peachleaf willow</t>
  </si>
  <si>
    <t>SAAM</t>
  </si>
  <si>
    <t>appendiculata</t>
  </si>
  <si>
    <t>Large-leaved willow</t>
  </si>
  <si>
    <t>SAAP</t>
  </si>
  <si>
    <t>arbusculoides</t>
  </si>
  <si>
    <t>Littletree willow</t>
  </si>
  <si>
    <t>SAAR3</t>
  </si>
  <si>
    <t>argyrocarpa</t>
  </si>
  <si>
    <t>Labrador willow</t>
  </si>
  <si>
    <t>SAAR7</t>
  </si>
  <si>
    <t>Arizona willow</t>
  </si>
  <si>
    <t>SAAR14</t>
  </si>
  <si>
    <t>athabascensis</t>
  </si>
  <si>
    <t>Athabasca willow</t>
  </si>
  <si>
    <t>SAAT</t>
  </si>
  <si>
    <t>aurita</t>
  </si>
  <si>
    <t>Eared willow</t>
  </si>
  <si>
    <t>SAAU9</t>
  </si>
  <si>
    <t>babylonica</t>
  </si>
  <si>
    <t>Salix babylonica v. pekinensis</t>
  </si>
  <si>
    <t>Babylon weeping willow</t>
  </si>
  <si>
    <t>SABA1</t>
  </si>
  <si>
    <t>babylonica v. matsudana</t>
  </si>
  <si>
    <t>Corkscrew willow</t>
  </si>
  <si>
    <t>SAMA</t>
  </si>
  <si>
    <t>barclayi</t>
  </si>
  <si>
    <t>Barclay's willow</t>
  </si>
  <si>
    <t>SABA3</t>
  </si>
  <si>
    <t>barrattiana</t>
  </si>
  <si>
    <t>Barratt's willow</t>
  </si>
  <si>
    <t>SABA4</t>
  </si>
  <si>
    <t>bebbiana</t>
  </si>
  <si>
    <t>Bebb willow</t>
  </si>
  <si>
    <t>SABE</t>
  </si>
  <si>
    <t>bonplandiana</t>
  </si>
  <si>
    <t>Bonpland willow</t>
  </si>
  <si>
    <t>SABO</t>
  </si>
  <si>
    <t>boothii</t>
  </si>
  <si>
    <t>Booth's willow</t>
  </si>
  <si>
    <t>SABO2</t>
  </si>
  <si>
    <t>brachycarpa</t>
  </si>
  <si>
    <t>Shortfruit willow</t>
  </si>
  <si>
    <t>SABR</t>
  </si>
  <si>
    <t>breweri</t>
  </si>
  <si>
    <t>Brewer's willow</t>
  </si>
  <si>
    <t>SABR2</t>
  </si>
  <si>
    <t>calcicola</t>
  </si>
  <si>
    <t>Woolly willow</t>
  </si>
  <si>
    <t>SACA37</t>
  </si>
  <si>
    <t>candida</t>
  </si>
  <si>
    <t>Sageleaf willow</t>
  </si>
  <si>
    <t>SACA2</t>
  </si>
  <si>
    <t>caprea</t>
  </si>
  <si>
    <t>Goat willow</t>
  </si>
  <si>
    <t>SACA4</t>
  </si>
  <si>
    <t>Coastal plain willow</t>
  </si>
  <si>
    <t>SACA3</t>
  </si>
  <si>
    <t>cascadensis</t>
  </si>
  <si>
    <t>Cascade willow</t>
  </si>
  <si>
    <t>SACA6</t>
  </si>
  <si>
    <t>Large gray willow</t>
  </si>
  <si>
    <t>SACI</t>
  </si>
  <si>
    <t>Rusty sallow</t>
  </si>
  <si>
    <t>SAAT1</t>
  </si>
  <si>
    <t>Undergreen willow</t>
  </si>
  <si>
    <t>SACO2</t>
  </si>
  <si>
    <t>Heartleaf willow</t>
  </si>
  <si>
    <t>SACO</t>
  </si>
  <si>
    <t>Daphne willow</t>
  </si>
  <si>
    <t>SADA</t>
  </si>
  <si>
    <t>delnortensis</t>
  </si>
  <si>
    <t>Del norte willow</t>
  </si>
  <si>
    <t>SADE2</t>
  </si>
  <si>
    <t>Pussy willow</t>
  </si>
  <si>
    <t>SADI</t>
  </si>
  <si>
    <t>drummondiana</t>
  </si>
  <si>
    <t>Drummond's willow</t>
  </si>
  <si>
    <t>SADR2</t>
  </si>
  <si>
    <t>eastwoodiae</t>
  </si>
  <si>
    <t>Mountain willow</t>
  </si>
  <si>
    <t>SAEA</t>
  </si>
  <si>
    <t>Elaeagnus willow</t>
  </si>
  <si>
    <t>SAEL</t>
  </si>
  <si>
    <t>eriocephala</t>
  </si>
  <si>
    <t>Diamond willow</t>
  </si>
  <si>
    <t>SAER</t>
  </si>
  <si>
    <t>exigua</t>
  </si>
  <si>
    <t>Narrowleaf willow</t>
  </si>
  <si>
    <t>SAEX</t>
  </si>
  <si>
    <t>farrae</t>
  </si>
  <si>
    <t>Farr's willow</t>
  </si>
  <si>
    <t>SAFA</t>
  </si>
  <si>
    <t>Florida willow</t>
  </si>
  <si>
    <t>SAFL</t>
  </si>
  <si>
    <t>Crack willow</t>
  </si>
  <si>
    <t>SAFR</t>
  </si>
  <si>
    <t>geyeriana</t>
  </si>
  <si>
    <t>Geyer's willow</t>
  </si>
  <si>
    <t>SAGE2</t>
  </si>
  <si>
    <t>Grayleaf willow</t>
  </si>
  <si>
    <t>SAGL</t>
  </si>
  <si>
    <t>Goodding's willow</t>
  </si>
  <si>
    <t>SAGO</t>
  </si>
  <si>
    <t>gracilistyla</t>
  </si>
  <si>
    <t>Rose-gold pussy willow</t>
  </si>
  <si>
    <t>SAGR</t>
  </si>
  <si>
    <t>Halberd willow</t>
  </si>
  <si>
    <t>SAHA</t>
  </si>
  <si>
    <t>Snowbed willow</t>
  </si>
  <si>
    <t>SAHE2</t>
  </si>
  <si>
    <t>hookeriana</t>
  </si>
  <si>
    <t>Hooker willow</t>
  </si>
  <si>
    <t>SAHO</t>
  </si>
  <si>
    <t>Humboldt's willow</t>
  </si>
  <si>
    <t>SAHU</t>
  </si>
  <si>
    <t>Prairie willow</t>
  </si>
  <si>
    <t>SAHU2</t>
  </si>
  <si>
    <t>Salix integra</t>
  </si>
  <si>
    <t>SAIN1</t>
  </si>
  <si>
    <t>Sandbar willow</t>
  </si>
  <si>
    <t>SAIN3</t>
  </si>
  <si>
    <t>Dewystem willow</t>
  </si>
  <si>
    <t>SAIR</t>
  </si>
  <si>
    <t>Jepson's willow</t>
  </si>
  <si>
    <t>SAJE</t>
  </si>
  <si>
    <t>koriyanagi</t>
  </si>
  <si>
    <t>Kori-yanagi</t>
  </si>
  <si>
    <t>SAKO3</t>
  </si>
  <si>
    <t>Red willow</t>
  </si>
  <si>
    <t>SALA3</t>
  </si>
  <si>
    <t>lasiolepis</t>
  </si>
  <si>
    <t>Arroyo willow</t>
  </si>
  <si>
    <t>SALA1</t>
  </si>
  <si>
    <t>Lemmon's willow</t>
  </si>
  <si>
    <t>SALE2</t>
  </si>
  <si>
    <t>ligulifolia</t>
  </si>
  <si>
    <t>Strapleaf willow</t>
  </si>
  <si>
    <t>SALI</t>
  </si>
  <si>
    <t>Shining willow</t>
  </si>
  <si>
    <t>SALU</t>
  </si>
  <si>
    <t>lucida ssp. lasiandra</t>
  </si>
  <si>
    <t>Pacific willow</t>
  </si>
  <si>
    <t>SALA2</t>
  </si>
  <si>
    <t>Yellow willow</t>
  </si>
  <si>
    <t>SALU2</t>
  </si>
  <si>
    <t>maccalliana</t>
  </si>
  <si>
    <t>Mccalla's willow</t>
  </si>
  <si>
    <t>SAMA12</t>
  </si>
  <si>
    <t>Foot catkin willow</t>
  </si>
  <si>
    <t>SAMA13</t>
  </si>
  <si>
    <t>melanopsis</t>
  </si>
  <si>
    <t>Dusky willow</t>
  </si>
  <si>
    <t>SAME2</t>
  </si>
  <si>
    <t>monochroma</t>
  </si>
  <si>
    <t>Onecolor willow</t>
  </si>
  <si>
    <t>SAMO4</t>
  </si>
  <si>
    <t>Park willow</t>
  </si>
  <si>
    <t>SAMO2</t>
  </si>
  <si>
    <t>Bayberry willow</t>
  </si>
  <si>
    <t>SAMY2</t>
  </si>
  <si>
    <t>myrtillifolia</t>
  </si>
  <si>
    <t>Blueberry willow</t>
  </si>
  <si>
    <t>SAMY</t>
  </si>
  <si>
    <t>Black willow</t>
  </si>
  <si>
    <t>SANI</t>
  </si>
  <si>
    <t>niphoclada</t>
  </si>
  <si>
    <t>Barrenground willow</t>
  </si>
  <si>
    <t>SANI10</t>
  </si>
  <si>
    <t>orestera</t>
  </si>
  <si>
    <t>Sierra willow</t>
  </si>
  <si>
    <t>SAOR</t>
  </si>
  <si>
    <t>Bog willow</t>
  </si>
  <si>
    <t>SAPE2</t>
  </si>
  <si>
    <t>Satiny willow</t>
  </si>
  <si>
    <t>SAPE3</t>
  </si>
  <si>
    <t>Laurel willow</t>
  </si>
  <si>
    <t>SAPE</t>
  </si>
  <si>
    <t>Meadow willow</t>
  </si>
  <si>
    <t>SAPE5</t>
  </si>
  <si>
    <t>petrophila</t>
  </si>
  <si>
    <t>Alpine willow</t>
  </si>
  <si>
    <t>SAPE18</t>
  </si>
  <si>
    <t>pierotii</t>
  </si>
  <si>
    <t>Salix koreensis</t>
  </si>
  <si>
    <t>Salix pierotii</t>
  </si>
  <si>
    <t>SAKO</t>
  </si>
  <si>
    <t>planifolia</t>
  </si>
  <si>
    <t>Diamondleaf willow</t>
  </si>
  <si>
    <t>SAPL2</t>
  </si>
  <si>
    <t>MacKenzie's willow</t>
  </si>
  <si>
    <t>SAMA2</t>
  </si>
  <si>
    <t>pseudolasiogyne</t>
  </si>
  <si>
    <t>Korean weeping willow</t>
  </si>
  <si>
    <t>SAPS9</t>
  </si>
  <si>
    <t>pseudomonticola</t>
  </si>
  <si>
    <t>False mountain willow</t>
  </si>
  <si>
    <t>SAPS</t>
  </si>
  <si>
    <t>pseudomyrsinites</t>
  </si>
  <si>
    <t>Firmleaf willow</t>
  </si>
  <si>
    <t>SAPS8</t>
  </si>
  <si>
    <t>pulchra</t>
  </si>
  <si>
    <t>Tealeaf willow</t>
  </si>
  <si>
    <t>SAPU15</t>
  </si>
  <si>
    <t>Purpleosier willow</t>
  </si>
  <si>
    <t>SAPU2</t>
  </si>
  <si>
    <t>Balsam willow</t>
  </si>
  <si>
    <t>SAPY</t>
  </si>
  <si>
    <t>richardsonii</t>
  </si>
  <si>
    <t>Richardson's willow</t>
  </si>
  <si>
    <t>SARI4</t>
  </si>
  <si>
    <t>scouleriana</t>
  </si>
  <si>
    <t>Scouler willow</t>
  </si>
  <si>
    <t>SASC</t>
  </si>
  <si>
    <t>Silky willow</t>
  </si>
  <si>
    <t>SASE</t>
  </si>
  <si>
    <t>serissima</t>
  </si>
  <si>
    <t>Autumn willow</t>
  </si>
  <si>
    <t>SASE2</t>
  </si>
  <si>
    <t>Northwest sandbar willow</t>
  </si>
  <si>
    <t>SASE3</t>
  </si>
  <si>
    <t>Sitka willow</t>
  </si>
  <si>
    <t>SASI2</t>
  </si>
  <si>
    <t>taxifolia</t>
  </si>
  <si>
    <t>Yewleaf willow</t>
  </si>
  <si>
    <t>SATA</t>
  </si>
  <si>
    <t>Almond-leaved Willow</t>
  </si>
  <si>
    <t>SATR</t>
  </si>
  <si>
    <t>tweedyi</t>
  </si>
  <si>
    <t>Tweedy's willow</t>
  </si>
  <si>
    <t>SATW</t>
  </si>
  <si>
    <t>udensis</t>
  </si>
  <si>
    <t>Sachalin willow</t>
  </si>
  <si>
    <t>SAUD</t>
  </si>
  <si>
    <t>Bearberry willow</t>
  </si>
  <si>
    <t>SAUV</t>
  </si>
  <si>
    <t>Rock willow</t>
  </si>
  <si>
    <t>SAVE</t>
  </si>
  <si>
    <t>Basket willow</t>
  </si>
  <si>
    <t>SAVI</t>
  </si>
  <si>
    <t>Wolf's willow</t>
  </si>
  <si>
    <t>SAWO</t>
  </si>
  <si>
    <t>x bebbii</t>
  </si>
  <si>
    <t>Bebb's hybrid willow</t>
  </si>
  <si>
    <t>SABE4</t>
  </si>
  <si>
    <t>x beschelii</t>
  </si>
  <si>
    <t>Beschel's willow</t>
  </si>
  <si>
    <t>SABE5</t>
  </si>
  <si>
    <t>x conifera</t>
  </si>
  <si>
    <t>Conifer willow</t>
  </si>
  <si>
    <t>SACO10</t>
  </si>
  <si>
    <t>x cryptodonta</t>
  </si>
  <si>
    <t>Smalltoothed willow</t>
  </si>
  <si>
    <t>SACR10</t>
  </si>
  <si>
    <t>x dieckiana</t>
  </si>
  <si>
    <t>Dieck's willow</t>
  </si>
  <si>
    <t>SADI3</t>
  </si>
  <si>
    <t>x ehrhartiana</t>
  </si>
  <si>
    <t>Ehrhart's willow</t>
  </si>
  <si>
    <t>SAEH</t>
  </si>
  <si>
    <t>x glatfelteri</t>
  </si>
  <si>
    <t>Glatfelter's willow</t>
  </si>
  <si>
    <t>SAGL3</t>
  </si>
  <si>
    <t>x grayi</t>
  </si>
  <si>
    <t>Gray's willow</t>
  </si>
  <si>
    <t>SAGR7</t>
  </si>
  <si>
    <t>x peasei</t>
  </si>
  <si>
    <t>SAPE9</t>
  </si>
  <si>
    <t>x pendulina</t>
  </si>
  <si>
    <t>Wisconsin weeping willow</t>
  </si>
  <si>
    <t>SAPE12</t>
  </si>
  <si>
    <t>x princeps-ourayi</t>
  </si>
  <si>
    <t>Ouray willow</t>
  </si>
  <si>
    <t>SAPR7</t>
  </si>
  <si>
    <t>x rubella</t>
  </si>
  <si>
    <t>Rubella willow</t>
  </si>
  <si>
    <t>SARU2</t>
  </si>
  <si>
    <t>x rubens</t>
  </si>
  <si>
    <t>Hybrid crack willow</t>
  </si>
  <si>
    <t>SARU3</t>
  </si>
  <si>
    <t>x sepulcralis</t>
  </si>
  <si>
    <t>Weeping willow</t>
  </si>
  <si>
    <t>SABA</t>
  </si>
  <si>
    <t>x sepulcralis v. chrysocoma</t>
  </si>
  <si>
    <t>Golden weeping Willow</t>
  </si>
  <si>
    <t>SACH</t>
  </si>
  <si>
    <t>Silky-leaf osier</t>
  </si>
  <si>
    <t>SASM2</t>
  </si>
  <si>
    <t>x solheimii</t>
  </si>
  <si>
    <t>Solheim's willow</t>
  </si>
  <si>
    <t>SASO4</t>
  </si>
  <si>
    <t>x waghornei</t>
  </si>
  <si>
    <t>Waghorn's willow</t>
  </si>
  <si>
    <t>SAWA</t>
  </si>
  <si>
    <t>Salvadora</t>
  </si>
  <si>
    <t>oleoides</t>
  </si>
  <si>
    <t>Vann</t>
  </si>
  <si>
    <t>SAOL</t>
  </si>
  <si>
    <t>Salvia</t>
  </si>
  <si>
    <t>Mexican bush sage</t>
  </si>
  <si>
    <t>SALE3</t>
  </si>
  <si>
    <t>leucophylla</t>
  </si>
  <si>
    <t>Purple sage</t>
  </si>
  <si>
    <t>SALE</t>
  </si>
  <si>
    <t>rosmarinus</t>
  </si>
  <si>
    <t>Rosmarinus officinalis</t>
  </si>
  <si>
    <t>Rosemary</t>
  </si>
  <si>
    <t>ROOF</t>
  </si>
  <si>
    <t>Samanea</t>
  </si>
  <si>
    <t>tubulosa</t>
  </si>
  <si>
    <t>Burdao de velho</t>
  </si>
  <si>
    <t>SATU</t>
  </si>
  <si>
    <t>Yellow Elderberry</t>
  </si>
  <si>
    <t>SAAU</t>
  </si>
  <si>
    <t>Common elderberry</t>
  </si>
  <si>
    <t>SACA</t>
  </si>
  <si>
    <t>European black elderberry</t>
  </si>
  <si>
    <t>SANI4</t>
  </si>
  <si>
    <t>Sauco</t>
  </si>
  <si>
    <t>SAPE1</t>
  </si>
  <si>
    <t>Red elderberry</t>
  </si>
  <si>
    <t>SARA2</t>
  </si>
  <si>
    <t>Samyda</t>
  </si>
  <si>
    <t>Soldier crabtree</t>
  </si>
  <si>
    <t>SASP5</t>
  </si>
  <si>
    <t>Sanchezia</t>
  </si>
  <si>
    <t>Tiger plant</t>
  </si>
  <si>
    <t>SANO</t>
  </si>
  <si>
    <t>Shrubby whitevein</t>
  </si>
  <si>
    <t>SASP7</t>
  </si>
  <si>
    <t>Sandoricum</t>
  </si>
  <si>
    <t>koetjape</t>
  </si>
  <si>
    <t>cottonfruit</t>
  </si>
  <si>
    <t>SAKO4</t>
  </si>
  <si>
    <t>Sannantha</t>
  </si>
  <si>
    <t>Baeckea</t>
  </si>
  <si>
    <t>SAVI1</t>
  </si>
  <si>
    <t>Santalum</t>
  </si>
  <si>
    <t>acuminatum</t>
  </si>
  <si>
    <t>Quandong</t>
  </si>
  <si>
    <t>SAAC</t>
  </si>
  <si>
    <t>Sandalo</t>
  </si>
  <si>
    <t>SAAL1</t>
  </si>
  <si>
    <t>Coastal sandalwood</t>
  </si>
  <si>
    <t>SAEL2</t>
  </si>
  <si>
    <t>freycinetianum</t>
  </si>
  <si>
    <t>Forest sandalwood</t>
  </si>
  <si>
    <t>SAFR4</t>
  </si>
  <si>
    <t>Haleakala sandalwood</t>
  </si>
  <si>
    <t>SAHA3</t>
  </si>
  <si>
    <t>Plum Bush</t>
  </si>
  <si>
    <t>SALA</t>
  </si>
  <si>
    <t>murrayanum</t>
  </si>
  <si>
    <t>Bitter Quandong</t>
  </si>
  <si>
    <t>SAMU1</t>
  </si>
  <si>
    <t>paniculatum</t>
  </si>
  <si>
    <t>Mountain sandalwood</t>
  </si>
  <si>
    <t>SAPA7</t>
  </si>
  <si>
    <t>Sapindus</t>
  </si>
  <si>
    <t>mukorossi</t>
  </si>
  <si>
    <t>Chinese soapberry</t>
  </si>
  <si>
    <t>SAMU</t>
  </si>
  <si>
    <t>Lonomea</t>
  </si>
  <si>
    <t>SAOA2</t>
  </si>
  <si>
    <t>Wingleaf soapberry</t>
  </si>
  <si>
    <t>SASA</t>
  </si>
  <si>
    <t>saponaria ssp. drummondii</t>
  </si>
  <si>
    <t>Western soapberry</t>
  </si>
  <si>
    <t>SADR</t>
  </si>
  <si>
    <t>saponaria ssp. saponaria</t>
  </si>
  <si>
    <t>Sapindus vitiensis</t>
  </si>
  <si>
    <t>SAVI2</t>
  </si>
  <si>
    <t>Sapium</t>
  </si>
  <si>
    <t>Sapium caribaeum</t>
  </si>
  <si>
    <t>Gumtree</t>
  </si>
  <si>
    <t>SAGL2</t>
  </si>
  <si>
    <t>Hinchahuevos</t>
  </si>
  <si>
    <t>SALA25</t>
  </si>
  <si>
    <t>Milktree</t>
  </si>
  <si>
    <t>SALA8</t>
  </si>
  <si>
    <t>macrocarpum</t>
  </si>
  <si>
    <t>Amantillo</t>
  </si>
  <si>
    <t>SAMA4</t>
  </si>
  <si>
    <t>stylare</t>
  </si>
  <si>
    <t>SAST</t>
  </si>
  <si>
    <t>Saraca</t>
  </si>
  <si>
    <t>asoca</t>
  </si>
  <si>
    <t>Asoka-tree</t>
  </si>
  <si>
    <t>SAAS1</t>
  </si>
  <si>
    <t>thaipingensis</t>
  </si>
  <si>
    <t>Yellow saraca</t>
  </si>
  <si>
    <t>SATH</t>
  </si>
  <si>
    <t>Sarcobatus</t>
  </si>
  <si>
    <t>vermiculatus</t>
  </si>
  <si>
    <t>Sarcobatus vermiculatus var. baileyi, Sarcobatus baileyi</t>
  </si>
  <si>
    <t>Greasewood</t>
  </si>
  <si>
    <t>SAVE4</t>
  </si>
  <si>
    <t>Sarcomelicope</t>
  </si>
  <si>
    <t>simplicifolia</t>
  </si>
  <si>
    <t>Big yellowwood</t>
  </si>
  <si>
    <t>SASI</t>
  </si>
  <si>
    <t>Sarcomphalus</t>
  </si>
  <si>
    <t>Soane</t>
  </si>
  <si>
    <t>ZIRI</t>
  </si>
  <si>
    <t>obtusifolius</t>
  </si>
  <si>
    <t>Lotebush</t>
  </si>
  <si>
    <t>ZIOB</t>
  </si>
  <si>
    <t>Cacao rojo</t>
  </si>
  <si>
    <t>ZIRE</t>
  </si>
  <si>
    <t>taylorii</t>
  </si>
  <si>
    <t>Taylor's jujube</t>
  </si>
  <si>
    <t>ZITA</t>
  </si>
  <si>
    <t>rotundifolius</t>
  </si>
  <si>
    <t>Sassafras</t>
  </si>
  <si>
    <t>albidum</t>
  </si>
  <si>
    <t>SAAL</t>
  </si>
  <si>
    <t>tzumu</t>
  </si>
  <si>
    <t>SATZ</t>
  </si>
  <si>
    <t>Saurauia</t>
  </si>
  <si>
    <t>Moco</t>
  </si>
  <si>
    <t>SASC9</t>
  </si>
  <si>
    <t>Dulumoco</t>
  </si>
  <si>
    <t>SAUR</t>
  </si>
  <si>
    <t>Savia</t>
  </si>
  <si>
    <t>Amansa guapo</t>
  </si>
  <si>
    <t>SASE6</t>
  </si>
  <si>
    <t>Saxegothaea</t>
  </si>
  <si>
    <t>conspicua</t>
  </si>
  <si>
    <t>Prince Albert's Yew</t>
  </si>
  <si>
    <t>SACO1</t>
  </si>
  <si>
    <t>Scaevola</t>
  </si>
  <si>
    <t>chamissoniana</t>
  </si>
  <si>
    <t>Scaevola chamissoniana var. hitchcockii, Scaevola chamissoniana var. piccoi, Scaevola chamissoniana var. bracteosa, Scaevola chamissoniana var. caerulescens, Scaevola chamissoniana var. cylindrocarpa</t>
  </si>
  <si>
    <t>Goodeniaceae</t>
  </si>
  <si>
    <t>Naupaka kuahiwi</t>
  </si>
  <si>
    <t>SCCH3</t>
  </si>
  <si>
    <t>gaudichaudiana</t>
  </si>
  <si>
    <t>Scaevola gaudichaudiana var. stenolithos, Scaevola skottsbergii, Scaevola gaudichaudiana var. dentata, Scaevola gaudichaudiana var. pilosa</t>
  </si>
  <si>
    <t>Mountain naupaka</t>
  </si>
  <si>
    <t>SCGA2</t>
  </si>
  <si>
    <t>Ridgetop naupaka</t>
  </si>
  <si>
    <t>SCGA3</t>
  </si>
  <si>
    <t>Scaevola kauaiensis</t>
  </si>
  <si>
    <t>'ohe naupaka</t>
  </si>
  <si>
    <t>SCGL5</t>
  </si>
  <si>
    <t>kilaueae</t>
  </si>
  <si>
    <t>Scaevola kilaueae var. powersii</t>
  </si>
  <si>
    <t>Huahekili uka</t>
  </si>
  <si>
    <t>SCKI</t>
  </si>
  <si>
    <t>Scaevola procera var. pseudomollis</t>
  </si>
  <si>
    <t>Purple naupaka</t>
  </si>
  <si>
    <t>SCMO5</t>
  </si>
  <si>
    <t>Forest naupaka</t>
  </si>
  <si>
    <t>SCPR</t>
  </si>
  <si>
    <t>Scaevola taccada</t>
  </si>
  <si>
    <t>Beach naupaka</t>
  </si>
  <si>
    <t>SCSE6</t>
  </si>
  <si>
    <t>x cerasifolia</t>
  </si>
  <si>
    <t>Naupaka</t>
  </si>
  <si>
    <t>SCCE3</t>
  </si>
  <si>
    <t>Scaphium</t>
  </si>
  <si>
    <t>Malva nut</t>
  </si>
  <si>
    <t>SCMA</t>
  </si>
  <si>
    <t>Schaefferia</t>
  </si>
  <si>
    <t>cuneifolia</t>
  </si>
  <si>
    <t>Desert yaupon</t>
  </si>
  <si>
    <t>SCCU4</t>
  </si>
  <si>
    <t>Florida boxwood</t>
  </si>
  <si>
    <t>SCFR</t>
  </si>
  <si>
    <t>Schefflera</t>
  </si>
  <si>
    <t>BRAC</t>
  </si>
  <si>
    <t>arboricola</t>
  </si>
  <si>
    <t>Dwarf umbrella tree</t>
  </si>
  <si>
    <t>SCAR</t>
  </si>
  <si>
    <t>Yuco blanco</t>
  </si>
  <si>
    <t>SCBO</t>
  </si>
  <si>
    <t>calva</t>
  </si>
  <si>
    <t>umbrella tree</t>
  </si>
  <si>
    <t>SCCA</t>
  </si>
  <si>
    <t>gleasonii</t>
  </si>
  <si>
    <t>Yuquilla</t>
  </si>
  <si>
    <t>SCGL6</t>
  </si>
  <si>
    <t>heptaphylla</t>
  </si>
  <si>
    <t>Ivy tree</t>
  </si>
  <si>
    <t>SCHE</t>
  </si>
  <si>
    <t>heterotricha</t>
  </si>
  <si>
    <t>Schefflera heterotricha</t>
  </si>
  <si>
    <t>SCHE1</t>
  </si>
  <si>
    <t>kraemeri</t>
  </si>
  <si>
    <t>Schefflera kraemeri</t>
  </si>
  <si>
    <t>SCKR</t>
  </si>
  <si>
    <t>Pategallina hojipequena</t>
  </si>
  <si>
    <t>SCMO1</t>
  </si>
  <si>
    <t>morototoni</t>
  </si>
  <si>
    <t>Matchwood</t>
  </si>
  <si>
    <t>SCMO10</t>
  </si>
  <si>
    <t>pueckleri</t>
  </si>
  <si>
    <t>Tupidanthus calyptratus</t>
  </si>
  <si>
    <t>Mallet flower</t>
  </si>
  <si>
    <t>TUCA</t>
  </si>
  <si>
    <t>Schefflera samoensis</t>
  </si>
  <si>
    <t>SCSA2</t>
  </si>
  <si>
    <t>Schiedea</t>
  </si>
  <si>
    <t>adamantis</t>
  </si>
  <si>
    <t>Caryophyllaceae</t>
  </si>
  <si>
    <t>Diamond head schiedea</t>
  </si>
  <si>
    <t>SCAD</t>
  </si>
  <si>
    <t>apokremnos</t>
  </si>
  <si>
    <t>Kauai schiedea</t>
  </si>
  <si>
    <t>SCAP</t>
  </si>
  <si>
    <t>haleakalensis</t>
  </si>
  <si>
    <t>Haleakala schiedea</t>
  </si>
  <si>
    <t>SCHA4</t>
  </si>
  <si>
    <t>Schiedea ligustrina var. nematopoda</t>
  </si>
  <si>
    <t>Privetleaf schiedea</t>
  </si>
  <si>
    <t>SCLI4</t>
  </si>
  <si>
    <t>Ridgetop schiedea</t>
  </si>
  <si>
    <t>SCMA4</t>
  </si>
  <si>
    <t>Schima</t>
  </si>
  <si>
    <t>Mu he</t>
  </si>
  <si>
    <t>SCSU</t>
  </si>
  <si>
    <t>Schinus</t>
  </si>
  <si>
    <t>lentiscifolia</t>
  </si>
  <si>
    <t>Paraguay Peppercorn</t>
  </si>
  <si>
    <t>SCLE</t>
  </si>
  <si>
    <t>Longleaf peppertree</t>
  </si>
  <si>
    <t>SCLO2</t>
  </si>
  <si>
    <t>molle</t>
  </si>
  <si>
    <t>California peppertree</t>
  </si>
  <si>
    <t>SCMO</t>
  </si>
  <si>
    <t>Hardee peppertree</t>
  </si>
  <si>
    <t>SCPO</t>
  </si>
  <si>
    <t>terebinthifolia</t>
  </si>
  <si>
    <t>Brazilian peppertree</t>
  </si>
  <si>
    <t>SCTE</t>
  </si>
  <si>
    <t>Schizolobium</t>
  </si>
  <si>
    <t>parahyba</t>
  </si>
  <si>
    <t>Brazilian fern tree</t>
  </si>
  <si>
    <t>SCPA</t>
  </si>
  <si>
    <t>Schizomeria</t>
  </si>
  <si>
    <t>Cherry birch</t>
  </si>
  <si>
    <t>SCOV</t>
  </si>
  <si>
    <t>Schleichera</t>
  </si>
  <si>
    <t>oleosa</t>
  </si>
  <si>
    <t>Ceylon Oak</t>
  </si>
  <si>
    <t>SCOL</t>
  </si>
  <si>
    <t>Schleinitzia</t>
  </si>
  <si>
    <t>Leucaena insularum</t>
  </si>
  <si>
    <t>Mohemohe</t>
  </si>
  <si>
    <t>LEIN31</t>
  </si>
  <si>
    <t>Schoepfia</t>
  </si>
  <si>
    <t>Arana</t>
  </si>
  <si>
    <t>SCAR2</t>
  </si>
  <si>
    <t>White beefwood</t>
  </si>
  <si>
    <t>SCOB</t>
  </si>
  <si>
    <t>schreberi</t>
  </si>
  <si>
    <t>Schoepfia chrysophylloides</t>
  </si>
  <si>
    <t>Gulf graytwig</t>
  </si>
  <si>
    <t>SCSC3</t>
  </si>
  <si>
    <t>Schotia</t>
  </si>
  <si>
    <t>brachypetala</t>
  </si>
  <si>
    <t>African Walnut</t>
  </si>
  <si>
    <t>SCBR</t>
  </si>
  <si>
    <t>Sciadopitys</t>
  </si>
  <si>
    <t>Umbrella pine</t>
  </si>
  <si>
    <t>SCVE</t>
  </si>
  <si>
    <t>Sclerocarya</t>
  </si>
  <si>
    <t>birrea</t>
  </si>
  <si>
    <t>Marula</t>
  </si>
  <si>
    <t>SCBI1</t>
  </si>
  <si>
    <t>Scolopia</t>
  </si>
  <si>
    <t>saeva</t>
  </si>
  <si>
    <t>Kwangtung Scolopia</t>
  </si>
  <si>
    <t>SCSA</t>
  </si>
  <si>
    <t>Scolosanthus</t>
  </si>
  <si>
    <t>Scolosanthus multiflorus</t>
  </si>
  <si>
    <t>Espuela de galan</t>
  </si>
  <si>
    <t>SCGR5</t>
  </si>
  <si>
    <t>Scolosanthus densiflorus</t>
  </si>
  <si>
    <t>Maricao</t>
  </si>
  <si>
    <t>SCPO9</t>
  </si>
  <si>
    <t>versicolor</t>
  </si>
  <si>
    <t>Puerto rico devilbrush</t>
  </si>
  <si>
    <t>SCVE4</t>
  </si>
  <si>
    <t>Scutellaria</t>
  </si>
  <si>
    <t>Salazaria mexicana</t>
  </si>
  <si>
    <t>Mexican bladdersage</t>
  </si>
  <si>
    <t>SAME</t>
  </si>
  <si>
    <t>Scyphiphora</t>
  </si>
  <si>
    <t>hydrophylacea</t>
  </si>
  <si>
    <t>kuat</t>
  </si>
  <si>
    <t>SCHY5</t>
  </si>
  <si>
    <t>Searsia</t>
  </si>
  <si>
    <t>SEGL</t>
  </si>
  <si>
    <t>lancea</t>
  </si>
  <si>
    <t>African sumac</t>
  </si>
  <si>
    <t>RHLA</t>
  </si>
  <si>
    <t>retinorrhoea</t>
  </si>
  <si>
    <t>Daabeluuca</t>
  </si>
  <si>
    <t>RHRE</t>
  </si>
  <si>
    <t>Sebastiania</t>
  </si>
  <si>
    <t>SECO</t>
  </si>
  <si>
    <t>Seguieria</t>
  </si>
  <si>
    <t>Seguieria floribunda</t>
  </si>
  <si>
    <t>SEFL</t>
  </si>
  <si>
    <t>Limoeiro-do-mato</t>
  </si>
  <si>
    <t>SELA</t>
  </si>
  <si>
    <t>Semecarpus</t>
  </si>
  <si>
    <t>Semecarpus cochinchinensis</t>
  </si>
  <si>
    <t>SECO1</t>
  </si>
  <si>
    <t>Chuuk poisontree</t>
  </si>
  <si>
    <t>SEKR</t>
  </si>
  <si>
    <t>venenosum</t>
  </si>
  <si>
    <t>Poison tree</t>
  </si>
  <si>
    <t>SEVE1</t>
  </si>
  <si>
    <t>Senecio</t>
  </si>
  <si>
    <t>Willow ragwort</t>
  </si>
  <si>
    <t>SESA</t>
  </si>
  <si>
    <t>Senefeldera</t>
  </si>
  <si>
    <t>Senefeldera multiflora</t>
  </si>
  <si>
    <t>Pau marfim</t>
  </si>
  <si>
    <t>SEVE</t>
  </si>
  <si>
    <t>Senegalia</t>
  </si>
  <si>
    <t>brevispica</t>
  </si>
  <si>
    <t>Leguminosae-Mimosoideae</t>
  </si>
  <si>
    <t>Wait-a-bit Thorn</t>
  </si>
  <si>
    <t>ACBR1</t>
  </si>
  <si>
    <t>mellifera</t>
  </si>
  <si>
    <t>Black thorn acacia</t>
  </si>
  <si>
    <t>ACME2</t>
  </si>
  <si>
    <t>modesta</t>
  </si>
  <si>
    <t>Phulai</t>
  </si>
  <si>
    <t>ACAC4</t>
  </si>
  <si>
    <t>White-tamarind</t>
  </si>
  <si>
    <t>SEPO</t>
  </si>
  <si>
    <t>subsessilis</t>
  </si>
  <si>
    <t>SESU</t>
  </si>
  <si>
    <t>vogeliana</t>
  </si>
  <si>
    <t>Macata bourse bastard</t>
  </si>
  <si>
    <t>ACVO</t>
  </si>
  <si>
    <t>Senna</t>
  </si>
  <si>
    <t>Emperor's candlesticks</t>
  </si>
  <si>
    <t>SEAL4</t>
  </si>
  <si>
    <t>alexandrina</t>
  </si>
  <si>
    <t>Alexandrian senna</t>
  </si>
  <si>
    <t>SEAL5</t>
  </si>
  <si>
    <t>Desertsenna</t>
  </si>
  <si>
    <t>SEAR8</t>
  </si>
  <si>
    <t>artemisioides</t>
  </si>
  <si>
    <t>Wormwood senna</t>
  </si>
  <si>
    <t>CAAR2</t>
  </si>
  <si>
    <t>atomaria</t>
  </si>
  <si>
    <t>Flor de san jose</t>
  </si>
  <si>
    <t>SEAT3</t>
  </si>
  <si>
    <t>bacillaris</t>
  </si>
  <si>
    <t>Whitebark senna</t>
  </si>
  <si>
    <t>SEBA2</t>
  </si>
  <si>
    <t>bicapsularis</t>
  </si>
  <si>
    <t>Christmasbush</t>
  </si>
  <si>
    <t>SEBI5</t>
  </si>
  <si>
    <t>Argentine senna</t>
  </si>
  <si>
    <t>SECO9</t>
  </si>
  <si>
    <t>didymobotrya</t>
  </si>
  <si>
    <t>African senna</t>
  </si>
  <si>
    <t>SEDI8</t>
  </si>
  <si>
    <t>Gaudichaud's senna</t>
  </si>
  <si>
    <t>SEGA2</t>
  </si>
  <si>
    <t>Manduirana</t>
  </si>
  <si>
    <t>SEMA</t>
  </si>
  <si>
    <t>Mexican senna</t>
  </si>
  <si>
    <t>SEME4</t>
  </si>
  <si>
    <t>monozyx</t>
  </si>
  <si>
    <t>Andean senna</t>
  </si>
  <si>
    <t>SEMO11</t>
  </si>
  <si>
    <t>Buttercup bush</t>
  </si>
  <si>
    <t>SEMU1</t>
  </si>
  <si>
    <t>False sicklepod</t>
  </si>
  <si>
    <t>SEMU5</t>
  </si>
  <si>
    <t>Valamuerto</t>
  </si>
  <si>
    <t>SEPE4</t>
  </si>
  <si>
    <t>pistaccifolia</t>
  </si>
  <si>
    <t>Alcaparro</t>
  </si>
  <si>
    <t>SEPI</t>
  </si>
  <si>
    <t>pistaciifolia</t>
  </si>
  <si>
    <t>SEPI1</t>
  </si>
  <si>
    <t>SEPO1</t>
  </si>
  <si>
    <t>Retama prieta</t>
  </si>
  <si>
    <t>SEPO5</t>
  </si>
  <si>
    <t>Limestone senna</t>
  </si>
  <si>
    <t>SERA5</t>
  </si>
  <si>
    <t>Dorance</t>
  </si>
  <si>
    <t>SERE</t>
  </si>
  <si>
    <t>septemtrionalis</t>
  </si>
  <si>
    <t>Arsenic bush</t>
  </si>
  <si>
    <t>SESE9</t>
  </si>
  <si>
    <t>siamea</t>
  </si>
  <si>
    <t>Siamese cassia</t>
  </si>
  <si>
    <t>CASI</t>
  </si>
  <si>
    <t>singueana</t>
  </si>
  <si>
    <t>Wild cassia</t>
  </si>
  <si>
    <t>SESE10</t>
  </si>
  <si>
    <t>Casia amarilla</t>
  </si>
  <si>
    <t>CASP2</t>
  </si>
  <si>
    <t>sulfurea</t>
  </si>
  <si>
    <t>Smooth senna</t>
  </si>
  <si>
    <t>SESU10</t>
  </si>
  <si>
    <t>surattensis</t>
  </si>
  <si>
    <t>Glossy shower</t>
  </si>
  <si>
    <t>SESU4</t>
  </si>
  <si>
    <t>tora</t>
  </si>
  <si>
    <t>Sickle senna</t>
  </si>
  <si>
    <t>CATO1</t>
  </si>
  <si>
    <t>viarum</t>
  </si>
  <si>
    <t>Palo bonito</t>
  </si>
  <si>
    <t>SEVI</t>
  </si>
  <si>
    <t>Wislizenus' senna</t>
  </si>
  <si>
    <t>SEWI3</t>
  </si>
  <si>
    <t>x floribunda</t>
  </si>
  <si>
    <t>Floribunda senna</t>
  </si>
  <si>
    <t>SEFL4</t>
  </si>
  <si>
    <t>Sequoia</t>
  </si>
  <si>
    <t>Coast redwood</t>
  </si>
  <si>
    <t>SESE</t>
  </si>
  <si>
    <t>Sequoiadendron</t>
  </si>
  <si>
    <t>giganteum</t>
  </si>
  <si>
    <t>Giant sequoia</t>
  </si>
  <si>
    <t>SEGI</t>
  </si>
  <si>
    <t>Serianthes</t>
  </si>
  <si>
    <t>hooglandii ssp. hooglandii</t>
  </si>
  <si>
    <t>Serianthes kanehirae</t>
  </si>
  <si>
    <t>SEKA</t>
  </si>
  <si>
    <t>Hayun lagu</t>
  </si>
  <si>
    <t>SENE9</t>
  </si>
  <si>
    <t>Serissa</t>
  </si>
  <si>
    <t>Serissa foetida</t>
  </si>
  <si>
    <t>Snowrose</t>
  </si>
  <si>
    <t>SEFO2</t>
  </si>
  <si>
    <t>Sesbania</t>
  </si>
  <si>
    <t>Vegetable hummingbird</t>
  </si>
  <si>
    <t>SEGR5</t>
  </si>
  <si>
    <t>Sesbania tripetii</t>
  </si>
  <si>
    <t>Scarlett wisteria</t>
  </si>
  <si>
    <t>SETR</t>
  </si>
  <si>
    <t>sesban</t>
  </si>
  <si>
    <t>Egyptian riverhemp</t>
  </si>
  <si>
    <t>SESE8</t>
  </si>
  <si>
    <t>Sesbania hobdyi, Sesbania tomentosa var. molokaiensis, Sesbania arborea, Sesbania hawaiiensis</t>
  </si>
  <si>
    <t>Oahu riverhemp</t>
  </si>
  <si>
    <t>SETO3</t>
  </si>
  <si>
    <t>Shepherdia</t>
  </si>
  <si>
    <t>Silver buffaloberry</t>
  </si>
  <si>
    <t>SHAR</t>
  </si>
  <si>
    <t>Russet buffaloberry</t>
  </si>
  <si>
    <t>SHCA</t>
  </si>
  <si>
    <t>Roundleaf buffaloberry</t>
  </si>
  <si>
    <t>SHRO</t>
  </si>
  <si>
    <t>Shirakiopsis</t>
  </si>
  <si>
    <t>Sapium indicum</t>
  </si>
  <si>
    <t>Shirakiopsis indica</t>
  </si>
  <si>
    <t>SHIN</t>
  </si>
  <si>
    <t>Shorea</t>
  </si>
  <si>
    <t>Shorea confusa</t>
  </si>
  <si>
    <t>SHCO2</t>
  </si>
  <si>
    <t>Sideroxylon</t>
  </si>
  <si>
    <t>alachense</t>
  </si>
  <si>
    <t>Bumelia anomala</t>
  </si>
  <si>
    <t>Alachua bully</t>
  </si>
  <si>
    <t>SIAL13</t>
  </si>
  <si>
    <t>capiri</t>
  </si>
  <si>
    <t>Tempisque</t>
  </si>
  <si>
    <t>SICA1</t>
  </si>
  <si>
    <t>cartilagineum</t>
  </si>
  <si>
    <t>Huizilacate</t>
  </si>
  <si>
    <t>SICA</t>
  </si>
  <si>
    <t>celastrinum</t>
  </si>
  <si>
    <t>Bumelia angustifolia, Bumelia celastrina var. angustifolia, Bumelia celastrina</t>
  </si>
  <si>
    <t>Saffron plum</t>
  </si>
  <si>
    <t>SICE2</t>
  </si>
  <si>
    <t>Bumelia cubensis, Dipholis sintenisiana, Dipholis cubensis</t>
  </si>
  <si>
    <t>Espejuelo</t>
  </si>
  <si>
    <t>SICU7</t>
  </si>
  <si>
    <t>foetidissimum</t>
  </si>
  <si>
    <t>Mastichodendron foetidissimum, Mastichodendron foetidissium</t>
  </si>
  <si>
    <t>False mastic</t>
  </si>
  <si>
    <t>SIFO</t>
  </si>
  <si>
    <t>lanuginosum</t>
  </si>
  <si>
    <t>Gum bully</t>
  </si>
  <si>
    <t>SILA20</t>
  </si>
  <si>
    <t>Buckthorn bully</t>
  </si>
  <si>
    <t>SILY</t>
  </si>
  <si>
    <t>polynesicum</t>
  </si>
  <si>
    <t>Nesoluma polynesicum</t>
  </si>
  <si>
    <t>Keahi</t>
  </si>
  <si>
    <t>NEPO</t>
  </si>
  <si>
    <t>portoricense</t>
  </si>
  <si>
    <t>Bumelia bellonis, Mastichodendron portoricense, Dipholis bellonis</t>
  </si>
  <si>
    <t>Puerto rico bully</t>
  </si>
  <si>
    <t>SIPO3</t>
  </si>
  <si>
    <t>reclinatum</t>
  </si>
  <si>
    <t>Florida bully</t>
  </si>
  <si>
    <t>SIRE8</t>
  </si>
  <si>
    <t>Dipholis salicifolia, Bumelia salicifolia</t>
  </si>
  <si>
    <t>Willow bustic</t>
  </si>
  <si>
    <t>DISA</t>
  </si>
  <si>
    <t>tenax</t>
  </si>
  <si>
    <t>Bumelia lacuum, Bumelia tenax, Bumelia megacocca</t>
  </si>
  <si>
    <t>Tough bully</t>
  </si>
  <si>
    <t>SITE2</t>
  </si>
  <si>
    <t>thornei</t>
  </si>
  <si>
    <t>Bumelia thornei</t>
  </si>
  <si>
    <t>Georgia bully</t>
  </si>
  <si>
    <t>SITH2</t>
  </si>
  <si>
    <t>Simaba</t>
  </si>
  <si>
    <t>cedron</t>
  </si>
  <si>
    <t>Cedron</t>
  </si>
  <si>
    <t>SICE</t>
  </si>
  <si>
    <t>Simarouba</t>
  </si>
  <si>
    <t>Amargo</t>
  </si>
  <si>
    <t>SIAM</t>
  </si>
  <si>
    <t>Paradise tree</t>
  </si>
  <si>
    <t>SIGL</t>
  </si>
  <si>
    <t>tulae</t>
  </si>
  <si>
    <t>Aceitillo falso</t>
  </si>
  <si>
    <t>SITU</t>
  </si>
  <si>
    <t>Simira</t>
  </si>
  <si>
    <t>Simira oliveri</t>
  </si>
  <si>
    <t>Simira glaziovii</t>
  </si>
  <si>
    <t>SIOL</t>
  </si>
  <si>
    <t>Simmondsia</t>
  </si>
  <si>
    <t>Buxus chinensis, Simmondsia californica</t>
  </si>
  <si>
    <t>Simmondsiaceae</t>
  </si>
  <si>
    <t>Jojoba</t>
  </si>
  <si>
    <t>SICH</t>
  </si>
  <si>
    <t>Siparuna</t>
  </si>
  <si>
    <t>Siparuna erythrocarpa</t>
  </si>
  <si>
    <t>Siparunaceae</t>
  </si>
  <si>
    <t>Negra mina</t>
  </si>
  <si>
    <t>SIBR</t>
  </si>
  <si>
    <t>gesnerioides</t>
  </si>
  <si>
    <t>SIGE</t>
  </si>
  <si>
    <t>fever tree</t>
  </si>
  <si>
    <t>SIGU</t>
  </si>
  <si>
    <t>Siphoneugena</t>
  </si>
  <si>
    <t>Plinia dussii</t>
  </si>
  <si>
    <t>Hoja menuda</t>
  </si>
  <si>
    <t>SIDE6</t>
  </si>
  <si>
    <t>Sloanea</t>
  </si>
  <si>
    <t>Motillo</t>
  </si>
  <si>
    <t>SLAM</t>
  </si>
  <si>
    <t>berteriana</t>
  </si>
  <si>
    <t>Bullwood</t>
  </si>
  <si>
    <t>SLBE</t>
  </si>
  <si>
    <t>Urucurana</t>
  </si>
  <si>
    <t>SLGU</t>
  </si>
  <si>
    <t>Carrapicheira</t>
  </si>
  <si>
    <t>SLMO</t>
  </si>
  <si>
    <t>Smallanthus</t>
  </si>
  <si>
    <t>pyramidalis</t>
  </si>
  <si>
    <t>Camargo</t>
  </si>
  <si>
    <t>SMPY</t>
  </si>
  <si>
    <t>Smilax</t>
  </si>
  <si>
    <t>bona-nox</t>
  </si>
  <si>
    <t>Smilacaceae</t>
  </si>
  <si>
    <t>Greenbrier</t>
  </si>
  <si>
    <t>SMBO</t>
  </si>
  <si>
    <t>tamnoides</t>
  </si>
  <si>
    <t>Smilax hispida</t>
  </si>
  <si>
    <t>Bristly greenbrier</t>
  </si>
  <si>
    <t>SMHI</t>
  </si>
  <si>
    <t>Solanum</t>
  </si>
  <si>
    <t>aphyodendron</t>
  </si>
  <si>
    <t>Zopilote yerba</t>
  </si>
  <si>
    <t>SOAP</t>
  </si>
  <si>
    <t>Silver solanum</t>
  </si>
  <si>
    <t>SOAR1</t>
  </si>
  <si>
    <t>betaceum</t>
  </si>
  <si>
    <t>Tomate de arbol</t>
  </si>
  <si>
    <t>SOBE</t>
  </si>
  <si>
    <t>chrysotrichum</t>
  </si>
  <si>
    <t>Cucubo</t>
  </si>
  <si>
    <t>SOSC</t>
  </si>
  <si>
    <t>crinitum</t>
  </si>
  <si>
    <t>Lulo de Ciudad</t>
  </si>
  <si>
    <t>SOMA1</t>
  </si>
  <si>
    <t>diversifolium ssp. diversifolium</t>
  </si>
  <si>
    <t>Frutillo</t>
  </si>
  <si>
    <t>SORU1</t>
  </si>
  <si>
    <t>donianum</t>
  </si>
  <si>
    <t>Solanum verbascifolium, Solanum blodgettii</t>
  </si>
  <si>
    <t>Mullein nightshade</t>
  </si>
  <si>
    <t>SODO3</t>
  </si>
  <si>
    <t>ensifolium</t>
  </si>
  <si>
    <t>Bahama nightshade</t>
  </si>
  <si>
    <t>SODR2</t>
  </si>
  <si>
    <t>erianthum</t>
  </si>
  <si>
    <t>Solanum verbascifolium, Solanum erianthum var. adulterinum</t>
  </si>
  <si>
    <t>Potatotree</t>
  </si>
  <si>
    <t>SOER2</t>
  </si>
  <si>
    <t>Purple African nightshade</t>
  </si>
  <si>
    <t>SOMA2</t>
  </si>
  <si>
    <t>mauritianum</t>
  </si>
  <si>
    <t>Solanum auriculatum</t>
  </si>
  <si>
    <t>Earleaf nightshade</t>
  </si>
  <si>
    <t>SOMA3</t>
  </si>
  <si>
    <t>nudum</t>
  </si>
  <si>
    <t>Solanum antillarum</t>
  </si>
  <si>
    <t>Forest nightshade</t>
  </si>
  <si>
    <t>SONU4</t>
  </si>
  <si>
    <t>SOOB</t>
  </si>
  <si>
    <t>polygamum</t>
  </si>
  <si>
    <t>Cakalaka berry</t>
  </si>
  <si>
    <t>SOPO</t>
  </si>
  <si>
    <t>pseudocapsicum</t>
  </si>
  <si>
    <t>Jerusalem cherry</t>
  </si>
  <si>
    <t>SOPS1</t>
  </si>
  <si>
    <t>pseudoquina</t>
  </si>
  <si>
    <t>SOPS</t>
  </si>
  <si>
    <t>quitoense</t>
  </si>
  <si>
    <t>Lulo</t>
  </si>
  <si>
    <t>SOQU</t>
  </si>
  <si>
    <t>rugosum</t>
  </si>
  <si>
    <t>Tabacon aspero</t>
  </si>
  <si>
    <t>SORU</t>
  </si>
  <si>
    <t>sycophanta</t>
  </si>
  <si>
    <t>Cujarco</t>
  </si>
  <si>
    <t>SOSY</t>
  </si>
  <si>
    <t>torvum</t>
  </si>
  <si>
    <t>Solanum ficifolium</t>
  </si>
  <si>
    <t>Turkey berry</t>
  </si>
  <si>
    <t>SOTO4</t>
  </si>
  <si>
    <t>Woodbury's nightshade</t>
  </si>
  <si>
    <t>SOWO</t>
  </si>
  <si>
    <t>Potato tree</t>
  </si>
  <si>
    <t>SOWR</t>
  </si>
  <si>
    <t>Sonneratia</t>
  </si>
  <si>
    <t>Sonneratiaceae</t>
  </si>
  <si>
    <t>Mangrove apple</t>
  </si>
  <si>
    <t>SOAL10</t>
  </si>
  <si>
    <t>Texas sophora</t>
  </si>
  <si>
    <t>SOAF</t>
  </si>
  <si>
    <t>Arizona necklacepod</t>
  </si>
  <si>
    <t>SOAR3</t>
  </si>
  <si>
    <t>Mamani</t>
  </si>
  <si>
    <t>SOCH</t>
  </si>
  <si>
    <t>gypsophila</t>
  </si>
  <si>
    <t>Guadalupe Mountain necklacepos</t>
  </si>
  <si>
    <t>SOGY80</t>
  </si>
  <si>
    <t>Western necklacepod</t>
  </si>
  <si>
    <t>SOLE3</t>
  </si>
  <si>
    <t>Kowhai</t>
  </si>
  <si>
    <t>SOMI</t>
  </si>
  <si>
    <t>secundiflora</t>
  </si>
  <si>
    <t>Mescalbean</t>
  </si>
  <si>
    <t>SOSE</t>
  </si>
  <si>
    <t>Large-leaved Kowhai</t>
  </si>
  <si>
    <t>SOTE</t>
  </si>
  <si>
    <t>Yellow necklacepod</t>
  </si>
  <si>
    <t>SOTO3</t>
  </si>
  <si>
    <t>xanthantha</t>
  </si>
  <si>
    <t>SOXA1</t>
  </si>
  <si>
    <t>Sorbaria</t>
  </si>
  <si>
    <t>Giant false spiraea</t>
  </si>
  <si>
    <t>SOAR5</t>
  </si>
  <si>
    <t>False spiraea</t>
  </si>
  <si>
    <t>SOSO</t>
  </si>
  <si>
    <t>Korean mountain ash</t>
  </si>
  <si>
    <t>SOAL</t>
  </si>
  <si>
    <t>American mountain ash</t>
  </si>
  <si>
    <t>SOAM</t>
  </si>
  <si>
    <t>aria</t>
  </si>
  <si>
    <t>Whitebeam</t>
  </si>
  <si>
    <t>SOAR</t>
  </si>
  <si>
    <t>aucuparia</t>
  </si>
  <si>
    <t>European mountain ash</t>
  </si>
  <si>
    <t>SOAU</t>
  </si>
  <si>
    <t>California mountain ash</t>
  </si>
  <si>
    <t>SOCA8</t>
  </si>
  <si>
    <t>commixta</t>
  </si>
  <si>
    <t>Japanese Rowan</t>
  </si>
  <si>
    <t>SOCO</t>
  </si>
  <si>
    <t>Showy mountain ash</t>
  </si>
  <si>
    <t>SODE</t>
  </si>
  <si>
    <t>Service tree</t>
  </si>
  <si>
    <t>SODO</t>
  </si>
  <si>
    <t>Arizona mountain ash</t>
  </si>
  <si>
    <t>SODU2</t>
  </si>
  <si>
    <t>groenlandica</t>
  </si>
  <si>
    <t>Greenland mountain ash</t>
  </si>
  <si>
    <t>SOGR2</t>
  </si>
  <si>
    <t>Hupeh Rowan</t>
  </si>
  <si>
    <t>SOHU</t>
  </si>
  <si>
    <t>hupehensis v. columbia</t>
  </si>
  <si>
    <t>Mountain ash 'Columbia Queen'</t>
  </si>
  <si>
    <t>SOHUCQ</t>
  </si>
  <si>
    <t>hupehensis v. coral fire</t>
  </si>
  <si>
    <t>Mountain ash 'Coral Fire'</t>
  </si>
  <si>
    <t>SOHUCF</t>
  </si>
  <si>
    <t>hybrida</t>
  </si>
  <si>
    <t>Oakleaf mountain ash</t>
  </si>
  <si>
    <t>SOHY3</t>
  </si>
  <si>
    <t>Swedish Whitebeam</t>
  </si>
  <si>
    <t>SOIN</t>
  </si>
  <si>
    <t>Broadleaf Whitebeam</t>
  </si>
  <si>
    <t>SOLA</t>
  </si>
  <si>
    <t>mougeotii</t>
  </si>
  <si>
    <t>Pyrenean Whitebeam</t>
  </si>
  <si>
    <t>SOMO</t>
  </si>
  <si>
    <t>sambucifolia</t>
  </si>
  <si>
    <t>Siberian mountain ash</t>
  </si>
  <si>
    <t>SOSA3</t>
  </si>
  <si>
    <t>Sargent's Rowan</t>
  </si>
  <si>
    <t>SOSA</t>
  </si>
  <si>
    <t>scalaris</t>
  </si>
  <si>
    <t>Chinese ladder leaf</t>
  </si>
  <si>
    <t>SOSC3</t>
  </si>
  <si>
    <t>scopulina</t>
  </si>
  <si>
    <t>Greene's mountain ash</t>
  </si>
  <si>
    <t>SOSC2</t>
  </si>
  <si>
    <t>Western mountain ash</t>
  </si>
  <si>
    <t>SOSI2</t>
  </si>
  <si>
    <t>thibetica</t>
  </si>
  <si>
    <t>Thibetan whitebeam</t>
  </si>
  <si>
    <t>SOTI</t>
  </si>
  <si>
    <t>torminalis</t>
  </si>
  <si>
    <t>Wild Service Tree</t>
  </si>
  <si>
    <t>SOTO</t>
  </si>
  <si>
    <t>vilmorinii</t>
  </si>
  <si>
    <t>Chinese Mountain Ash</t>
  </si>
  <si>
    <t>SOVI</t>
  </si>
  <si>
    <t>Arnold mountain-ash</t>
  </si>
  <si>
    <t>SOXA</t>
  </si>
  <si>
    <t>Bastard service-tree</t>
  </si>
  <si>
    <t>SOTH</t>
  </si>
  <si>
    <t>Sorocea</t>
  </si>
  <si>
    <t>bonplandii</t>
  </si>
  <si>
    <t>Soroco</t>
  </si>
  <si>
    <t>SOBO</t>
  </si>
  <si>
    <t>Sorocea hilarii</t>
  </si>
  <si>
    <t>SOHI</t>
  </si>
  <si>
    <t>trophoides</t>
  </si>
  <si>
    <t>Quematatabro</t>
  </si>
  <si>
    <t>SOTR</t>
  </si>
  <si>
    <t>Soulamea</t>
  </si>
  <si>
    <t>Bitter tree</t>
  </si>
  <si>
    <t>SOAM2</t>
  </si>
  <si>
    <t>Spachea</t>
  </si>
  <si>
    <t>Aretero</t>
  </si>
  <si>
    <t>SPEL</t>
  </si>
  <si>
    <t>Sparattosperma</t>
  </si>
  <si>
    <t>leucanthum</t>
  </si>
  <si>
    <t>Tarumacillo</t>
  </si>
  <si>
    <t>SPLE</t>
  </si>
  <si>
    <t>Spartium</t>
  </si>
  <si>
    <t>Spanish broom</t>
  </si>
  <si>
    <t>SPJU</t>
  </si>
  <si>
    <t>Spathodea</t>
  </si>
  <si>
    <t>African tulip tree</t>
  </si>
  <si>
    <t>SPCA</t>
  </si>
  <si>
    <t>Sphaeropteris</t>
  </si>
  <si>
    <t>lunulata</t>
  </si>
  <si>
    <t>Cyathea lunulata</t>
  </si>
  <si>
    <t>CYLU</t>
  </si>
  <si>
    <t>medullaris</t>
  </si>
  <si>
    <t>Cyathea medullaris</t>
  </si>
  <si>
    <t>CYME2</t>
  </si>
  <si>
    <t>Cyathea truncata</t>
  </si>
  <si>
    <t>CYTR</t>
  </si>
  <si>
    <t>Spiraea</t>
  </si>
  <si>
    <t>White meadowsweet</t>
  </si>
  <si>
    <t>SPAL2</t>
  </si>
  <si>
    <t>White spirea</t>
  </si>
  <si>
    <t>SPBE2</t>
  </si>
  <si>
    <t>betulifolia v. aemiliana</t>
  </si>
  <si>
    <t>Spiraea beauverdiana var. stevenii, Spiraea stevenii, Spiraea beauverdiana</t>
  </si>
  <si>
    <t>Beauverd spirea</t>
  </si>
  <si>
    <t>SPST3</t>
  </si>
  <si>
    <t>cantoniensis</t>
  </si>
  <si>
    <t>Reeves' meadowsweet</t>
  </si>
  <si>
    <t>SPCA10</t>
  </si>
  <si>
    <t>chamaedryfolia</t>
  </si>
  <si>
    <t>Germander meadowsweet</t>
  </si>
  <si>
    <t>SPCH3</t>
  </si>
  <si>
    <t>Mountain spiraea</t>
  </si>
  <si>
    <t>SPDE</t>
  </si>
  <si>
    <t>Rose spirea</t>
  </si>
  <si>
    <t>SPDO</t>
  </si>
  <si>
    <t>Iberian spirea</t>
  </si>
  <si>
    <t>SPHY2</t>
  </si>
  <si>
    <t>Japanese meadowsweet</t>
  </si>
  <si>
    <t>SPJA</t>
  </si>
  <si>
    <t>Spiraea prunifolia var. plena</t>
  </si>
  <si>
    <t>Bridalwreath spirea</t>
  </si>
  <si>
    <t>SPPR</t>
  </si>
  <si>
    <t>Willowleaf meadowsweet</t>
  </si>
  <si>
    <t>SPSA2</t>
  </si>
  <si>
    <t>Spiraea latifolia var. septentrionalis, Spiraea alba var. septentrionalis</t>
  </si>
  <si>
    <t>Northern meadowsweet</t>
  </si>
  <si>
    <t>SPSE</t>
  </si>
  <si>
    <t>Rose meadowsweet</t>
  </si>
  <si>
    <t>SPSP2</t>
  </si>
  <si>
    <t>Thunberg's meadowsweet</t>
  </si>
  <si>
    <t>SPTH2</t>
  </si>
  <si>
    <t>Steeplebush</t>
  </si>
  <si>
    <t>SPTO2</t>
  </si>
  <si>
    <t>Asian meadowsweet</t>
  </si>
  <si>
    <t>SPTR2</t>
  </si>
  <si>
    <t>Spiraea virginiana var. serrulata</t>
  </si>
  <si>
    <t>Virginia meadowsweet</t>
  </si>
  <si>
    <t>SPVI2</t>
  </si>
  <si>
    <t>x billiardii</t>
  </si>
  <si>
    <t>Billard's spirea</t>
  </si>
  <si>
    <t>SPBI2</t>
  </si>
  <si>
    <t>x bumalda</t>
  </si>
  <si>
    <t>Bumald spiraea</t>
  </si>
  <si>
    <t>SPBU</t>
  </si>
  <si>
    <t>x pyramidata</t>
  </si>
  <si>
    <t>Spiraea tomentulosa</t>
  </si>
  <si>
    <t>Pyramid spirea</t>
  </si>
  <si>
    <t>SPPY</t>
  </si>
  <si>
    <t>x subcanescens</t>
  </si>
  <si>
    <t>Spirea</t>
  </si>
  <si>
    <t>SPSU2</t>
  </si>
  <si>
    <t>x vanhouttei</t>
  </si>
  <si>
    <t>Van houtt's spirea</t>
  </si>
  <si>
    <t>SPVA2</t>
  </si>
  <si>
    <t>Spiraeanthemum</t>
  </si>
  <si>
    <t>Spiraeanthemum samoense</t>
  </si>
  <si>
    <t>SPSA</t>
  </si>
  <si>
    <t>Spirotheca</t>
  </si>
  <si>
    <t>Ceiba de tierra fria</t>
  </si>
  <si>
    <t>SPRO</t>
  </si>
  <si>
    <t>Spondias</t>
  </si>
  <si>
    <t>Ambarella</t>
  </si>
  <si>
    <t>SPDU</t>
  </si>
  <si>
    <t>mombin</t>
  </si>
  <si>
    <t>Yellow mombim</t>
  </si>
  <si>
    <t>SPMO</t>
  </si>
  <si>
    <t>wild mango</t>
  </si>
  <si>
    <t>SPPI4</t>
  </si>
  <si>
    <t>Purple mombin</t>
  </si>
  <si>
    <t>SPPU</t>
  </si>
  <si>
    <t>Cancharama</t>
  </si>
  <si>
    <t>SPVE</t>
  </si>
  <si>
    <t>Stahlia</t>
  </si>
  <si>
    <t>Cobana negra</t>
  </si>
  <si>
    <t>STMO</t>
  </si>
  <si>
    <t>Staphylea</t>
  </si>
  <si>
    <t>bolanderi</t>
  </si>
  <si>
    <t>Sierra bladdernut</t>
  </si>
  <si>
    <t>STBO</t>
  </si>
  <si>
    <t>Staphylea insignis</t>
  </si>
  <si>
    <t>TUIN</t>
  </si>
  <si>
    <t>Turpinia paniculata, Turpinia occidentalis</t>
  </si>
  <si>
    <t>Muttonwood</t>
  </si>
  <si>
    <t>TUOC</t>
  </si>
  <si>
    <t>European Bladder-Nut</t>
  </si>
  <si>
    <t>STPI</t>
  </si>
  <si>
    <t>trifolia</t>
  </si>
  <si>
    <t>American bladdernut</t>
  </si>
  <si>
    <t>STTR</t>
  </si>
  <si>
    <t>Stemonurus</t>
  </si>
  <si>
    <t>ammui</t>
  </si>
  <si>
    <t>ngmui</t>
  </si>
  <si>
    <t>STAM10</t>
  </si>
  <si>
    <t>Stenocarpus</t>
  </si>
  <si>
    <t>Killarney Beefwood</t>
  </si>
  <si>
    <t>STSA</t>
  </si>
  <si>
    <t>sinuatus</t>
  </si>
  <si>
    <t>Firewheel tree</t>
  </si>
  <si>
    <t>STSI</t>
  </si>
  <si>
    <t>Stenostomum</t>
  </si>
  <si>
    <t>acutata</t>
  </si>
  <si>
    <t>Antirhea acutata, Stenostomum acutatum</t>
  </si>
  <si>
    <t>Placa chiquitu</t>
  </si>
  <si>
    <t>ANAC4</t>
  </si>
  <si>
    <t>Stenostomum coriaceum, Antirhea coriacea</t>
  </si>
  <si>
    <t>Pegwood</t>
  </si>
  <si>
    <t>ANCO3</t>
  </si>
  <si>
    <t>Antirhea lucida, Stenostomum lucidum, Laugeria lucida</t>
  </si>
  <si>
    <t>Palo iloron</t>
  </si>
  <si>
    <t>ANLU3</t>
  </si>
  <si>
    <t>Antirhea obtusifolia, Stenostomum obtusifolium</t>
  </si>
  <si>
    <t>Quina roja</t>
  </si>
  <si>
    <t>ANOB2</t>
  </si>
  <si>
    <t>Antirhea portoricensis, Stenostomum portoricense</t>
  </si>
  <si>
    <t>Puerto rico quina</t>
  </si>
  <si>
    <t>ANPO3</t>
  </si>
  <si>
    <t>resinosum</t>
  </si>
  <si>
    <t>Terebraria resinosa, Laugeria resinosa, Neolaugeria resinosa</t>
  </si>
  <si>
    <t>Aquilon</t>
  </si>
  <si>
    <t>NERE2</t>
  </si>
  <si>
    <t>Antirhea sintenisii</t>
  </si>
  <si>
    <t>Sintenis' quina</t>
  </si>
  <si>
    <t>ANSI</t>
  </si>
  <si>
    <t>Sterculia</t>
  </si>
  <si>
    <t>Panama tree</t>
  </si>
  <si>
    <t>STAP</t>
  </si>
  <si>
    <t>fanaiho</t>
  </si>
  <si>
    <t>Fanaio</t>
  </si>
  <si>
    <t>STFA</t>
  </si>
  <si>
    <t>australian flame tree</t>
  </si>
  <si>
    <t>STFO2</t>
  </si>
  <si>
    <t>gilva</t>
  </si>
  <si>
    <t>Sterculia gilva</t>
  </si>
  <si>
    <t>STGI</t>
  </si>
  <si>
    <t>Lance-leaved sterculia</t>
  </si>
  <si>
    <t>STLA</t>
  </si>
  <si>
    <t>Sterculia palauensis</t>
  </si>
  <si>
    <t>STPA1</t>
  </si>
  <si>
    <t>Sterculia ponapensis</t>
  </si>
  <si>
    <t>STPO</t>
  </si>
  <si>
    <t>quadrifida</t>
  </si>
  <si>
    <t>Peanut Tree</t>
  </si>
  <si>
    <t>STQU</t>
  </si>
  <si>
    <t>Udal</t>
  </si>
  <si>
    <t>STST1</t>
  </si>
  <si>
    <t>Stereospermum</t>
  </si>
  <si>
    <t>kunthianum</t>
  </si>
  <si>
    <t>Pink jacaranda</t>
  </si>
  <si>
    <t>STKU</t>
  </si>
  <si>
    <t>Stewartia</t>
  </si>
  <si>
    <t>malacodendron</t>
  </si>
  <si>
    <t>Silky camellia</t>
  </si>
  <si>
    <t>STMA</t>
  </si>
  <si>
    <t>Mountain stewartia</t>
  </si>
  <si>
    <t>STOV</t>
  </si>
  <si>
    <t>pseudocamellia</t>
  </si>
  <si>
    <t>Deciduous stewartia</t>
  </si>
  <si>
    <t>STPS</t>
  </si>
  <si>
    <t>Chinese Stewartia</t>
  </si>
  <si>
    <t>STSI1</t>
  </si>
  <si>
    <t>Stifftia</t>
  </si>
  <si>
    <t>STPA</t>
  </si>
  <si>
    <t>Stranvaesia</t>
  </si>
  <si>
    <t>Chinese  photinia</t>
  </si>
  <si>
    <t>PHDA5</t>
  </si>
  <si>
    <t>Streblus</t>
  </si>
  <si>
    <t>anthropophagorum</t>
  </si>
  <si>
    <t>streblus</t>
  </si>
  <si>
    <t>STAN9</t>
  </si>
  <si>
    <t>asper</t>
  </si>
  <si>
    <t>Kalios</t>
  </si>
  <si>
    <t>STAS</t>
  </si>
  <si>
    <t>pendulinus</t>
  </si>
  <si>
    <t>Streblus sandwicensis, Pseudomorus brunoniana, Pseudomorus sandwicensis, Pseudomorus brunoniana var. sandwicensis</t>
  </si>
  <si>
    <t>Hawai'i roughbush</t>
  </si>
  <si>
    <t>STPE3</t>
  </si>
  <si>
    <t>Streptosolen</t>
  </si>
  <si>
    <t>jamesonii</t>
  </si>
  <si>
    <t>Marmalade bush</t>
  </si>
  <si>
    <t>STJA8</t>
  </si>
  <si>
    <t>Strobilanthes</t>
  </si>
  <si>
    <t>Masonic Mountain jewelflower</t>
  </si>
  <si>
    <t>STOL</t>
  </si>
  <si>
    <t>Strumpfia</t>
  </si>
  <si>
    <t>Pride of big pine</t>
  </si>
  <si>
    <t>STMA4</t>
  </si>
  <si>
    <t>Strychnos</t>
  </si>
  <si>
    <t>Natal orange</t>
  </si>
  <si>
    <t>STSP8</t>
  </si>
  <si>
    <t>Stryphnodendron</t>
  </si>
  <si>
    <t>Faveira</t>
  </si>
  <si>
    <t>STST</t>
  </si>
  <si>
    <t>Stylogyne</t>
  </si>
  <si>
    <t>Quiebrahacha</t>
  </si>
  <si>
    <t>STLA4</t>
  </si>
  <si>
    <t>Styphnolobium</t>
  </si>
  <si>
    <t>Pagoda tree</t>
  </si>
  <si>
    <t>STJA9</t>
  </si>
  <si>
    <t>Styrax</t>
  </si>
  <si>
    <t>American snowbell</t>
  </si>
  <si>
    <t>STAM4</t>
  </si>
  <si>
    <t>Bigleaf snowbell</t>
  </si>
  <si>
    <t>STGR4</t>
  </si>
  <si>
    <t>Japanese snowbell</t>
  </si>
  <si>
    <t>STJA</t>
  </si>
  <si>
    <t>obassia</t>
  </si>
  <si>
    <t>Fragrant snowbell</t>
  </si>
  <si>
    <t>STOB</t>
  </si>
  <si>
    <t>platanifolius</t>
  </si>
  <si>
    <t>Sycamoreleaf snowbell</t>
  </si>
  <si>
    <t>STPL3</t>
  </si>
  <si>
    <t>Palo de jazmin</t>
  </si>
  <si>
    <t>STPO3</t>
  </si>
  <si>
    <t>redivivus</t>
  </si>
  <si>
    <t>Drug snowbell</t>
  </si>
  <si>
    <t>STRE4</t>
  </si>
  <si>
    <t>Suriana</t>
  </si>
  <si>
    <t>Bay cedar</t>
  </si>
  <si>
    <t>SUMA2</t>
  </si>
  <si>
    <t>Swartzia</t>
  </si>
  <si>
    <t>langsdorffii</t>
  </si>
  <si>
    <t>pacova-de-macaco</t>
  </si>
  <si>
    <t>SWLA</t>
  </si>
  <si>
    <t>SWMY</t>
  </si>
  <si>
    <t>robiniifolia</t>
  </si>
  <si>
    <t>Cucharo</t>
  </si>
  <si>
    <t>SWRO</t>
  </si>
  <si>
    <t>Sweetia</t>
  </si>
  <si>
    <t>Sucupira</t>
  </si>
  <si>
    <t>SWFR</t>
  </si>
  <si>
    <t>Swietenia</t>
  </si>
  <si>
    <t>Pacific coast mahogany</t>
  </si>
  <si>
    <t>SWHU</t>
  </si>
  <si>
    <t>Honduras mahogany</t>
  </si>
  <si>
    <t>SWMA2</t>
  </si>
  <si>
    <t>mahagoni</t>
  </si>
  <si>
    <t>Caoba dominicana</t>
  </si>
  <si>
    <t>SWMA1</t>
  </si>
  <si>
    <t>mahogani</t>
  </si>
  <si>
    <t>West indian mahogany</t>
  </si>
  <si>
    <t>SWMA</t>
  </si>
  <si>
    <t>Swinglea</t>
  </si>
  <si>
    <t>Lemon swinglea</t>
  </si>
  <si>
    <t>SWGL</t>
  </si>
  <si>
    <t>Sycopsis</t>
  </si>
  <si>
    <t>Chinese fighazel</t>
  </si>
  <si>
    <t>SYSI</t>
  </si>
  <si>
    <t>Symphoricarpos</t>
  </si>
  <si>
    <t>Common snowberry</t>
  </si>
  <si>
    <t>SYAL</t>
  </si>
  <si>
    <t>Mckittrick's snowberry</t>
  </si>
  <si>
    <t>SYGU</t>
  </si>
  <si>
    <t>hesperius</t>
  </si>
  <si>
    <t>Symphoricarpos mollis ssp. hesperius, Symphoricarpos mollis var. hesperius</t>
  </si>
  <si>
    <t>Trailing snowberry</t>
  </si>
  <si>
    <t>SYHE</t>
  </si>
  <si>
    <t>Desert snowberry</t>
  </si>
  <si>
    <t>SYLO</t>
  </si>
  <si>
    <t>Pink snowberry</t>
  </si>
  <si>
    <t>SYMI2</t>
  </si>
  <si>
    <t>Symphoricarpos acutus, Symphoricarpos mollis var. acutus</t>
  </si>
  <si>
    <t>Sharpleaf snowberry</t>
  </si>
  <si>
    <t>SYAC</t>
  </si>
  <si>
    <t>Wolfberry</t>
  </si>
  <si>
    <t>SYOC</t>
  </si>
  <si>
    <t>Symphoricarpos symphoricarpos</t>
  </si>
  <si>
    <t>Coralberry</t>
  </si>
  <si>
    <t>SYOR</t>
  </si>
  <si>
    <t>oreophilus</t>
  </si>
  <si>
    <t>Mountain snowberry</t>
  </si>
  <si>
    <t>SYOR2</t>
  </si>
  <si>
    <t>Palmer's snowberry</t>
  </si>
  <si>
    <t>SYPA</t>
  </si>
  <si>
    <t>Roundleaf snowberry</t>
  </si>
  <si>
    <t>SYRO2</t>
  </si>
  <si>
    <t>x chenaultii</t>
  </si>
  <si>
    <t>Chenault coralberry</t>
  </si>
  <si>
    <t>SYCH3</t>
  </si>
  <si>
    <t>Symplocos</t>
  </si>
  <si>
    <t>Symplocos variabilis</t>
  </si>
  <si>
    <t>SYVA</t>
  </si>
  <si>
    <t>Nispero cimarron</t>
  </si>
  <si>
    <t>SYLA2</t>
  </si>
  <si>
    <t>Broad-leaf sweetleaf</t>
  </si>
  <si>
    <t>SYLA8</t>
  </si>
  <si>
    <t>Martinique sweetleaf</t>
  </si>
  <si>
    <t>SYMA</t>
  </si>
  <si>
    <t>Symplocos polyantha</t>
  </si>
  <si>
    <t>Aceitunilla</t>
  </si>
  <si>
    <t>SYMI3</t>
  </si>
  <si>
    <t>Symplocos chinensis</t>
  </si>
  <si>
    <t>Asiatic sweetleaf</t>
  </si>
  <si>
    <t>SYCH1</t>
  </si>
  <si>
    <t>Chebtui</t>
  </si>
  <si>
    <t>SYRA2</t>
  </si>
  <si>
    <t>theiformis</t>
  </si>
  <si>
    <t>Symplocos theiformis</t>
  </si>
  <si>
    <t>SYTH</t>
  </si>
  <si>
    <t>Common sweetleaf</t>
  </si>
  <si>
    <t>SYTI</t>
  </si>
  <si>
    <t>Syncarpia</t>
  </si>
  <si>
    <t>glomerulifera</t>
  </si>
  <si>
    <t>Turpentine tree</t>
  </si>
  <si>
    <t>SYGL</t>
  </si>
  <si>
    <t>Synsepalum</t>
  </si>
  <si>
    <t>dulcificum</t>
  </si>
  <si>
    <t>Miracle Berry</t>
  </si>
  <si>
    <t>SYDU</t>
  </si>
  <si>
    <t>Syringa</t>
  </si>
  <si>
    <t>josikaea</t>
  </si>
  <si>
    <t>Hungarian lilac</t>
  </si>
  <si>
    <t>SYJO4</t>
  </si>
  <si>
    <t>oblata</t>
  </si>
  <si>
    <t>Broadleaf lilac</t>
  </si>
  <si>
    <t>SYOB</t>
  </si>
  <si>
    <t>oblata dilatata</t>
  </si>
  <si>
    <t>Syringa dilatata</t>
  </si>
  <si>
    <t>Korean early lilac</t>
  </si>
  <si>
    <t>SYOBDI</t>
  </si>
  <si>
    <t>Manchurian lilac</t>
  </si>
  <si>
    <t>SYPA3</t>
  </si>
  <si>
    <t>Japanese tree lilac</t>
  </si>
  <si>
    <t>SYRE</t>
  </si>
  <si>
    <t>reticulata ssp. amurensis</t>
  </si>
  <si>
    <t>Amur lilac</t>
  </si>
  <si>
    <t>SYREAM</t>
  </si>
  <si>
    <t>reticulata ssp. pekinensis</t>
  </si>
  <si>
    <t>Syringa pekinensis</t>
  </si>
  <si>
    <t>Peking lilac</t>
  </si>
  <si>
    <t>SYRE1</t>
  </si>
  <si>
    <t>Villous lilac</t>
  </si>
  <si>
    <t>SYVI3</t>
  </si>
  <si>
    <t>Common lilac</t>
  </si>
  <si>
    <t>SYVU</t>
  </si>
  <si>
    <t>x chinensis</t>
  </si>
  <si>
    <t>Chinese lilac</t>
  </si>
  <si>
    <t>SYCH</t>
  </si>
  <si>
    <t>x persica</t>
  </si>
  <si>
    <t>Persian lilac</t>
  </si>
  <si>
    <t>SYPE</t>
  </si>
  <si>
    <t>Syzygium</t>
  </si>
  <si>
    <t>Watergum</t>
  </si>
  <si>
    <t>SYAN</t>
  </si>
  <si>
    <t>aqueum</t>
  </si>
  <si>
    <t>Eugenia aquea</t>
  </si>
  <si>
    <t>Watery roseapple</t>
  </si>
  <si>
    <t>SYAQ</t>
  </si>
  <si>
    <t>armstrongii</t>
  </si>
  <si>
    <t>White Bush Apple</t>
  </si>
  <si>
    <t>SYAR</t>
  </si>
  <si>
    <t>aromaticum</t>
  </si>
  <si>
    <t>Eugenia caryophyllus</t>
  </si>
  <si>
    <t>cloves</t>
  </si>
  <si>
    <t>EUCA16</t>
  </si>
  <si>
    <t>Scrub cherry</t>
  </si>
  <si>
    <t>SYAU</t>
  </si>
  <si>
    <t>brevifolium</t>
  </si>
  <si>
    <t>Syzygium brevifolium</t>
  </si>
  <si>
    <t>SYBR</t>
  </si>
  <si>
    <t>Syzygium carolinense</t>
  </si>
  <si>
    <t>SYCA</t>
  </si>
  <si>
    <t>cinereum</t>
  </si>
  <si>
    <t>Syzygium cinereum</t>
  </si>
  <si>
    <t>SYCI</t>
  </si>
  <si>
    <t>clusiifolium</t>
  </si>
  <si>
    <t>Syzygium clusiifolium</t>
  </si>
  <si>
    <t>SYCL</t>
  </si>
  <si>
    <t>crebrinerve</t>
  </si>
  <si>
    <t>Purple Cherry</t>
  </si>
  <si>
    <t>SYCR</t>
  </si>
  <si>
    <t>cumini</t>
  </si>
  <si>
    <t>Jambolan plum</t>
  </si>
  <si>
    <t>SYCU</t>
  </si>
  <si>
    <t>dealatum</t>
  </si>
  <si>
    <t>Syzygium dealatum</t>
  </si>
  <si>
    <t>SYDE</t>
  </si>
  <si>
    <t>fibrosum</t>
  </si>
  <si>
    <t>Red Bush Apple</t>
  </si>
  <si>
    <t>SYFI</t>
  </si>
  <si>
    <t>Weeping lilly pilly</t>
  </si>
  <si>
    <t>WAFL</t>
  </si>
  <si>
    <t>forte</t>
  </si>
  <si>
    <t>White Apple</t>
  </si>
  <si>
    <t>SYFO</t>
  </si>
  <si>
    <t>francisii</t>
  </si>
  <si>
    <t>Giant water gum</t>
  </si>
  <si>
    <t>SYFR</t>
  </si>
  <si>
    <t>grande</t>
  </si>
  <si>
    <t>Sea apple</t>
  </si>
  <si>
    <t>SYGR2</t>
  </si>
  <si>
    <t>Water-pear</t>
  </si>
  <si>
    <t>SYGU1</t>
  </si>
  <si>
    <t>inophylloides</t>
  </si>
  <si>
    <t>SYIN</t>
  </si>
  <si>
    <t>jambos</t>
  </si>
  <si>
    <t>Malabar plum</t>
  </si>
  <si>
    <t>SYJA</t>
  </si>
  <si>
    <t>Small leaved lilly pilly</t>
  </si>
  <si>
    <t>SYLU</t>
  </si>
  <si>
    <t>malaccense</t>
  </si>
  <si>
    <t>Malaysian apple</t>
  </si>
  <si>
    <t>SYMA2</t>
  </si>
  <si>
    <t>minutuliflorum</t>
  </si>
  <si>
    <t>Gove Satinash</t>
  </si>
  <si>
    <t>SYMI</t>
  </si>
  <si>
    <t>Coolamon</t>
  </si>
  <si>
    <t>SYMO</t>
  </si>
  <si>
    <t>Redbud</t>
  </si>
  <si>
    <t>SYMY</t>
  </si>
  <si>
    <t>nervosum</t>
  </si>
  <si>
    <t>Forest apple</t>
  </si>
  <si>
    <t>SYNE</t>
  </si>
  <si>
    <t>oleosum</t>
  </si>
  <si>
    <t>Satinash</t>
  </si>
  <si>
    <t>SYOL</t>
  </si>
  <si>
    <t>Eugenia palauensis</t>
  </si>
  <si>
    <t>Syzygium palawanense</t>
  </si>
  <si>
    <t>EUPA6</t>
  </si>
  <si>
    <t>Brush cherry</t>
  </si>
  <si>
    <t>SYPA1</t>
  </si>
  <si>
    <t>polyantum</t>
  </si>
  <si>
    <t>Eugenia nitida</t>
  </si>
  <si>
    <t>EUNI4</t>
  </si>
  <si>
    <t>Syzygium richii</t>
  </si>
  <si>
    <t>SYRI</t>
  </si>
  <si>
    <t>samarangense</t>
  </si>
  <si>
    <t>Eugenia javanica</t>
  </si>
  <si>
    <t>wax apple</t>
  </si>
  <si>
    <t>EUJA4</t>
  </si>
  <si>
    <t>Fena vao</t>
  </si>
  <si>
    <t>SYSA2</t>
  </si>
  <si>
    <t>'ohi'a ha</t>
  </si>
  <si>
    <t>SYSA</t>
  </si>
  <si>
    <t>Acmena smithii, Eugenia smithii</t>
  </si>
  <si>
    <t>Lilly-pilly tree</t>
  </si>
  <si>
    <t>EUSM</t>
  </si>
  <si>
    <t>stelechanthum</t>
  </si>
  <si>
    <t>Eugenia stelechantha</t>
  </si>
  <si>
    <t>Syzyguim stelechanthum</t>
  </si>
  <si>
    <t>EUST10</t>
  </si>
  <si>
    <t>Eugenia thompsonii</t>
  </si>
  <si>
    <t>atoto</t>
  </si>
  <si>
    <t>EUTH4</t>
  </si>
  <si>
    <t>Powder-puff lilliy pilly</t>
  </si>
  <si>
    <t>SYWI</t>
  </si>
  <si>
    <t>Tabebuia</t>
  </si>
  <si>
    <t>angustata</t>
  </si>
  <si>
    <t>Robie blanco</t>
  </si>
  <si>
    <t>TAHE</t>
  </si>
  <si>
    <t>Caribbean trumpet-tree</t>
  </si>
  <si>
    <t>TAAR</t>
  </si>
  <si>
    <t>White dwarf tabebuia</t>
  </si>
  <si>
    <t>TABA2</t>
  </si>
  <si>
    <t>Puy</t>
  </si>
  <si>
    <t>TABI</t>
  </si>
  <si>
    <t>cassinoides</t>
  </si>
  <si>
    <t>Caixeta</t>
  </si>
  <si>
    <t>TACA2</t>
  </si>
  <si>
    <t>Roble amarillo</t>
  </si>
  <si>
    <t>TACH</t>
  </si>
  <si>
    <t>haemantha</t>
  </si>
  <si>
    <t>Roble cimarron</t>
  </si>
  <si>
    <t>TAHA</t>
  </si>
  <si>
    <t>White cedar</t>
  </si>
  <si>
    <t>TAPA</t>
  </si>
  <si>
    <t>Roble de sierra</t>
  </si>
  <si>
    <t>TARI</t>
  </si>
  <si>
    <t>Pink Poui</t>
  </si>
  <si>
    <t>TARO</t>
  </si>
  <si>
    <t>roseoalba</t>
  </si>
  <si>
    <t>White trumper-tree</t>
  </si>
  <si>
    <t>TARO1</t>
  </si>
  <si>
    <t>schumanniana</t>
  </si>
  <si>
    <t>Roble colorado</t>
  </si>
  <si>
    <t>TASC2</t>
  </si>
  <si>
    <t>Tabernaemontana</t>
  </si>
  <si>
    <t>White milkwood</t>
  </si>
  <si>
    <t>TAAL4</t>
  </si>
  <si>
    <t>Pite</t>
  </si>
  <si>
    <t>TAAM</t>
  </si>
  <si>
    <t>Tabernaemontana aurantiaca</t>
  </si>
  <si>
    <t>TAAU</t>
  </si>
  <si>
    <t>Tabernaemontana oppositifolia</t>
  </si>
  <si>
    <t>Milkwood</t>
  </si>
  <si>
    <t>TACI</t>
  </si>
  <si>
    <t>Pinwheelflower</t>
  </si>
  <si>
    <t>TADI5</t>
  </si>
  <si>
    <t>Tabernaemontana fuchsiifolia</t>
  </si>
  <si>
    <t>leiteira</t>
  </si>
  <si>
    <t>TAFU</t>
  </si>
  <si>
    <t>Guasuiririba</t>
  </si>
  <si>
    <t>TALA1</t>
  </si>
  <si>
    <t>Azuceno</t>
  </si>
  <si>
    <t>TALI</t>
  </si>
  <si>
    <t>markgrafiana</t>
  </si>
  <si>
    <t>Piangüita</t>
  </si>
  <si>
    <t>TAMA</t>
  </si>
  <si>
    <t>pandacaqui</t>
  </si>
  <si>
    <t>Tabernaemontana orientalis, Alstonia pacifica, Tabernaemontana rotensis</t>
  </si>
  <si>
    <t>Bitter bark</t>
  </si>
  <si>
    <t>TAPA13</t>
  </si>
  <si>
    <t>persicariifolia</t>
  </si>
  <si>
    <t>Tabernoemontana</t>
  </si>
  <si>
    <t>TAPE</t>
  </si>
  <si>
    <t>Tapaco</t>
  </si>
  <si>
    <t>TATO</t>
  </si>
  <si>
    <t>Tachigali</t>
  </si>
  <si>
    <t>TAMU2</t>
  </si>
  <si>
    <t>paratyensis</t>
  </si>
  <si>
    <t>Tachigali paratyensis</t>
  </si>
  <si>
    <t>TAPA3</t>
  </si>
  <si>
    <t>pilgeriana</t>
  </si>
  <si>
    <t>Tachigali pilgeriana</t>
  </si>
  <si>
    <t>TAPI</t>
  </si>
  <si>
    <t>Sclerolobium paniculatum</t>
  </si>
  <si>
    <t>anga</t>
  </si>
  <si>
    <t>TAVU</t>
  </si>
  <si>
    <t>Taiwania</t>
  </si>
  <si>
    <t>cryptomerioides</t>
  </si>
  <si>
    <t>TACR</t>
  </si>
  <si>
    <t>Talipariti</t>
  </si>
  <si>
    <t>elatum</t>
  </si>
  <si>
    <t>Majagua</t>
  </si>
  <si>
    <t>TAEL</t>
  </si>
  <si>
    <t>pernambucense</t>
  </si>
  <si>
    <t>Seaside mahoe</t>
  </si>
  <si>
    <t>HIPE3</t>
  </si>
  <si>
    <t>tiliaceum</t>
  </si>
  <si>
    <t>Beach hibiscus</t>
  </si>
  <si>
    <t>TATI</t>
  </si>
  <si>
    <t>tiliaceum v. rubra</t>
  </si>
  <si>
    <t>Red Beach Hibiscus</t>
  </si>
  <si>
    <t>HITI2</t>
  </si>
  <si>
    <t>Tamarindus</t>
  </si>
  <si>
    <t>India tamarind</t>
  </si>
  <si>
    <t>TAIN</t>
  </si>
  <si>
    <t>Tamarix</t>
  </si>
  <si>
    <t>African tamarisk</t>
  </si>
  <si>
    <t>TAAF</t>
  </si>
  <si>
    <t>Athel tamarisk</t>
  </si>
  <si>
    <t>TAAP</t>
  </si>
  <si>
    <t>aralensis</t>
  </si>
  <si>
    <t>Russian tamarisk</t>
  </si>
  <si>
    <t>TAAR6</t>
  </si>
  <si>
    <t>Canary island tamarisk</t>
  </si>
  <si>
    <t>TACA9</t>
  </si>
  <si>
    <t>Fivestamen tamarisk</t>
  </si>
  <si>
    <t>TACH2</t>
  </si>
  <si>
    <t>Tamarisco</t>
  </si>
  <si>
    <t>TAGA</t>
  </si>
  <si>
    <t>Small flower tamerisk</t>
  </si>
  <si>
    <t>TAPA2</t>
  </si>
  <si>
    <t>Saltcedar</t>
  </si>
  <si>
    <t>TARA</t>
  </si>
  <si>
    <t>tetragyna</t>
  </si>
  <si>
    <t>Four-stamen tamarisk</t>
  </si>
  <si>
    <t>TATE7</t>
  </si>
  <si>
    <t>Tamonea</t>
  </si>
  <si>
    <t>boxiana</t>
  </si>
  <si>
    <t>Ghinia spinosa, Ghinia boxiana, Tamonea spicata</t>
  </si>
  <si>
    <t>Crow broom</t>
  </si>
  <si>
    <t>TABO</t>
  </si>
  <si>
    <t>Tapirira</t>
  </si>
  <si>
    <t>pau-pombo</t>
  </si>
  <si>
    <t>TAGU</t>
  </si>
  <si>
    <t>Tarenna</t>
  </si>
  <si>
    <t>sambucina</t>
  </si>
  <si>
    <t>manunu</t>
  </si>
  <si>
    <t>TASA2</t>
  </si>
  <si>
    <t>Tasmannia</t>
  </si>
  <si>
    <t>xerophila</t>
  </si>
  <si>
    <t>Alpine Pepper</t>
  </si>
  <si>
    <t>TAXE</t>
  </si>
  <si>
    <t>Taxodium</t>
  </si>
  <si>
    <t>distichum</t>
  </si>
  <si>
    <t>Baldcypress</t>
  </si>
  <si>
    <t>TADI</t>
  </si>
  <si>
    <t>distichum v. imbricarium</t>
  </si>
  <si>
    <t>Pond cypress</t>
  </si>
  <si>
    <t>TAAS</t>
  </si>
  <si>
    <t>distichum v. imbricatum</t>
  </si>
  <si>
    <t>Pond cypress imbricatum</t>
  </si>
  <si>
    <t>TADIIM</t>
  </si>
  <si>
    <t>mucronatum</t>
  </si>
  <si>
    <t>Montezuma cypress</t>
  </si>
  <si>
    <t>TAMU</t>
  </si>
  <si>
    <t>Taxus</t>
  </si>
  <si>
    <t>Taxales</t>
  </si>
  <si>
    <t>English yew</t>
  </si>
  <si>
    <t>TABA</t>
  </si>
  <si>
    <t>baccata x cuspidata</t>
  </si>
  <si>
    <t>Hybrid yew</t>
  </si>
  <si>
    <t>TABA3</t>
  </si>
  <si>
    <t>brevifolia</t>
  </si>
  <si>
    <t>Pacific yew</t>
  </si>
  <si>
    <t>TABR</t>
  </si>
  <si>
    <t>Canada yew</t>
  </si>
  <si>
    <t>TACA</t>
  </si>
  <si>
    <t>Taxus wallichiana var. chinensis</t>
  </si>
  <si>
    <t>Chinese yew</t>
  </si>
  <si>
    <t>TACH4</t>
  </si>
  <si>
    <t>Japanese yew</t>
  </si>
  <si>
    <t>TACU</t>
  </si>
  <si>
    <t>Florida yew</t>
  </si>
  <si>
    <t>TAFL</t>
  </si>
  <si>
    <t>Tecoma</t>
  </si>
  <si>
    <t>castanifolia</t>
  </si>
  <si>
    <t>Chestnutleaf trumpetbush</t>
  </si>
  <si>
    <t>TECA9</t>
  </si>
  <si>
    <t>stans</t>
  </si>
  <si>
    <t>Ginger-thomas</t>
  </si>
  <si>
    <t>TEST</t>
  </si>
  <si>
    <t>Tectona</t>
  </si>
  <si>
    <t>Teak</t>
  </si>
  <si>
    <t>TEGR</t>
  </si>
  <si>
    <t>Telopea</t>
  </si>
  <si>
    <t>mongaensis</t>
  </si>
  <si>
    <t>Monga Waratah</t>
  </si>
  <si>
    <t>TEMO</t>
  </si>
  <si>
    <t>Gippsland Waratah</t>
  </si>
  <si>
    <t>TEOR1</t>
  </si>
  <si>
    <t>Templetonia</t>
  </si>
  <si>
    <t>egena</t>
  </si>
  <si>
    <t>Desert Broombush</t>
  </si>
  <si>
    <t>TEEG</t>
  </si>
  <si>
    <t>Tephrosia</t>
  </si>
  <si>
    <t>Xiphocarpus candidus, Cracca candida</t>
  </si>
  <si>
    <t>White hoarypea</t>
  </si>
  <si>
    <t>TECA5</t>
  </si>
  <si>
    <t>Cracca leiocarpa, Tephrosia viridis, Tephrosia affinis</t>
  </si>
  <si>
    <t>Smoothpod hoarypea</t>
  </si>
  <si>
    <t>TELE</t>
  </si>
  <si>
    <t>sinapou</t>
  </si>
  <si>
    <t>Surinam Poison</t>
  </si>
  <si>
    <t>TESI</t>
  </si>
  <si>
    <t>Terminalia</t>
  </si>
  <si>
    <t>Indian laurel</t>
  </si>
  <si>
    <t>TEAL1</t>
  </si>
  <si>
    <t>amazonia</t>
  </si>
  <si>
    <t>Almendro amazonica</t>
  </si>
  <si>
    <t>TEAM</t>
  </si>
  <si>
    <t>arjuna</t>
  </si>
  <si>
    <t>Arjun</t>
  </si>
  <si>
    <t>TEAR1</t>
  </si>
  <si>
    <t>arostrata</t>
  </si>
  <si>
    <t>Nutwood</t>
  </si>
  <si>
    <t>TEAR</t>
  </si>
  <si>
    <t>bellirica</t>
  </si>
  <si>
    <t>Beleric myrobalan</t>
  </si>
  <si>
    <t>TEBE</t>
  </si>
  <si>
    <t>Kaima tree</t>
  </si>
  <si>
    <t>TECA16</t>
  </si>
  <si>
    <t>catappa</t>
  </si>
  <si>
    <t>Indian Almond</t>
  </si>
  <si>
    <t>TECA17</t>
  </si>
  <si>
    <t>chebula</t>
  </si>
  <si>
    <t>Chebula</t>
  </si>
  <si>
    <t>TECH</t>
  </si>
  <si>
    <t>Terminalia crassipes</t>
  </si>
  <si>
    <t>TECR2</t>
  </si>
  <si>
    <t>ivorensis</t>
  </si>
  <si>
    <t>Ivory coast almond</t>
  </si>
  <si>
    <t>TEIV2</t>
  </si>
  <si>
    <t>kaernbachii</t>
  </si>
  <si>
    <t>Tropical almond</t>
  </si>
  <si>
    <t>TECA</t>
  </si>
  <si>
    <t>latipes ssp. psilocarpa</t>
  </si>
  <si>
    <t>Billy Goat Plum</t>
  </si>
  <si>
    <t>TEFE</t>
  </si>
  <si>
    <t>African birch</t>
  </si>
  <si>
    <t>TELE4</t>
  </si>
  <si>
    <t>Terminalia litoralis</t>
  </si>
  <si>
    <t>TELI</t>
  </si>
  <si>
    <t>Damson</t>
  </si>
  <si>
    <t>TEMI</t>
  </si>
  <si>
    <t>microcarpa ssp. microcarpa</t>
  </si>
  <si>
    <t>Terminalia edulis</t>
  </si>
  <si>
    <t>TEED</t>
  </si>
  <si>
    <t>molinetii</t>
  </si>
  <si>
    <t>Spiny bucida</t>
  </si>
  <si>
    <t>BUMO</t>
  </si>
  <si>
    <t>muelleri</t>
  </si>
  <si>
    <t>Australian almond</t>
  </si>
  <si>
    <t>TEMU2</t>
  </si>
  <si>
    <t>myriocarpa</t>
  </si>
  <si>
    <t>East indian almond</t>
  </si>
  <si>
    <t>TEMY</t>
  </si>
  <si>
    <t>neotaliala</t>
  </si>
  <si>
    <t>Madagascar almond</t>
  </si>
  <si>
    <t>TEMA</t>
  </si>
  <si>
    <t>Peruvian almond</t>
  </si>
  <si>
    <t>TEOB</t>
  </si>
  <si>
    <t>Buttontree</t>
  </si>
  <si>
    <t>ANAC</t>
  </si>
  <si>
    <t>Durin</t>
  </si>
  <si>
    <t>TEPL</t>
  </si>
  <si>
    <t>Buchenavia reticulata</t>
  </si>
  <si>
    <t>BURE</t>
  </si>
  <si>
    <t>malili</t>
  </si>
  <si>
    <t>TERI</t>
  </si>
  <si>
    <t>talie</t>
  </si>
  <si>
    <t>TESA2</t>
  </si>
  <si>
    <t>superb terminalia</t>
  </si>
  <si>
    <t>TESU2</t>
  </si>
  <si>
    <t>Ternstroemia</t>
  </si>
  <si>
    <t>heptasepala</t>
  </si>
  <si>
    <t>Taonabo heptasepala</t>
  </si>
  <si>
    <t>Saintedwood</t>
  </si>
  <si>
    <t>TEHE3</t>
  </si>
  <si>
    <t>Taonabo luquillensis</t>
  </si>
  <si>
    <t>Palo colorado</t>
  </si>
  <si>
    <t>TELU2</t>
  </si>
  <si>
    <t>Carrumio</t>
  </si>
  <si>
    <t>TEME</t>
  </si>
  <si>
    <t>Taonabo peduncularis</t>
  </si>
  <si>
    <t>Copey vera</t>
  </si>
  <si>
    <t>TEPE</t>
  </si>
  <si>
    <t>Taonabo stahlii, Taonabo pachyphylla</t>
  </si>
  <si>
    <t>Mamey de cura</t>
  </si>
  <si>
    <t>TEST3</t>
  </si>
  <si>
    <t>Taonabo subsessilis</t>
  </si>
  <si>
    <t>El yunque colorado</t>
  </si>
  <si>
    <t>TESU</t>
  </si>
  <si>
    <t>Ternstroemia sylvatica</t>
  </si>
  <si>
    <t>TESY1</t>
  </si>
  <si>
    <t>Tessaria</t>
  </si>
  <si>
    <t>Sauce playero</t>
  </si>
  <si>
    <t>TEIN</t>
  </si>
  <si>
    <t>Tetracoccus</t>
  </si>
  <si>
    <t>dioicus</t>
  </si>
  <si>
    <t>Red shrubby-spurge</t>
  </si>
  <si>
    <t>TEDI</t>
  </si>
  <si>
    <t>ilicifolius</t>
  </si>
  <si>
    <t>Hollybush</t>
  </si>
  <si>
    <t>TEIL</t>
  </si>
  <si>
    <t>Tetradium</t>
  </si>
  <si>
    <t>daniellii</t>
  </si>
  <si>
    <t>Korean Evodia</t>
  </si>
  <si>
    <t>TEDA</t>
  </si>
  <si>
    <t>Tetragastris</t>
  </si>
  <si>
    <t>Hedwigia balsamifera</t>
  </si>
  <si>
    <t>Masa</t>
  </si>
  <si>
    <t>TEBA</t>
  </si>
  <si>
    <t>Tetramolopium</t>
  </si>
  <si>
    <t>arenarium</t>
  </si>
  <si>
    <t>Maui tetramolopium</t>
  </si>
  <si>
    <t>TEAR3</t>
  </si>
  <si>
    <t>capillare</t>
  </si>
  <si>
    <t>Luteidiscus capillaris, Senecio capillaris</t>
  </si>
  <si>
    <t>Pamakani</t>
  </si>
  <si>
    <t>TECA7</t>
  </si>
  <si>
    <t>consanguineum</t>
  </si>
  <si>
    <t>Forest tetramolopium</t>
  </si>
  <si>
    <t>TECO5</t>
  </si>
  <si>
    <t>conyzoides</t>
  </si>
  <si>
    <t>Tetramolopium conyzoides var. dentatum</t>
  </si>
  <si>
    <t>Smallhead tetramolopium</t>
  </si>
  <si>
    <t>TECO6</t>
  </si>
  <si>
    <t>filiforme</t>
  </si>
  <si>
    <t>Ridgetop tetramolopium</t>
  </si>
  <si>
    <t>TEFI2</t>
  </si>
  <si>
    <t>Alpine tetramolopium</t>
  </si>
  <si>
    <t>TEHU</t>
  </si>
  <si>
    <t>lepidotum</t>
  </si>
  <si>
    <t>Waianae tetramolopium</t>
  </si>
  <si>
    <t>TELE2</t>
  </si>
  <si>
    <t>Vittadinia remyi</t>
  </si>
  <si>
    <t>Awalua tetramolopium</t>
  </si>
  <si>
    <t>TERE3</t>
  </si>
  <si>
    <t>Dune tetramolopium</t>
  </si>
  <si>
    <t>TERO</t>
  </si>
  <si>
    <t>sylvae</t>
  </si>
  <si>
    <t>Seacliff tetramolopium</t>
  </si>
  <si>
    <t>TESY</t>
  </si>
  <si>
    <t>tenerrimum</t>
  </si>
  <si>
    <t>Aster tenerrimus</t>
  </si>
  <si>
    <t>Oahu tetramolopium</t>
  </si>
  <si>
    <t>TETE5</t>
  </si>
  <si>
    <t>Tetrapanax</t>
  </si>
  <si>
    <t>papyrifer</t>
  </si>
  <si>
    <t>Ricepaper plant</t>
  </si>
  <si>
    <t>TEPA</t>
  </si>
  <si>
    <t>Tetrazygia</t>
  </si>
  <si>
    <t>Stinkingfish</t>
  </si>
  <si>
    <t>TEAN2</t>
  </si>
  <si>
    <t>Puerto rico clover ash</t>
  </si>
  <si>
    <t>TEBI2</t>
  </si>
  <si>
    <t>crotonifolia</t>
  </si>
  <si>
    <t>Hillside clover ash</t>
  </si>
  <si>
    <t>TECR</t>
  </si>
  <si>
    <t>Krekre</t>
  </si>
  <si>
    <t>TEEL</t>
  </si>
  <si>
    <t>urbani</t>
  </si>
  <si>
    <t>Cenizo</t>
  </si>
  <si>
    <t>TEUR</t>
  </si>
  <si>
    <t>Tetrorchidium</t>
  </si>
  <si>
    <t>rubrivenium</t>
  </si>
  <si>
    <t>Canemucu</t>
  </si>
  <si>
    <t>TERU</t>
  </si>
  <si>
    <t>Teucrium</t>
  </si>
  <si>
    <t>Shrubby germander</t>
  </si>
  <si>
    <t>TEFR3</t>
  </si>
  <si>
    <t>Theobroma</t>
  </si>
  <si>
    <t>Nicaraguan cacao</t>
  </si>
  <si>
    <t>THBI</t>
  </si>
  <si>
    <t>cacao</t>
  </si>
  <si>
    <t>Cacao</t>
  </si>
  <si>
    <t>THCA</t>
  </si>
  <si>
    <t>Cupuassu</t>
  </si>
  <si>
    <t>THGR</t>
  </si>
  <si>
    <t>Thespesia</t>
  </si>
  <si>
    <t>lampus</t>
  </si>
  <si>
    <t>Largeleaf rosemallow</t>
  </si>
  <si>
    <t>HIMA5</t>
  </si>
  <si>
    <t>Portia tree</t>
  </si>
  <si>
    <t>THPU</t>
  </si>
  <si>
    <t>Thevetia</t>
  </si>
  <si>
    <t>Huevos de tigre</t>
  </si>
  <si>
    <t>AHNI</t>
  </si>
  <si>
    <t>Luckynut</t>
  </si>
  <si>
    <t>THPE3</t>
  </si>
  <si>
    <t>Thouinia</t>
  </si>
  <si>
    <t>Ceboruquillo</t>
  </si>
  <si>
    <t>THST2</t>
  </si>
  <si>
    <t>Korean arborvitae</t>
  </si>
  <si>
    <t>THKO</t>
  </si>
  <si>
    <t>Northern white cedar</t>
  </si>
  <si>
    <t>THOC</t>
  </si>
  <si>
    <t>plicata</t>
  </si>
  <si>
    <t>Western red cedar</t>
  </si>
  <si>
    <t>THPL</t>
  </si>
  <si>
    <t>standishii</t>
  </si>
  <si>
    <t>Japanese thuja</t>
  </si>
  <si>
    <t>THST3</t>
  </si>
  <si>
    <t>Thujopsis</t>
  </si>
  <si>
    <t>dolabrata</t>
  </si>
  <si>
    <t>False arborvitae</t>
  </si>
  <si>
    <t>THDO</t>
  </si>
  <si>
    <t>Thyrsostachys</t>
  </si>
  <si>
    <t>siamensis</t>
  </si>
  <si>
    <t>Thailand bamboo</t>
  </si>
  <si>
    <t>THTH1</t>
  </si>
  <si>
    <t>Tibouchina</t>
  </si>
  <si>
    <t>heteromalla</t>
  </si>
  <si>
    <t>Oreja de venado</t>
  </si>
  <si>
    <t>TIHE1</t>
  </si>
  <si>
    <t>lepidota</t>
  </si>
  <si>
    <t>Sietecueros real</t>
  </si>
  <si>
    <t>TILE</t>
  </si>
  <si>
    <t>Tibouchina prasina</t>
  </si>
  <si>
    <t>TIPR</t>
  </si>
  <si>
    <t>urvilleana</t>
  </si>
  <si>
    <t>Princess-flower</t>
  </si>
  <si>
    <t>TIUR</t>
  </si>
  <si>
    <t>American basswood</t>
  </si>
  <si>
    <t>TIAM</t>
  </si>
  <si>
    <t>americana v. caroliniana</t>
  </si>
  <si>
    <t>Carolina basswood</t>
  </si>
  <si>
    <t>TICA</t>
  </si>
  <si>
    <t>americana v. heterophylla</t>
  </si>
  <si>
    <t>White basswood</t>
  </si>
  <si>
    <t>TIHE</t>
  </si>
  <si>
    <t>Amur linden</t>
  </si>
  <si>
    <t>TIAM1</t>
  </si>
  <si>
    <t>Littleleaf linden</t>
  </si>
  <si>
    <t>TICO</t>
  </si>
  <si>
    <t>henryana</t>
  </si>
  <si>
    <t>Henry’s lime</t>
  </si>
  <si>
    <t>TIHE2</t>
  </si>
  <si>
    <t>Mongolian lime</t>
  </si>
  <si>
    <t>TIMO</t>
  </si>
  <si>
    <t>Pendent silver linden</t>
  </si>
  <si>
    <t>TIPE</t>
  </si>
  <si>
    <t>platyphyllos</t>
  </si>
  <si>
    <t>Bigleaf linden</t>
  </si>
  <si>
    <t>TIPL</t>
  </si>
  <si>
    <t>platyphyllos ssp. platyphyllos</t>
  </si>
  <si>
    <t>TIFL</t>
  </si>
  <si>
    <t>Silver linden</t>
  </si>
  <si>
    <t>TITO</t>
  </si>
  <si>
    <t>tuan</t>
  </si>
  <si>
    <t>TITU</t>
  </si>
  <si>
    <t>x euchlora</t>
  </si>
  <si>
    <t>Crimean linden</t>
  </si>
  <si>
    <t>TIEU2</t>
  </si>
  <si>
    <t>x europaea</t>
  </si>
  <si>
    <t>Common linden</t>
  </si>
  <si>
    <t>TIEU1</t>
  </si>
  <si>
    <t>Timonius</t>
  </si>
  <si>
    <t>Timonius albus</t>
  </si>
  <si>
    <t>TIAL</t>
  </si>
  <si>
    <t>Timonius corymbosus</t>
  </si>
  <si>
    <t>TICO2</t>
  </si>
  <si>
    <t>ledermannii</t>
  </si>
  <si>
    <t>Timonius ledermanii</t>
  </si>
  <si>
    <t>TILE2</t>
  </si>
  <si>
    <t>Timonius mollis</t>
  </si>
  <si>
    <t>TIMO2</t>
  </si>
  <si>
    <t>Timonius ponapensis</t>
  </si>
  <si>
    <t>TIPO</t>
  </si>
  <si>
    <t>subauritus</t>
  </si>
  <si>
    <t>Timonius subauritus</t>
  </si>
  <si>
    <t>TISU</t>
  </si>
  <si>
    <t>timon</t>
  </si>
  <si>
    <t>Tim-Tim</t>
  </si>
  <si>
    <t>TITI</t>
  </si>
  <si>
    <t>Tipuana</t>
  </si>
  <si>
    <t>tipu</t>
  </si>
  <si>
    <t>Pride of bolivia</t>
  </si>
  <si>
    <t>TISP</t>
  </si>
  <si>
    <t>Tocoyena</t>
  </si>
  <si>
    <t>Jaguo</t>
  </si>
  <si>
    <t>TOPI</t>
  </si>
  <si>
    <t>Tonduzia</t>
  </si>
  <si>
    <t>Alistonia</t>
  </si>
  <si>
    <t>TOST</t>
  </si>
  <si>
    <t>Toona</t>
  </si>
  <si>
    <t>Australian redcedar</t>
  </si>
  <si>
    <t>TOCI</t>
  </si>
  <si>
    <t>Chinese toon</t>
  </si>
  <si>
    <t>CESI</t>
  </si>
  <si>
    <t>Torralbasia</t>
  </si>
  <si>
    <t>Euonymus cuneifolia</t>
  </si>
  <si>
    <t>Boje</t>
  </si>
  <si>
    <t>TOCU</t>
  </si>
  <si>
    <t>Torreya</t>
  </si>
  <si>
    <t>California torreya</t>
  </si>
  <si>
    <t>TOCA</t>
  </si>
  <si>
    <t>Chinese nutmeg tree</t>
  </si>
  <si>
    <t>TOGR</t>
  </si>
  <si>
    <t>Japanese torreya</t>
  </si>
  <si>
    <t>TONU</t>
  </si>
  <si>
    <t>Florida torreya</t>
  </si>
  <si>
    <t>TOTA</t>
  </si>
  <si>
    <t>Touchardia</t>
  </si>
  <si>
    <t>Touchardia angusta</t>
  </si>
  <si>
    <t>Olona</t>
  </si>
  <si>
    <t>TOLA</t>
  </si>
  <si>
    <t>Tournefortia</t>
  </si>
  <si>
    <t>filiflora</t>
  </si>
  <si>
    <t>Cold withe</t>
  </si>
  <si>
    <t>TOFI</t>
  </si>
  <si>
    <t>Tovomita</t>
  </si>
  <si>
    <t>Tovomita leucantha</t>
  </si>
  <si>
    <t>TOLE</t>
  </si>
  <si>
    <t>Toxicocendron</t>
  </si>
  <si>
    <t>succedaneum</t>
  </si>
  <si>
    <t>Rhus tree</t>
  </si>
  <si>
    <t>TOSU</t>
  </si>
  <si>
    <t>Toxicodendron</t>
  </si>
  <si>
    <t>rydbergii</t>
  </si>
  <si>
    <t>Western poison ivy</t>
  </si>
  <si>
    <t>TORY</t>
  </si>
  <si>
    <t>striatum</t>
  </si>
  <si>
    <t>Pedrohernandez</t>
  </si>
  <si>
    <t>TOST1</t>
  </si>
  <si>
    <t>trichocarpum</t>
  </si>
  <si>
    <t>Rhus trichocarpa</t>
  </si>
  <si>
    <t>Japanese sumac</t>
  </si>
  <si>
    <t>RHTR1</t>
  </si>
  <si>
    <t>vernicifluum</t>
  </si>
  <si>
    <t>Varnish tree</t>
  </si>
  <si>
    <t>TOVE1</t>
  </si>
  <si>
    <t>vernix</t>
  </si>
  <si>
    <t>Poison sumac</t>
  </si>
  <si>
    <t>TOVE</t>
  </si>
  <si>
    <t>Trattinnickia</t>
  </si>
  <si>
    <t>Cariano</t>
  </si>
  <si>
    <t>TRAS</t>
  </si>
  <si>
    <t>lawrancei</t>
  </si>
  <si>
    <t>TRLA1</t>
  </si>
  <si>
    <t>Trema</t>
  </si>
  <si>
    <t>cannabina</t>
  </si>
  <si>
    <t>poison peach</t>
  </si>
  <si>
    <t>TRCA33</t>
  </si>
  <si>
    <t>lamarckiana</t>
  </si>
  <si>
    <t>Lamarck's trema</t>
  </si>
  <si>
    <t>TRLA2</t>
  </si>
  <si>
    <t>Florida trema</t>
  </si>
  <si>
    <t>TRMI</t>
  </si>
  <si>
    <t>Oriental trema</t>
  </si>
  <si>
    <t>TROR</t>
  </si>
  <si>
    <t>Trematolobelia</t>
  </si>
  <si>
    <t>Trematolobelia wimmeri</t>
  </si>
  <si>
    <t>Largeflower false lobelia</t>
  </si>
  <si>
    <t>TRGR8</t>
  </si>
  <si>
    <t>Kauai false lobelia</t>
  </si>
  <si>
    <t>TRKA2</t>
  </si>
  <si>
    <t>macrostachys</t>
  </si>
  <si>
    <t>Trematolobelia macrostachys var. haleakalaensis</t>
  </si>
  <si>
    <t>Koli'i</t>
  </si>
  <si>
    <t>TRMA8</t>
  </si>
  <si>
    <t>singularis</t>
  </si>
  <si>
    <t>Lavaslope false lobelia</t>
  </si>
  <si>
    <t>TRSI5</t>
  </si>
  <si>
    <t>Triadica</t>
  </si>
  <si>
    <t>Mountain tallow tree</t>
  </si>
  <si>
    <t>SADI1</t>
  </si>
  <si>
    <t>sebifera</t>
  </si>
  <si>
    <t>Chinese tallowtree</t>
  </si>
  <si>
    <t>TRSE6</t>
  </si>
  <si>
    <t>Tricerma</t>
  </si>
  <si>
    <t>Florida mayten</t>
  </si>
  <si>
    <t>MAPH</t>
  </si>
  <si>
    <t>Trichanthera</t>
  </si>
  <si>
    <t>Aro blanco</t>
  </si>
  <si>
    <t>TRGI</t>
  </si>
  <si>
    <t>Trichilia</t>
  </si>
  <si>
    <t>casarettoi</t>
  </si>
  <si>
    <t>Trichilia casarettoi</t>
  </si>
  <si>
    <t>TRCA2</t>
  </si>
  <si>
    <t>catigua</t>
  </si>
  <si>
    <t>TRCA</t>
  </si>
  <si>
    <t>Pau-de-ervilha</t>
  </si>
  <si>
    <t>TREL</t>
  </si>
  <si>
    <t>Trichilia glabra</t>
  </si>
  <si>
    <t>TRGL</t>
  </si>
  <si>
    <t>Trichilia havanensis</t>
  </si>
  <si>
    <t>TRHA</t>
  </si>
  <si>
    <t>Broomstick</t>
  </si>
  <si>
    <t>TRHI3</t>
  </si>
  <si>
    <t>Cedrinho</t>
  </si>
  <si>
    <t>TRLE</t>
  </si>
  <si>
    <t>martiana</t>
  </si>
  <si>
    <t>Tuetano</t>
  </si>
  <si>
    <t>TRMA</t>
  </si>
  <si>
    <t>Gaita</t>
  </si>
  <si>
    <t>TRPA2</t>
  </si>
  <si>
    <t>triacantha</t>
  </si>
  <si>
    <t>Bariaco</t>
  </si>
  <si>
    <t>TRTR8</t>
  </si>
  <si>
    <t>Trichospermum</t>
  </si>
  <si>
    <t>galeottii</t>
  </si>
  <si>
    <t>Capulin</t>
  </si>
  <si>
    <t>TRGA</t>
  </si>
  <si>
    <t>ikutai</t>
  </si>
  <si>
    <t>TRIK</t>
  </si>
  <si>
    <t>Chelsau</t>
  </si>
  <si>
    <t>TRLE8</t>
  </si>
  <si>
    <t>Chillalde</t>
  </si>
  <si>
    <t>TRME</t>
  </si>
  <si>
    <t>mako</t>
  </si>
  <si>
    <t>TRRI9</t>
  </si>
  <si>
    <t>Triphasia</t>
  </si>
  <si>
    <t>Triphasia trifoliata</t>
  </si>
  <si>
    <t>Limeberry</t>
  </si>
  <si>
    <t>TRTR7</t>
  </si>
  <si>
    <t>Triplaris</t>
  </si>
  <si>
    <t>Palo diablo</t>
  </si>
  <si>
    <t>TRAM</t>
  </si>
  <si>
    <t>ant tree</t>
  </si>
  <si>
    <t>TRCU6</t>
  </si>
  <si>
    <t>weigeltiana</t>
  </si>
  <si>
    <t>Guacamayo</t>
  </si>
  <si>
    <t>TRWE</t>
  </si>
  <si>
    <t>Tristaniopsis</t>
  </si>
  <si>
    <t>Water gum</t>
  </si>
  <si>
    <t>TRLA</t>
  </si>
  <si>
    <t>Tristiropsis</t>
  </si>
  <si>
    <t>Tristiropsis obtusangula</t>
  </si>
  <si>
    <t>faia</t>
  </si>
  <si>
    <t>TROB7</t>
  </si>
  <si>
    <t>Triumfetta</t>
  </si>
  <si>
    <t>Parque burr</t>
  </si>
  <si>
    <t>TRBO5</t>
  </si>
  <si>
    <t>Trixis</t>
  </si>
  <si>
    <t>inula</t>
  </si>
  <si>
    <t>Trixis radialis</t>
  </si>
  <si>
    <t>Tropical threefold</t>
  </si>
  <si>
    <t>TRIN6</t>
  </si>
  <si>
    <t>Trophis</t>
  </si>
  <si>
    <t>Bucephalon racemosum</t>
  </si>
  <si>
    <t>White ramoon</t>
  </si>
  <si>
    <t>TRRA4</t>
  </si>
  <si>
    <t>Tsuga</t>
  </si>
  <si>
    <t>Eastern hemlock</t>
  </si>
  <si>
    <t>TSCA</t>
  </si>
  <si>
    <t>Carolina hemlock</t>
  </si>
  <si>
    <t>TSCA2</t>
  </si>
  <si>
    <t>Northern Japanese hemlock</t>
  </si>
  <si>
    <t>TSDI</t>
  </si>
  <si>
    <t>Western hemlock</t>
  </si>
  <si>
    <t>TSHE</t>
  </si>
  <si>
    <t>mertensiana</t>
  </si>
  <si>
    <t>Mountain hemlock</t>
  </si>
  <si>
    <t>TSME</t>
  </si>
  <si>
    <t>x jeffreyi</t>
  </si>
  <si>
    <t>Jeffrey hemlock</t>
  </si>
  <si>
    <t>TSJE</t>
  </si>
  <si>
    <t>Ugni</t>
  </si>
  <si>
    <t>molinae</t>
  </si>
  <si>
    <t>Chilean Guava</t>
  </si>
  <si>
    <t>MYUG</t>
  </si>
  <si>
    <t>Ulex</t>
  </si>
  <si>
    <t>Common gorse</t>
  </si>
  <si>
    <t>ULEU</t>
  </si>
  <si>
    <t>Ulex scaber, Ulex welwitschianus</t>
  </si>
  <si>
    <t>Mediterranean gorse</t>
  </si>
  <si>
    <t>ULPA2</t>
  </si>
  <si>
    <t>Winged elm</t>
  </si>
  <si>
    <t>ULAL</t>
  </si>
  <si>
    <t>American elm</t>
  </si>
  <si>
    <t>ULAM</t>
  </si>
  <si>
    <t>americana ‘New Harmony’</t>
  </si>
  <si>
    <t>New Harmony elm</t>
  </si>
  <si>
    <t>ULAMNH</t>
  </si>
  <si>
    <t>cornubiensis fastigiata</t>
  </si>
  <si>
    <t>Cornish elm</t>
  </si>
  <si>
    <t>ULCOFA</t>
  </si>
  <si>
    <t>Cedar elm</t>
  </si>
  <si>
    <t>ULCR</t>
  </si>
  <si>
    <t>The David Elm</t>
  </si>
  <si>
    <t>ULDA</t>
  </si>
  <si>
    <t>davidiana v. japonica</t>
  </si>
  <si>
    <t>Ulmus glabra lutescens</t>
  </si>
  <si>
    <t>Japanese elm</t>
  </si>
  <si>
    <t>ULJA</t>
  </si>
  <si>
    <t>Wych elm</t>
  </si>
  <si>
    <t>ULGL</t>
  </si>
  <si>
    <t>Manchurian elm</t>
  </si>
  <si>
    <t>ULLA</t>
  </si>
  <si>
    <t>European white elm</t>
  </si>
  <si>
    <t>ULLA1</t>
  </si>
  <si>
    <t>Mexican elm</t>
  </si>
  <si>
    <t>ULME</t>
  </si>
  <si>
    <t>minor ssp. angustifolia</t>
  </si>
  <si>
    <t>Ulmus minor angustifolia</t>
  </si>
  <si>
    <t>ULMIAN</t>
  </si>
  <si>
    <t>Chinese elm</t>
  </si>
  <si>
    <t>ULPA</t>
  </si>
  <si>
    <t>English elm</t>
  </si>
  <si>
    <t>ULPR</t>
  </si>
  <si>
    <t>Siberian elm</t>
  </si>
  <si>
    <t>ULPU</t>
  </si>
  <si>
    <t>Slippery elm</t>
  </si>
  <si>
    <t>ULRU</t>
  </si>
  <si>
    <t>September elm</t>
  </si>
  <si>
    <t>ULSE</t>
  </si>
  <si>
    <t>thomasii</t>
  </si>
  <si>
    <t>Rock elm</t>
  </si>
  <si>
    <t>ULTH</t>
  </si>
  <si>
    <t>wallichiana ssp. wallichiana</t>
  </si>
  <si>
    <t>Ulmus villosa</t>
  </si>
  <si>
    <t>Cherry bark elm</t>
  </si>
  <si>
    <t>ULVI</t>
  </si>
  <si>
    <t>x hollandica</t>
  </si>
  <si>
    <t>Dutch elm</t>
  </si>
  <si>
    <t>ULHO</t>
  </si>
  <si>
    <t>ULNO</t>
  </si>
  <si>
    <t>Umbellularia</t>
  </si>
  <si>
    <t>California laurel</t>
  </si>
  <si>
    <t>UMCA</t>
  </si>
  <si>
    <t>Ungnadia</t>
  </si>
  <si>
    <t>Mexican buckeye</t>
  </si>
  <si>
    <t>UNSP</t>
  </si>
  <si>
    <t>Urera</t>
  </si>
  <si>
    <t>baccifera</t>
  </si>
  <si>
    <t>Urtica baccifera</t>
  </si>
  <si>
    <t>Scratchbush</t>
  </si>
  <si>
    <t>URBA</t>
  </si>
  <si>
    <t>Urtica caracasana</t>
  </si>
  <si>
    <t>Flameberry</t>
  </si>
  <si>
    <t>URCA2</t>
  </si>
  <si>
    <t>Stinging nettle</t>
  </si>
  <si>
    <t>URCH2</t>
  </si>
  <si>
    <t>Urera sandvicensis var. kauaiensis, Urera sandvicensis, Urera konaensis, Urera sandvicensis var. mollis</t>
  </si>
  <si>
    <t>Hopue</t>
  </si>
  <si>
    <t>URGL</t>
  </si>
  <si>
    <t>Opuhe</t>
  </si>
  <si>
    <t>URKA</t>
  </si>
  <si>
    <t>Uribea</t>
  </si>
  <si>
    <t>tamarindoides</t>
  </si>
  <si>
    <t>URTA</t>
  </si>
  <si>
    <t>Vaccinium</t>
  </si>
  <si>
    <t>Sparkleberry</t>
  </si>
  <si>
    <t>VAAR</t>
  </si>
  <si>
    <t>caesariense</t>
  </si>
  <si>
    <t>New jersey blueberry</t>
  </si>
  <si>
    <t>VACA6</t>
  </si>
  <si>
    <t>calycinum</t>
  </si>
  <si>
    <t>Ohelo kau la'au</t>
  </si>
  <si>
    <t>VACA8</t>
  </si>
  <si>
    <t>corymbosum</t>
  </si>
  <si>
    <t>Highbush blueberry</t>
  </si>
  <si>
    <t>VACO</t>
  </si>
  <si>
    <t>Ohelo</t>
  </si>
  <si>
    <t>VADE2</t>
  </si>
  <si>
    <t>Elliott's blueberry</t>
  </si>
  <si>
    <t>VAEL</t>
  </si>
  <si>
    <t>Southern mountain blueberry</t>
  </si>
  <si>
    <t>VAER</t>
  </si>
  <si>
    <t>formosum</t>
  </si>
  <si>
    <t>Southern blueberry</t>
  </si>
  <si>
    <t>VAFO</t>
  </si>
  <si>
    <t>fuscatum</t>
  </si>
  <si>
    <t>Black highbush blueberry</t>
  </si>
  <si>
    <t>VAFU</t>
  </si>
  <si>
    <t>Hairy blueberry</t>
  </si>
  <si>
    <t>VAHI</t>
  </si>
  <si>
    <t>Margarett's huckleberry</t>
  </si>
  <si>
    <t>VAMA3</t>
  </si>
  <si>
    <t>membranaceum</t>
  </si>
  <si>
    <t>Thinleaf huckleberry</t>
  </si>
  <si>
    <t>VAME</t>
  </si>
  <si>
    <t>Shiny blueberry</t>
  </si>
  <si>
    <t>VAMY3</t>
  </si>
  <si>
    <t>oldhamii</t>
  </si>
  <si>
    <t>xian chi yue ju</t>
  </si>
  <si>
    <t>VAOL</t>
  </si>
  <si>
    <t>Oval-leaf blueberry</t>
  </si>
  <si>
    <t>VAOV</t>
  </si>
  <si>
    <t>California huckleberry</t>
  </si>
  <si>
    <t>VAOV1</t>
  </si>
  <si>
    <t>Vaccinium vacillians</t>
  </si>
  <si>
    <t>Lowbush blueberry</t>
  </si>
  <si>
    <t>VAVA</t>
  </si>
  <si>
    <t>Red huckleberry</t>
  </si>
  <si>
    <t>VAPA</t>
  </si>
  <si>
    <t>reticulatum</t>
  </si>
  <si>
    <t>Ohelo 'ai</t>
  </si>
  <si>
    <t>VARE</t>
  </si>
  <si>
    <t>simulatum</t>
  </si>
  <si>
    <t>Upland highbush blueberry</t>
  </si>
  <si>
    <t>VASI2</t>
  </si>
  <si>
    <t>stamineum</t>
  </si>
  <si>
    <t>Deerberry</t>
  </si>
  <si>
    <t>VAST</t>
  </si>
  <si>
    <t>virgatum</t>
  </si>
  <si>
    <t>Smallflower blueberry</t>
  </si>
  <si>
    <t>VAVI2</t>
  </si>
  <si>
    <t>x atlanticum</t>
  </si>
  <si>
    <t>Atlantic huckleberry</t>
  </si>
  <si>
    <t>VAAT3</t>
  </si>
  <si>
    <t>x carolinianum</t>
  </si>
  <si>
    <t>Carolina huckleberry</t>
  </si>
  <si>
    <t>VACA11</t>
  </si>
  <si>
    <t>x dobbinii</t>
  </si>
  <si>
    <t>Dobbin's huckleberry</t>
  </si>
  <si>
    <t>VADO</t>
  </si>
  <si>
    <t>Vachellia</t>
  </si>
  <si>
    <t>Flat top acacia</t>
  </si>
  <si>
    <t>ACAB</t>
  </si>
  <si>
    <t>karoo</t>
  </si>
  <si>
    <t>Acacia karoo</t>
  </si>
  <si>
    <t>Sweet thorn</t>
  </si>
  <si>
    <t>ACKA</t>
  </si>
  <si>
    <t>Porknut</t>
  </si>
  <si>
    <t>ACMA2</t>
  </si>
  <si>
    <t>nilotica</t>
  </si>
  <si>
    <t>Gum arabic tree</t>
  </si>
  <si>
    <t>ACNI2</t>
  </si>
  <si>
    <t>pennatula</t>
  </si>
  <si>
    <t>Fern-leaf acacia</t>
  </si>
  <si>
    <t>ACPE2</t>
  </si>
  <si>
    <t>seyal</t>
  </si>
  <si>
    <t>Red acacia</t>
  </si>
  <si>
    <t>ACSE5</t>
  </si>
  <si>
    <t>Vallea</t>
  </si>
  <si>
    <t>stipularis</t>
  </si>
  <si>
    <t>Raque</t>
  </si>
  <si>
    <t>VAST1</t>
  </si>
  <si>
    <t>Vallesia</t>
  </si>
  <si>
    <t>Vallesia glabra</t>
  </si>
  <si>
    <t>Tearshrub</t>
  </si>
  <si>
    <t>VAAN3</t>
  </si>
  <si>
    <t>Vangueria</t>
  </si>
  <si>
    <t>Vangueria edulis</t>
  </si>
  <si>
    <t>Voa vanga</t>
  </si>
  <si>
    <t>VAMA5</t>
  </si>
  <si>
    <t>Varronia</t>
  </si>
  <si>
    <t>Bahama manjack</t>
  </si>
  <si>
    <t>COBA4</t>
  </si>
  <si>
    <t>Serpentine manjack</t>
  </si>
  <si>
    <t>COBE3</t>
  </si>
  <si>
    <t>curassavica</t>
  </si>
  <si>
    <t>Varronia verbenacea</t>
  </si>
  <si>
    <t>VAVE</t>
  </si>
  <si>
    <t>cylindrostachya</t>
  </si>
  <si>
    <t>Salvio negro</t>
  </si>
  <si>
    <t>COCY</t>
  </si>
  <si>
    <t>Curaciao bush</t>
  </si>
  <si>
    <t>COGL6</t>
  </si>
  <si>
    <t>lima</t>
  </si>
  <si>
    <t>Lija</t>
  </si>
  <si>
    <t>COLI7</t>
  </si>
  <si>
    <t>Puerto rico manjack</t>
  </si>
  <si>
    <t>CORU5</t>
  </si>
  <si>
    <t>wagnerorum</t>
  </si>
  <si>
    <t>Luquillo mountain manjack</t>
  </si>
  <si>
    <t>COWA3</t>
  </si>
  <si>
    <t>Vasconcellea</t>
  </si>
  <si>
    <t>Mito</t>
  </si>
  <si>
    <t>VACA12</t>
  </si>
  <si>
    <t>Vatairea</t>
  </si>
  <si>
    <t>VAGU</t>
  </si>
  <si>
    <t>Vauquelinia</t>
  </si>
  <si>
    <t>Arizona rosewood</t>
  </si>
  <si>
    <t>VACA</t>
  </si>
  <si>
    <t>Slimleaf rosewood</t>
  </si>
  <si>
    <t>VACO4</t>
  </si>
  <si>
    <t>Vavaea</t>
  </si>
  <si>
    <t>amicorum</t>
  </si>
  <si>
    <t>Vavaea pauciflora</t>
  </si>
  <si>
    <t>VAPA2</t>
  </si>
  <si>
    <t>Ventilago</t>
  </si>
  <si>
    <t>Supplejack</t>
  </si>
  <si>
    <t>VEVI</t>
  </si>
  <si>
    <t>Verbesina</t>
  </si>
  <si>
    <t>crassiramea</t>
  </si>
  <si>
    <t>Tabaquillo</t>
  </si>
  <si>
    <t>VECR</t>
  </si>
  <si>
    <t>fastigiata</t>
  </si>
  <si>
    <t>Verbesina fastigiata</t>
  </si>
  <si>
    <t>VEFA</t>
  </si>
  <si>
    <t>Vernicia</t>
  </si>
  <si>
    <t>Tungoil tree</t>
  </si>
  <si>
    <t>VEFO</t>
  </si>
  <si>
    <t>Wood-oil tree</t>
  </si>
  <si>
    <t>VEMO</t>
  </si>
  <si>
    <t>Veronica</t>
  </si>
  <si>
    <t>Hebe speciosa</t>
  </si>
  <si>
    <t>New zealand hebe</t>
  </si>
  <si>
    <t>HESP</t>
  </si>
  <si>
    <t>x franciscana</t>
  </si>
  <si>
    <t>Veronica decussata, Veronica franciscana, Hebe x franciscana</t>
  </si>
  <si>
    <t>Francisco hebe</t>
  </si>
  <si>
    <t>HEFR</t>
  </si>
  <si>
    <t>Verticordia</t>
  </si>
  <si>
    <t>Cunningham feather flower</t>
  </si>
  <si>
    <t>VECU</t>
  </si>
  <si>
    <t>Viburnum</t>
  </si>
  <si>
    <t>Mapleleaf viburnum</t>
  </si>
  <si>
    <t>VIAC</t>
  </si>
  <si>
    <t>bracteatum</t>
  </si>
  <si>
    <t>Bracted arrowwood</t>
  </si>
  <si>
    <t>VIBR2</t>
  </si>
  <si>
    <t>buddleifolium</t>
  </si>
  <si>
    <t>Buddlejaleaf viburnum</t>
  </si>
  <si>
    <t>VIBU3</t>
  </si>
  <si>
    <t>Southern arrowwood</t>
  </si>
  <si>
    <t>VIDE</t>
  </si>
  <si>
    <t>Linden arrowwood</t>
  </si>
  <si>
    <t>VIDI80</t>
  </si>
  <si>
    <t>Squashberry</t>
  </si>
  <si>
    <t>VIED</t>
  </si>
  <si>
    <t>Oval leafed vibrunum</t>
  </si>
  <si>
    <t>VIEL</t>
  </si>
  <si>
    <t>Japanese arrowood</t>
  </si>
  <si>
    <t>VIER</t>
  </si>
  <si>
    <t>Japanese viburnum</t>
  </si>
  <si>
    <t>VIJA</t>
  </si>
  <si>
    <t>lantana</t>
  </si>
  <si>
    <t>Wayfaring tree</t>
  </si>
  <si>
    <t>VILA</t>
  </si>
  <si>
    <t>lantanoides</t>
  </si>
  <si>
    <t>Hobblebush</t>
  </si>
  <si>
    <t>VILA11</t>
  </si>
  <si>
    <t>lentago</t>
  </si>
  <si>
    <t>Nannyberry</t>
  </si>
  <si>
    <t>VILE</t>
  </si>
  <si>
    <t>Softleaf arrowwood</t>
  </si>
  <si>
    <t>VIMO</t>
  </si>
  <si>
    <t>Possumhaw</t>
  </si>
  <si>
    <t>VINU</t>
  </si>
  <si>
    <t>Small-leaf arrowwood</t>
  </si>
  <si>
    <t>VIOB</t>
  </si>
  <si>
    <t>odoratissimum</t>
  </si>
  <si>
    <t>Sweet viburnum</t>
  </si>
  <si>
    <t>VIOD</t>
  </si>
  <si>
    <t>opulus</t>
  </si>
  <si>
    <t>European cranberry bush</t>
  </si>
  <si>
    <t>VIOP</t>
  </si>
  <si>
    <t>opulus v. americanum</t>
  </si>
  <si>
    <t>American cranberrybush</t>
  </si>
  <si>
    <t>VITR</t>
  </si>
  <si>
    <t>plicatum</t>
  </si>
  <si>
    <t>Japanese snowball</t>
  </si>
  <si>
    <t>VITO</t>
  </si>
  <si>
    <t>Black haw</t>
  </si>
  <si>
    <t>VIPR</t>
  </si>
  <si>
    <t>rafinesquianum</t>
  </si>
  <si>
    <t>Downy arrowwood</t>
  </si>
  <si>
    <t>VIRA</t>
  </si>
  <si>
    <t>rhytidophyllum</t>
  </si>
  <si>
    <t>Leather leaf viburnum</t>
  </si>
  <si>
    <t>VIRH</t>
  </si>
  <si>
    <t>rufidulum</t>
  </si>
  <si>
    <t>Rusty blackhaw</t>
  </si>
  <si>
    <t>VIRU</t>
  </si>
  <si>
    <t>Viburnum opulus sargentii</t>
  </si>
  <si>
    <t>Viburnum sargentii</t>
  </si>
  <si>
    <t>VIOPSA</t>
  </si>
  <si>
    <t>setigerum</t>
  </si>
  <si>
    <t>Tea viburnum</t>
  </si>
  <si>
    <t>VISE14</t>
  </si>
  <si>
    <t>Siebold's arrowwood</t>
  </si>
  <si>
    <t>VISI</t>
  </si>
  <si>
    <t>tinoides</t>
  </si>
  <si>
    <t>Sauco de monte</t>
  </si>
  <si>
    <t>VITI</t>
  </si>
  <si>
    <t>tinus</t>
  </si>
  <si>
    <t>Laurustinus</t>
  </si>
  <si>
    <t>VITI2</t>
  </si>
  <si>
    <t>x rhytidophylloides</t>
  </si>
  <si>
    <t>Lantanaphyllum viburnum</t>
  </si>
  <si>
    <t>VIRH3</t>
  </si>
  <si>
    <t>Viminaria</t>
  </si>
  <si>
    <t>juncea</t>
  </si>
  <si>
    <t>Golden spray</t>
  </si>
  <si>
    <t>VIJU</t>
  </si>
  <si>
    <t>Virgilia</t>
  </si>
  <si>
    <t>Cape Lilac</t>
  </si>
  <si>
    <t>VIDI</t>
  </si>
  <si>
    <t>oroboides</t>
  </si>
  <si>
    <t>Keurboom</t>
  </si>
  <si>
    <t>VIOR</t>
  </si>
  <si>
    <t>Virola</t>
  </si>
  <si>
    <t>bicuhyba</t>
  </si>
  <si>
    <t>VIBI</t>
  </si>
  <si>
    <t>Red ucuuba</t>
  </si>
  <si>
    <t>VISE15</t>
  </si>
  <si>
    <t>Viscum</t>
  </si>
  <si>
    <t>triflorum ssp.nervosum</t>
  </si>
  <si>
    <t>European mistletoe</t>
  </si>
  <si>
    <t>VINE</t>
  </si>
  <si>
    <t>Vismia</t>
  </si>
  <si>
    <t>Carate</t>
  </si>
  <si>
    <t>VIBA</t>
  </si>
  <si>
    <t>Sangre gallina</t>
  </si>
  <si>
    <t>VIGU</t>
  </si>
  <si>
    <t>Vitellaria</t>
  </si>
  <si>
    <t>Shea tree</t>
  </si>
  <si>
    <t>VIPA</t>
  </si>
  <si>
    <t>Vitex</t>
  </si>
  <si>
    <t>agnus-castus</t>
  </si>
  <si>
    <t>Chaste tree</t>
  </si>
  <si>
    <t>VIAG</t>
  </si>
  <si>
    <t>cofassus</t>
  </si>
  <si>
    <t>VICO2</t>
  </si>
  <si>
    <t>Aceituno</t>
  </si>
  <si>
    <t>VICO</t>
  </si>
  <si>
    <t>Taruma guazu</t>
  </si>
  <si>
    <t>VICY</t>
  </si>
  <si>
    <t>Higuerillo</t>
  </si>
  <si>
    <t>VIDI2</t>
  </si>
  <si>
    <t>doniana</t>
  </si>
  <si>
    <t>VIDO</t>
  </si>
  <si>
    <t>Smooth chastetree</t>
  </si>
  <si>
    <t>VIGL2</t>
  </si>
  <si>
    <t>Puriri</t>
  </si>
  <si>
    <t>VILU6</t>
  </si>
  <si>
    <t>Chinese chastetree</t>
  </si>
  <si>
    <t>VINE2</t>
  </si>
  <si>
    <t>Smallflower chastetree</t>
  </si>
  <si>
    <t>VIPA6</t>
  </si>
  <si>
    <t>azeitona-do-mato</t>
  </si>
  <si>
    <t>VIPO</t>
  </si>
  <si>
    <t>Simpleleaf chastetree</t>
  </si>
  <si>
    <t>VITR7</t>
  </si>
  <si>
    <t>trifolia ssp. litoralis</t>
  </si>
  <si>
    <t>Roundleaf chastetree</t>
  </si>
  <si>
    <t>VIRO80</t>
  </si>
  <si>
    <t>Vochysia</t>
  </si>
  <si>
    <t>oppugnata</t>
  </si>
  <si>
    <t>Canela-santa</t>
  </si>
  <si>
    <t>VOOP</t>
  </si>
  <si>
    <t>tucanorum</t>
  </si>
  <si>
    <t>Pau de tucano</t>
  </si>
  <si>
    <t>VOTU</t>
  </si>
  <si>
    <t>Volkameria</t>
  </si>
  <si>
    <t>Haggarbush</t>
  </si>
  <si>
    <t>CLAC2</t>
  </si>
  <si>
    <t>Natal glorybower</t>
  </si>
  <si>
    <t>CLGL2</t>
  </si>
  <si>
    <t>Embrert</t>
  </si>
  <si>
    <t>CLIN2</t>
  </si>
  <si>
    <t>Wallenia</t>
  </si>
  <si>
    <t>Petesioides pendula, Wallenia pendula</t>
  </si>
  <si>
    <t>Jacanillo</t>
  </si>
  <si>
    <t>WALA</t>
  </si>
  <si>
    <t>yunquensis</t>
  </si>
  <si>
    <t>Petesioides yunquensis</t>
  </si>
  <si>
    <t>El yunque jacanillo</t>
  </si>
  <si>
    <t>WAYU</t>
  </si>
  <si>
    <t>Waltheria</t>
  </si>
  <si>
    <t>Raichie</t>
  </si>
  <si>
    <t>WACA2</t>
  </si>
  <si>
    <t>Wandersong</t>
  </si>
  <si>
    <t>seminervis</t>
  </si>
  <si>
    <t>Chione seminervis</t>
  </si>
  <si>
    <t>Puntaj jayuya</t>
  </si>
  <si>
    <t>CHSE5</t>
  </si>
  <si>
    <t>Warszewiczia</t>
  </si>
  <si>
    <t>Barba de gallo</t>
  </si>
  <si>
    <t>WACO</t>
  </si>
  <si>
    <t>Wedelia</t>
  </si>
  <si>
    <t>Wedelia calycina var. parviflora, Wedelia parviflora</t>
  </si>
  <si>
    <t>Smallflower creepingoxeye</t>
  </si>
  <si>
    <t>WEPA</t>
  </si>
  <si>
    <t>Stemmodontia calycina</t>
  </si>
  <si>
    <t>Coastal plain creepingoxeye</t>
  </si>
  <si>
    <t>WEFR</t>
  </si>
  <si>
    <t>Riverbank creepingoxeye</t>
  </si>
  <si>
    <t>WELA</t>
  </si>
  <si>
    <t>Weigela</t>
  </si>
  <si>
    <t>Crimson weigela</t>
  </si>
  <si>
    <t>WEFL</t>
  </si>
  <si>
    <t>Diervilla florida</t>
  </si>
  <si>
    <t>Oldfashioned weigela</t>
  </si>
  <si>
    <t>WEFL2</t>
  </si>
  <si>
    <t>weigela</t>
  </si>
  <si>
    <t>WESU</t>
  </si>
  <si>
    <t>Weinmannia</t>
  </si>
  <si>
    <t>weinmannia</t>
  </si>
  <si>
    <t>WEAF</t>
  </si>
  <si>
    <t>Bastard briziletto</t>
  </si>
  <si>
    <t>WEPI</t>
  </si>
  <si>
    <t>WEPU</t>
  </si>
  <si>
    <t>Encenillo</t>
  </si>
  <si>
    <t>WETO</t>
  </si>
  <si>
    <t>Westringia</t>
  </si>
  <si>
    <t>Coastal-rosemary</t>
  </si>
  <si>
    <t>WEFR1</t>
  </si>
  <si>
    <t>Wigandia</t>
  </si>
  <si>
    <t>Caracus wigandia</t>
  </si>
  <si>
    <t>WIUR</t>
  </si>
  <si>
    <t>Wikstroemia</t>
  </si>
  <si>
    <t>bicornuta</t>
  </si>
  <si>
    <t>Wikstroemia bicornuta ssp. montis-eke</t>
  </si>
  <si>
    <t>Alpine false ohelo</t>
  </si>
  <si>
    <t>WIBI</t>
  </si>
  <si>
    <t>furcata</t>
  </si>
  <si>
    <t>Forest false ohelo</t>
  </si>
  <si>
    <t>WIFU</t>
  </si>
  <si>
    <t>Montane false ohelo</t>
  </si>
  <si>
    <t>WIMO</t>
  </si>
  <si>
    <t>Oahu false ohelo</t>
  </si>
  <si>
    <t>WIOA</t>
  </si>
  <si>
    <t>Wikstroemia phillyreifolia var. rigida</t>
  </si>
  <si>
    <t>Hawai'i false ohelo</t>
  </si>
  <si>
    <t>WIPH2</t>
  </si>
  <si>
    <t>Wikstroemia phillyreifolia var. buxifolia</t>
  </si>
  <si>
    <t>Kohala false ohelo</t>
  </si>
  <si>
    <t>WIPU</t>
  </si>
  <si>
    <t>Wikstroemia perdita</t>
  </si>
  <si>
    <t>Variableleaf false ohelo</t>
  </si>
  <si>
    <t>WISA</t>
  </si>
  <si>
    <t>skottsbergiana</t>
  </si>
  <si>
    <t>Skottsberg's false ohelo</t>
  </si>
  <si>
    <t>WISK</t>
  </si>
  <si>
    <t>Wikstroemia caumii</t>
  </si>
  <si>
    <t>Hairy false ohelo</t>
  </si>
  <si>
    <t>WIVI</t>
  </si>
  <si>
    <t>Wilkesia</t>
  </si>
  <si>
    <t>gymnoxiphium</t>
  </si>
  <si>
    <t>Iliau</t>
  </si>
  <si>
    <t>WIGY</t>
  </si>
  <si>
    <t>Dwarf iliau</t>
  </si>
  <si>
    <t>WIHO3</t>
  </si>
  <si>
    <t>Wittmackanthus</t>
  </si>
  <si>
    <t>stanleyanus</t>
  </si>
  <si>
    <t>Punteguayabo</t>
  </si>
  <si>
    <t>WIST</t>
  </si>
  <si>
    <t>Wollemia</t>
  </si>
  <si>
    <t>Wollemi pine</t>
  </si>
  <si>
    <t>WONO</t>
  </si>
  <si>
    <t>Wrightia</t>
  </si>
  <si>
    <t>WRPU</t>
  </si>
  <si>
    <t>jackii</t>
  </si>
  <si>
    <t>Jack's amelasorbus</t>
  </si>
  <si>
    <t>AMJA</t>
  </si>
  <si>
    <t>tashkentensis</t>
  </si>
  <si>
    <t>Chitalpa</t>
  </si>
  <si>
    <t>CHTA</t>
  </si>
  <si>
    <t>Leyland cypress</t>
  </si>
  <si>
    <t>CULE</t>
  </si>
  <si>
    <t>auricularis</t>
  </si>
  <si>
    <t>Shipova</t>
  </si>
  <si>
    <t>PYIR</t>
  </si>
  <si>
    <t>semidecidua</t>
  </si>
  <si>
    <t>x Sycoparrotia semidecidua</t>
  </si>
  <si>
    <t>XSSE</t>
  </si>
  <si>
    <t>Xanthoceras</t>
  </si>
  <si>
    <t>Yellow-horn</t>
  </si>
  <si>
    <t>XAXA</t>
  </si>
  <si>
    <t>Xanthocyparis</t>
  </si>
  <si>
    <t>nootkatensis</t>
  </si>
  <si>
    <t>Chamaecyparis nootkatensis, Cupressus nootkatensis</t>
  </si>
  <si>
    <t>Nootka cypress</t>
  </si>
  <si>
    <t>XANO</t>
  </si>
  <si>
    <t>Xanthostemon</t>
  </si>
  <si>
    <t>Golden penda</t>
  </si>
  <si>
    <t>XACH</t>
  </si>
  <si>
    <t>Ximenia</t>
  </si>
  <si>
    <t>Ximenia inermis</t>
  </si>
  <si>
    <t>Tallowwood</t>
  </si>
  <si>
    <t>XIAM</t>
  </si>
  <si>
    <t>Xylia</t>
  </si>
  <si>
    <t>Ironwood Burma</t>
  </si>
  <si>
    <t>XYXY</t>
  </si>
  <si>
    <t>Xylocarpus</t>
  </si>
  <si>
    <t>cannonball mangrove</t>
  </si>
  <si>
    <t>XYGR</t>
  </si>
  <si>
    <t>moluccensis</t>
  </si>
  <si>
    <t>cedar mangrove</t>
  </si>
  <si>
    <t>XYMO2</t>
  </si>
  <si>
    <t>Xylococcus</t>
  </si>
  <si>
    <t>Mission manzanita</t>
  </si>
  <si>
    <t>XYBI</t>
  </si>
  <si>
    <t>Xylomelum</t>
  </si>
  <si>
    <t>pyriforme</t>
  </si>
  <si>
    <t>Woody Pear</t>
  </si>
  <si>
    <t>XYPY</t>
  </si>
  <si>
    <t>Xylopia</t>
  </si>
  <si>
    <t>Xilopia</t>
  </si>
  <si>
    <t>XYAR</t>
  </si>
  <si>
    <t>Casca de barata</t>
  </si>
  <si>
    <t>XYBR</t>
  </si>
  <si>
    <t>Burilico</t>
  </si>
  <si>
    <t>XYLI</t>
  </si>
  <si>
    <t>Pimenta de macaco</t>
  </si>
  <si>
    <t>XYSE</t>
  </si>
  <si>
    <t>Xylosma</t>
  </si>
  <si>
    <t>buxifolium</t>
  </si>
  <si>
    <t>Myroxylon buxifolium</t>
  </si>
  <si>
    <t>Mucha-gente</t>
  </si>
  <si>
    <t>XYBU</t>
  </si>
  <si>
    <t>ciliatifolium</t>
  </si>
  <si>
    <t>Assucara</t>
  </si>
  <si>
    <t>XYCI</t>
  </si>
  <si>
    <t>crenatum</t>
  </si>
  <si>
    <t>Antidesma crenatum</t>
  </si>
  <si>
    <t>Sawtooth logwood</t>
  </si>
  <si>
    <t>XYCR</t>
  </si>
  <si>
    <t>Brushholly</t>
  </si>
  <si>
    <t>XYFL3</t>
  </si>
  <si>
    <t>Hawai'i brushholly</t>
  </si>
  <si>
    <t>XYHA</t>
  </si>
  <si>
    <t>Myroxylon pachyphyllum</t>
  </si>
  <si>
    <t>Spiny logwood</t>
  </si>
  <si>
    <t>XYPA2</t>
  </si>
  <si>
    <t>pseudosalzmannii</t>
  </si>
  <si>
    <t>Xylosma pseudosalzmanii</t>
  </si>
  <si>
    <t>XYPS</t>
  </si>
  <si>
    <t>Xylosma congestum</t>
  </si>
  <si>
    <t>Shiny xylosma</t>
  </si>
  <si>
    <t>XYCO</t>
  </si>
  <si>
    <t>Xylosma samoensis</t>
  </si>
  <si>
    <t>XYSA</t>
  </si>
  <si>
    <t>schaefferioides</t>
  </si>
  <si>
    <t>White logwood</t>
  </si>
  <si>
    <t>XYSC2</t>
  </si>
  <si>
    <t>schwaneckeanum</t>
  </si>
  <si>
    <t>Myroxylon schwaneckeanum</t>
  </si>
  <si>
    <t>Schwaneck's logwood</t>
  </si>
  <si>
    <t>XYSC3</t>
  </si>
  <si>
    <t>spiculifera</t>
  </si>
  <si>
    <t>Corono</t>
  </si>
  <si>
    <t>XYSP</t>
  </si>
  <si>
    <t>Yucca</t>
  </si>
  <si>
    <t>Bluestem yucca</t>
  </si>
  <si>
    <t>YUGI</t>
  </si>
  <si>
    <t>Zaluzania</t>
  </si>
  <si>
    <t>augusta</t>
  </si>
  <si>
    <t>ZAAU</t>
  </si>
  <si>
    <t>Zanthoxylum</t>
  </si>
  <si>
    <t>Common prickly ash</t>
  </si>
  <si>
    <t>ZAAM</t>
  </si>
  <si>
    <t>bifoliolatum</t>
  </si>
  <si>
    <t>Maricao pricklyash</t>
  </si>
  <si>
    <t>ZABI</t>
  </si>
  <si>
    <t>bungeanum</t>
  </si>
  <si>
    <t>Chinese pepper</t>
  </si>
  <si>
    <t>ZABU</t>
  </si>
  <si>
    <t>Prickly yellow</t>
  </si>
  <si>
    <t>ZACA3</t>
  </si>
  <si>
    <t>caribaeum ssp. caribaeum</t>
  </si>
  <si>
    <t>Zanthoxylum chiloperone</t>
  </si>
  <si>
    <t>mamica-de-porca</t>
  </si>
  <si>
    <t>ZACH</t>
  </si>
  <si>
    <t>clava-herculis</t>
  </si>
  <si>
    <t>Hercules club</t>
  </si>
  <si>
    <t>ZACL</t>
  </si>
  <si>
    <t>clava-herculis ssp. fruticosum</t>
  </si>
  <si>
    <t>Texas hercules' club</t>
  </si>
  <si>
    <t>ZAHI2</t>
  </si>
  <si>
    <t>coriaceum</t>
  </si>
  <si>
    <t>Biscayne pricklyash</t>
  </si>
  <si>
    <t>ZACO</t>
  </si>
  <si>
    <t>dipetalum</t>
  </si>
  <si>
    <t>Kawa'u</t>
  </si>
  <si>
    <t>ZADI</t>
  </si>
  <si>
    <t>fagara</t>
  </si>
  <si>
    <t>Lime prickly ash</t>
  </si>
  <si>
    <t>ZAFA</t>
  </si>
  <si>
    <t>West Indian satinwood</t>
  </si>
  <si>
    <t>ZAFL</t>
  </si>
  <si>
    <t>Hawai'i pricklyash</t>
  </si>
  <si>
    <t>ZAHA</t>
  </si>
  <si>
    <t>kauaense</t>
  </si>
  <si>
    <t>Kauai pricklyash</t>
  </si>
  <si>
    <t>ZAKA</t>
  </si>
  <si>
    <t>martinicense</t>
  </si>
  <si>
    <t>White pricklyash</t>
  </si>
  <si>
    <t>ZAMA</t>
  </si>
  <si>
    <t>O'ahu prickly-ash</t>
  </si>
  <si>
    <t>ZAOA</t>
  </si>
  <si>
    <t>parvum</t>
  </si>
  <si>
    <t>Tickletongue</t>
  </si>
  <si>
    <t>ZAPA2</t>
  </si>
  <si>
    <t>Dotted pricklyash</t>
  </si>
  <si>
    <t>ZAPU2</t>
  </si>
  <si>
    <t>punctatum ssp. thomasianum</t>
  </si>
  <si>
    <t>St. thomas pricklyash</t>
  </si>
  <si>
    <t>ZATH</t>
  </si>
  <si>
    <t>rhetsa</t>
  </si>
  <si>
    <t>Cape yellowwood</t>
  </si>
  <si>
    <t>XAZA</t>
  </si>
  <si>
    <t>rhoifolium</t>
  </si>
  <si>
    <t>mamica-de-cadela</t>
  </si>
  <si>
    <t>ZARH</t>
  </si>
  <si>
    <t>rigidum</t>
  </si>
  <si>
    <t>Tachuelo</t>
  </si>
  <si>
    <t>ZARI</t>
  </si>
  <si>
    <t>schinifolium</t>
  </si>
  <si>
    <t>Sichuan-pepper</t>
  </si>
  <si>
    <t>ZASC</t>
  </si>
  <si>
    <t>Justarrazon</t>
  </si>
  <si>
    <t>ZASC1</t>
  </si>
  <si>
    <t>simulans</t>
  </si>
  <si>
    <t>Szechuan pepper</t>
  </si>
  <si>
    <t>ZASI</t>
  </si>
  <si>
    <t>tragodes</t>
  </si>
  <si>
    <t>Niaragato</t>
  </si>
  <si>
    <t>ZASP</t>
  </si>
  <si>
    <t>Zapoteca</t>
  </si>
  <si>
    <t>White stickpea</t>
  </si>
  <si>
    <t>ZAPO</t>
  </si>
  <si>
    <t>abelicea</t>
  </si>
  <si>
    <t>Cretan zelkova</t>
  </si>
  <si>
    <t>ZEAB</t>
  </si>
  <si>
    <t>Caucacian zelkova</t>
  </si>
  <si>
    <t>ZECA</t>
  </si>
  <si>
    <t>schneideriana</t>
  </si>
  <si>
    <t>Schneider zelkova</t>
  </si>
  <si>
    <t>ZESC</t>
  </si>
  <si>
    <t>Japanese zelkova</t>
  </si>
  <si>
    <t>ZESE</t>
  </si>
  <si>
    <t>Chinese zelkova</t>
  </si>
  <si>
    <t>ZESI</t>
  </si>
  <si>
    <t>Zenobia</t>
  </si>
  <si>
    <t>Zenobia cassinefolia</t>
  </si>
  <si>
    <t>Honeycup</t>
  </si>
  <si>
    <t>ZEPU3</t>
  </si>
  <si>
    <t>Zeyheria</t>
  </si>
  <si>
    <t>tuberculosa</t>
  </si>
  <si>
    <t>Zeyhera tuberculosa</t>
  </si>
  <si>
    <t>ipe-felpudo</t>
  </si>
  <si>
    <t>ZETU</t>
  </si>
  <si>
    <t>Zieria</t>
  </si>
  <si>
    <t>Tree Zieria</t>
  </si>
  <si>
    <t>ZIAR</t>
  </si>
  <si>
    <t>Ziziphus</t>
  </si>
  <si>
    <t>jujuba</t>
  </si>
  <si>
    <t>Common jujube</t>
  </si>
  <si>
    <t>ZIZI</t>
  </si>
  <si>
    <t>madiensis ssp. Madiensis</t>
  </si>
  <si>
    <t>Vitex madiensis ssp. Madiensis</t>
  </si>
  <si>
    <t>VIMAMA</t>
  </si>
  <si>
    <t>mauritiana</t>
  </si>
  <si>
    <t>Indian jujube</t>
  </si>
  <si>
    <t>ZIMA</t>
  </si>
  <si>
    <t>Buffalo thorn</t>
  </si>
  <si>
    <t>ZIMU</t>
  </si>
  <si>
    <t>Zollernia</t>
  </si>
  <si>
    <t>Zollernia glabra</t>
  </si>
  <si>
    <t>ZOGL</t>
  </si>
  <si>
    <t>Pau-santo</t>
  </si>
  <si>
    <t>ZOIL</t>
  </si>
  <si>
    <t>Zygia</t>
  </si>
  <si>
    <t>Buscilla</t>
  </si>
  <si>
    <t>ZYLO</t>
  </si>
  <si>
    <t>Type</t>
  </si>
  <si>
    <t>Arbre</t>
  </si>
  <si>
    <t>Grand arbuste</t>
  </si>
  <si>
    <t>Arbuste ou buisson</t>
  </si>
  <si>
    <t>LISTES DEROULANTES ESPECES</t>
  </si>
  <si>
    <t>Famille</t>
  </si>
  <si>
    <t>Numéro</t>
  </si>
  <si>
    <t>Biomasse aérienne sèche (tMS)</t>
  </si>
  <si>
    <t>Growth rate</t>
  </si>
  <si>
    <t>Classe</t>
  </si>
  <si>
    <t>Ordre</t>
  </si>
  <si>
    <t>Nom du gène</t>
  </si>
  <si>
    <t>Nom de l'espèce</t>
  </si>
  <si>
    <t>Infradensité</t>
  </si>
  <si>
    <t>Résineux</t>
  </si>
  <si>
    <t>Diamètre à 25 ans (cm)</t>
  </si>
  <si>
    <t>Diamètre à la plantation (cm)</t>
  </si>
  <si>
    <t xml:space="preserve">Biomasse aérienne + racinaire (tMS) </t>
  </si>
  <si>
    <t>REarbre (tCO2)</t>
  </si>
  <si>
    <t>Infradensité (tMS/m3)</t>
  </si>
  <si>
    <t>Feuillus</t>
  </si>
  <si>
    <t>Forme</t>
  </si>
  <si>
    <t>Type de plantation</t>
  </si>
  <si>
    <t>Arbres isolés</t>
  </si>
  <si>
    <t>Forêt</t>
  </si>
  <si>
    <t>Carbuste</t>
  </si>
  <si>
    <t>kgCO2/arbuste</t>
  </si>
  <si>
    <t>Carbuste max</t>
  </si>
  <si>
    <t>kgCO2/m²</t>
  </si>
  <si>
    <t>Type d'arbuste</t>
  </si>
  <si>
    <t>Total</t>
  </si>
  <si>
    <t>Amelasorbus</t>
  </si>
  <si>
    <t>Sorbopyrus</t>
  </si>
  <si>
    <t xml:space="preserve">Nb individus </t>
  </si>
  <si>
    <t>Inconnue</t>
  </si>
  <si>
    <t>tCO2</t>
  </si>
  <si>
    <t>Cultures</t>
  </si>
  <si>
    <t>Stock de carbone à l’équilibre C_sol selon la typologie de sol ou d’usage du sol (en kgC/m²)</t>
  </si>
  <si>
    <t>Imperméable</t>
  </si>
  <si>
    <t>Nb arbres élagués fréquemment</t>
  </si>
  <si>
    <t>Dont REarbres élagués (tCO2)</t>
  </si>
  <si>
    <t>Parc et jardin</t>
  </si>
  <si>
    <t>Carte des biorégions</t>
  </si>
  <si>
    <t>Genus</t>
  </si>
  <si>
    <t>Species</t>
  </si>
  <si>
    <t>Potential allergenicity</t>
  </si>
  <si>
    <t>Scoring</t>
  </si>
  <si>
    <t>spp.</t>
  </si>
  <si>
    <t>No</t>
  </si>
  <si>
    <t>Low</t>
  </si>
  <si>
    <t>High</t>
  </si>
  <si>
    <t>very high</t>
  </si>
  <si>
    <t>sasanqua</t>
  </si>
  <si>
    <t>Chamaerops</t>
  </si>
  <si>
    <t>Cistus</t>
  </si>
  <si>
    <t>ladanifer</t>
  </si>
  <si>
    <t>Cordyline</t>
  </si>
  <si>
    <t>indivisa</t>
  </si>
  <si>
    <t>Cupressus </t>
  </si>
  <si>
    <t>sempervirens  </t>
  </si>
  <si>
    <t>Firmania</t>
  </si>
  <si>
    <t>Hedera</t>
  </si>
  <si>
    <t>perforatum</t>
  </si>
  <si>
    <t>luisieri</t>
  </si>
  <si>
    <t>stoechas</t>
  </si>
  <si>
    <t>Mahonia</t>
  </si>
  <si>
    <t>glyp.</t>
  </si>
  <si>
    <t>Passiflora</t>
  </si>
  <si>
    <t>Phoenix</t>
  </si>
  <si>
    <t>xfraserii</t>
  </si>
  <si>
    <t>alcoquiana</t>
  </si>
  <si>
    <t>engelmanii</t>
  </si>
  <si>
    <t>koyamai</t>
  </si>
  <si>
    <t>montigena</t>
  </si>
  <si>
    <t>morrisonicola</t>
  </si>
  <si>
    <t>elliotii</t>
  </si>
  <si>
    <t>xacerifolia</t>
  </si>
  <si>
    <t xml:space="preserve">Pseudotsuga </t>
  </si>
  <si>
    <t>augustifolia</t>
  </si>
  <si>
    <t>malus</t>
  </si>
  <si>
    <t>Rosmarinus</t>
  </si>
  <si>
    <t>fruticosus</t>
  </si>
  <si>
    <t>ideaus</t>
  </si>
  <si>
    <t>ulmifolius</t>
  </si>
  <si>
    <t>Ruscus</t>
  </si>
  <si>
    <t>aculeatus</t>
  </si>
  <si>
    <t>atrocineria</t>
  </si>
  <si>
    <t>lasiandra</t>
  </si>
  <si>
    <t>matsudana</t>
  </si>
  <si>
    <t>simponii</t>
  </si>
  <si>
    <t>xeuropaea</t>
  </si>
  <si>
    <t>Washingtonia</t>
  </si>
  <si>
    <t>Potentiel allergisant</t>
  </si>
  <si>
    <t>Nom complet</t>
  </si>
  <si>
    <t>Micro-forêt</t>
  </si>
  <si>
    <t>Note</t>
  </si>
  <si>
    <t>Etude qualitative des ruptures et continuités urbaines</t>
  </si>
  <si>
    <t>Accès grand public et personnes vulnérables</t>
  </si>
  <si>
    <t>Installations et équipements</t>
  </si>
  <si>
    <t>Qualification</t>
  </si>
  <si>
    <t>COBENEFICES</t>
  </si>
  <si>
    <t>QUALITE DE L'AIR &amp; SANTE</t>
  </si>
  <si>
    <t>Accessible 24h/24h</t>
  </si>
  <si>
    <t>Proximité d'établissements recevant des personnes vulnérables</t>
  </si>
  <si>
    <t>Etablissement à moins de 300 m</t>
  </si>
  <si>
    <t>Etablissement à moins de 150 m</t>
  </si>
  <si>
    <t>Accessibilité journalière du projet</t>
  </si>
  <si>
    <t>Restriction d'accès</t>
  </si>
  <si>
    <t>Accès restreint</t>
  </si>
  <si>
    <t>Accessible de jour uniquement</t>
  </si>
  <si>
    <t>Présence d'installations ou d'équipements au sein du projet</t>
  </si>
  <si>
    <t>Perception du projet</t>
  </si>
  <si>
    <t xml:space="preserve">Enquête de satisfaction réalisée ou prévue dans les premières années </t>
  </si>
  <si>
    <t>dont en zones ombragées</t>
  </si>
  <si>
    <t>Effet barrière de la végétation</t>
  </si>
  <si>
    <t>Effet barrière attesté par une étude réalisée par le porteur de projet (prédictive ou mesurée)</t>
  </si>
  <si>
    <t>Critères</t>
  </si>
  <si>
    <t>Taux de canopée</t>
  </si>
  <si>
    <t>Continuité des strates inférieures</t>
  </si>
  <si>
    <t>Ombre et confort de l'espace public</t>
  </si>
  <si>
    <t>Surface (m²)</t>
  </si>
  <si>
    <t>Valeur CBSh</t>
  </si>
  <si>
    <t>Descriptions / Conditions</t>
  </si>
  <si>
    <t>Surfaces minérales imperméables</t>
  </si>
  <si>
    <t>Surfaces minérales imperméables avec arbres</t>
  </si>
  <si>
    <t>Se référer aux descriptions précédentes
Pour que ces typologies d'occupation des sols soient validées, la densité d'arbres doit être supérieure à 2 individus/100m². Si cette condition n'est pas respectée, le milieu est considéré "sans arbre".</t>
  </si>
  <si>
    <t>Matériaux perméables à l'air et à l'eau permettant le développement de la végétation : pavés à gazon, gravier à gazon, pavage en bois à forte proportion de joints, pavage à joints de gazon, grilles à gazon, pavés à gazon</t>
  </si>
  <si>
    <t>1 unique strate végétale : sédums</t>
  </si>
  <si>
    <t>Semi-intensif
(de 13 à 30 cm de substrat)</t>
  </si>
  <si>
    <t xml:space="preserve">Intensif -
(de 31 à 60 cm de substrat) </t>
  </si>
  <si>
    <t xml:space="preserve">1 unique strate végétale : herbacées ou arbustes ou arbres </t>
  </si>
  <si>
    <t xml:space="preserve">Combinaison de 2 strates végétales : herbacées + arbustes ou herbacées + arbres ou arbustes + arbres </t>
  </si>
  <si>
    <t>Combinaison de 3 strates végétales : herbacées + arbustes + arbres</t>
  </si>
  <si>
    <t>Intensif +
(+ de 60 cm de substrat)</t>
  </si>
  <si>
    <t>Espaces agricoles</t>
  </si>
  <si>
    <t>Grande culture</t>
  </si>
  <si>
    <t xml:space="preserve">Masse d'eau </t>
  </si>
  <si>
    <t>Espèces autochtones (régions biogéographiques)</t>
  </si>
  <si>
    <t>Coefficient de Biotope par surface harmonisé</t>
  </si>
  <si>
    <t>Trame verte, brune, bleue et noire urbaine</t>
  </si>
  <si>
    <t>Réutilisation locale de terre</t>
  </si>
  <si>
    <t>Gestion écologique</t>
  </si>
  <si>
    <t>CBSh</t>
  </si>
  <si>
    <t>Projet inclus dans une ou plusieurs trames (existante ou potentielle)</t>
  </si>
  <si>
    <t>BIODIVERSITE</t>
  </si>
  <si>
    <t>1 strate</t>
  </si>
  <si>
    <t>2 strates</t>
  </si>
  <si>
    <t>3 strates</t>
  </si>
  <si>
    <t>4 strates</t>
  </si>
  <si>
    <t>1 trame</t>
  </si>
  <si>
    <t>2 trames</t>
  </si>
  <si>
    <t>3 trames et +</t>
  </si>
  <si>
    <t>Aucune trame</t>
  </si>
  <si>
    <t>Adhésion à un label de gestion écologique</t>
  </si>
  <si>
    <t>Plan de gestion écologique</t>
  </si>
  <si>
    <t>Aucun plan de gestion écologique prévu</t>
  </si>
  <si>
    <t>Plan de gestion écologique + Protocole de suivi de biodiversité</t>
  </si>
  <si>
    <t>Niveau d'engagement dans une gestion écologique</t>
  </si>
  <si>
    <t>Réseau unitaire</t>
  </si>
  <si>
    <t>Réseau séparatif</t>
  </si>
  <si>
    <t>GESTION DE L'EAU</t>
  </si>
  <si>
    <t>Gestion intégrée des eaux pluviales</t>
  </si>
  <si>
    <t>NC</t>
  </si>
  <si>
    <t>Pas de risque</t>
  </si>
  <si>
    <t>Zone à risque d'inondation avéré</t>
  </si>
  <si>
    <t>Protection thermique du bâti</t>
  </si>
  <si>
    <t>Protection solaire du bâti et impact thermique</t>
  </si>
  <si>
    <t xml:space="preserve">Taux de plants labélisés "Végétal local" ou autre certificat/preuve "equivalent" de traçabilité </t>
  </si>
  <si>
    <t>Non appliqué</t>
  </si>
  <si>
    <t>Part d'arbres reliés par une strate végétale inférieure</t>
  </si>
  <si>
    <t>Part des plants</t>
  </si>
  <si>
    <t>Plants locaux</t>
  </si>
  <si>
    <t>La façade est végétalisée avec à minima 10% de façade recouverte</t>
  </si>
  <si>
    <t xml:space="preserve">Types de sol et d'usage du sol dans le projet </t>
  </si>
  <si>
    <t>Prairie permanente et friche enherbée</t>
  </si>
  <si>
    <t>Vignes</t>
  </si>
  <si>
    <t>Vergers</t>
  </si>
  <si>
    <t xml:space="preserve">Stade du projet </t>
  </si>
  <si>
    <t>Demande de labellisation</t>
  </si>
  <si>
    <t>Audit N+5</t>
  </si>
  <si>
    <t>Audit N+15</t>
  </si>
  <si>
    <t>Audit N+25</t>
  </si>
  <si>
    <t>Rabais Rnp</t>
  </si>
  <si>
    <t>Diamètre moyen mesuré (en cm)</t>
  </si>
  <si>
    <t>Hauteur moyenne mesurée (en m)</t>
  </si>
  <si>
    <t>Années restantes</t>
  </si>
  <si>
    <t xml:space="preserve">Diamètre à 25 ans estimé après audit (en cm) </t>
  </si>
  <si>
    <t xml:space="preserve">Biomasse aérienne + racinaire après audit (tMS) </t>
  </si>
  <si>
    <t>Biomasse aérienne sèche après audit (tMS)</t>
  </si>
  <si>
    <t>REarbre après audit (tCO2)</t>
  </si>
  <si>
    <t>Volume total de BA à 25 ans après audit (m3)</t>
  </si>
  <si>
    <t>Des panneaux pédagogiques invitent les usagers à découvrir les espaces verts et la biodiversité du quartier et les accompagnent dans cette découverte.</t>
  </si>
  <si>
    <t>Un parcours de découverte des espaces verts et de la biodiversité du projet est aménagé sur le site</t>
  </si>
  <si>
    <t>Une application mobile ou un site internet interactif accompagne les usagers dans leur découverte de la biodiversité du site</t>
  </si>
  <si>
    <t>Une animation est prévue à la livraison du projet</t>
  </si>
  <si>
    <t>Au moins 3 animations sont prévues durant les premières années du projet</t>
  </si>
  <si>
    <t>Une permanence physique, animation ou intervention est assurée, à minima de façon semestrielle, sur le site pour échanger avec les habitants et usagers du quartier sur la biodiversité, le jardinage, l’entretien, etc.</t>
  </si>
  <si>
    <t>Animation active</t>
  </si>
  <si>
    <t>Une permanence physique est assurée, à minima de façon semestrielle, sur le site pour échanger avec les habitants et usagers du quartier sur la biodiversité, le jardinage, l’entretien, etc.</t>
  </si>
  <si>
    <t>AUDIT</t>
  </si>
  <si>
    <t xml:space="preserve">Essence autochtone </t>
  </si>
  <si>
    <t>Perméable (dont sol nu)</t>
  </si>
  <si>
    <t>Pelouse</t>
  </si>
  <si>
    <t xml:space="preserve">Nb d'arbres élagués fréquement </t>
  </si>
  <si>
    <t>Bilan RE</t>
  </si>
  <si>
    <t>RE_Sol</t>
  </si>
  <si>
    <t>RE_arbustes</t>
  </si>
  <si>
    <t>TOTAL RE par type de sol du projet</t>
  </si>
  <si>
    <t>TOTAL RE par type de sol de référence</t>
  </si>
  <si>
    <t>REarbre après rabais Ica (tCO2)</t>
  </si>
  <si>
    <t>REarbre audit après rabais Ica (tCO2)</t>
  </si>
  <si>
    <t>Nombre de plantes grimpantes planteés</t>
  </si>
  <si>
    <t>Aucun établissement à proximité</t>
  </si>
  <si>
    <t>Stade de projet</t>
  </si>
  <si>
    <t>0</t>
  </si>
  <si>
    <t>1</t>
  </si>
  <si>
    <t>2</t>
  </si>
  <si>
    <r>
      <t xml:space="preserve">Indicateurs </t>
    </r>
    <r>
      <rPr>
        <b/>
        <u/>
        <sz val="12"/>
        <color theme="1"/>
        <rFont val="Barlow Semi Condensed Light"/>
      </rPr>
      <t>obligatoires</t>
    </r>
  </si>
  <si>
    <r>
      <t xml:space="preserve">Indicateurs additionnels </t>
    </r>
    <r>
      <rPr>
        <b/>
        <u/>
        <sz val="12"/>
        <color theme="1"/>
        <rFont val="Barlow Semi Condensed Light"/>
      </rPr>
      <t>optionnels</t>
    </r>
  </si>
  <si>
    <r>
      <t>dont volume de terres réutilisées  (en m</t>
    </r>
    <r>
      <rPr>
        <vertAlign val="superscript"/>
        <sz val="12"/>
        <color theme="1"/>
        <rFont val="Barlow Semi Condensed Light"/>
      </rPr>
      <t>3</t>
    </r>
    <r>
      <rPr>
        <sz val="12"/>
        <color theme="1"/>
        <rFont val="Barlow Semi Condensed Light"/>
      </rPr>
      <t>)</t>
    </r>
  </si>
  <si>
    <t>Animation passive</t>
  </si>
  <si>
    <t>Sensibilisation à la biodiversité :</t>
  </si>
  <si>
    <t>Actions de sensibilisation et d'animation passive et active</t>
  </si>
  <si>
    <t>Coefficient pondérateur</t>
  </si>
  <si>
    <t>Couvert arboré et arbustif</t>
  </si>
  <si>
    <t>Echantillon minimal d'individus à mesurer</t>
  </si>
  <si>
    <t>Nb individus vivants</t>
  </si>
  <si>
    <t>Nombre d'individus vivants</t>
  </si>
  <si>
    <t>Nb individus vivants (0+1+2)</t>
  </si>
  <si>
    <t>Nb individus (0 + 1 + 2)</t>
  </si>
  <si>
    <t>Taux de survie pour calcul à</t>
  </si>
  <si>
    <t>Dont élagués fréquemment</t>
  </si>
  <si>
    <t>Taux de survie</t>
  </si>
  <si>
    <t>Durée de projet</t>
  </si>
  <si>
    <t>Coefficient k</t>
  </si>
  <si>
    <t>Type de sol et d'usage du sol de référence</t>
  </si>
  <si>
    <t>Type de sol ou d'usage du sol dans le scénario de référence</t>
  </si>
  <si>
    <t xml:space="preserve">Types de sol ou d'usage du sol dans le projet </t>
  </si>
  <si>
    <t>III.</t>
  </si>
  <si>
    <t>III. Cobénéfices</t>
  </si>
  <si>
    <r>
      <t xml:space="preserve">Méthode </t>
    </r>
    <r>
      <rPr>
        <b/>
        <sz val="26"/>
        <color theme="0"/>
        <rFont val="Barlow Semi Condensed ExLight"/>
      </rPr>
      <t>Ville arborée</t>
    </r>
    <r>
      <rPr>
        <sz val="26"/>
        <color theme="0"/>
        <rFont val="Barlow Semi Condensed ExLight"/>
      </rPr>
      <t xml:space="preserve">
Calculateur</t>
    </r>
  </si>
  <si>
    <t>Plan (cliquable)</t>
  </si>
  <si>
    <t>A. Caractéristiques générales</t>
  </si>
  <si>
    <t xml:space="preserve">Note finale : </t>
  </si>
  <si>
    <t>B. Rafraichissement urbain</t>
  </si>
  <si>
    <t>B. Rafraîchissement urbain</t>
  </si>
  <si>
    <t xml:space="preserve"> </t>
  </si>
  <si>
    <t>IV.Coefficient de Biotope par Surface harmonisé (CBSh)</t>
  </si>
  <si>
    <t>Inaccessible ou seulement quelques heures</t>
  </si>
  <si>
    <t>Ouverture au grand public</t>
  </si>
  <si>
    <t>Présence de zone de cheminement en mobilité douce à l'ombre des arbres (pistes cyclables, trottoirs et cheminements)</t>
  </si>
  <si>
    <t>Linéaires de façade exposées Sud (mètres)</t>
  </si>
  <si>
    <t>dont linéaires de façades Sud protégées (mètres)</t>
  </si>
  <si>
    <t>Linéaires de façades exposées Est (mètres)</t>
  </si>
  <si>
    <t>dont linéaires de façades Est protégées (mètres)</t>
  </si>
  <si>
    <t>Linéaires de façades exposées Ouest (mètres)</t>
  </si>
  <si>
    <t>dont linéaires de façades Ouest protégées (mètres)</t>
  </si>
  <si>
    <r>
      <t>Volume total de terres réutilisables (en m</t>
    </r>
    <r>
      <rPr>
        <vertAlign val="superscript"/>
        <sz val="12"/>
        <color theme="1"/>
        <rFont val="Barlow Semi Condensed Light"/>
      </rPr>
      <t>3</t>
    </r>
    <r>
      <rPr>
        <sz val="12"/>
        <color theme="1"/>
        <rFont val="Barlow Semi Condensed Light"/>
      </rPr>
      <t>)</t>
    </r>
  </si>
  <si>
    <t>Coef</t>
  </si>
  <si>
    <t>Surface en m² par type de changement de surface</t>
  </si>
  <si>
    <t>Port libre (0)</t>
  </si>
  <si>
    <t>Taille raisonnée (1)</t>
  </si>
  <si>
    <t>Taille intensive (2)</t>
  </si>
  <si>
    <t>TOTAL RE :</t>
  </si>
  <si>
    <t>8/10</t>
  </si>
  <si>
    <t>6/8</t>
  </si>
  <si>
    <t>D. Qualité de vie et Santé</t>
  </si>
  <si>
    <t>C. Gestion de l'eau</t>
  </si>
  <si>
    <t>A. Biodiversité</t>
  </si>
  <si>
    <t>Croissance des arbres</t>
  </si>
  <si>
    <t>CARIÑANOS P., MARINANGELI F., An updated proposal of the Potential Allergenicity of 150 ornamental Trees and shrubs in Mediterranean Cities, Urban Forestry &amp; Urban Greening, Volume 63, (2021).</t>
  </si>
  <si>
    <t>ZANNE, A.E., LOPEZ-GONZALEZ, G.*, COOMES, D.A., ILIC, J., JANSEN, S., LEWIS, S.L., MILLER, R.B., SWENSON, N.G., WIEMANN, M.C., AND CHAVE, J. (2009). Global wood density database. Dryad.</t>
  </si>
  <si>
    <t>tMS/m^3)</t>
  </si>
  <si>
    <t>Synonymes</t>
  </si>
  <si>
    <t>Plumbago capensis</t>
  </si>
  <si>
    <t>IV.</t>
  </si>
  <si>
    <t xml:space="preserve">Espaces verts en pleine terre </t>
  </si>
  <si>
    <t>Champ monospécifique (blés, maïs, etc.) pouvant correspondre aux systèmes agricoles intensifs</t>
  </si>
  <si>
    <t>Bassins et réservoirs d'eau</t>
  </si>
  <si>
    <t>Milieux humides étanches</t>
  </si>
  <si>
    <t>Milieux humides non étanches</t>
  </si>
  <si>
    <t>Potentiel allergisant des arbres</t>
  </si>
  <si>
    <t>Potentiel allergisant moyen des arbres du projet</t>
  </si>
  <si>
    <t>Résultat du CBSh</t>
  </si>
  <si>
    <t>Espèce autochtone ?</t>
  </si>
  <si>
    <t>Nom de l'espèce (nom latin)</t>
  </si>
  <si>
    <t>Si absent de la liste, rechercher les synonymes sur :</t>
  </si>
  <si>
    <t>Tela botanica</t>
  </si>
  <si>
    <t>Floriscope</t>
  </si>
  <si>
    <t>Hauteur mesurée (en m)</t>
  </si>
  <si>
    <t>Diamètre mesuré (en cm)</t>
  </si>
  <si>
    <t>Dont REarbres élagués après audit (tCO2)</t>
  </si>
  <si>
    <t>Volume total de biomasse aérienne (m3)</t>
  </si>
  <si>
    <t>Volume total de biomasse aérienne à la plantation (m3)</t>
  </si>
  <si>
    <t>Aucune cellule n'est à remplir pour cet onglet.
Le bilan des RE affiché ci-dessous est à renseigner sur démarches simplifiées.</t>
  </si>
  <si>
    <t>le cas échéant</t>
  </si>
  <si>
    <t>REarbuste0 (tCO2)</t>
  </si>
  <si>
    <t>REarbuste1 (tCO2)</t>
  </si>
  <si>
    <t>REarbuste2 (tCO2)</t>
  </si>
  <si>
    <t>Earbuste1 (tCO2)</t>
  </si>
  <si>
    <t>Earbuste2 (tCO2)</t>
  </si>
  <si>
    <t>REarbuste0 audit (tCO2)</t>
  </si>
  <si>
    <t>REarbuste1 audit (tCO2)</t>
  </si>
  <si>
    <t>REarbuste2 audit (tCO2)</t>
  </si>
  <si>
    <t>Total REarbustes audit (tCO2)</t>
  </si>
  <si>
    <t>Earbuste1 audit (tCO2)</t>
  </si>
  <si>
    <t>Earbuste2 audit (tCO2)</t>
  </si>
  <si>
    <t>Taux de survie constatée (%)</t>
  </si>
  <si>
    <t>Total REarbustes (tCO2)</t>
  </si>
  <si>
    <r>
      <t>RE</t>
    </r>
    <r>
      <rPr>
        <vertAlign val="subscript"/>
        <sz val="14"/>
        <color theme="1"/>
        <rFont val="Calibri"/>
        <family val="2"/>
        <scheme val="minor"/>
      </rPr>
      <t>arbres abattus</t>
    </r>
  </si>
  <si>
    <r>
      <t>RE</t>
    </r>
    <r>
      <rPr>
        <vertAlign val="subscript"/>
        <sz val="14"/>
        <color theme="1"/>
        <rFont val="Calibri"/>
        <family val="2"/>
        <scheme val="minor"/>
      </rPr>
      <t>arbres projet</t>
    </r>
  </si>
  <si>
    <r>
      <t>RE</t>
    </r>
    <r>
      <rPr>
        <vertAlign val="subscript"/>
        <sz val="14"/>
        <color theme="1"/>
        <rFont val="Calibri"/>
        <family val="2"/>
        <scheme val="minor"/>
      </rPr>
      <t>arbres projet après Ica</t>
    </r>
  </si>
  <si>
    <r>
      <t>RE</t>
    </r>
    <r>
      <rPr>
        <vertAlign val="subscript"/>
        <sz val="14"/>
        <color theme="1"/>
        <rFont val="Calibri"/>
        <family val="2"/>
        <scheme val="minor"/>
      </rPr>
      <t>arbustes</t>
    </r>
  </si>
  <si>
    <r>
      <t>RE</t>
    </r>
    <r>
      <rPr>
        <vertAlign val="subscript"/>
        <sz val="14"/>
        <color theme="1"/>
        <rFont val="Calibri"/>
        <family val="2"/>
        <scheme val="minor"/>
      </rPr>
      <t>litière</t>
    </r>
  </si>
  <si>
    <r>
      <t>RE</t>
    </r>
    <r>
      <rPr>
        <vertAlign val="subscript"/>
        <sz val="14"/>
        <color theme="1"/>
        <rFont val="Calibri"/>
        <family val="2"/>
        <scheme val="minor"/>
      </rPr>
      <t>sol</t>
    </r>
  </si>
  <si>
    <r>
      <t>E</t>
    </r>
    <r>
      <rPr>
        <vertAlign val="subscript"/>
        <sz val="14"/>
        <color theme="1"/>
        <rFont val="Calibri"/>
        <family val="2"/>
        <scheme val="minor"/>
      </rPr>
      <t>élagages arbres</t>
    </r>
  </si>
  <si>
    <r>
      <t>E</t>
    </r>
    <r>
      <rPr>
        <vertAlign val="subscript"/>
        <sz val="14"/>
        <color theme="1"/>
        <rFont val="Calibri"/>
        <family val="2"/>
        <scheme val="minor"/>
      </rPr>
      <t>taille arbustes</t>
    </r>
  </si>
  <si>
    <r>
      <t>E</t>
    </r>
    <r>
      <rPr>
        <vertAlign val="subscript"/>
        <sz val="14"/>
        <color theme="1"/>
        <rFont val="Calibri"/>
        <family val="2"/>
        <scheme val="minor"/>
      </rPr>
      <t>herbacée</t>
    </r>
  </si>
  <si>
    <r>
      <t>E</t>
    </r>
    <r>
      <rPr>
        <b/>
        <vertAlign val="subscript"/>
        <sz val="14"/>
        <color theme="1"/>
        <rFont val="Calibri"/>
        <family val="2"/>
        <scheme val="minor"/>
      </rPr>
      <t>gestion</t>
    </r>
  </si>
  <si>
    <r>
      <t>RE</t>
    </r>
    <r>
      <rPr>
        <b/>
        <vertAlign val="subscript"/>
        <sz val="14"/>
        <rFont val="Calibri"/>
        <family val="2"/>
        <scheme val="minor"/>
      </rPr>
      <t>projet</t>
    </r>
  </si>
  <si>
    <t>Taux de surfaces ombragées</t>
  </si>
  <si>
    <t>CBSh du projet</t>
  </si>
  <si>
    <t>Le projet s'intègre t-il dans une continuité urbaine ?</t>
  </si>
  <si>
    <t>Capacité d’infiltration des eaux pluviales</t>
  </si>
  <si>
    <t>Projet soumis à interdiction d'infiltration</t>
  </si>
  <si>
    <t>Réseau d'assainissement unitaire ou séparatif sur la zone du projet</t>
  </si>
  <si>
    <t>Pas de réseau</t>
  </si>
  <si>
    <t>Aucune gestion</t>
  </si>
  <si>
    <t>Risque d'inondation (tout ou partie du projet)</t>
  </si>
  <si>
    <t>Taux de surfaces arborées et perméables</t>
  </si>
  <si>
    <r>
      <rPr>
        <b/>
        <sz val="12"/>
        <color theme="1"/>
        <rFont val="Barlow Semi Condensed Light"/>
      </rPr>
      <t>Surface arborée totale potentielle</t>
    </r>
    <r>
      <rPr>
        <sz val="12"/>
        <color theme="1"/>
        <rFont val="Barlow Semi Condensed Light"/>
      </rPr>
      <t xml:space="preserve"> (canopée des arbres à maturité)</t>
    </r>
  </si>
  <si>
    <t>Solution minérale drainante (massif ou tranchée)</t>
  </si>
  <si>
    <t>Gestion durable des eaux pluviales</t>
  </si>
  <si>
    <t>Projet soumis à obligation d'infiltration mais infiltration impossible</t>
  </si>
  <si>
    <t>Diversité spécifique</t>
  </si>
  <si>
    <t>Nombre d'espèces différenciées (toutes strates confondues)</t>
  </si>
  <si>
    <t>Stade du projet</t>
  </si>
  <si>
    <t>Labellisation</t>
  </si>
  <si>
    <t>Audit à N+5</t>
  </si>
  <si>
    <t>Audit à N+15</t>
  </si>
  <si>
    <t>Audit à N+25</t>
  </si>
  <si>
    <t>II.Bilan Réductions d'Emissions</t>
  </si>
  <si>
    <t>Réductions d'émissions attribuées par l’Autorité</t>
  </si>
  <si>
    <t>RE attribuées cumulées</t>
  </si>
  <si>
    <t>Renseigner l'historique des valeurs de RE calculées à chaque échéance de vie du projet (dépôt de dossier et audits)</t>
  </si>
  <si>
    <r>
      <t xml:space="preserve">Historique et estimation des RE vérifiées et attribuées - </t>
    </r>
    <r>
      <rPr>
        <b/>
        <u/>
        <sz val="14"/>
        <rFont val="Barlow Semi Condensed Light"/>
      </rPr>
      <t>A renseigner lors des audits</t>
    </r>
  </si>
  <si>
    <t>Gestion à la source naturelle sur une partie de la parcelle</t>
  </si>
  <si>
    <t>Gestion à la source naturelle sur la totalité de la parcelle</t>
  </si>
  <si>
    <t xml:space="preserve">Le calculateur ci-présent a été conçu et développé par la Société Forestière dans le cadre du projet de création de la méthode Label bas-carbone "Ville arborée", avec le soutien financier de l'Accélérateur de la Banque des Territoires, d'ELAN et de Bouygues Batiment France, d'Icade, de La Poste et de La Banque Postale et de Suez.
Il s'agit du Calculateur associé à la Méthode Label bas-carbone Ville arborée rédigée par la Société Forestière. </t>
  </si>
  <si>
    <t>Les cellules en gris sont complétées ou calculées automatiquement</t>
  </si>
  <si>
    <r>
      <rPr>
        <b/>
        <sz val="14"/>
        <color theme="1"/>
        <rFont val="Barlow Semi Condensed Light"/>
      </rPr>
      <t xml:space="preserve">Plan </t>
    </r>
    <r>
      <rPr>
        <b/>
        <sz val="12"/>
        <color theme="1"/>
        <rFont val="Barlow Semi Condensed Light"/>
      </rPr>
      <t>(cliquable)</t>
    </r>
  </si>
  <si>
    <t>Surfaces complètement scellées avec des revêtements imperméables à l'air et/ou à l'eau, ne permettant pas le développement de la végétation : béton, asphalte, terrazzo, céramique, dalles/pavage (avec sous-structure ou jointoiement), revêtements plastiques étanches, bitume, dallage avec couche de mortier... Les friches imperméables sont à classer dans cette catégorie.</t>
  </si>
  <si>
    <t>Surfaces dans le projet</t>
  </si>
  <si>
    <r>
      <rPr>
        <b/>
        <sz val="12"/>
        <color theme="1"/>
        <rFont val="Barlow Semi Condensed Light"/>
      </rPr>
      <t xml:space="preserve">Surface </t>
    </r>
    <r>
      <rPr>
        <b/>
        <u/>
        <sz val="12"/>
        <color theme="1"/>
        <rFont val="Barlow Semi Condensed Light"/>
      </rPr>
      <t xml:space="preserve">additionnelle </t>
    </r>
    <r>
      <rPr>
        <b/>
        <sz val="12"/>
        <color theme="1"/>
        <rFont val="Barlow Semi Condensed Light"/>
      </rPr>
      <t xml:space="preserve">associée à un écosystème forestier </t>
    </r>
    <r>
      <rPr>
        <sz val="12"/>
        <color theme="1"/>
        <rFont val="Barlow Semi Condensed Light"/>
      </rPr>
      <t>(maintien de la matière organique au sol)</t>
    </r>
  </si>
  <si>
    <r>
      <t>RE</t>
    </r>
    <r>
      <rPr>
        <b/>
        <vertAlign val="subscript"/>
        <sz val="12"/>
        <color theme="1"/>
        <rFont val="Barlow Semi Condensed Light"/>
      </rPr>
      <t>projet après rabais</t>
    </r>
    <r>
      <rPr>
        <b/>
        <sz val="12"/>
        <color theme="1"/>
        <rFont val="Barlow Semi Condensed Light"/>
      </rPr>
      <t xml:space="preserve"> issues des calculateurs et vérifiées par l’auditeur</t>
    </r>
  </si>
  <si>
    <t>BD</t>
  </si>
  <si>
    <t>SD</t>
  </si>
  <si>
    <t>Volumetric shrinkage</t>
  </si>
  <si>
    <t>Nb of cores</t>
  </si>
  <si>
    <t>Abies nordmanniana</t>
  </si>
  <si>
    <t>NA</t>
  </si>
  <si>
    <t>Acacia farnesiana</t>
  </si>
  <si>
    <t>Acer monspessulanum</t>
  </si>
  <si>
    <t>Alnus cordata</t>
  </si>
  <si>
    <t>Cedrus libani</t>
  </si>
  <si>
    <t>Cornus mas</t>
  </si>
  <si>
    <t>Cotinus coggygria</t>
  </si>
  <si>
    <t>Crataegus laevigata</t>
  </si>
  <si>
    <t>Crataegus monogyna</t>
  </si>
  <si>
    <t>Cupressus arizonica</t>
  </si>
  <si>
    <t>Erica arborea</t>
  </si>
  <si>
    <t>Ficus carica</t>
  </si>
  <si>
    <t>Frangula alnus</t>
  </si>
  <si>
    <t>Juniperus oxycedrus</t>
  </si>
  <si>
    <t>Juniperus phenicie</t>
  </si>
  <si>
    <t>Laburnum alpinum</t>
  </si>
  <si>
    <t>Laurus nobilis</t>
  </si>
  <si>
    <t>Malus domestica</t>
  </si>
  <si>
    <t>Malus insitio</t>
  </si>
  <si>
    <t>Mespilus germanica</t>
  </si>
  <si>
    <t>Olea europaea var. sylvestris</t>
  </si>
  <si>
    <t>Ostrya carpinifolia</t>
  </si>
  <si>
    <t>Phillyrea angustifolia</t>
  </si>
  <si>
    <t>Phillyrea latifolia</t>
  </si>
  <si>
    <t>Pinus cembra</t>
  </si>
  <si>
    <t>Pinus nigra var. calabrica</t>
  </si>
  <si>
    <t>Pistacia lentiscus</t>
  </si>
  <si>
    <t>Pistacia terebinthus</t>
  </si>
  <si>
    <t>Platanus hybrida</t>
  </si>
  <si>
    <t>Populus "autre"</t>
  </si>
  <si>
    <t>Populus nigra var. italica</t>
  </si>
  <si>
    <t>Populus x canescens</t>
  </si>
  <si>
    <t>Prunus cerasifera</t>
  </si>
  <si>
    <t>Prunus cerasus</t>
  </si>
  <si>
    <t>Prunus domestica</t>
  </si>
  <si>
    <t>Prunus dulcis</t>
  </si>
  <si>
    <t>Prunus laurocerasus</t>
  </si>
  <si>
    <t>Prunus mahaleb</t>
  </si>
  <si>
    <t>Prunus spinosa</t>
  </si>
  <si>
    <t>Pyrus amygdaliformis</t>
  </si>
  <si>
    <t>Pyrus cordata</t>
  </si>
  <si>
    <t>Pyrus pyraster</t>
  </si>
  <si>
    <t>Quercus pubescens</t>
  </si>
  <si>
    <t>Rhamnus alaternus</t>
  </si>
  <si>
    <t>Rhamnus alpina</t>
  </si>
  <si>
    <t>Salix aurita</t>
  </si>
  <si>
    <t>Salix cinerea</t>
  </si>
  <si>
    <t>Salix daphnoides</t>
  </si>
  <si>
    <t>Salix nigricans</t>
  </si>
  <si>
    <t>Salix pentandra</t>
  </si>
  <si>
    <t>Salix triandra</t>
  </si>
  <si>
    <t>Salix x rubens</t>
  </si>
  <si>
    <t>Sambucus nigra</t>
  </si>
  <si>
    <t>Sambucus racemosa</t>
  </si>
  <si>
    <t>Sorbus domestica</t>
  </si>
  <si>
    <t>Sorbus latifolia</t>
  </si>
  <si>
    <t>Sorbus mougeotii</t>
  </si>
  <si>
    <t>Leban, J.M., Lacarin M., Kerfriden, B., Jacquin, P., Taupin, A., Mola, C., Duprez, C., Chabot S., Dauffy, V., Morneau F., Wurpillot, S., Hervé, J. C., 2022. “XyloDensMap-Wood basic density for 156 tree forest species”</t>
  </si>
  <si>
    <t>Wood density</t>
  </si>
  <si>
    <t>Abies alba ssp. alba</t>
  </si>
  <si>
    <t>Acer opalus ssp. opalus</t>
  </si>
  <si>
    <t>Alnus alnobetula ssp. alnobetula</t>
  </si>
  <si>
    <t>Fraxinus angustifolia ssp. angustifolia</t>
  </si>
  <si>
    <t>Fraxinus ornus ssp. ornus</t>
  </si>
  <si>
    <t>Juniperus communis ssp. communis</t>
  </si>
  <si>
    <t>Laburnum anagyroides ssp. anagyroides</t>
  </si>
  <si>
    <t>Larix decidua ssp. decidua</t>
  </si>
  <si>
    <t>Picea abies ssp. abies</t>
  </si>
  <si>
    <t>Pinus halepensis ssp. brutia</t>
  </si>
  <si>
    <t>Pinus nigra ssp. nigra</t>
  </si>
  <si>
    <t>Pinus nigra ssp. salzmannii</t>
  </si>
  <si>
    <t>Pinus pinaster ssp. pinaster</t>
  </si>
  <si>
    <t>Populus nigra ssp. betulifolia</t>
  </si>
  <si>
    <t>Quercus petraea ssp. petraea</t>
  </si>
  <si>
    <t>Quercus robur ssp. robur</t>
  </si>
  <si>
    <t>Salix eleagnos ssp. eleagnos</t>
  </si>
  <si>
    <t>Sorbus aucuparia ssp. aucuparia</t>
  </si>
  <si>
    <t>Tilia platyphyllos ssp. platyphyllos</t>
  </si>
  <si>
    <t>Ulmus glabra ssp. glabra</t>
  </si>
  <si>
    <t>Ulmus minor ssp. minor</t>
  </si>
  <si>
    <t>Espèce</t>
  </si>
  <si>
    <t>eleagnos</t>
  </si>
  <si>
    <t>Cupressus leylandii</t>
  </si>
  <si>
    <t>x marschlinsii</t>
  </si>
  <si>
    <t>x leylandii</t>
  </si>
  <si>
    <t>Cuprocyapris x leylandii</t>
  </si>
  <si>
    <t>atrocinerea</t>
  </si>
  <si>
    <t>Salix cinerea subsp. oleifolia, Salix cinerea var. oleifolia</t>
  </si>
  <si>
    <r>
      <rPr>
        <b/>
        <sz val="12"/>
        <color theme="1"/>
        <rFont val="Barlow Semi Condensed Light"/>
      </rPr>
      <t xml:space="preserve">Surface </t>
    </r>
    <r>
      <rPr>
        <b/>
        <u/>
        <sz val="12"/>
        <color theme="1"/>
        <rFont val="Barlow Semi Condensed Light"/>
      </rPr>
      <t>additionnelle</t>
    </r>
    <r>
      <rPr>
        <b/>
        <sz val="12"/>
        <color theme="1"/>
        <rFont val="Barlow Semi Condensed Light"/>
      </rPr>
      <t xml:space="preserve"> arbustive totale</t>
    </r>
    <r>
      <rPr>
        <sz val="12"/>
        <color theme="1"/>
        <rFont val="Barlow Semi Condensed Light"/>
      </rPr>
      <t xml:space="preserve"> (dont couverte par des arbres à maturité)</t>
    </r>
  </si>
  <si>
    <t>Diamètre dernier centile (cm)</t>
  </si>
  <si>
    <t>Ulmus glabra f. glabra</t>
  </si>
  <si>
    <t>Pyrus spinosa</t>
  </si>
  <si>
    <t>Salix viminalis</t>
  </si>
  <si>
    <t>Platanus x hispanica</t>
  </si>
  <si>
    <t>Laburnum anagyroides</t>
  </si>
  <si>
    <t>Cydonia oblonga</t>
  </si>
  <si>
    <t>Prunus brigantina</t>
  </si>
  <si>
    <t>Pinus brutia</t>
  </si>
  <si>
    <t>Abies cephalonica</t>
  </si>
  <si>
    <t>Circonférence dernier centile (m)</t>
  </si>
  <si>
    <t>Acer opalus v. opalus</t>
  </si>
  <si>
    <t>Alnus alnobetula v. alnobetula</t>
  </si>
  <si>
    <t>Alnus incana v. incana</t>
  </si>
  <si>
    <t>Frangula alnus v. alnus</t>
  </si>
  <si>
    <t>Fraxinus angustifolia v. angustifolia</t>
  </si>
  <si>
    <t>Fraxinus ornus v. ornus</t>
  </si>
  <si>
    <t>Juniperus communis v. communis</t>
  </si>
  <si>
    <t>Juniperus oxycedrus v. oxycedrus</t>
  </si>
  <si>
    <t>Larix decidua v. decidua</t>
  </si>
  <si>
    <t>Picea abies v. abies</t>
  </si>
  <si>
    <t>Pinus nigra v. nigra</t>
  </si>
  <si>
    <t>Pinus nigra v. salzmannii</t>
  </si>
  <si>
    <t>Pinus pinaster v. pinaster</t>
  </si>
  <si>
    <t>Populus nigra v. betulifolia</t>
  </si>
  <si>
    <t>Pyrus communis v. pyraster</t>
  </si>
  <si>
    <t>Quercus petraea v. petraea</t>
  </si>
  <si>
    <t>Sambucus racemosa v. racemosa</t>
  </si>
  <si>
    <t>Sorbus aucuparia v. aucuparia</t>
  </si>
  <si>
    <t>Tilia platyphyllos v. platyphyllos</t>
  </si>
  <si>
    <t>Diamètre max de l'IFN (cm)</t>
  </si>
  <si>
    <t>Espèce sans variété</t>
  </si>
  <si>
    <t>Olea europaea v. sylvestris</t>
  </si>
  <si>
    <t>Pinus nigra v. corsicana</t>
  </si>
  <si>
    <t>Prunus padus v. padus</t>
  </si>
  <si>
    <t>Quercus robur v. robur</t>
  </si>
  <si>
    <t>4/6</t>
  </si>
  <si>
    <t>Circonférence retenue</t>
  </si>
  <si>
    <t>Coefficient G</t>
  </si>
  <si>
    <t>Coef Ica</t>
  </si>
  <si>
    <t>ID</t>
  </si>
  <si>
    <t>Toitures classiques (minérales)</t>
  </si>
  <si>
    <t>Toitures végétalisées</t>
  </si>
  <si>
    <t>Extensif -
 (- de 8 cm de substrat)</t>
  </si>
  <si>
    <t>Extensif +
(de 9 à 12 cm de substrat)</t>
  </si>
  <si>
    <t>1 unique strate végétale : herbacées</t>
  </si>
  <si>
    <t>1 unique strate végétale :  herbacées ou arbustes</t>
  </si>
  <si>
    <t>Combinaison de 2 strates végétales : herbacées + arbustes</t>
  </si>
  <si>
    <t>Surfaces minérales semi-perméables et perméables</t>
  </si>
  <si>
    <t>Surfaces mixtes</t>
  </si>
  <si>
    <t>Surfaces minérales semi-perméables et perméables avec arbres</t>
  </si>
  <si>
    <t>Surfaces mixtes avec arbres</t>
  </si>
  <si>
    <t>Voiries</t>
  </si>
  <si>
    <t>Espaces verts au sol sur dalle</t>
  </si>
  <si>
    <t>Moins de 30 cm de substrat</t>
  </si>
  <si>
    <t>1 unique strate végétale : herbacées ou arbustes</t>
  </si>
  <si>
    <t xml:space="preserve">Entre 31 et 80 cm de substrat </t>
  </si>
  <si>
    <t>Combinaison de 2 strates végétales : herbacées + arbuste ou arbustes + arbres ou herbacées + arbres</t>
  </si>
  <si>
    <t>Plus de 81 cm de substrat</t>
  </si>
  <si>
    <t>1 unique strate végétale : herbacées ou arbustes ou arbres</t>
  </si>
  <si>
    <t>Friche agricole &lt; 5 ans</t>
  </si>
  <si>
    <t>Friche agricole &gt; 5 ans</t>
  </si>
  <si>
    <t>Espaces naturels</t>
  </si>
  <si>
    <t>Espaces verts en pleine terre</t>
  </si>
  <si>
    <t>Prairie permanente</t>
  </si>
  <si>
    <t xml:space="preserve">Résultat de la déprise agricole de moins de 5 ans : milieu composé d'herbacées et d'arbustes (ronces) </t>
  </si>
  <si>
    <t xml:space="preserve">Résultat de la déprise agricole de plus de 5 ans : milieu composé en majorité de ligneux </t>
  </si>
  <si>
    <t>Champ herbeux peu ou pas travaillé</t>
  </si>
  <si>
    <t xml:space="preserve">Espace naturel dont l'action humaine est minimale : forêts, prairies, dunes, zones humides, ENAF, boisements préservés…  </t>
  </si>
  <si>
    <t>Noues d'infiltration</t>
  </si>
  <si>
    <t>Fossés</t>
  </si>
  <si>
    <t>Surface en eau très artificialisée : fontaine, miroir d'eau, bassin incendie...</t>
  </si>
  <si>
    <t>Canaux souvent positionnés le long des voiries pour en collecter les eaux de ruissellement, souvent à sec</t>
  </si>
  <si>
    <t>Canaux souvent positionnés le long des voiries pour en collecter les eaux de ruissellement, souvent chargé en eau</t>
  </si>
  <si>
    <t>Version du 13 octobre 2023</t>
  </si>
  <si>
    <t>Matériaux partiellement ou totalement perméables à l'air et à l'eau ne permettant pas le développement de la végétation : grands et petits pavés en pierre, clinker, dallage en bois, pierres et dalles composites en béton, plafonds hydrodiluables, sol compacté ouvert, surfaces synthétiques perméables, pierres en treillis avec jointure, pavés de suintement, pierres de drainage, pavés à très haute performance de suintement, zones sablonneuses, graviers, parking en terre battue ou tout venant ou caillou... Les friches semi-perméables et perméables sont à classer dans cette catégorie.</t>
  </si>
  <si>
    <r>
      <t xml:space="preserve">Combinaison de 2 strates végétales : herbacées </t>
    </r>
    <r>
      <rPr>
        <b/>
        <sz val="12"/>
        <color rgb="FF000000"/>
        <rFont val="Barlow Semi Condensed Light"/>
      </rPr>
      <t xml:space="preserve">+ </t>
    </r>
    <r>
      <rPr>
        <sz val="12"/>
        <color rgb="FF000000"/>
        <rFont val="Barlow Semi Condensed Light"/>
      </rPr>
      <t>arbustes</t>
    </r>
  </si>
  <si>
    <r>
      <t>Combinaison de</t>
    </r>
    <r>
      <rPr>
        <sz val="12"/>
        <rFont val="Barlow Semi Condensed Light"/>
      </rPr>
      <t xml:space="preserve"> 2 </t>
    </r>
    <r>
      <rPr>
        <sz val="12"/>
        <color rgb="FF000000"/>
        <rFont val="Barlow Semi Condensed Light"/>
      </rPr>
      <t>strates végétales : herbacées + arbustes</t>
    </r>
  </si>
  <si>
    <t>Prairie temporaire</t>
  </si>
  <si>
    <t>Bâtiments</t>
  </si>
  <si>
    <t>Pré et pâture</t>
  </si>
  <si>
    <t>Champ dans lequel pâturent les bêtes</t>
  </si>
  <si>
    <t>PM10 deposition</t>
  </si>
  <si>
    <t>Scoring PM10</t>
  </si>
  <si>
    <t>Total Score</t>
  </si>
  <si>
    <t>6.51</t>
  </si>
  <si>
    <t>5.14</t>
  </si>
  <si>
    <t>0.81</t>
  </si>
  <si>
    <t>0.0969</t>
  </si>
  <si>
    <t>17.69</t>
  </si>
  <si>
    <t>13.32</t>
  </si>
  <si>
    <t>2.04</t>
  </si>
  <si>
    <t>0.0568</t>
  </si>
  <si>
    <t>17.09</t>
  </si>
  <si>
    <t>13.57</t>
  </si>
  <si>
    <t>24.76</t>
  </si>
  <si>
    <t>19.37</t>
  </si>
  <si>
    <t>4.80</t>
  </si>
  <si>
    <t>0.1001</t>
  </si>
  <si>
    <t>8.24</t>
  </si>
  <si>
    <t>31.31</t>
  </si>
  <si>
    <t>12.63</t>
  </si>
  <si>
    <t>0.0584</t>
  </si>
  <si>
    <t>8.37</t>
  </si>
  <si>
    <t>9.36</t>
  </si>
  <si>
    <t>1.56</t>
  </si>
  <si>
    <t>0.0778</t>
  </si>
  <si>
    <t>3.93</t>
  </si>
  <si>
    <t>8.66</t>
  </si>
  <si>
    <t>1.46</t>
  </si>
  <si>
    <t>0.1077</t>
  </si>
  <si>
    <t>22.48</t>
  </si>
  <si>
    <t>16.76</t>
  </si>
  <si>
    <t>1.72</t>
  </si>
  <si>
    <t>0.0689</t>
  </si>
  <si>
    <t>23.42</t>
  </si>
  <si>
    <t>17.61</t>
  </si>
  <si>
    <t>17.35</t>
  </si>
  <si>
    <t>13.04</t>
  </si>
  <si>
    <t>1.26</t>
  </si>
  <si>
    <t>3.82</t>
  </si>
  <si>
    <t>4.55</t>
  </si>
  <si>
    <t>0.0421</t>
  </si>
  <si>
    <t>13.20</t>
  </si>
  <si>
    <t>9.86</t>
  </si>
  <si>
    <t>0.31</t>
  </si>
  <si>
    <t>2.50</t>
  </si>
  <si>
    <t>3.91</t>
  </si>
  <si>
    <t>0.43</t>
  </si>
  <si>
    <t>0.0639</t>
  </si>
  <si>
    <t>7.74</t>
  </si>
  <si>
    <t>5.79</t>
  </si>
  <si>
    <t>0.59</t>
  </si>
  <si>
    <t>0.0719</t>
  </si>
  <si>
    <t>9.66</t>
  </si>
  <si>
    <t>9.76</t>
  </si>
  <si>
    <t>4.13</t>
  </si>
  <si>
    <t>0.0401</t>
  </si>
  <si>
    <t>4.93</t>
  </si>
  <si>
    <t>4.74</t>
  </si>
  <si>
    <t>2.00</t>
  </si>
  <si>
    <t>16.20</t>
  </si>
  <si>
    <t>22.10</t>
  </si>
  <si>
    <t>9.56</t>
  </si>
  <si>
    <t>8.69</t>
  </si>
  <si>
    <t>6.69</t>
  </si>
  <si>
    <t>0.20</t>
  </si>
  <si>
    <t>0.0497</t>
  </si>
  <si>
    <t>26.05</t>
  </si>
  <si>
    <t>19.45</t>
  </si>
  <si>
    <t>0.56</t>
  </si>
  <si>
    <t>9.23</t>
  </si>
  <si>
    <t>6.89</t>
  </si>
  <si>
    <t>9.06</t>
  </si>
  <si>
    <t>6.77</t>
  </si>
  <si>
    <t>6.95</t>
  </si>
  <si>
    <t>6.12</t>
  </si>
  <si>
    <t>0.62</t>
  </si>
  <si>
    <t>0.0523</t>
  </si>
  <si>
    <t>15.39</t>
  </si>
  <si>
    <t>18.84</t>
  </si>
  <si>
    <t>1.79</t>
  </si>
  <si>
    <t>0.0475</t>
  </si>
  <si>
    <t>6.58</t>
  </si>
  <si>
    <t>4.90</t>
  </si>
  <si>
    <t>0.35</t>
  </si>
  <si>
    <t>12.23</t>
  </si>
  <si>
    <t>12.56</t>
  </si>
  <si>
    <t>6.31</t>
  </si>
  <si>
    <t>2.78</t>
  </si>
  <si>
    <t>2.83</t>
  </si>
  <si>
    <t>1.80</t>
  </si>
  <si>
    <t>0.0589</t>
  </si>
  <si>
    <t>6.73</t>
  </si>
  <si>
    <t>16.67</t>
  </si>
  <si>
    <t>1.58</t>
  </si>
  <si>
    <t>0.0420</t>
  </si>
  <si>
    <t>3.33</t>
  </si>
  <si>
    <t>3.67</t>
  </si>
  <si>
    <t>1.65</t>
  </si>
  <si>
    <t>12.00</t>
  </si>
  <si>
    <t>8.98</t>
  </si>
  <si>
    <t>0.89</t>
  </si>
  <si>
    <t>0.0496</t>
  </si>
  <si>
    <t>6.30</t>
  </si>
  <si>
    <t>4.71</t>
  </si>
  <si>
    <t>0.45</t>
  </si>
  <si>
    <t>0.0728</t>
  </si>
  <si>
    <t>2.92</t>
  </si>
  <si>
    <t>2.21</t>
  </si>
  <si>
    <t>0.37</t>
  </si>
  <si>
    <t>0.0623</t>
  </si>
  <si>
    <t>4.37</t>
  </si>
  <si>
    <t>3.27</t>
  </si>
  <si>
    <t>0.32</t>
  </si>
  <si>
    <t>3.03</t>
  </si>
  <si>
    <t>2.57</t>
  </si>
  <si>
    <t>0.29</t>
  </si>
  <si>
    <t>4.58</t>
  </si>
  <si>
    <t>0.40</t>
  </si>
  <si>
    <t>0.0399</t>
  </si>
  <si>
    <t>4.97</t>
  </si>
  <si>
    <t>3.79</t>
  </si>
  <si>
    <t>0.0446</t>
  </si>
  <si>
    <t>5.43</t>
  </si>
  <si>
    <t>4.06</t>
  </si>
  <si>
    <t>0.12</t>
  </si>
  <si>
    <t>12.66</t>
  </si>
  <si>
    <t>9.78</t>
  </si>
  <si>
    <t>0.0365</t>
  </si>
  <si>
    <t>2.40</t>
  </si>
  <si>
    <t>2.75</t>
  </si>
  <si>
    <t>3.73</t>
  </si>
  <si>
    <t>2.30</t>
  </si>
  <si>
    <t>2.12</t>
  </si>
  <si>
    <t>1.13</t>
  </si>
  <si>
    <t>2.81</t>
  </si>
  <si>
    <t>0.0885</t>
  </si>
  <si>
    <t>2.96</t>
  </si>
  <si>
    <t>2.79</t>
  </si>
  <si>
    <t>0.0435</t>
  </si>
  <si>
    <t>2.84</t>
  </si>
  <si>
    <t>0.0548</t>
  </si>
  <si>
    <t>2.98</t>
  </si>
  <si>
    <t>0.86</t>
  </si>
  <si>
    <t>0.0643</t>
  </si>
  <si>
    <t>6.65</t>
  </si>
  <si>
    <t>6.84</t>
  </si>
  <si>
    <t>0.72</t>
  </si>
  <si>
    <t>0.0393</t>
  </si>
  <si>
    <t>5.17</t>
  </si>
  <si>
    <t>3.95</t>
  </si>
  <si>
    <t>0.0444</t>
  </si>
  <si>
    <t>12.10</t>
  </si>
  <si>
    <t>0.0300</t>
  </si>
  <si>
    <t>2.02</t>
  </si>
  <si>
    <t>1.55</t>
  </si>
  <si>
    <t>0.34</t>
  </si>
  <si>
    <t>0.0880</t>
  </si>
  <si>
    <t>-3.51</t>
  </si>
  <si>
    <t>8.95</t>
  </si>
  <si>
    <t>0.92</t>
  </si>
  <si>
    <t>0.0834</t>
  </si>
  <si>
    <t>4.65</t>
  </si>
  <si>
    <t>3.52</t>
  </si>
  <si>
    <t>6.81</t>
  </si>
  <si>
    <t>6.26</t>
  </si>
  <si>
    <t>0.69</t>
  </si>
  <si>
    <t>0.0272</t>
  </si>
  <si>
    <t>-411.49</t>
  </si>
  <si>
    <t>16.04</t>
  </si>
  <si>
    <t>1.62</t>
  </si>
  <si>
    <t>0.1115</t>
  </si>
  <si>
    <t>4.14</t>
  </si>
  <si>
    <t>4.34</t>
  </si>
  <si>
    <t>0.53</t>
  </si>
  <si>
    <t>1.52</t>
  </si>
  <si>
    <t>1.40</t>
  </si>
  <si>
    <t>0.77</t>
  </si>
  <si>
    <t>1.61</t>
  </si>
  <si>
    <t>1.48</t>
  </si>
  <si>
    <t>1.33</t>
  </si>
  <si>
    <t>1.63</t>
  </si>
  <si>
    <t>1.51</t>
  </si>
  <si>
    <t>1.77</t>
  </si>
  <si>
    <t>1.19</t>
  </si>
  <si>
    <t>1.10</t>
  </si>
  <si>
    <t>0.80</t>
  </si>
  <si>
    <t>0.0427</t>
  </si>
  <si>
    <t>0.64</t>
  </si>
  <si>
    <t>2.93</t>
  </si>
  <si>
    <t>2.62</t>
  </si>
  <si>
    <t>0.0228</t>
  </si>
  <si>
    <t>1.92</t>
  </si>
  <si>
    <t>1.98</t>
  </si>
  <si>
    <t>2.91</t>
  </si>
  <si>
    <t>-233.79</t>
  </si>
  <si>
    <t>6.80</t>
  </si>
  <si>
    <t>-20.96</t>
  </si>
  <si>
    <t>11.38</t>
  </si>
  <si>
    <t>1.99</t>
  </si>
  <si>
    <t>-84.51</t>
  </si>
  <si>
    <t>3.13</t>
  </si>
  <si>
    <t>0.0533</t>
  </si>
  <si>
    <t>-67.49</t>
  </si>
  <si>
    <t>13.88</t>
  </si>
  <si>
    <t>2.16</t>
  </si>
  <si>
    <t>-124.79</t>
  </si>
  <si>
    <t>10.36</t>
  </si>
  <si>
    <t>-9.45</t>
  </si>
  <si>
    <t>15.16</t>
  </si>
  <si>
    <t>2.73</t>
  </si>
  <si>
    <t>-0.04</t>
  </si>
  <si>
    <t>12.88</t>
  </si>
  <si>
    <t>2.17</t>
  </si>
  <si>
    <t>0.0723</t>
  </si>
  <si>
    <t>-68.03</t>
  </si>
  <si>
    <t>10.18</t>
  </si>
  <si>
    <t>1.90</t>
  </si>
  <si>
    <t>1.14</t>
  </si>
  <si>
    <t>0.36</t>
  </si>
  <si>
    <t>1.08</t>
  </si>
  <si>
    <t>0.58</t>
  </si>
  <si>
    <t>0.28</t>
  </si>
  <si>
    <t>2.60</t>
  </si>
  <si>
    <t>2.42</t>
  </si>
  <si>
    <t>0.0322</t>
  </si>
  <si>
    <t>-18.83</t>
  </si>
  <si>
    <t>-0.83</t>
  </si>
  <si>
    <t>4.36</t>
  </si>
  <si>
    <t>4.07</t>
  </si>
  <si>
    <t>3.39</t>
  </si>
  <si>
    <t>0.0223</t>
  </si>
  <si>
    <t>-55.50</t>
  </si>
  <si>
    <t>6.03</t>
  </si>
  <si>
    <t>0.57</t>
  </si>
  <si>
    <t>0.0559</t>
  </si>
  <si>
    <t>1.67</t>
  </si>
  <si>
    <t>1.27</t>
  </si>
  <si>
    <t>0.14</t>
  </si>
  <si>
    <t>1.95</t>
  </si>
  <si>
    <t>2.86</t>
  </si>
  <si>
    <t>0.0208</t>
  </si>
  <si>
    <t>1.74</t>
  </si>
  <si>
    <t>3.00</t>
  </si>
  <si>
    <t>0.0254</t>
  </si>
  <si>
    <t>-4.83</t>
  </si>
  <si>
    <t>3.98</t>
  </si>
  <si>
    <t>2.46</t>
  </si>
  <si>
    <t>-179.24</t>
  </si>
  <si>
    <t>3.84</t>
  </si>
  <si>
    <t>0.63</t>
  </si>
  <si>
    <t>0.0318</t>
  </si>
  <si>
    <t>1.97</t>
  </si>
  <si>
    <t>0.25</t>
  </si>
  <si>
    <t>0.0190</t>
  </si>
  <si>
    <t>0.17</t>
  </si>
  <si>
    <t>0.42</t>
  </si>
  <si>
    <t>0.24</t>
  </si>
  <si>
    <t>-124.62</t>
  </si>
  <si>
    <t>3.59</t>
  </si>
  <si>
    <t>1.38</t>
  </si>
  <si>
    <t>0.04</t>
  </si>
  <si>
    <t>-1.40</t>
  </si>
  <si>
    <t>7.00</t>
  </si>
  <si>
    <t>0.78</t>
  </si>
  <si>
    <t>0.0226</t>
  </si>
  <si>
    <t>-4.91</t>
  </si>
  <si>
    <t>1.37</t>
  </si>
  <si>
    <t>-2.10</t>
  </si>
  <si>
    <t>1.41</t>
  </si>
  <si>
    <t>-1.59</t>
  </si>
  <si>
    <t>2.25</t>
  </si>
  <si>
    <t>1.18</t>
  </si>
  <si>
    <t>-1.91</t>
  </si>
  <si>
    <t>-6.00</t>
  </si>
  <si>
    <t>-38.02</t>
  </si>
  <si>
    <t>7.62</t>
  </si>
  <si>
    <t>0.70</t>
  </si>
  <si>
    <t>0.0431</t>
  </si>
  <si>
    <t>-115.46</t>
  </si>
  <si>
    <t>7.68</t>
  </si>
  <si>
    <t>1.78</t>
  </si>
  <si>
    <t>0.21</t>
  </si>
  <si>
    <t>0.0242</t>
  </si>
  <si>
    <t>-48.26</t>
  </si>
  <si>
    <t>2.03</t>
  </si>
  <si>
    <t>2.37</t>
  </si>
  <si>
    <t>2.14</t>
  </si>
  <si>
    <t>0.27</t>
  </si>
  <si>
    <t>-6.64</t>
  </si>
  <si>
    <t>4.19</t>
  </si>
  <si>
    <t>1.16</t>
  </si>
  <si>
    <t>0.93</t>
  </si>
  <si>
    <t>0.10</t>
  </si>
  <si>
    <t>1.88</t>
  </si>
  <si>
    <t>1.81</t>
  </si>
  <si>
    <t>0.22</t>
  </si>
  <si>
    <t>1.71</t>
  </si>
  <si>
    <t>1.29</t>
  </si>
  <si>
    <t>0.0320</t>
  </si>
  <si>
    <t>1.31</t>
  </si>
  <si>
    <t>1.85</t>
  </si>
  <si>
    <t>1.35</t>
  </si>
  <si>
    <t>0.16</t>
  </si>
  <si>
    <t>1.64</t>
  </si>
  <si>
    <t>0.19</t>
  </si>
  <si>
    <t>0.88</t>
  </si>
  <si>
    <t>1.25</t>
  </si>
  <si>
    <t>0.71</t>
  </si>
  <si>
    <t>0.0111</t>
  </si>
  <si>
    <t>x fraserii</t>
  </si>
  <si>
    <t>0.76</t>
  </si>
  <si>
    <t>0.09</t>
  </si>
  <si>
    <t>0.0231</t>
  </si>
  <si>
    <t>-0.96</t>
  </si>
  <si>
    <t>0.0128</t>
  </si>
  <si>
    <t>-17.66</t>
  </si>
  <si>
    <t>0.15</t>
  </si>
  <si>
    <t>0.90</t>
  </si>
  <si>
    <t>0.66</t>
  </si>
  <si>
    <t>0.07</t>
  </si>
  <si>
    <t>0.0344</t>
  </si>
  <si>
    <t>1.24</t>
  </si>
  <si>
    <t>0.91</t>
  </si>
  <si>
    <t>0.0266</t>
  </si>
  <si>
    <t>0.0333</t>
  </si>
  <si>
    <t>0.87</t>
  </si>
  <si>
    <t>-4.18</t>
  </si>
  <si>
    <t>1.43</t>
  </si>
  <si>
    <t>0.41</t>
  </si>
  <si>
    <t>0.54</t>
  </si>
  <si>
    <t>0.39</t>
  </si>
  <si>
    <t>0.01</t>
  </si>
  <si>
    <t>0.02</t>
  </si>
  <si>
    <t>Lagestroemia</t>
  </si>
  <si>
    <t>indaca</t>
  </si>
  <si>
    <t>0.82</t>
  </si>
  <si>
    <t>0.03</t>
  </si>
  <si>
    <t>0.0079</t>
  </si>
  <si>
    <t>1.07</t>
  </si>
  <si>
    <t>1.00</t>
  </si>
  <si>
    <t>0.0153</t>
  </si>
  <si>
    <t>-0.51</t>
  </si>
  <si>
    <t>0.0139</t>
  </si>
  <si>
    <t>1.11</t>
  </si>
  <si>
    <t>0.0120</t>
  </si>
  <si>
    <t>-6.51</t>
  </si>
  <si>
    <t>0.06</t>
  </si>
  <si>
    <t>-0.71</t>
  </si>
  <si>
    <t>-2.55</t>
  </si>
  <si>
    <t>0.44</t>
  </si>
  <si>
    <t>0.05</t>
  </si>
  <si>
    <t>-16.78</t>
  </si>
  <si>
    <t>-3.27</t>
  </si>
  <si>
    <t>simpsonii</t>
  </si>
  <si>
    <t>0.33</t>
  </si>
  <si>
    <t>0.0092</t>
  </si>
  <si>
    <t>-0.64</t>
  </si>
  <si>
    <t>0.68</t>
  </si>
  <si>
    <t>0.00</t>
  </si>
  <si>
    <t>0.38</t>
  </si>
  <si>
    <t>0.46</t>
  </si>
  <si>
    <t>-0.20</t>
  </si>
  <si>
    <t>-0.48</t>
  </si>
  <si>
    <t>0.0152</t>
  </si>
  <si>
    <t>-0.72</t>
  </si>
  <si>
    <t>0.18</t>
  </si>
  <si>
    <t>-0.70</t>
  </si>
  <si>
    <t xml:space="preserve"> coggygria </t>
  </si>
  <si>
    <t>0.0194</t>
  </si>
  <si>
    <t>-0.14</t>
  </si>
  <si>
    <t>0.11</t>
  </si>
  <si>
    <t>-0.12</t>
  </si>
  <si>
    <t>0.0346</t>
  </si>
  <si>
    <t>-2.48</t>
  </si>
  <si>
    <t>-0.36</t>
  </si>
  <si>
    <t>-0.37</t>
  </si>
  <si>
    <t>-0.18</t>
  </si>
  <si>
    <t>0.13</t>
  </si>
  <si>
    <t>-0.39</t>
  </si>
  <si>
    <t>0.08</t>
  </si>
  <si>
    <t>-0.05</t>
  </si>
  <si>
    <t>-0.68</t>
  </si>
  <si>
    <t>0.98</t>
  </si>
  <si>
    <r>
      <t>Net O</t>
    </r>
    <r>
      <rPr>
        <b/>
        <vertAlign val="subscript"/>
        <sz val="12"/>
        <color rgb="FF000000"/>
        <rFont val="Calibri"/>
        <family val="2"/>
        <scheme val="minor"/>
      </rPr>
      <t>3</t>
    </r>
    <r>
      <rPr>
        <b/>
        <sz val="12"/>
        <color rgb="FF000000"/>
        <rFont val="Calibri"/>
        <family val="2"/>
        <scheme val="minor"/>
      </rPr>
      <t xml:space="preserve"> uptake</t>
    </r>
  </si>
  <si>
    <r>
      <t>Scoring O</t>
    </r>
    <r>
      <rPr>
        <b/>
        <vertAlign val="subscript"/>
        <sz val="12"/>
        <color rgb="FF000000"/>
        <rFont val="Calibri"/>
        <family val="2"/>
        <scheme val="minor"/>
      </rPr>
      <t>3</t>
    </r>
  </si>
  <si>
    <r>
      <t>NO</t>
    </r>
    <r>
      <rPr>
        <b/>
        <vertAlign val="subscript"/>
        <sz val="12"/>
        <color rgb="FF000000"/>
        <rFont val="Calibri"/>
        <family val="2"/>
        <scheme val="minor"/>
      </rPr>
      <t>2</t>
    </r>
    <r>
      <rPr>
        <b/>
        <sz val="12"/>
        <color rgb="FF000000"/>
        <rFont val="Calibri"/>
        <family val="2"/>
        <scheme val="minor"/>
      </rPr>
      <t xml:space="preserve"> uptake</t>
    </r>
  </si>
  <si>
    <r>
      <t>Scoring NO</t>
    </r>
    <r>
      <rPr>
        <b/>
        <vertAlign val="subscript"/>
        <sz val="12"/>
        <color rgb="FF000000"/>
        <rFont val="Calibri"/>
        <family val="2"/>
        <scheme val="minor"/>
      </rPr>
      <t>2</t>
    </r>
  </si>
  <si>
    <r>
      <t>CO</t>
    </r>
    <r>
      <rPr>
        <b/>
        <vertAlign val="subscript"/>
        <sz val="12"/>
        <color rgb="FF000000"/>
        <rFont val="Calibri"/>
        <family val="2"/>
        <scheme val="minor"/>
      </rPr>
      <t>2</t>
    </r>
    <r>
      <rPr>
        <b/>
        <sz val="12"/>
        <color rgb="FF000000"/>
        <rFont val="Calibri"/>
        <family val="2"/>
        <scheme val="minor"/>
      </rPr>
      <t xml:space="preserve"> seq.</t>
    </r>
  </si>
  <si>
    <r>
      <t>Scoring CO</t>
    </r>
    <r>
      <rPr>
        <b/>
        <vertAlign val="subscript"/>
        <sz val="12"/>
        <color rgb="FF000000"/>
        <rFont val="Calibri"/>
        <family val="2"/>
        <scheme val="minor"/>
      </rPr>
      <t>2</t>
    </r>
  </si>
  <si>
    <t>Net O3 uptake (g tree-1day-1), NO2 uptake (g tree-1day-1), PM10 deposition (g tree-1day-1) and CO2 sequestration (t tree-1year-1) for each species and relative scoring</t>
  </si>
  <si>
    <t>Jacopo Manzini, Yasutomo Hoshika, Elisa Carrari, Pierre Sicard, Makoto Watanabe, Ryoji Tanaka, Ovidiu Badea, Francesco Paolo Nicese, Francesco Ferrini, Elena Paoletti,</t>
  </si>
  <si>
    <t>FlorTree: A unifying modelling framework for estimating the species-specific pollution removal by individual trees and shrubs,</t>
  </si>
  <si>
    <t>Urban Forestry &amp; Urban Greening, Volume 85, 2023</t>
  </si>
  <si>
    <t>Capacité d'absorption de polluants atmosphériques</t>
  </si>
  <si>
    <t>NO2</t>
  </si>
  <si>
    <t>PM10</t>
  </si>
  <si>
    <t>O3</t>
  </si>
  <si>
    <t>Capacité moyenne d'absorption d'Ozone</t>
  </si>
  <si>
    <r>
      <t>Capacité moyenne d'absorption de NO</t>
    </r>
    <r>
      <rPr>
        <vertAlign val="subscript"/>
        <sz val="12"/>
        <color theme="1"/>
        <rFont val="Barlow Semi Condensed Light"/>
      </rPr>
      <t>2</t>
    </r>
  </si>
  <si>
    <t>Capacité moyenne d'absorption de PM10</t>
  </si>
  <si>
    <t>IGN – Inventaire forestier national français, Données brutes, Campagnes annuelles 2005 et suivantes, https://inventaire-forestier.ign.fr/dataIFN/, site consulté le 10/20/2023</t>
  </si>
  <si>
    <t>Place publique</t>
  </si>
  <si>
    <t>Espace vert urbain</t>
  </si>
  <si>
    <t>Espace ouvert dédié au sport</t>
  </si>
  <si>
    <t>Cimetière</t>
  </si>
  <si>
    <t>Habitat collectif</t>
  </si>
  <si>
    <t>Habitat autre</t>
  </si>
  <si>
    <t>Emprises routières</t>
  </si>
  <si>
    <t>Parkings</t>
  </si>
  <si>
    <t>Gares</t>
  </si>
  <si>
    <t>Voies ferrées</t>
  </si>
  <si>
    <t>Etablissements d'enseignement</t>
  </si>
  <si>
    <t>Etablissements de santé</t>
  </si>
  <si>
    <t>Zones d'activités économiques ou commerciales</t>
  </si>
  <si>
    <t>Cours d'eau</t>
  </si>
  <si>
    <t>Forêt urbaine ou périurbaine</t>
  </si>
  <si>
    <t>Remplacement d'arbres déperissants</t>
  </si>
  <si>
    <t>Cour d'immeuble</t>
  </si>
  <si>
    <t>Equipement accueillant du public</t>
  </si>
  <si>
    <t>Le projet</t>
  </si>
  <si>
    <t>Non concerné</t>
  </si>
  <si>
    <t>PLU(i) applicable</t>
  </si>
  <si>
    <t>PLU(i) inexistant</t>
  </si>
  <si>
    <t>PLU(i) non applicable</t>
  </si>
  <si>
    <t>Maintenu ou abattu</t>
  </si>
  <si>
    <t>Maintenu</t>
  </si>
  <si>
    <t>Abattu</t>
  </si>
  <si>
    <t>Arbres préexistant</t>
  </si>
  <si>
    <t>RE_arbres préexistants</t>
  </si>
  <si>
    <t>REarbres maintenus (tCO2)</t>
  </si>
  <si>
    <t>REarbres abattus (tCO2)</t>
  </si>
  <si>
    <t>Arbre isolé</t>
  </si>
  <si>
    <t>est-il soumis à obligations d'un PLU(i) ?</t>
  </si>
  <si>
    <t>Nombre d'abres isolés comptabilisés</t>
  </si>
  <si>
    <t>Surfaces non-bâties</t>
  </si>
  <si>
    <t>Surfaces hors noues</t>
  </si>
  <si>
    <r>
      <t xml:space="preserve">TOTAL surfaces de référence </t>
    </r>
    <r>
      <rPr>
        <b/>
        <sz val="12"/>
        <color theme="1"/>
        <rFont val="Calibri"/>
        <family val="2"/>
      </rPr>
      <t>↓</t>
    </r>
  </si>
  <si>
    <r>
      <t xml:space="preserve">Dont surface totale de </t>
    </r>
    <r>
      <rPr>
        <u/>
        <sz val="12"/>
        <color theme="1"/>
        <rFont val="Barlow Semi Condensed Light"/>
      </rPr>
      <t>nouvelles</t>
    </r>
    <r>
      <rPr>
        <sz val="12"/>
        <color theme="1"/>
        <rFont val="Barlow Semi Condensed Light"/>
      </rPr>
      <t xml:space="preserve"> pelouses entretenues par </t>
    </r>
    <r>
      <rPr>
        <b/>
        <sz val="12"/>
        <color theme="1"/>
        <rFont val="Barlow Semi Condensed Light"/>
      </rPr>
      <t>engins thermiques</t>
    </r>
    <r>
      <rPr>
        <sz val="12"/>
        <color theme="1"/>
        <rFont val="Barlow Semi Condensed Light"/>
      </rPr>
      <t xml:space="preserve"> (en m²)  </t>
    </r>
    <r>
      <rPr>
        <sz val="12"/>
        <color theme="1"/>
        <rFont val="Calibri"/>
        <family val="2"/>
      </rPr>
      <t>→</t>
    </r>
  </si>
  <si>
    <r>
      <rPr>
        <sz val="12"/>
        <color theme="1"/>
        <rFont val="Calibri"/>
        <family val="2"/>
      </rPr>
      <t>←</t>
    </r>
    <r>
      <rPr>
        <sz val="12"/>
        <color theme="1"/>
        <rFont val="Barlow Semi Condensed Light"/>
      </rPr>
      <t xml:space="preserve"> Dont surface totale de </t>
    </r>
    <r>
      <rPr>
        <u/>
        <sz val="12"/>
        <color theme="1"/>
        <rFont val="Barlow Semi Condensed Light"/>
      </rPr>
      <t>nouvelles</t>
    </r>
    <r>
      <rPr>
        <sz val="12"/>
        <color theme="1"/>
        <rFont val="Barlow Semi Condensed Light"/>
      </rPr>
      <t xml:space="preserve"> prairies permanentes et friches enherbées entretenues par </t>
    </r>
    <r>
      <rPr>
        <b/>
        <sz val="12"/>
        <color theme="1"/>
        <rFont val="Barlow Semi Condensed Light"/>
      </rPr>
      <t>engins thermiques</t>
    </r>
    <r>
      <rPr>
        <sz val="12"/>
        <color theme="1"/>
        <rFont val="Barlow Semi Condensed Light"/>
      </rPr>
      <t xml:space="preserve"> (en m²)</t>
    </r>
  </si>
  <si>
    <r>
      <rPr>
        <sz val="12"/>
        <color theme="1"/>
        <rFont val="Calibri"/>
        <family val="2"/>
      </rPr>
      <t>←</t>
    </r>
    <r>
      <rPr>
        <sz val="12"/>
        <color theme="1"/>
        <rFont val="Barlow Semi Condensed Light"/>
      </rPr>
      <t xml:space="preserve"> Nombre annuel moyen d'interventions d'entretien des prairies et friches, par engins thermiques (en nb/an)</t>
    </r>
  </si>
  <si>
    <r>
      <t xml:space="preserve">Nombre annuel moyen d'interventions d'entretien des pelouses par engins thermiques (en nb/an) </t>
    </r>
    <r>
      <rPr>
        <sz val="12"/>
        <color theme="1"/>
        <rFont val="Calibri"/>
        <family val="2"/>
      </rPr>
      <t>→</t>
    </r>
  </si>
  <si>
    <t>B. Arbres sains préexistants</t>
  </si>
  <si>
    <r>
      <t xml:space="preserve">TOTAL surfaces du projet     </t>
    </r>
    <r>
      <rPr>
        <b/>
        <sz val="12"/>
        <color theme="1"/>
        <rFont val="Calibri"/>
        <family val="2"/>
      </rPr>
      <t>→</t>
    </r>
  </si>
  <si>
    <t>C. Bilan de plantation</t>
  </si>
  <si>
    <t>B1. Définition du Scénario de référence</t>
  </si>
  <si>
    <t>B2. Changement d'usage des surfaces</t>
  </si>
  <si>
    <t>C1. Arbres plantés</t>
  </si>
  <si>
    <t>→→→→    C2. Arbustes plantés    →→→→</t>
  </si>
  <si>
    <t>C2. Arbustes plantés</t>
  </si>
  <si>
    <t>Scénario de référence</t>
  </si>
  <si>
    <t>Arbre en ensemble</t>
  </si>
  <si>
    <t>Circonférence</t>
  </si>
  <si>
    <t>REscenario de réf (tCO2)</t>
  </si>
  <si>
    <t>Biomasse totale (tMS)</t>
  </si>
  <si>
    <t>Volume à 25 ans (m3)</t>
  </si>
  <si>
    <t>Diamètre (cm)</t>
  </si>
  <si>
    <r>
      <t>RE</t>
    </r>
    <r>
      <rPr>
        <vertAlign val="subscript"/>
        <sz val="14"/>
        <color theme="1"/>
        <rFont val="Calibri"/>
        <family val="2"/>
        <scheme val="minor"/>
      </rPr>
      <t>arbres imposés</t>
    </r>
  </si>
  <si>
    <t>Partie à remplir uniquement lors des suivis à N+5, N+15 et N+25</t>
  </si>
  <si>
    <t xml:space="preserve">Lister ligne par ligne toutes les individus plantés selon la combinaison 
Espèce/Type de plant/Circonférence/Type de plantation </t>
  </si>
  <si>
    <t>Renseigner pour chaque espèce plantée le nombre d'individus total et selon chaque mode de gestion prévu</t>
  </si>
  <si>
    <t>prévoit-il une construction ?</t>
  </si>
  <si>
    <t>(a+b)</t>
  </si>
  <si>
    <t>(a)</t>
  </si>
  <si>
    <t>(b)</t>
  </si>
  <si>
    <t>Surface d'espaces libres</t>
  </si>
  <si>
    <t>Surface bâtie</t>
  </si>
  <si>
    <t>dont surface des masses d'eau</t>
  </si>
  <si>
    <t>Le cas échéant</t>
  </si>
  <si>
    <t>Schéma d'aide à la définition du scénario de référence :</t>
  </si>
  <si>
    <t>Plantations</t>
  </si>
  <si>
    <t>Scénario de référence :</t>
  </si>
  <si>
    <t>Réductions d'émissions du projet :</t>
  </si>
  <si>
    <t>Emissions liées à la gestion du projet :</t>
  </si>
  <si>
    <t>Arbres sains abattus :</t>
  </si>
  <si>
    <t>Calculé automatiquement (1 arbre/500m² d'espaces libres)</t>
  </si>
  <si>
    <t>Etat initial des surfaces et des arbres sains préexistants avant le projet considéré pour le scénario de référence</t>
  </si>
  <si>
    <t>Nombre d'arbres en parc, forêt, ou micro-forêt imposés</t>
  </si>
  <si>
    <t>Nombre d'arbres isolés imposés</t>
  </si>
  <si>
    <t>Renseigner le nombre d'arbres imposés par le PLU(i) sur les espaces libres par rapport à la surface du projet</t>
  </si>
  <si>
    <r>
      <rPr>
        <b/>
        <sz val="12"/>
        <color theme="1"/>
        <rFont val="Calibri"/>
        <family val="2"/>
      </rPr>
      <t>→</t>
    </r>
    <r>
      <rPr>
        <b/>
        <sz val="13.8"/>
        <color theme="1"/>
        <rFont val="Barlow Semi Condensed Light"/>
      </rPr>
      <t xml:space="preserve">  </t>
    </r>
    <r>
      <rPr>
        <b/>
        <sz val="12"/>
        <color theme="1"/>
        <rFont val="Barlow Semi Condensed Light"/>
      </rPr>
      <t>Renseigner l'onglet I.B.Arbres sains préexistants</t>
    </r>
  </si>
  <si>
    <r>
      <t>RE</t>
    </r>
    <r>
      <rPr>
        <b/>
        <vertAlign val="subscript"/>
        <sz val="14"/>
        <color theme="0"/>
        <rFont val="Calibri"/>
        <family val="2"/>
        <scheme val="minor"/>
      </rPr>
      <t>projet après rabais</t>
    </r>
  </si>
  <si>
    <t>RE_arbres</t>
  </si>
  <si>
    <r>
      <t xml:space="preserve">Lister tous les arbres </t>
    </r>
    <r>
      <rPr>
        <b/>
        <u/>
        <sz val="12"/>
        <color theme="1"/>
        <rFont val="Barlow Semi Condensed Light"/>
      </rPr>
      <t>sains</t>
    </r>
    <r>
      <rPr>
        <b/>
        <sz val="12"/>
        <color theme="1"/>
        <rFont val="Barlow Semi Condensed Light"/>
      </rPr>
      <t xml:space="preserve"> </t>
    </r>
    <r>
      <rPr>
        <sz val="12"/>
        <color theme="1"/>
        <rFont val="Barlow Semi Condensed Light"/>
      </rPr>
      <t>préexistants avant le projet et uniquement présents sur les emprises non bâties (espaces libres) dans le cas d'une construction. Renseigner pour chaque arbre s'il est maintenu ou abattu avec projet (également dans le scénario de référence dans le cas d'une construction). Prévoir une ligne pour les arbres d'une même espèce ayant le même couple diamètre / hauteur.</t>
    </r>
  </si>
  <si>
    <t xml:space="preserve">Aménagement lié à la plantation </t>
  </si>
  <si>
    <t>Nombre de strates (Arborée, arbustive, herbacée hors gazon, plantes grimpantes)</t>
  </si>
  <si>
    <t>Ss note</t>
  </si>
  <si>
    <t>Part des surfaces végétalisées en pleine terre</t>
  </si>
  <si>
    <t>I.B.</t>
  </si>
  <si>
    <t>Arbres préexistants</t>
  </si>
  <si>
    <t>Avec le soutien de :</t>
  </si>
  <si>
    <t xml:space="preserve">Tout projet demandant le label Bas-Carbone au titre de la méthode Ville Arborée doit utiliser ce calculateur dont le plan est le suivant : </t>
  </si>
  <si>
    <t>Nom du projet collectif</t>
  </si>
  <si>
    <t>Malus niedzwetzkyana, Pyrus malus, Pyrus pumila</t>
  </si>
  <si>
    <t xml:space="preserve">Le CBSh est en cours d'élaboration au sein du GT 7 - Biodiversité, piloté par le CSTB, dans le cadre du projet Cap 2030. Le projet Cap 2030 est porté le Groupement d'Intérêt Ecologique (GIE) formé par trois associations (Alliance HQE-GBC, Collectif des Démarches Quartiers Bâtiments Durables et Collectif Effinergie), avec le soutien de la DGALN et de l’ADEME ainsi que l'appui du CSTB et du Plan Bâtiment Durable et vise à élaborer un cadre commun de référence, partagé par les acteurs, pour aller au-delà de la RE2020. Le calcul du CBSh, tel que présenté ci-dessous, constitue la version de travail d’octobre 2023. Le GT 7 travaille actuellement à sa consolidation pour une version finale à horizon 2024.
Plus d'informations :  - CAP 2030 : https://www.planbatimentdurable.developpement-durable.gouv.fr/presentation-generale-a1641.html    - GT 7 Biodiversité : https://www.planbatimentdurable.developpement-durable.gouv.fr/gt-biodiversite-a1638.html </t>
  </si>
  <si>
    <r>
      <t xml:space="preserve">Les épaisseurs proposées correspondent aux épaisseurs de substrat seule, hors couche drainante.
Les sédums correspondent à des plantes grasses à faible développement racinaire
Les herbacées correspondent à des plantes non ligneuses, dont le cycle de vie est généralement court (graminées, trèfles, asters, etc.)
Les arbustes correspondent à des plantes ligneuses dont la hauteur est infé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toiture
Pour que la strate "arbustive" soit effective, elle doit couvrir au minimum 20 %* de la toiture
Pour que la strate "arborée" soit effective, elle doit couvrir au minimum 20 %* de la toiture
</t>
    </r>
    <r>
      <rPr>
        <i/>
        <sz val="12"/>
        <color rgb="FF000000"/>
        <rFont val="Barlow Semi Condensed Light"/>
      </rPr>
      <t>*pourcentage de couverture retenue dans le référentiel GreenRoofScore de l'ADIVET</t>
    </r>
  </si>
  <si>
    <t>Toiture gravier, métallique, en tuile, en asphalte, etc.</t>
  </si>
  <si>
    <r>
      <t xml:space="preserve">Les épaisseurs proposées correspondent aux épaisseurs de substrat seule, hors couche drainante.
Les herbacées correspondent à des plantes non ligneuses, dont le cycle de vie est généralement court (graminées, trèfles, asters, etc.)
Les arbustes correspondent à des plantes ligneuses dont la hauteur est infè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dalle
Pour que la strate "arbustive" soit effective, elle doit couvrir au minimum 20 %* de la dalle
Pour que la strate "arborée" soit effective, elle doit couvrir au minimum 20 %* de la dalle
</t>
    </r>
    <r>
      <rPr>
        <i/>
        <sz val="12"/>
        <color theme="1"/>
        <rFont val="Barlow Semi Condensed Light"/>
      </rPr>
      <t>*même pourcentage que pour les toitures végétalisées</t>
    </r>
  </si>
  <si>
    <t>La pleine terre correspond aux zones de végétation au sol en connexion directe avec la roche mère permettant la libre infiltration des eaux pluviales jusqu’à la nappe phréatique. Il peut être traversé par des réseaux souterrains (câbles, tuyaux d'assainissement...). Pour les espaces verts en pleine terre composés d'une seule strate arborescente (avec un sol couvert de graviers par exemple), se référer aux surfaces minérales ou mixtes avec arbres. Pour que la strate arborée soit effective, la densité d'arbres doit être supérieure à 1 individu/50m². Si cette condition n'est pas respectée, le milieu est considéré "sans arbre". Exemples : surface boisée, friche naturelle, parcs urbains, dent creuse...</t>
  </si>
  <si>
    <t>Surface en eau naturelle ou semi-naturelle, avec ou sans végétation, permanente ou non, caractérisée par un revêtement de fond ne permettant pas l'infiltration des eaux dans le sol (bâches, béton...) : mares, basin de rétention, ...</t>
  </si>
  <si>
    <t>Surface en eau naturelle ou semi-naturelle, avec ou sans végétation, permanente ou non,  permettant  l'infiltration des eaux dans le sol : mares, noues de stockage, jardins de plue, ...</t>
  </si>
  <si>
    <t>Champ polyspécifique  (plantes fourragères de type graminées et légumineuses) pouvant correspondre aux systèmes agricoles extensifs</t>
  </si>
  <si>
    <t>Isolé ou alignement</t>
  </si>
  <si>
    <t>Surfaces arborées et perméables</t>
  </si>
  <si>
    <t>Contribution en zone à risque inondation</t>
  </si>
  <si>
    <t>Cornus alba</t>
  </si>
  <si>
    <t>Corylus colurna</t>
  </si>
  <si>
    <t>Sorbus intermedia</t>
  </si>
  <si>
    <t>Fraxinus ornus</t>
  </si>
  <si>
    <t>Amelanchier x lamarckii</t>
  </si>
  <si>
    <t>Ribes alpinum</t>
  </si>
  <si>
    <t>Carpinus cordata</t>
  </si>
  <si>
    <t>Elaeagnus pungens</t>
  </si>
  <si>
    <t>Cornus sericea</t>
  </si>
  <si>
    <t>SF²X4C_Forêt Urbaine N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00"/>
    <numFmt numFmtId="166" formatCode="0.0000"/>
    <numFmt numFmtId="167" formatCode="#,##0&quot; m3&quot;"/>
    <numFmt numFmtId="168" formatCode="#,##0.00#&quot; m²&quot;"/>
    <numFmt numFmtId="169" formatCode="#,##0.00&quot; tCO2&quot;"/>
    <numFmt numFmtId="170" formatCode="_-* #,##0.0000_-;\-* #,##0.0000_-;_-* &quot;-&quot;??_-;_-@_-"/>
    <numFmt numFmtId="171" formatCode="0.0&quot;/5&quot;"/>
    <numFmt numFmtId="172" formatCode="0.0&quot;/3&quot;"/>
    <numFmt numFmtId="173" formatCode="0.0&quot;/9&quot;"/>
  </numFmts>
  <fonts count="106">
    <font>
      <sz val="11"/>
      <color theme="1"/>
      <name val="Calibri"/>
      <family val="2"/>
      <scheme val="minor"/>
    </font>
    <font>
      <sz val="11"/>
      <color theme="1"/>
      <name val="Calibri"/>
      <family val="2"/>
      <scheme val="minor"/>
    </font>
    <font>
      <sz val="11"/>
      <color theme="1"/>
      <name val="Barlow Semi Condensed Light"/>
    </font>
    <font>
      <sz val="11"/>
      <color rgb="FF10644B"/>
      <name val="Barlow Semi Condensed Light"/>
    </font>
    <font>
      <b/>
      <sz val="11"/>
      <color theme="1"/>
      <name val="Barlow Semi Condensed Light"/>
    </font>
    <font>
      <sz val="11"/>
      <name val="Barlow Semi Condensed Light"/>
    </font>
    <font>
      <b/>
      <sz val="12"/>
      <color theme="1"/>
      <name val="Barlow Semi Condensed Light"/>
    </font>
    <font>
      <sz val="12"/>
      <color theme="1"/>
      <name val="Barlow Semi Condensed Light"/>
    </font>
    <font>
      <b/>
      <sz val="11"/>
      <color theme="1"/>
      <name val="Calibri"/>
      <family val="2"/>
      <scheme val="minor"/>
    </font>
    <font>
      <u/>
      <sz val="11"/>
      <color theme="10"/>
      <name val="Calibri"/>
      <family val="2"/>
      <scheme val="minor"/>
    </font>
    <font>
      <sz val="14"/>
      <color theme="1"/>
      <name val="Barlow Semi Condensed ExLight"/>
    </font>
    <font>
      <b/>
      <sz val="14"/>
      <color rgb="FF10644B"/>
      <name val="Barlow Semi Condensed ExLight"/>
    </font>
    <font>
      <sz val="24"/>
      <color theme="1"/>
      <name val="Montserrat Subrayada"/>
    </font>
    <font>
      <b/>
      <sz val="14"/>
      <color theme="1"/>
      <name val="Barlow Semi Condensed Light"/>
    </font>
    <font>
      <sz val="11"/>
      <color theme="1"/>
      <name val="Barlow Semi Condensed ExLight"/>
    </font>
    <font>
      <b/>
      <sz val="14"/>
      <name val="Barlow Semi Condensed ExLight"/>
    </font>
    <font>
      <u/>
      <sz val="11"/>
      <color theme="10"/>
      <name val="Barlow Semi Condensed ExLight"/>
    </font>
    <font>
      <sz val="11"/>
      <name val="Calibri"/>
      <family val="2"/>
      <scheme val="minor"/>
    </font>
    <font>
      <sz val="8"/>
      <name val="Calibri"/>
      <family val="2"/>
      <scheme val="minor"/>
    </font>
    <font>
      <vertAlign val="superscript"/>
      <sz val="11"/>
      <color theme="1"/>
      <name val="Calibri"/>
      <family val="2"/>
      <scheme val="minor"/>
    </font>
    <font>
      <vertAlign val="subscript"/>
      <sz val="11"/>
      <color theme="1"/>
      <name val="Calibri"/>
      <family val="2"/>
      <scheme val="minor"/>
    </font>
    <font>
      <b/>
      <sz val="11"/>
      <color theme="0"/>
      <name val="Calibri"/>
      <family val="2"/>
      <scheme val="minor"/>
    </font>
    <font>
      <sz val="10"/>
      <color indexed="8"/>
      <name val="Arial"/>
      <family val="2"/>
    </font>
    <font>
      <sz val="10"/>
      <name val="MS Sans Serif"/>
    </font>
    <font>
      <b/>
      <u/>
      <sz val="11"/>
      <color theme="1"/>
      <name val="Calibri"/>
      <family val="2"/>
      <scheme val="minor"/>
    </font>
    <font>
      <b/>
      <sz val="10"/>
      <name val="Calibri"/>
      <family val="2"/>
      <scheme val="minor"/>
    </font>
    <font>
      <sz val="10"/>
      <name val="Calibri"/>
      <family val="2"/>
      <scheme val="minor"/>
    </font>
    <font>
      <b/>
      <sz val="11"/>
      <color indexed="8"/>
      <name val="Calibri"/>
      <family val="2"/>
      <scheme val="minor"/>
    </font>
    <font>
      <b/>
      <sz val="11"/>
      <name val="Calibri"/>
      <family val="2"/>
      <scheme val="minor"/>
    </font>
    <font>
      <sz val="11"/>
      <color indexed="8"/>
      <name val="Calibri"/>
      <family val="2"/>
      <scheme val="minor"/>
    </font>
    <font>
      <sz val="11"/>
      <color rgb="FF000000"/>
      <name val="Barlow Semi Condensed Light"/>
    </font>
    <font>
      <sz val="11"/>
      <color rgb="FFFF0000"/>
      <name val="Calibri"/>
      <family val="2"/>
      <scheme val="minor"/>
    </font>
    <font>
      <i/>
      <sz val="11"/>
      <name val="Calibri"/>
      <family val="2"/>
      <scheme val="minor"/>
    </font>
    <font>
      <b/>
      <sz val="11"/>
      <color rgb="FFFF0000"/>
      <name val="Calibri"/>
      <family val="2"/>
      <scheme val="minor"/>
    </font>
    <font>
      <sz val="22"/>
      <color theme="1"/>
      <name val="Montserrat Subrayada"/>
    </font>
    <font>
      <sz val="12"/>
      <name val="Barlow Semi Condensed Light"/>
    </font>
    <font>
      <b/>
      <sz val="13"/>
      <color theme="0"/>
      <name val="Barlow Semi Condensed Light"/>
    </font>
    <font>
      <b/>
      <sz val="14"/>
      <color theme="0"/>
      <name val="Barlow Semi Condensed Light"/>
    </font>
    <font>
      <sz val="12"/>
      <color theme="1"/>
      <name val="Calibri"/>
      <family val="2"/>
      <scheme val="minor"/>
    </font>
    <font>
      <b/>
      <u/>
      <sz val="12"/>
      <color theme="1"/>
      <name val="Barlow Semi Condensed Light"/>
    </font>
    <font>
      <vertAlign val="superscript"/>
      <sz val="12"/>
      <color theme="1"/>
      <name val="Barlow Semi Condensed Light"/>
    </font>
    <font>
      <b/>
      <sz val="11"/>
      <color rgb="FF000000"/>
      <name val="Barlow Semi Condensed Light"/>
    </font>
    <font>
      <b/>
      <sz val="16"/>
      <name val="Barlow Semi Condensed ExLight"/>
    </font>
    <font>
      <b/>
      <sz val="16"/>
      <color theme="1"/>
      <name val="Barlow Semi Condensed ExLight"/>
    </font>
    <font>
      <b/>
      <sz val="26"/>
      <color theme="0"/>
      <name val="Barlow Semi Condensed ExLight"/>
    </font>
    <font>
      <sz val="26"/>
      <color theme="0"/>
      <name val="Barlow Semi Condensed ExLight"/>
    </font>
    <font>
      <b/>
      <sz val="16"/>
      <color theme="1"/>
      <name val="Barlow Semi Condensed Light"/>
    </font>
    <font>
      <b/>
      <sz val="16"/>
      <name val="Barlow Semi Condensed Light"/>
    </font>
    <font>
      <b/>
      <sz val="28"/>
      <color theme="0"/>
      <name val="Barlow Semi Condensed ExLight"/>
    </font>
    <font>
      <b/>
      <sz val="16"/>
      <color theme="0"/>
      <name val="Barlow Semi Condensed ExLight"/>
    </font>
    <font>
      <sz val="13"/>
      <color theme="0"/>
      <name val="Barlow Semi Condensed Light"/>
    </font>
    <font>
      <sz val="22"/>
      <color theme="0"/>
      <name val="Montserrat Subrayada"/>
    </font>
    <font>
      <sz val="24"/>
      <color theme="0"/>
      <name val="Montserrat Subrayada"/>
    </font>
    <font>
      <b/>
      <sz val="18"/>
      <color theme="0"/>
      <name val="Calibri"/>
      <family val="2"/>
      <scheme val="minor"/>
    </font>
    <font>
      <b/>
      <sz val="20"/>
      <color theme="0"/>
      <name val="Montserrat Subrayada"/>
    </font>
    <font>
      <sz val="11"/>
      <color theme="1"/>
      <name val="Tenorite"/>
    </font>
    <font>
      <i/>
      <sz val="11"/>
      <color theme="1"/>
      <name val="Barlow Semi Condensed Light"/>
    </font>
    <font>
      <u/>
      <sz val="11"/>
      <color theme="10"/>
      <name val="Barlow Semi Condensed Light"/>
    </font>
    <font>
      <b/>
      <sz val="13"/>
      <color theme="1"/>
      <name val="Barlow Semi Condensed Light"/>
    </font>
    <font>
      <b/>
      <sz val="13"/>
      <color theme="1"/>
      <name val="Barlow Semi Condensed"/>
    </font>
    <font>
      <sz val="12"/>
      <color theme="1"/>
      <name val="Barlow Semi Condensed"/>
    </font>
    <font>
      <sz val="22"/>
      <color theme="1"/>
      <name val="Barlow Semi Condensed"/>
    </font>
    <font>
      <sz val="11"/>
      <color theme="1"/>
      <name val="Barlow Semi Condensed"/>
    </font>
    <font>
      <b/>
      <sz val="12"/>
      <color theme="1"/>
      <name val="Barlow Semi Condensed"/>
    </font>
    <font>
      <b/>
      <sz val="12"/>
      <name val="Barlow Semi Condensed"/>
    </font>
    <font>
      <b/>
      <sz val="12"/>
      <color theme="0"/>
      <name val="Barlow Semi Condensed"/>
    </font>
    <font>
      <sz val="14"/>
      <color theme="1"/>
      <name val="Calibri"/>
      <family val="2"/>
      <scheme val="minor"/>
    </font>
    <font>
      <vertAlign val="subscript"/>
      <sz val="14"/>
      <color theme="1"/>
      <name val="Calibri"/>
      <family val="2"/>
      <scheme val="minor"/>
    </font>
    <font>
      <b/>
      <sz val="14"/>
      <color theme="1"/>
      <name val="Calibri"/>
      <family val="2"/>
      <scheme val="minor"/>
    </font>
    <font>
      <b/>
      <vertAlign val="subscript"/>
      <sz val="14"/>
      <color theme="1"/>
      <name val="Calibri"/>
      <family val="2"/>
      <scheme val="minor"/>
    </font>
    <font>
      <b/>
      <sz val="14"/>
      <name val="Calibri"/>
      <family val="2"/>
      <scheme val="minor"/>
    </font>
    <font>
      <b/>
      <vertAlign val="subscript"/>
      <sz val="14"/>
      <name val="Calibri"/>
      <family val="2"/>
      <scheme val="minor"/>
    </font>
    <font>
      <b/>
      <sz val="14"/>
      <color theme="0"/>
      <name val="Calibri"/>
      <family val="2"/>
      <scheme val="minor"/>
    </font>
    <font>
      <b/>
      <vertAlign val="subscript"/>
      <sz val="14"/>
      <color theme="0"/>
      <name val="Calibri"/>
      <family val="2"/>
      <scheme val="minor"/>
    </font>
    <font>
      <b/>
      <sz val="12"/>
      <color theme="0"/>
      <name val="Barlow Semi Condensed Light"/>
    </font>
    <font>
      <b/>
      <sz val="14"/>
      <name val="Barlow Semi Condensed Light"/>
    </font>
    <font>
      <b/>
      <u/>
      <sz val="14"/>
      <name val="Barlow Semi Condensed Light"/>
    </font>
    <font>
      <b/>
      <vertAlign val="subscript"/>
      <sz val="12"/>
      <color theme="1"/>
      <name val="Barlow Semi Condensed Light"/>
    </font>
    <font>
      <u/>
      <sz val="12"/>
      <color theme="1"/>
      <name val="Barlow Semi Condensed Light"/>
    </font>
    <font>
      <b/>
      <sz val="12"/>
      <color rgb="FFFF0000"/>
      <name val="Barlow Semi Condensed Light"/>
    </font>
    <font>
      <i/>
      <sz val="10"/>
      <color theme="1"/>
      <name val="Barlow Semi Condensed Light"/>
    </font>
    <font>
      <b/>
      <sz val="12"/>
      <name val="Barlow Semi Condensed Light"/>
    </font>
    <font>
      <sz val="10.5"/>
      <color theme="1"/>
      <name val="Barlow Semi Condensed Light"/>
    </font>
    <font>
      <sz val="12"/>
      <color rgb="FF000000"/>
      <name val="Barlow Semi Condensed Light"/>
    </font>
    <font>
      <i/>
      <sz val="12"/>
      <color rgb="FF000000"/>
      <name val="Barlow Semi Condensed Light"/>
    </font>
    <font>
      <b/>
      <sz val="12"/>
      <color rgb="FF000000"/>
      <name val="Barlow Semi Condensed Light"/>
    </font>
    <font>
      <i/>
      <sz val="12"/>
      <color theme="1"/>
      <name val="Barlow Semi Condensed Light"/>
    </font>
    <font>
      <sz val="12"/>
      <color rgb="FFFF0000"/>
      <name val="Barlow Semi Condensed Light"/>
    </font>
    <font>
      <b/>
      <sz val="12"/>
      <color rgb="FF000000"/>
      <name val="Calibri"/>
      <family val="2"/>
      <scheme val="minor"/>
    </font>
    <font>
      <b/>
      <vertAlign val="subscript"/>
      <sz val="12"/>
      <color rgb="FF000000"/>
      <name val="Calibri"/>
      <family val="2"/>
      <scheme val="minor"/>
    </font>
    <font>
      <i/>
      <sz val="12"/>
      <color rgb="FF000000"/>
      <name val="Calibri"/>
      <family val="2"/>
      <scheme val="minor"/>
    </font>
    <font>
      <sz val="12"/>
      <color rgb="FF000000"/>
      <name val="Calibri"/>
      <family val="2"/>
      <scheme val="minor"/>
    </font>
    <font>
      <sz val="9"/>
      <color indexed="81"/>
      <name val="Tahoma"/>
      <family val="2"/>
    </font>
    <font>
      <b/>
      <sz val="9"/>
      <color indexed="81"/>
      <name val="Tahoma"/>
      <family val="2"/>
    </font>
    <font>
      <vertAlign val="subscript"/>
      <sz val="12"/>
      <color theme="1"/>
      <name val="Barlow Semi Condensed Light"/>
    </font>
    <font>
      <b/>
      <sz val="12"/>
      <color theme="1"/>
      <name val="Calibri"/>
      <family val="2"/>
    </font>
    <font>
      <sz val="12"/>
      <color theme="1"/>
      <name val="Calibri"/>
      <family val="2"/>
    </font>
    <font>
      <sz val="12"/>
      <color theme="1"/>
      <name val="Barlow Semi Condensed Light"/>
      <family val="2"/>
    </font>
    <font>
      <b/>
      <i/>
      <sz val="12"/>
      <color theme="1"/>
      <name val="Barlow Semi Condensed Light"/>
    </font>
    <font>
      <sz val="11"/>
      <color theme="0"/>
      <name val="Barlow Semi Condensed Light"/>
    </font>
    <font>
      <b/>
      <sz val="13.8"/>
      <color theme="1"/>
      <name val="Barlow Semi Condensed Light"/>
    </font>
    <font>
      <b/>
      <sz val="12"/>
      <color theme="1"/>
      <name val="Barlow Semi Condensed Light"/>
      <family val="2"/>
    </font>
    <font>
      <b/>
      <i/>
      <sz val="13"/>
      <color theme="1"/>
      <name val="Barlow Semi Condensed Light"/>
    </font>
    <font>
      <i/>
      <sz val="12"/>
      <name val="Barlow Semi Condensed Light"/>
    </font>
    <font>
      <sz val="14"/>
      <color theme="0"/>
      <name val="Barlow Semi Condensed Light"/>
    </font>
    <font>
      <sz val="9"/>
      <color indexed="81"/>
      <name val="Tahoma"/>
      <charset val="1"/>
    </font>
  </fonts>
  <fills count="17">
    <fill>
      <patternFill patternType="none"/>
    </fill>
    <fill>
      <patternFill patternType="gray125"/>
    </fill>
    <fill>
      <patternFill patternType="solid">
        <fgColor rgb="FFFFFDDD"/>
        <bgColor indexed="64"/>
      </patternFill>
    </fill>
    <fill>
      <patternFill patternType="solid">
        <fgColor rgb="FFE5FBF4"/>
        <bgColor indexed="64"/>
      </patternFill>
    </fill>
    <fill>
      <patternFill patternType="solid">
        <fgColor theme="2"/>
        <bgColor indexed="64"/>
      </patternFill>
    </fill>
    <fill>
      <patternFill patternType="solid">
        <fgColor rgb="FFD0F8EC"/>
        <bgColor indexed="64"/>
      </patternFill>
    </fill>
    <fill>
      <patternFill patternType="solid">
        <fgColor theme="0"/>
        <bgColor indexed="64"/>
      </patternFill>
    </fill>
    <fill>
      <patternFill patternType="solid">
        <fgColor indexed="22"/>
        <bgColor indexed="0"/>
      </patternFill>
    </fill>
    <fill>
      <patternFill patternType="solid">
        <fgColor indexed="22"/>
        <bgColor indexed="64"/>
      </patternFill>
    </fill>
    <fill>
      <patternFill patternType="solid">
        <fgColor rgb="FFDEEAF6"/>
        <bgColor indexed="64"/>
      </patternFill>
    </fill>
    <fill>
      <patternFill patternType="solid">
        <fgColor rgb="FFFFFFFF"/>
        <bgColor indexed="64"/>
      </patternFill>
    </fill>
    <fill>
      <patternFill patternType="solid">
        <fgColor rgb="FF1AA278"/>
        <bgColor indexed="64"/>
      </patternFill>
    </fill>
    <fill>
      <patternFill patternType="solid">
        <fgColor theme="0" tint="-4.9989318521683403E-2"/>
        <bgColor indexed="64"/>
      </patternFill>
    </fill>
    <fill>
      <patternFill patternType="solid">
        <fgColor rgb="FF1AA278"/>
        <bgColor theme="9"/>
      </patternFill>
    </fill>
    <fill>
      <patternFill patternType="lightUp">
        <bgColor rgb="FF1AA278"/>
      </patternFill>
    </fill>
    <fill>
      <patternFill patternType="solid">
        <fgColor rgb="FFFFFFFF"/>
        <bgColor rgb="FF000000"/>
      </patternFill>
    </fill>
    <fill>
      <patternFill patternType="solid">
        <fgColor rgb="FFF1FDF9"/>
        <bgColor indexed="64"/>
      </patternFill>
    </fill>
  </fills>
  <borders count="211">
    <border>
      <left/>
      <right/>
      <top/>
      <bottom/>
      <diagonal/>
    </border>
    <border>
      <left style="thin">
        <color indexed="64"/>
      </left>
      <right style="dotted">
        <color theme="0" tint="-0.24994659260841701"/>
      </right>
      <top style="thin">
        <color indexed="64"/>
      </top>
      <bottom style="dotted">
        <color theme="0" tint="-0.24994659260841701"/>
      </bottom>
      <diagonal/>
    </border>
    <border>
      <left style="dotted">
        <color theme="0" tint="-0.24994659260841701"/>
      </left>
      <right style="thin">
        <color indexed="64"/>
      </right>
      <top style="dotted">
        <color theme="0" tint="-0.2499465926084170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dotted">
        <color theme="0" tint="-0.24994659260841701"/>
      </left>
      <right style="dotted">
        <color theme="0" tint="-0.24994659260841701"/>
      </right>
      <top style="thin">
        <color indexed="64"/>
      </top>
      <bottom style="thin">
        <color indexed="64"/>
      </bottom>
      <diagonal/>
    </border>
    <border>
      <left style="dotted">
        <color theme="0" tint="-0.24994659260841701"/>
      </left>
      <right style="thin">
        <color indexed="64"/>
      </right>
      <top style="thin">
        <color indexed="64"/>
      </top>
      <bottom style="thin">
        <color indexed="64"/>
      </bottom>
      <diagonal/>
    </border>
    <border>
      <left style="thin">
        <color indexed="64"/>
      </left>
      <right style="thin">
        <color indexed="64"/>
      </right>
      <top style="dotted">
        <color theme="0" tint="-0.24994659260841701"/>
      </top>
      <bottom style="hair">
        <color theme="0" tint="-0.24994659260841701"/>
      </bottom>
      <diagonal/>
    </border>
    <border>
      <left/>
      <right/>
      <top style="thin">
        <color indexed="64"/>
      </top>
      <bottom style="thin">
        <color indexed="64"/>
      </bottom>
      <diagonal/>
    </border>
    <border>
      <left style="thin">
        <color indexed="64"/>
      </left>
      <right style="dotted">
        <color theme="0" tint="-0.2499465926084170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
      <left/>
      <right style="thin">
        <color indexed="64"/>
      </right>
      <top style="dotted">
        <color theme="0" tint="-0.24994659260841701"/>
      </top>
      <bottom style="hair">
        <color theme="0" tint="-0.24994659260841701"/>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tted">
        <color theme="0" tint="-0.24994659260841701"/>
      </top>
      <bottom/>
      <diagonal/>
    </border>
    <border>
      <left style="thin">
        <color indexed="64"/>
      </left>
      <right style="thin">
        <color indexed="64"/>
      </right>
      <top style="dotted">
        <color theme="0" tint="-0.24994659260841701"/>
      </top>
      <bottom/>
      <diagonal/>
    </border>
    <border>
      <left style="thin">
        <color indexed="64"/>
      </left>
      <right style="dotted">
        <color theme="0" tint="-0.24994659260841701"/>
      </right>
      <top style="dotted">
        <color theme="0" tint="-0.24994659260841701"/>
      </top>
      <bottom style="thin">
        <color indexed="64"/>
      </bottom>
      <diagonal/>
    </border>
    <border>
      <left style="thin">
        <color indexed="64"/>
      </left>
      <right style="thin">
        <color indexed="64"/>
      </right>
      <top style="dotted">
        <color theme="2" tint="-9.9948118533890809E-2"/>
      </top>
      <bottom style="dotted">
        <color theme="2" tint="-9.9948118533890809E-2"/>
      </bottom>
      <diagonal/>
    </border>
    <border>
      <left style="thin">
        <color indexed="64"/>
      </left>
      <right style="thin">
        <color indexed="64"/>
      </right>
      <top/>
      <bottom style="dotted">
        <color theme="2" tint="-9.9948118533890809E-2"/>
      </bottom>
      <diagonal/>
    </border>
    <border>
      <left/>
      <right style="thin">
        <color indexed="64"/>
      </right>
      <top style="dotted">
        <color theme="0" tint="-0.24994659260841701"/>
      </top>
      <bottom style="dotted">
        <color theme="2" tint="-9.9948118533890809E-2"/>
      </bottom>
      <diagonal/>
    </border>
    <border>
      <left style="thin">
        <color indexed="64"/>
      </left>
      <right style="thin">
        <color indexed="64"/>
      </right>
      <top style="dotted">
        <color theme="0" tint="-0.24994659260841701"/>
      </top>
      <bottom style="dotted">
        <color theme="2" tint="-9.9948118533890809E-2"/>
      </bottom>
      <diagonal/>
    </border>
    <border>
      <left style="thin">
        <color indexed="64"/>
      </left>
      <right style="thin">
        <color indexed="64"/>
      </right>
      <top style="thin">
        <color indexed="64"/>
      </top>
      <bottom style="dotted">
        <color theme="2" tint="-9.9948118533890809E-2"/>
      </bottom>
      <diagonal/>
    </border>
    <border>
      <left/>
      <right style="thin">
        <color indexed="64"/>
      </right>
      <top style="dotted">
        <color theme="2" tint="-9.9948118533890809E-2"/>
      </top>
      <bottom style="dotted">
        <color theme="2" tint="-9.9948118533890809E-2"/>
      </bottom>
      <diagonal/>
    </border>
    <border>
      <left style="thin">
        <color indexed="64"/>
      </left>
      <right/>
      <top style="dotted">
        <color theme="0" tint="-0.24994659260841701"/>
      </top>
      <bottom style="hair">
        <color theme="0" tint="-0.24994659260841701"/>
      </bottom>
      <diagonal/>
    </border>
    <border>
      <left style="thin">
        <color indexed="64"/>
      </left>
      <right/>
      <top style="dotted">
        <color theme="0" tint="-0.24994659260841701"/>
      </top>
      <bottom/>
      <diagonal/>
    </border>
    <border>
      <left style="thin">
        <color indexed="64"/>
      </left>
      <right/>
      <top style="dotted">
        <color theme="0" tint="-0.24994659260841701"/>
      </top>
      <bottom style="dotted">
        <color theme="2" tint="-9.9948118533890809E-2"/>
      </bottom>
      <diagonal/>
    </border>
    <border>
      <left style="double">
        <color indexed="64"/>
      </left>
      <right/>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bottom style="dotted">
        <color theme="2" tint="-9.9948118533890809E-2"/>
      </bottom>
      <diagonal/>
    </border>
    <border>
      <left style="thin">
        <color indexed="64"/>
      </left>
      <right style="double">
        <color indexed="64"/>
      </right>
      <top style="dotted">
        <color theme="2" tint="-9.9948118533890809E-2"/>
      </top>
      <bottom style="dotted">
        <color theme="2" tint="-9.9948118533890809E-2"/>
      </bottom>
      <diagonal/>
    </border>
    <border>
      <left style="thin">
        <color indexed="64"/>
      </left>
      <right style="thin">
        <color indexed="64"/>
      </right>
      <top style="dotted">
        <color theme="2" tint="-9.9948118533890809E-2"/>
      </top>
      <bottom style="dashed">
        <color theme="2" tint="-9.9948118533890809E-2"/>
      </bottom>
      <diagonal/>
    </border>
    <border>
      <left style="double">
        <color auto="1"/>
      </left>
      <right/>
      <top/>
      <bottom/>
      <diagonal/>
    </border>
    <border>
      <left/>
      <right style="double">
        <color auto="1"/>
      </right>
      <top/>
      <bottom/>
      <diagonal/>
    </border>
    <border>
      <left style="thin">
        <color indexed="64"/>
      </left>
      <right style="double">
        <color auto="1"/>
      </right>
      <top style="thin">
        <color indexed="64"/>
      </top>
      <bottom style="dotted">
        <color theme="2" tint="-9.9948118533890809E-2"/>
      </bottom>
      <diagonal/>
    </border>
    <border>
      <left style="thin">
        <color indexed="64"/>
      </left>
      <right style="double">
        <color auto="1"/>
      </right>
      <top style="dotted">
        <color theme="2" tint="-9.9948118533890809E-2"/>
      </top>
      <bottom style="dashed">
        <color theme="2" tint="-9.9948118533890809E-2"/>
      </bottom>
      <diagonal/>
    </border>
    <border>
      <left style="thin">
        <color indexed="64"/>
      </left>
      <right style="double">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dotted">
        <color theme="2" tint="-9.9948118533890809E-2"/>
      </bottom>
      <diagonal/>
    </border>
    <border>
      <left style="thin">
        <color indexed="64"/>
      </left>
      <right/>
      <top style="dotted">
        <color theme="2" tint="-9.9948118533890809E-2"/>
      </top>
      <bottom style="dotted">
        <color theme="2" tint="-9.9948118533890809E-2"/>
      </bottom>
      <diagonal/>
    </border>
    <border>
      <left style="thin">
        <color indexed="64"/>
      </left>
      <right/>
      <top style="dotted">
        <color theme="2" tint="-9.9948118533890809E-2"/>
      </top>
      <bottom/>
      <diagonal/>
    </border>
    <border>
      <left style="double">
        <color auto="1"/>
      </left>
      <right/>
      <top/>
      <bottom style="dotted">
        <color theme="2" tint="-9.9948118533890809E-2"/>
      </bottom>
      <diagonal/>
    </border>
    <border>
      <left style="double">
        <color auto="1"/>
      </left>
      <right/>
      <top style="dotted">
        <color theme="2" tint="-9.9948118533890809E-2"/>
      </top>
      <bottom style="dotted">
        <color theme="2" tint="-9.9948118533890809E-2"/>
      </bottom>
      <diagonal/>
    </border>
    <border>
      <left style="double">
        <color auto="1"/>
      </left>
      <right/>
      <top style="dotted">
        <color theme="2" tint="-9.9948118533890809E-2"/>
      </top>
      <bottom/>
      <diagonal/>
    </border>
    <border>
      <left style="thin">
        <color indexed="64"/>
      </left>
      <right style="double">
        <color indexed="64"/>
      </right>
      <top style="dotted">
        <color theme="2" tint="-0.24994659260841701"/>
      </top>
      <bottom style="dotted">
        <color theme="2" tint="-0.24994659260841701"/>
      </bottom>
      <diagonal/>
    </border>
    <border>
      <left style="thin">
        <color indexed="64"/>
      </left>
      <right/>
      <top/>
      <bottom style="hair">
        <color theme="0" tint="-0.24994659260841701"/>
      </bottom>
      <diagonal/>
    </border>
    <border>
      <left style="thin">
        <color indexed="64"/>
      </left>
      <right style="thin">
        <color indexed="64"/>
      </right>
      <top style="thin">
        <color theme="1"/>
      </top>
      <bottom style="dashed">
        <color theme="2" tint="-9.9948118533890809E-2"/>
      </bottom>
      <diagonal/>
    </border>
    <border>
      <left style="thin">
        <color indexed="64"/>
      </left>
      <right style="thin">
        <color indexed="64"/>
      </right>
      <top style="dashed">
        <color theme="2" tint="-9.9948118533890809E-2"/>
      </top>
      <bottom style="dashed">
        <color theme="2" tint="-9.9948118533890809E-2"/>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n">
        <color indexed="64"/>
      </left>
      <right/>
      <top/>
      <bottom style="dotted">
        <color theme="2" tint="-9.9948118533890809E-2"/>
      </bottom>
      <diagonal/>
    </border>
    <border>
      <left style="medium">
        <color rgb="FF1AA278"/>
      </left>
      <right/>
      <top style="medium">
        <color rgb="FF1AA278"/>
      </top>
      <bottom/>
      <diagonal/>
    </border>
    <border>
      <left/>
      <right/>
      <top style="medium">
        <color rgb="FF1AA278"/>
      </top>
      <bottom/>
      <diagonal/>
    </border>
    <border>
      <left/>
      <right style="medium">
        <color rgb="FF1AA278"/>
      </right>
      <top style="medium">
        <color rgb="FF1AA278"/>
      </top>
      <bottom/>
      <diagonal/>
    </border>
    <border>
      <left style="medium">
        <color rgb="FF1AA278"/>
      </left>
      <right/>
      <top/>
      <bottom/>
      <diagonal/>
    </border>
    <border>
      <left/>
      <right style="medium">
        <color rgb="FF1AA278"/>
      </right>
      <top/>
      <bottom/>
      <diagonal/>
    </border>
    <border>
      <left style="medium">
        <color rgb="FF1AA278"/>
      </left>
      <right/>
      <top/>
      <bottom style="medium">
        <color rgb="FF1AA278"/>
      </bottom>
      <diagonal/>
    </border>
    <border>
      <left/>
      <right/>
      <top/>
      <bottom style="medium">
        <color rgb="FF1AA278"/>
      </bottom>
      <diagonal/>
    </border>
    <border>
      <left/>
      <right style="medium">
        <color rgb="FF1AA278"/>
      </right>
      <top/>
      <bottom style="medium">
        <color rgb="FF1AA278"/>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top/>
      <bottom style="thin">
        <color rgb="FF1AA278"/>
      </bottom>
      <diagonal/>
    </border>
    <border>
      <left/>
      <right style="thin">
        <color theme="1"/>
      </right>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style="thick">
        <color auto="1"/>
      </left>
      <right style="thick">
        <color auto="1"/>
      </right>
      <top style="thick">
        <color auto="1"/>
      </top>
      <bottom style="thick">
        <color auto="1"/>
      </bottom>
      <diagonal/>
    </border>
    <border>
      <left style="double">
        <color auto="1"/>
      </left>
      <right style="double">
        <color auto="1"/>
      </right>
      <top style="double">
        <color auto="1"/>
      </top>
      <bottom style="double">
        <color auto="1"/>
      </bottom>
      <diagonal/>
    </border>
    <border>
      <left style="thin">
        <color indexed="22"/>
      </left>
      <right style="thin">
        <color indexed="22"/>
      </right>
      <top/>
      <bottom style="thin">
        <color indexed="22"/>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64"/>
      </left>
      <right style="dotted">
        <color theme="0" tint="-0.24994659260841701"/>
      </right>
      <top style="dotted">
        <color theme="0" tint="-0.24994659260841701"/>
      </top>
      <bottom/>
      <diagonal/>
    </border>
    <border>
      <left style="thin">
        <color indexed="64"/>
      </left>
      <right style="dotted">
        <color theme="0" tint="-0.24994659260841701"/>
      </right>
      <top style="dotted">
        <color theme="6"/>
      </top>
      <bottom style="dotted">
        <color theme="0" tint="-0.24994659260841701"/>
      </bottom>
      <diagonal/>
    </border>
    <border>
      <left style="thin">
        <color auto="1"/>
      </left>
      <right style="thin">
        <color auto="1"/>
      </right>
      <top/>
      <bottom style="thin">
        <color theme="1"/>
      </bottom>
      <diagonal/>
    </border>
    <border>
      <left style="thin">
        <color auto="1"/>
      </left>
      <right style="double">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dotted">
        <color theme="2" tint="-9.9948118533890809E-2"/>
      </top>
      <bottom/>
      <diagonal/>
    </border>
    <border>
      <left/>
      <right style="thin">
        <color indexed="64"/>
      </right>
      <top/>
      <bottom style="thin">
        <color indexed="64"/>
      </bottom>
      <diagonal/>
    </border>
    <border>
      <left style="dotted">
        <color theme="0" tint="-0.24994659260841701"/>
      </left>
      <right/>
      <top/>
      <bottom style="thin">
        <color indexed="64"/>
      </bottom>
      <diagonal/>
    </border>
    <border>
      <left style="dotted">
        <color theme="0" tint="-0.24994659260841701"/>
      </left>
      <right/>
      <top style="thin">
        <color indexed="64"/>
      </top>
      <bottom style="dashed">
        <color theme="0" tint="-0.24994659260841701"/>
      </bottom>
      <diagonal/>
    </border>
    <border>
      <left/>
      <right style="thin">
        <color indexed="64"/>
      </right>
      <top style="thin">
        <color indexed="64"/>
      </top>
      <bottom style="dashed">
        <color theme="0" tint="-0.24994659260841701"/>
      </bottom>
      <diagonal/>
    </border>
    <border>
      <left style="thin">
        <color indexed="64"/>
      </left>
      <right style="dotted">
        <color theme="0" tint="-0.24994659260841701"/>
      </right>
      <top style="dotted">
        <color theme="6"/>
      </top>
      <bottom/>
      <diagonal/>
    </border>
    <border>
      <left style="thin">
        <color indexed="64"/>
      </left>
      <right/>
      <top style="dotted">
        <color theme="6"/>
      </top>
      <bottom style="dotted">
        <color theme="0" tint="-0.24994659260841701"/>
      </bottom>
      <diagonal/>
    </border>
    <border>
      <left style="thin">
        <color indexed="22"/>
      </left>
      <right/>
      <top style="medium">
        <color indexed="64"/>
      </top>
      <bottom style="thin">
        <color indexed="22"/>
      </bottom>
      <diagonal/>
    </border>
    <border>
      <left style="thin">
        <color indexed="22"/>
      </left>
      <right style="thin">
        <color indexed="22"/>
      </right>
      <top style="medium">
        <color indexed="64"/>
      </top>
      <bottom style="thin">
        <color indexed="22"/>
      </bottom>
      <diagonal/>
    </border>
    <border>
      <left style="thin">
        <color indexed="22"/>
      </left>
      <right/>
      <top style="thin">
        <color indexed="22"/>
      </top>
      <bottom style="thin">
        <color indexed="22"/>
      </bottom>
      <diagonal/>
    </border>
    <border>
      <left style="thin">
        <color indexed="64"/>
      </left>
      <right style="thin">
        <color indexed="64"/>
      </right>
      <top style="medium">
        <color indexed="64"/>
      </top>
      <bottom style="medium">
        <color indexed="64"/>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diagonal/>
    </border>
    <border>
      <left style="thin">
        <color rgb="FFBFBFBF"/>
      </left>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style="thin">
        <color rgb="FFBFBFBF"/>
      </right>
      <top/>
      <bottom/>
      <diagonal/>
    </border>
    <border>
      <left style="thin">
        <color rgb="FFBFBFBF"/>
      </left>
      <right style="thin">
        <color rgb="FFBFBFBF"/>
      </right>
      <top/>
      <bottom style="thin">
        <color rgb="FFBFBFBF"/>
      </bottom>
      <diagonal/>
    </border>
    <border>
      <left/>
      <right/>
      <top style="thin">
        <color rgb="FFBFBFBF"/>
      </top>
      <bottom style="thin">
        <color rgb="FFBFBFBF"/>
      </bottom>
      <diagonal/>
    </border>
    <border>
      <left style="thin">
        <color rgb="FFBFBFBF"/>
      </left>
      <right/>
      <top style="thin">
        <color theme="0" tint="-0.249977111117893"/>
      </top>
      <bottom style="thin">
        <color rgb="FFBFBFBF"/>
      </bottom>
      <diagonal/>
    </border>
    <border>
      <left/>
      <right style="thin">
        <color rgb="FFBFBFBF"/>
      </right>
      <top style="thin">
        <color theme="0" tint="-0.249977111117893"/>
      </top>
      <bottom style="thin">
        <color rgb="FFBFBFBF"/>
      </bottom>
      <diagonal/>
    </border>
    <border>
      <left style="thin">
        <color rgb="FFBFBFBF"/>
      </left>
      <right style="thin">
        <color rgb="FFBFBFBF"/>
      </right>
      <top style="thin">
        <color theme="0" tint="-0.249977111117893"/>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dotted">
        <color theme="2" tint="-9.9948118533890809E-2"/>
      </top>
      <bottom style="thin">
        <color indexed="64"/>
      </bottom>
      <diagonal/>
    </border>
    <border>
      <left/>
      <right style="dotted">
        <color theme="0" tint="-0.24994659260841701"/>
      </right>
      <top style="dotted">
        <color theme="0" tint="-0.24994659260841701"/>
      </top>
      <bottom style="thin">
        <color indexed="64"/>
      </bottom>
      <diagonal/>
    </border>
    <border>
      <left style="thin">
        <color indexed="64"/>
      </left>
      <right style="dashed">
        <color theme="0" tint="-0.24994659260841701"/>
      </right>
      <top/>
      <bottom style="thin">
        <color indexed="64"/>
      </bottom>
      <diagonal/>
    </border>
    <border>
      <left style="thin">
        <color indexed="64"/>
      </left>
      <right style="dashed">
        <color theme="0" tint="-0.24994659260841701"/>
      </right>
      <top style="thin">
        <color indexed="64"/>
      </top>
      <bottom style="dashed">
        <color theme="0" tint="-0.24994659260841701"/>
      </bottom>
      <diagonal/>
    </border>
    <border>
      <left style="dashed">
        <color theme="0" tint="-0.24994659260841701"/>
      </left>
      <right style="dashed">
        <color theme="0" tint="-0.24994659260841701"/>
      </right>
      <top style="thin">
        <color indexed="64"/>
      </top>
      <bottom style="dashed">
        <color theme="0" tint="-0.24994659260841701"/>
      </bottom>
      <diagonal/>
    </border>
    <border>
      <left style="dashed">
        <color theme="0" tint="-0.24994659260841701"/>
      </left>
      <right style="thin">
        <color indexed="64"/>
      </right>
      <top style="thin">
        <color indexed="64"/>
      </top>
      <bottom style="dashed">
        <color theme="0" tint="-0.24994659260841701"/>
      </bottom>
      <diagonal/>
    </border>
    <border>
      <left style="thin">
        <color indexed="64"/>
      </left>
      <right style="dashed">
        <color theme="0" tint="-0.24994659260841701"/>
      </right>
      <top style="dashed">
        <color theme="0" tint="-0.24994659260841701"/>
      </top>
      <bottom style="dashed">
        <color theme="0" tint="-0.24994659260841701"/>
      </bottom>
      <diagonal/>
    </border>
    <border>
      <left style="dashed">
        <color theme="0" tint="-0.2499465926084170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indexed="64"/>
      </right>
      <top style="dashed">
        <color theme="0" tint="-0.24994659260841701"/>
      </top>
      <bottom style="dashed">
        <color theme="0" tint="-0.24994659260841701"/>
      </bottom>
      <diagonal/>
    </border>
    <border>
      <left style="thin">
        <color indexed="64"/>
      </left>
      <right style="dashed">
        <color theme="0" tint="-0.24994659260841701"/>
      </right>
      <top style="dashed">
        <color theme="0" tint="-0.24994659260841701"/>
      </top>
      <bottom style="thin">
        <color indexed="64"/>
      </bottom>
      <diagonal/>
    </border>
    <border>
      <left style="dashed">
        <color theme="0" tint="-0.24994659260841701"/>
      </left>
      <right style="dashed">
        <color theme="0" tint="-0.24994659260841701"/>
      </right>
      <top style="dashed">
        <color theme="0" tint="-0.24994659260841701"/>
      </top>
      <bottom style="thin">
        <color indexed="64"/>
      </bottom>
      <diagonal/>
    </border>
    <border>
      <left style="dashed">
        <color theme="0" tint="-0.24994659260841701"/>
      </left>
      <right style="thin">
        <color indexed="64"/>
      </right>
      <top style="dashed">
        <color theme="0" tint="-0.24994659260841701"/>
      </top>
      <bottom style="thin">
        <color indexed="64"/>
      </bottom>
      <diagonal/>
    </border>
    <border>
      <left style="thin">
        <color indexed="64"/>
      </left>
      <right style="dotted">
        <color theme="0" tint="-0.24994659260841701"/>
      </right>
      <top style="dashed">
        <color theme="0" tint="-0.24994659260841701"/>
      </top>
      <bottom style="dashed">
        <color theme="0" tint="-0.24994659260841701"/>
      </bottom>
      <diagonal/>
    </border>
    <border>
      <left/>
      <right style="dotted">
        <color theme="0" tint="-0.24994659260841701"/>
      </right>
      <top/>
      <bottom style="dotted">
        <color theme="0" tint="-0.24994659260841701"/>
      </bottom>
      <diagonal/>
    </border>
    <border>
      <left style="thin">
        <color indexed="64"/>
      </left>
      <right style="dashed">
        <color theme="0" tint="-0.24994659260841701"/>
      </right>
      <top/>
      <bottom/>
      <diagonal/>
    </border>
    <border>
      <left style="dotted">
        <color theme="0" tint="-0.24994659260841701"/>
      </left>
      <right style="thin">
        <color indexed="64"/>
      </right>
      <top/>
      <bottom/>
      <diagonal/>
    </border>
    <border>
      <left/>
      <right/>
      <top style="double">
        <color indexed="64"/>
      </top>
      <bottom style="double">
        <color indexed="64"/>
      </bottom>
      <diagonal/>
    </border>
    <border>
      <left style="dashed">
        <color theme="0" tint="-0.24994659260841701"/>
      </left>
      <right/>
      <top style="dashed">
        <color theme="0" tint="-0.24994659260841701"/>
      </top>
      <bottom style="dashed">
        <color theme="0" tint="-0.24994659260841701"/>
      </bottom>
      <diagonal/>
    </border>
    <border>
      <left/>
      <right/>
      <top style="dashed">
        <color theme="0" tint="-0.24994659260841701"/>
      </top>
      <bottom style="dashed">
        <color theme="0" tint="-0.24994659260841701"/>
      </bottom>
      <diagonal/>
    </border>
    <border>
      <left/>
      <right style="dashed">
        <color theme="0" tint="-0.24994659260841701"/>
      </right>
      <top style="dashed">
        <color theme="0" tint="-0.24994659260841701"/>
      </top>
      <bottom style="dashed">
        <color theme="0" tint="-0.24994659260841701"/>
      </bottom>
      <diagonal/>
    </border>
    <border>
      <left style="dashed">
        <color theme="0" tint="-0.24994659260841701"/>
      </left>
      <right/>
      <top style="dashed">
        <color theme="0" tint="-0.24994659260841701"/>
      </top>
      <bottom/>
      <diagonal/>
    </border>
    <border>
      <left/>
      <right style="dashed">
        <color theme="0" tint="-0.24994659260841701"/>
      </right>
      <top style="dashed">
        <color theme="0" tint="-0.24994659260841701"/>
      </top>
      <bottom/>
      <diagonal/>
    </border>
    <border>
      <left/>
      <right/>
      <top style="dashed">
        <color theme="0" tint="-0.24994659260841701"/>
      </top>
      <bottom/>
      <diagonal/>
    </border>
    <border>
      <left style="dotted">
        <color theme="0" tint="-0.24994659260841701"/>
      </left>
      <right/>
      <top style="dotted">
        <color theme="0" tint="-0.24994659260841701"/>
      </top>
      <bottom/>
      <diagonal/>
    </border>
    <border>
      <left style="dotted">
        <color theme="0" tint="-0.24994659260841701"/>
      </left>
      <right/>
      <top style="thin">
        <color indexed="64"/>
      </top>
      <bottom/>
      <diagonal/>
    </border>
    <border>
      <left/>
      <right style="dotted">
        <color theme="0" tint="-0.24994659260841701"/>
      </right>
      <top style="dashed">
        <color theme="0" tint="-0.24994659260841701"/>
      </top>
      <bottom style="dashed">
        <color theme="0" tint="-0.24994659260841701"/>
      </bottom>
      <diagonal/>
    </border>
    <border>
      <left style="thin">
        <color indexed="64"/>
      </left>
      <right/>
      <top style="dashed">
        <color theme="0" tint="-0.24994659260841701"/>
      </top>
      <bottom style="dashed">
        <color theme="0" tint="-0.24994659260841701"/>
      </bottom>
      <diagonal/>
    </border>
    <border>
      <left style="dashed">
        <color theme="0" tint="-0.24994659260841701"/>
      </left>
      <right style="thin">
        <color indexed="64"/>
      </right>
      <top style="thin">
        <color indexed="64"/>
      </top>
      <bottom style="thin">
        <color indexed="64"/>
      </bottom>
      <diagonal/>
    </border>
    <border>
      <left/>
      <right style="thin">
        <color theme="9"/>
      </right>
      <top/>
      <bottom/>
      <diagonal/>
    </border>
    <border>
      <left style="thin">
        <color theme="9"/>
      </left>
      <right style="thin">
        <color theme="9"/>
      </right>
      <top/>
      <bottom/>
      <diagonal/>
    </border>
    <border>
      <left style="thin">
        <color theme="9"/>
      </left>
      <right/>
      <top/>
      <bottom/>
      <diagonal/>
    </border>
    <border>
      <left/>
      <right style="thin">
        <color theme="9"/>
      </right>
      <top/>
      <bottom style="thin">
        <color theme="9"/>
      </bottom>
      <diagonal/>
    </border>
    <border>
      <left style="thin">
        <color theme="9"/>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style="thin">
        <color theme="9"/>
      </bottom>
      <diagonal/>
    </border>
    <border>
      <left style="thin">
        <color theme="9"/>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style="thin">
        <color theme="9"/>
      </top>
      <bottom/>
      <diagonal/>
    </border>
    <border>
      <left style="thin">
        <color theme="9"/>
      </left>
      <right style="thin">
        <color theme="9"/>
      </right>
      <top style="thin">
        <color theme="9"/>
      </top>
      <bottom/>
      <diagonal/>
    </border>
    <border>
      <left style="thin">
        <color theme="9"/>
      </left>
      <right/>
      <top style="thin">
        <color theme="9"/>
      </top>
      <bottom/>
      <diagonal/>
    </border>
    <border>
      <left style="thin">
        <color theme="9"/>
      </left>
      <right style="double">
        <color auto="1"/>
      </right>
      <top/>
      <bottom/>
      <diagonal/>
    </border>
    <border>
      <left style="double">
        <color auto="1"/>
      </left>
      <right style="thin">
        <color theme="9"/>
      </right>
      <top/>
      <bottom/>
      <diagonal/>
    </border>
    <border>
      <left style="dotted">
        <color theme="0" tint="-0.24994659260841701"/>
      </left>
      <right/>
      <top style="dotted">
        <color theme="0" tint="-0.24994659260841701"/>
      </top>
      <bottom style="thin">
        <color indexed="64"/>
      </bottom>
      <diagonal/>
    </border>
    <border>
      <left/>
      <right style="thin">
        <color indexed="64"/>
      </right>
      <top style="dotted">
        <color theme="0" tint="-0.24994659260841701"/>
      </top>
      <bottom style="thin">
        <color indexed="64"/>
      </bottom>
      <diagonal/>
    </border>
    <border>
      <left style="thin">
        <color theme="1"/>
      </left>
      <right/>
      <top style="thin">
        <color theme="1"/>
      </top>
      <bottom style="dashed">
        <color theme="0" tint="-0.24994659260841701"/>
      </bottom>
      <diagonal/>
    </border>
    <border>
      <left style="thin">
        <color theme="1"/>
      </left>
      <right/>
      <top style="dashed">
        <color theme="0" tint="-0.24994659260841701"/>
      </top>
      <bottom style="dashed">
        <color theme="0" tint="-0.24994659260841701"/>
      </bottom>
      <diagonal/>
    </border>
    <border>
      <left style="thin">
        <color theme="1"/>
      </left>
      <right/>
      <top style="dashed">
        <color theme="0" tint="-0.24994659260841701"/>
      </top>
      <bottom style="thin">
        <color theme="1"/>
      </bottom>
      <diagonal/>
    </border>
    <border>
      <left style="thin">
        <color theme="1"/>
      </left>
      <right style="dashed">
        <color theme="0" tint="-0.24994659260841701"/>
      </right>
      <top style="thin">
        <color theme="1"/>
      </top>
      <bottom style="dashed">
        <color theme="0" tint="-0.24994659260841701"/>
      </bottom>
      <diagonal/>
    </border>
    <border>
      <left style="dashed">
        <color theme="0" tint="-0.24994659260841701"/>
      </left>
      <right style="dashed">
        <color theme="0" tint="-0.24994659260841701"/>
      </right>
      <top style="thin">
        <color theme="1"/>
      </top>
      <bottom style="dashed">
        <color theme="0" tint="-0.24994659260841701"/>
      </bottom>
      <diagonal/>
    </border>
    <border>
      <left style="dashed">
        <color theme="0" tint="-0.24994659260841701"/>
      </left>
      <right style="thin">
        <color theme="1"/>
      </right>
      <top style="thin">
        <color theme="1"/>
      </top>
      <bottom style="dashed">
        <color theme="0" tint="-0.24994659260841701"/>
      </bottom>
      <diagonal/>
    </border>
    <border>
      <left style="thin">
        <color theme="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theme="1"/>
      </right>
      <top style="dashed">
        <color theme="0" tint="-0.24994659260841701"/>
      </top>
      <bottom style="dashed">
        <color theme="0" tint="-0.24994659260841701"/>
      </bottom>
      <diagonal/>
    </border>
    <border>
      <left style="thin">
        <color theme="1"/>
      </left>
      <right style="dashed">
        <color theme="0" tint="-0.24994659260841701"/>
      </right>
      <top style="dashed">
        <color theme="0" tint="-0.24994659260841701"/>
      </top>
      <bottom style="thin">
        <color theme="1"/>
      </bottom>
      <diagonal/>
    </border>
    <border>
      <left style="dashed">
        <color theme="0" tint="-0.24994659260841701"/>
      </left>
      <right style="dashed">
        <color theme="0" tint="-0.24994659260841701"/>
      </right>
      <top style="dashed">
        <color theme="0" tint="-0.24994659260841701"/>
      </top>
      <bottom style="thin">
        <color theme="1"/>
      </bottom>
      <diagonal/>
    </border>
    <border>
      <left style="dashed">
        <color theme="0" tint="-0.24994659260841701"/>
      </left>
      <right style="thin">
        <color theme="1"/>
      </right>
      <top style="dashed">
        <color theme="0" tint="-0.24994659260841701"/>
      </top>
      <bottom style="thin">
        <color theme="1"/>
      </bottom>
      <diagonal/>
    </border>
    <border>
      <left/>
      <right style="dashed">
        <color theme="0" tint="-0.24994659260841701"/>
      </right>
      <top/>
      <bottom style="dashed">
        <color theme="0" tint="-0.24994659260841701"/>
      </bottom>
      <diagonal/>
    </border>
    <border>
      <left style="thin">
        <color theme="1"/>
      </left>
      <right style="dashed">
        <color theme="0" tint="-0.24994659260841701"/>
      </right>
      <top style="dashed">
        <color theme="0" tint="-0.24994659260841701"/>
      </top>
      <bottom/>
      <diagonal/>
    </border>
    <border>
      <left style="dashed">
        <color theme="0" tint="-0.24994659260841701"/>
      </left>
      <right style="dashed">
        <color theme="0" tint="-0.24994659260841701"/>
      </right>
      <top style="dashed">
        <color theme="0" tint="-0.24994659260841701"/>
      </top>
      <bottom/>
      <diagonal/>
    </border>
    <border>
      <left style="dashed">
        <color theme="0" tint="-0.24994659260841701"/>
      </left>
      <right style="thin">
        <color theme="1"/>
      </right>
      <top style="dashed">
        <color theme="0" tint="-0.24994659260841701"/>
      </top>
      <bottom/>
      <diagonal/>
    </border>
    <border>
      <left style="thin">
        <color theme="1"/>
      </left>
      <right style="thin">
        <color theme="1"/>
      </right>
      <top style="dashed">
        <color theme="0" tint="-0.24994659260841701"/>
      </top>
      <bottom style="dashed">
        <color theme="0" tint="-0.24994659260841701"/>
      </bottom>
      <diagonal/>
    </border>
    <border>
      <left style="thin">
        <color indexed="64"/>
      </left>
      <right/>
      <top style="dashed">
        <color theme="0" tint="-0.24994659260841701"/>
      </top>
      <bottom/>
      <diagonal/>
    </border>
    <border>
      <left style="thin">
        <color indexed="64"/>
      </left>
      <right/>
      <top/>
      <bottom style="dashed">
        <color theme="0" tint="-0.24994659260841701"/>
      </bottom>
      <diagonal/>
    </border>
    <border>
      <left style="dashed">
        <color theme="0" tint="-0.24994659260841701"/>
      </left>
      <right style="dashed">
        <color theme="0" tint="-0.24994659260841701"/>
      </right>
      <top/>
      <bottom style="dashed">
        <color theme="0" tint="-0.24994659260841701"/>
      </bottom>
      <diagonal/>
    </border>
    <border>
      <left style="thin">
        <color theme="1"/>
      </left>
      <right style="dashed">
        <color theme="0" tint="-0.24994659260841701"/>
      </right>
      <top style="thin">
        <color theme="1"/>
      </top>
      <bottom style="thin">
        <color theme="1"/>
      </bottom>
      <diagonal/>
    </border>
    <border>
      <left style="dashed">
        <color theme="0" tint="-0.24994659260841701"/>
      </left>
      <right style="dashed">
        <color theme="0" tint="-0.24994659260841701"/>
      </right>
      <top style="thin">
        <color theme="1"/>
      </top>
      <bottom style="thin">
        <color theme="1"/>
      </bottom>
      <diagonal/>
    </border>
    <border>
      <left style="dashed">
        <color theme="0" tint="-0.24994659260841701"/>
      </left>
      <right style="thin">
        <color theme="1"/>
      </right>
      <top style="thin">
        <color theme="1"/>
      </top>
      <bottom style="thin">
        <color theme="1"/>
      </bottom>
      <diagonal/>
    </border>
    <border>
      <left style="thin">
        <color theme="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style="thin">
        <color indexed="64"/>
      </bottom>
      <diagonal/>
    </border>
  </borders>
  <cellStyleXfs count="6">
    <xf numFmtId="0" fontId="0" fillId="0" borderId="0"/>
    <xf numFmtId="9" fontId="1" fillId="0" borderId="0" applyFont="0" applyFill="0" applyBorder="0" applyAlignment="0" applyProtection="0"/>
    <xf numFmtId="0" fontId="9" fillId="0" borderId="0" applyNumberFormat="0" applyFill="0" applyBorder="0" applyAlignment="0" applyProtection="0"/>
    <xf numFmtId="0" fontId="22" fillId="0" borderId="0"/>
    <xf numFmtId="0" fontId="23" fillId="0" borderId="0"/>
    <xf numFmtId="43" fontId="1" fillId="0" borderId="0" applyFont="0" applyFill="0" applyBorder="0" applyAlignment="0" applyProtection="0"/>
  </cellStyleXfs>
  <cellXfs count="651">
    <xf numFmtId="0" fontId="0" fillId="0" borderId="0" xfId="0"/>
    <xf numFmtId="0" fontId="2" fillId="0" borderId="0" xfId="0" applyFont="1" applyAlignment="1">
      <alignment horizontal="center" vertical="center"/>
    </xf>
    <xf numFmtId="0" fontId="2" fillId="0" borderId="0" xfId="0" applyFont="1" applyAlignment="1">
      <alignment horizontal="center" vertical="center" wrapText="1"/>
    </xf>
    <xf numFmtId="0" fontId="8" fillId="0" borderId="0" xfId="0" applyFont="1"/>
    <xf numFmtId="0" fontId="11" fillId="0" borderId="0" xfId="0" applyFont="1"/>
    <xf numFmtId="0" fontId="14" fillId="0" borderId="0" xfId="0" applyFont="1"/>
    <xf numFmtId="0" fontId="15" fillId="0" borderId="0" xfId="0" applyFont="1"/>
    <xf numFmtId="0" fontId="16" fillId="0" borderId="0" xfId="2" applyFont="1"/>
    <xf numFmtId="3" fontId="7" fillId="0" borderId="5" xfId="0" applyNumberFormat="1" applyFont="1" applyBorder="1" applyAlignment="1">
      <alignment horizontal="center" vertical="center" wrapText="1"/>
    </xf>
    <xf numFmtId="0" fontId="0" fillId="0" borderId="0" xfId="0" applyAlignment="1">
      <alignment horizontal="right"/>
    </xf>
    <xf numFmtId="0" fontId="0" fillId="0" borderId="0" xfId="0" applyAlignment="1">
      <alignment wrapText="1"/>
    </xf>
    <xf numFmtId="0" fontId="0" fillId="0" borderId="8" xfId="0" applyBorder="1"/>
    <xf numFmtId="0" fontId="0" fillId="0" borderId="0" xfId="0" applyAlignment="1">
      <alignment horizontal="center" wrapText="1"/>
    </xf>
    <xf numFmtId="2" fontId="0" fillId="0" borderId="0" xfId="0" applyNumberFormat="1"/>
    <xf numFmtId="164" fontId="0" fillId="0" borderId="0" xfId="0" applyNumberFormat="1"/>
    <xf numFmtId="1" fontId="0" fillId="0" borderId="0" xfId="0" applyNumberFormat="1"/>
    <xf numFmtId="0" fontId="8" fillId="0" borderId="0" xfId="0" applyFont="1" applyAlignment="1">
      <alignment vertical="center"/>
    </xf>
    <xf numFmtId="0" fontId="0" fillId="0" borderId="0" xfId="0" applyAlignment="1">
      <alignment vertical="center"/>
    </xf>
    <xf numFmtId="49" fontId="0" fillId="0" borderId="0" xfId="0" applyNumberFormat="1" applyAlignment="1">
      <alignment horizontal="center" vertical="center"/>
    </xf>
    <xf numFmtId="1" fontId="0" fillId="0" borderId="0" xfId="0" applyNumberFormat="1" applyAlignment="1">
      <alignment horizontal="center" vertical="center"/>
    </xf>
    <xf numFmtId="0" fontId="0" fillId="0" borderId="0" xfId="0" applyAlignment="1">
      <alignment horizontal="left"/>
    </xf>
    <xf numFmtId="0" fontId="24" fillId="0" borderId="0" xfId="0" applyFont="1" applyAlignment="1">
      <alignment horizontal="left" vertical="center"/>
    </xf>
    <xf numFmtId="0" fontId="2" fillId="0" borderId="0" xfId="0" applyFont="1" applyAlignment="1">
      <alignment vertical="center"/>
    </xf>
    <xf numFmtId="165" fontId="0" fillId="0" borderId="0" xfId="0" applyNumberFormat="1"/>
    <xf numFmtId="0" fontId="26" fillId="0" borderId="0" xfId="4" applyFont="1"/>
    <xf numFmtId="165" fontId="26" fillId="0" borderId="0" xfId="4" applyNumberFormat="1" applyFont="1" applyAlignment="1">
      <alignment horizontal="center" vertical="center"/>
    </xf>
    <xf numFmtId="0" fontId="29" fillId="0" borderId="16" xfId="3" applyFont="1" applyBorder="1" applyAlignment="1">
      <alignment horizontal="right" wrapText="1"/>
    </xf>
    <xf numFmtId="0" fontId="29" fillId="0" borderId="16" xfId="3" applyFont="1" applyBorder="1" applyAlignment="1">
      <alignment wrapText="1"/>
    </xf>
    <xf numFmtId="165" fontId="29" fillId="0" borderId="16" xfId="3" applyNumberFormat="1" applyFont="1" applyBorder="1" applyAlignment="1">
      <alignment horizontal="center" vertical="center" wrapText="1"/>
    </xf>
    <xf numFmtId="49" fontId="29" fillId="0" borderId="16" xfId="3" applyNumberFormat="1" applyFont="1" applyBorder="1" applyAlignment="1">
      <alignment wrapText="1"/>
    </xf>
    <xf numFmtId="0" fontId="17" fillId="0" borderId="0" xfId="4" applyFont="1"/>
    <xf numFmtId="165" fontId="17" fillId="0" borderId="0" xfId="4" applyNumberFormat="1" applyFont="1" applyAlignment="1">
      <alignment horizontal="center" vertical="center"/>
    </xf>
    <xf numFmtId="0" fontId="25" fillId="0" borderId="0" xfId="4" applyFont="1" applyAlignment="1">
      <alignment vertical="center"/>
    </xf>
    <xf numFmtId="0" fontId="8" fillId="0" borderId="8" xfId="0" applyFont="1" applyBorder="1"/>
    <xf numFmtId="165" fontId="8" fillId="0" borderId="8" xfId="0" applyNumberFormat="1" applyFont="1" applyBorder="1"/>
    <xf numFmtId="164" fontId="0" fillId="0" borderId="8" xfId="0" applyNumberFormat="1" applyBorder="1"/>
    <xf numFmtId="0" fontId="12" fillId="0" borderId="0" xfId="0" applyFont="1" applyAlignment="1">
      <alignment vertical="center"/>
    </xf>
    <xf numFmtId="0" fontId="4" fillId="0" borderId="0" xfId="0" applyFont="1" applyAlignment="1">
      <alignment vertical="center"/>
    </xf>
    <xf numFmtId="0" fontId="0" fillId="0" borderId="0" xfId="0" applyAlignment="1">
      <alignment horizontal="center"/>
    </xf>
    <xf numFmtId="0" fontId="9" fillId="0" borderId="0" xfId="2"/>
    <xf numFmtId="0" fontId="8" fillId="0" borderId="0" xfId="0" applyFont="1" applyAlignment="1">
      <alignment horizontal="center"/>
    </xf>
    <xf numFmtId="0" fontId="17" fillId="0" borderId="0" xfId="0" applyFont="1" applyAlignment="1">
      <alignment horizontal="center"/>
    </xf>
    <xf numFmtId="0" fontId="8" fillId="0" borderId="0" xfId="0" applyFont="1" applyAlignment="1">
      <alignment horizontal="left"/>
    </xf>
    <xf numFmtId="0" fontId="31" fillId="0" borderId="0" xfId="0" applyFont="1" applyAlignment="1">
      <alignment horizontal="left"/>
    </xf>
    <xf numFmtId="0" fontId="31" fillId="0" borderId="0" xfId="0" applyFont="1" applyAlignment="1">
      <alignment horizontal="center"/>
    </xf>
    <xf numFmtId="0" fontId="33" fillId="0" borderId="0" xfId="0" applyFont="1" applyAlignment="1">
      <alignment horizontal="center"/>
    </xf>
    <xf numFmtId="0" fontId="17" fillId="0" borderId="0" xfId="0" applyFont="1"/>
    <xf numFmtId="0" fontId="0" fillId="0" borderId="0" xfId="0" applyAlignment="1">
      <alignment horizontal="center" vertical="center" wrapText="1"/>
    </xf>
    <xf numFmtId="0" fontId="32" fillId="0" borderId="0" xfId="0" applyFont="1" applyAlignment="1">
      <alignment horizontal="left" wrapText="1"/>
    </xf>
    <xf numFmtId="0" fontId="32" fillId="0" borderId="0" xfId="0" applyFont="1"/>
    <xf numFmtId="1" fontId="32" fillId="0" borderId="0" xfId="0" applyNumberFormat="1" applyFont="1"/>
    <xf numFmtId="1" fontId="17" fillId="0" borderId="0" xfId="0" applyNumberFormat="1" applyFont="1"/>
    <xf numFmtId="1" fontId="0" fillId="0" borderId="21" xfId="0" applyNumberFormat="1" applyBorder="1"/>
    <xf numFmtId="0" fontId="0" fillId="0" borderId="0" xfId="0" applyAlignment="1">
      <alignment horizontal="center" vertical="center"/>
    </xf>
    <xf numFmtId="9" fontId="0" fillId="0" borderId="0" xfId="1" applyFont="1"/>
    <xf numFmtId="0" fontId="2" fillId="6" borderId="0" xfId="0" applyFont="1" applyFill="1" applyAlignment="1">
      <alignment vertical="center" wrapText="1"/>
    </xf>
    <xf numFmtId="164" fontId="6" fillId="6" borderId="0" xfId="0" applyNumberFormat="1" applyFont="1" applyFill="1" applyAlignment="1">
      <alignment horizontal="center" vertical="center" wrapText="1"/>
    </xf>
    <xf numFmtId="0" fontId="6" fillId="6" borderId="0" xfId="0" applyFont="1" applyFill="1" applyAlignment="1">
      <alignment horizontal="right" vertical="center" wrapText="1"/>
    </xf>
    <xf numFmtId="43" fontId="2" fillId="4" borderId="8" xfId="5" applyFont="1" applyFill="1" applyBorder="1" applyAlignment="1">
      <alignment horizontal="center" vertical="center"/>
    </xf>
    <xf numFmtId="43" fontId="4" fillId="4" borderId="8" xfId="5" applyFont="1" applyFill="1" applyBorder="1" applyAlignment="1">
      <alignment horizontal="center" vertical="center"/>
    </xf>
    <xf numFmtId="169" fontId="4" fillId="4" borderId="32" xfId="5" applyNumberFormat="1" applyFont="1" applyFill="1" applyBorder="1" applyAlignment="1">
      <alignment horizontal="center" vertical="center"/>
    </xf>
    <xf numFmtId="0" fontId="6" fillId="0" borderId="0" xfId="0" applyFont="1" applyAlignment="1">
      <alignment horizontal="center" vertical="center" wrapText="1"/>
    </xf>
    <xf numFmtId="168" fontId="2" fillId="0" borderId="0" xfId="5" applyNumberFormat="1" applyFont="1" applyFill="1" applyBorder="1" applyAlignment="1">
      <alignment horizontal="center" vertical="center" wrapText="1"/>
    </xf>
    <xf numFmtId="0" fontId="0" fillId="0" borderId="0" xfId="0" applyAlignment="1">
      <alignment vertical="center" wrapText="1"/>
    </xf>
    <xf numFmtId="4" fontId="7" fillId="2" borderId="8" xfId="5" applyNumberFormat="1" applyFont="1" applyFill="1" applyBorder="1" applyAlignment="1">
      <alignment horizontal="center" vertical="center"/>
    </xf>
    <xf numFmtId="168" fontId="7" fillId="0" borderId="8" xfId="5" applyNumberFormat="1" applyFont="1" applyFill="1" applyBorder="1" applyAlignment="1">
      <alignment horizontal="center" vertical="center"/>
    </xf>
    <xf numFmtId="168" fontId="7" fillId="2" borderId="8" xfId="5" applyNumberFormat="1" applyFont="1" applyFill="1" applyBorder="1" applyAlignment="1">
      <alignment horizontal="center" vertical="center" wrapText="1"/>
    </xf>
    <xf numFmtId="0" fontId="34" fillId="0" borderId="0" xfId="0" applyFont="1" applyAlignment="1">
      <alignment horizontal="left" vertical="center"/>
    </xf>
    <xf numFmtId="3" fontId="7" fillId="0" borderId="13" xfId="0" applyNumberFormat="1" applyFont="1" applyBorder="1" applyAlignment="1">
      <alignment horizontal="center" vertical="center"/>
    </xf>
    <xf numFmtId="3" fontId="7" fillId="0" borderId="9" xfId="0" applyNumberFormat="1" applyFont="1" applyBorder="1" applyAlignment="1">
      <alignment horizontal="center" vertical="center"/>
    </xf>
    <xf numFmtId="0" fontId="7" fillId="0" borderId="0" xfId="0" applyFont="1" applyAlignment="1">
      <alignment horizontal="center" vertical="center" wrapText="1"/>
    </xf>
    <xf numFmtId="0" fontId="7" fillId="0" borderId="8" xfId="0" applyFont="1" applyBorder="1" applyAlignment="1">
      <alignment horizontal="center" vertical="center" wrapText="1"/>
    </xf>
    <xf numFmtId="0" fontId="13" fillId="0" borderId="0" xfId="0" applyFont="1" applyAlignment="1">
      <alignment horizontal="right" vertical="center"/>
    </xf>
    <xf numFmtId="0" fontId="7" fillId="0" borderId="0" xfId="0" applyFont="1" applyAlignment="1">
      <alignment vertical="center"/>
    </xf>
    <xf numFmtId="0" fontId="35" fillId="2" borderId="10" xfId="0" applyFont="1" applyFill="1" applyBorder="1" applyAlignment="1">
      <alignment horizontal="center" vertical="center"/>
    </xf>
    <xf numFmtId="0" fontId="3" fillId="0" borderId="0" xfId="0" applyFont="1" applyAlignment="1">
      <alignment vertical="center"/>
    </xf>
    <xf numFmtId="0" fontId="7" fillId="0" borderId="8" xfId="0" applyFont="1" applyBorder="1" applyAlignment="1">
      <alignment horizontal="center" vertical="center"/>
    </xf>
    <xf numFmtId="0" fontId="33" fillId="0" borderId="0" xfId="0" applyFont="1" applyAlignment="1">
      <alignment horizontal="center" vertical="center" wrapText="1"/>
    </xf>
    <xf numFmtId="0" fontId="7" fillId="0" borderId="8" xfId="0" applyFont="1" applyBorder="1" applyAlignment="1">
      <alignment horizontal="right" vertical="center" wrapText="1"/>
    </xf>
    <xf numFmtId="0" fontId="0" fillId="0" borderId="0" xfId="0" applyAlignment="1">
      <alignment horizontal="right" vertical="center"/>
    </xf>
    <xf numFmtId="0" fontId="35" fillId="0" borderId="30" xfId="0" applyFont="1" applyBorder="1" applyAlignment="1">
      <alignment horizontal="center" vertical="center"/>
    </xf>
    <xf numFmtId="0" fontId="35" fillId="2" borderId="22" xfId="0" applyFont="1" applyFill="1" applyBorder="1" applyAlignment="1">
      <alignment horizontal="center" vertical="center"/>
    </xf>
    <xf numFmtId="0" fontId="35" fillId="2" borderId="11" xfId="0" applyFont="1" applyFill="1" applyBorder="1" applyAlignment="1">
      <alignment horizontal="center" vertical="center"/>
    </xf>
    <xf numFmtId="0" fontId="35" fillId="2" borderId="41"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33" xfId="0" applyFont="1" applyFill="1" applyBorder="1" applyAlignment="1">
      <alignment horizontal="center" vertical="center"/>
    </xf>
    <xf numFmtId="0" fontId="35" fillId="2" borderId="34" xfId="0" applyFont="1" applyFill="1" applyBorder="1" applyAlignment="1">
      <alignment horizontal="center" vertical="center"/>
    </xf>
    <xf numFmtId="0" fontId="35" fillId="2" borderId="38" xfId="0" applyFont="1" applyFill="1" applyBorder="1" applyAlignment="1">
      <alignment horizontal="center" vertical="center"/>
    </xf>
    <xf numFmtId="0" fontId="35" fillId="2" borderId="39" xfId="0" applyFont="1" applyFill="1" applyBorder="1" applyAlignment="1">
      <alignment horizontal="center" vertical="center"/>
    </xf>
    <xf numFmtId="0" fontId="35" fillId="4" borderId="40" xfId="0" applyFont="1" applyFill="1" applyBorder="1" applyAlignment="1">
      <alignment horizontal="center" vertical="center"/>
    </xf>
    <xf numFmtId="0" fontId="35" fillId="4" borderId="36" xfId="0" applyFont="1" applyFill="1" applyBorder="1" applyAlignment="1">
      <alignment horizontal="center" vertical="center"/>
    </xf>
    <xf numFmtId="0" fontId="37" fillId="0" borderId="0" xfId="0" applyFont="1" applyAlignment="1">
      <alignment vertical="center"/>
    </xf>
    <xf numFmtId="0" fontId="33" fillId="0" borderId="0" xfId="0" applyFont="1" applyAlignment="1">
      <alignment vertical="center" wrapText="1"/>
    </xf>
    <xf numFmtId="0" fontId="7" fillId="0" borderId="0" xfId="0" applyFont="1" applyAlignment="1">
      <alignment vertical="center" wrapText="1"/>
    </xf>
    <xf numFmtId="3" fontId="7" fillId="0" borderId="6" xfId="0" applyNumberFormat="1" applyFont="1" applyBorder="1" applyAlignment="1">
      <alignment vertical="center" wrapText="1"/>
    </xf>
    <xf numFmtId="9" fontId="35" fillId="4" borderId="13" xfId="1" applyFont="1" applyFill="1" applyBorder="1" applyAlignment="1">
      <alignment horizontal="center" vertical="center"/>
    </xf>
    <xf numFmtId="9" fontId="35" fillId="4" borderId="9" xfId="1" applyFont="1" applyFill="1" applyBorder="1" applyAlignment="1">
      <alignment horizontal="center" vertical="center"/>
    </xf>
    <xf numFmtId="9" fontId="35" fillId="4" borderId="10" xfId="1" applyFont="1" applyFill="1" applyBorder="1" applyAlignment="1">
      <alignment horizontal="center" vertical="center"/>
    </xf>
    <xf numFmtId="0" fontId="38" fillId="0" borderId="0" xfId="0" applyFont="1" applyAlignment="1">
      <alignment vertical="center"/>
    </xf>
    <xf numFmtId="3" fontId="35" fillId="4" borderId="13" xfId="5" applyNumberFormat="1" applyFont="1" applyFill="1" applyBorder="1" applyAlignment="1">
      <alignment horizontal="center" vertical="center"/>
    </xf>
    <xf numFmtId="3" fontId="35" fillId="4" borderId="9" xfId="5" applyNumberFormat="1" applyFont="1" applyFill="1" applyBorder="1" applyAlignment="1">
      <alignment horizontal="center" vertical="center"/>
    </xf>
    <xf numFmtId="3" fontId="35" fillId="2" borderId="10" xfId="5" applyNumberFormat="1" applyFont="1" applyFill="1" applyBorder="1" applyAlignment="1">
      <alignment horizontal="center" vertical="center"/>
    </xf>
    <xf numFmtId="3" fontId="38" fillId="4" borderId="8" xfId="5" applyNumberFormat="1" applyFont="1" applyFill="1" applyBorder="1" applyAlignment="1">
      <alignment horizontal="center" vertical="center"/>
    </xf>
    <xf numFmtId="9" fontId="35" fillId="2" borderId="64" xfId="1" applyFont="1" applyFill="1" applyBorder="1" applyAlignment="1" applyProtection="1">
      <alignment horizontal="center" vertical="center"/>
      <protection locked="0"/>
    </xf>
    <xf numFmtId="9" fontId="35" fillId="2" borderId="65" xfId="1" applyFont="1" applyFill="1" applyBorder="1" applyAlignment="1" applyProtection="1">
      <alignment horizontal="center" vertical="center"/>
      <protection locked="0"/>
    </xf>
    <xf numFmtId="9" fontId="35" fillId="2" borderId="66" xfId="1" applyFont="1" applyFill="1" applyBorder="1" applyAlignment="1" applyProtection="1">
      <alignment horizontal="center" vertical="center"/>
      <protection locked="0"/>
    </xf>
    <xf numFmtId="2" fontId="35" fillId="2" borderId="37" xfId="0" applyNumberFormat="1" applyFont="1" applyFill="1" applyBorder="1" applyAlignment="1">
      <alignment horizontal="center" vertical="center"/>
    </xf>
    <xf numFmtId="2" fontId="35" fillId="2" borderId="36" xfId="0" applyNumberFormat="1" applyFont="1" applyFill="1" applyBorder="1" applyAlignment="1">
      <alignment horizontal="center" vertical="center"/>
    </xf>
    <xf numFmtId="3" fontId="35" fillId="2" borderId="40" xfId="0" applyNumberFormat="1" applyFont="1" applyFill="1" applyBorder="1" applyAlignment="1">
      <alignment horizontal="center" vertical="center"/>
    </xf>
    <xf numFmtId="3" fontId="35" fillId="2" borderId="36" xfId="0" applyNumberFormat="1" applyFont="1" applyFill="1" applyBorder="1" applyAlignment="1">
      <alignment horizontal="center" vertical="center"/>
    </xf>
    <xf numFmtId="3" fontId="35" fillId="2" borderId="40" xfId="0" applyNumberFormat="1" applyFont="1" applyFill="1" applyBorder="1" applyAlignment="1" applyProtection="1">
      <alignment horizontal="center" vertical="center"/>
      <protection locked="0"/>
    </xf>
    <xf numFmtId="3" fontId="35" fillId="2" borderId="61" xfId="0" applyNumberFormat="1" applyFont="1" applyFill="1" applyBorder="1" applyAlignment="1" applyProtection="1">
      <alignment horizontal="center" vertical="center"/>
      <protection locked="0"/>
    </xf>
    <xf numFmtId="3" fontId="35" fillId="2" borderId="36" xfId="0" applyNumberFormat="1" applyFont="1" applyFill="1" applyBorder="1" applyAlignment="1" applyProtection="1">
      <alignment horizontal="center" vertical="center"/>
      <protection locked="0"/>
    </xf>
    <xf numFmtId="3" fontId="35" fillId="2" borderId="62" xfId="0" applyNumberFormat="1" applyFont="1" applyFill="1" applyBorder="1" applyAlignment="1" applyProtection="1">
      <alignment horizontal="center" vertical="center"/>
      <protection locked="0"/>
    </xf>
    <xf numFmtId="3" fontId="35" fillId="2" borderId="63" xfId="0" applyNumberFormat="1" applyFont="1" applyFill="1" applyBorder="1" applyAlignment="1" applyProtection="1">
      <alignment horizontal="center" vertical="center"/>
      <protection locked="0"/>
    </xf>
    <xf numFmtId="3" fontId="35" fillId="2" borderId="53" xfId="0" applyNumberFormat="1" applyFont="1" applyFill="1" applyBorder="1" applyAlignment="1">
      <alignment horizontal="center" vertical="center"/>
    </xf>
    <xf numFmtId="3" fontId="35" fillId="2" borderId="49" xfId="0" applyNumberFormat="1" applyFont="1" applyFill="1" applyBorder="1" applyAlignment="1">
      <alignment horizontal="center" vertical="center"/>
    </xf>
    <xf numFmtId="3" fontId="35" fillId="2" borderId="50" xfId="0" applyNumberFormat="1" applyFont="1" applyFill="1" applyBorder="1" applyAlignment="1">
      <alignment horizontal="center" vertical="center"/>
    </xf>
    <xf numFmtId="3" fontId="35" fillId="2" borderId="54" xfId="0" applyNumberFormat="1" applyFont="1" applyFill="1" applyBorder="1" applyAlignment="1">
      <alignment horizontal="center" vertical="center"/>
    </xf>
    <xf numFmtId="2" fontId="35" fillId="2" borderId="48" xfId="0" applyNumberFormat="1" applyFont="1" applyFill="1" applyBorder="1" applyAlignment="1">
      <alignment horizontal="center" vertical="center"/>
    </xf>
    <xf numFmtId="2" fontId="35" fillId="2" borderId="49" xfId="0" applyNumberFormat="1" applyFont="1" applyFill="1" applyBorder="1" applyAlignment="1">
      <alignment horizontal="center" vertical="center"/>
    </xf>
    <xf numFmtId="3" fontId="35" fillId="2" borderId="42" xfId="0" applyNumberFormat="1" applyFont="1" applyFill="1" applyBorder="1" applyAlignment="1">
      <alignment horizontal="center" vertical="center"/>
    </xf>
    <xf numFmtId="3" fontId="35" fillId="2" borderId="43" xfId="0" applyNumberFormat="1" applyFont="1" applyFill="1" applyBorder="1" applyAlignment="1">
      <alignment horizontal="center" vertical="center"/>
    </xf>
    <xf numFmtId="3" fontId="35" fillId="2" borderId="44" xfId="0" applyNumberFormat="1" applyFont="1" applyFill="1" applyBorder="1" applyAlignment="1">
      <alignment horizontal="center" vertical="center"/>
    </xf>
    <xf numFmtId="3" fontId="35" fillId="2" borderId="11" xfId="0" applyNumberFormat="1" applyFont="1" applyFill="1" applyBorder="1" applyAlignment="1">
      <alignment horizontal="center" vertical="center"/>
    </xf>
    <xf numFmtId="3" fontId="35" fillId="2" borderId="34" xfId="0" applyNumberFormat="1" applyFont="1" applyFill="1" applyBorder="1" applyAlignment="1">
      <alignment horizontal="center" vertical="center"/>
    </xf>
    <xf numFmtId="3" fontId="35" fillId="2" borderId="4" xfId="0" applyNumberFormat="1" applyFont="1" applyFill="1" applyBorder="1" applyAlignment="1">
      <alignment horizontal="center" vertical="center"/>
    </xf>
    <xf numFmtId="3" fontId="35" fillId="2" borderId="39" xfId="0" applyNumberFormat="1" applyFont="1" applyFill="1" applyBorder="1" applyAlignment="1">
      <alignment horizontal="center" vertical="center"/>
    </xf>
    <xf numFmtId="0" fontId="7" fillId="6" borderId="0" xfId="0" applyFont="1" applyFill="1" applyAlignment="1">
      <alignment vertical="center" wrapText="1"/>
    </xf>
    <xf numFmtId="0" fontId="7" fillId="6" borderId="0" xfId="0" applyFont="1" applyFill="1" applyAlignment="1">
      <alignment horizontal="center" vertical="center" wrapText="1"/>
    </xf>
    <xf numFmtId="0" fontId="7" fillId="6" borderId="0" xfId="0" applyFont="1" applyFill="1" applyAlignment="1">
      <alignment horizontal="left" vertical="center" wrapText="1"/>
    </xf>
    <xf numFmtId="0" fontId="8" fillId="0" borderId="7" xfId="0" applyFont="1" applyBorder="1" applyAlignment="1">
      <alignment horizontal="center" vertical="center" wrapText="1"/>
    </xf>
    <xf numFmtId="0" fontId="0" fillId="0" borderId="14" xfId="0" applyBorder="1"/>
    <xf numFmtId="0" fontId="8" fillId="0" borderId="0" xfId="0" applyFont="1" applyAlignment="1">
      <alignment horizontal="center" vertical="center" wrapText="1"/>
    </xf>
    <xf numFmtId="3" fontId="35" fillId="2" borderId="68" xfId="0" applyNumberFormat="1" applyFont="1" applyFill="1" applyBorder="1" applyAlignment="1">
      <alignment horizontal="center" vertical="center"/>
    </xf>
    <xf numFmtId="3" fontId="35" fillId="2" borderId="67" xfId="0" applyNumberFormat="1" applyFont="1" applyFill="1" applyBorder="1" applyAlignment="1">
      <alignment horizontal="center" vertical="center"/>
    </xf>
    <xf numFmtId="0" fontId="35" fillId="2" borderId="69" xfId="0" applyFont="1" applyFill="1" applyBorder="1" applyAlignment="1">
      <alignment horizontal="center" vertical="center"/>
    </xf>
    <xf numFmtId="0" fontId="35" fillId="2" borderId="70" xfId="0" applyFont="1" applyFill="1" applyBorder="1" applyAlignment="1">
      <alignment horizontal="center" vertical="center"/>
    </xf>
    <xf numFmtId="3" fontId="35" fillId="2" borderId="64" xfId="0" applyNumberFormat="1" applyFont="1" applyFill="1" applyBorder="1" applyAlignment="1">
      <alignment horizontal="center" vertical="center"/>
    </xf>
    <xf numFmtId="3" fontId="35" fillId="2" borderId="65" xfId="0" applyNumberFormat="1" applyFont="1" applyFill="1" applyBorder="1" applyAlignment="1">
      <alignment horizontal="center" vertical="center"/>
    </xf>
    <xf numFmtId="3" fontId="35" fillId="4" borderId="37" xfId="0" applyNumberFormat="1" applyFont="1" applyFill="1" applyBorder="1" applyAlignment="1">
      <alignment horizontal="center" vertical="center"/>
    </xf>
    <xf numFmtId="3" fontId="35" fillId="4" borderId="36" xfId="0" applyNumberFormat="1" applyFont="1" applyFill="1" applyBorder="1" applyAlignment="1">
      <alignment horizontal="center" vertical="center"/>
    </xf>
    <xf numFmtId="0" fontId="0" fillId="0" borderId="51" xfId="0" applyBorder="1" applyAlignment="1">
      <alignment vertical="center"/>
    </xf>
    <xf numFmtId="166" fontId="0" fillId="0" borderId="8" xfId="0" applyNumberFormat="1" applyBorder="1" applyAlignment="1">
      <alignment horizontal="center" vertical="center" wrapText="1"/>
    </xf>
    <xf numFmtId="0" fontId="0" fillId="0" borderId="8" xfId="0" applyBorder="1" applyAlignment="1">
      <alignment horizontal="center" vertical="center" wrapText="1"/>
    </xf>
    <xf numFmtId="0" fontId="8" fillId="0" borderId="60" xfId="0" applyFont="1" applyBorder="1" applyAlignment="1">
      <alignment horizontal="center" vertical="center" wrapText="1"/>
    </xf>
    <xf numFmtId="166" fontId="0" fillId="0" borderId="7" xfId="0" applyNumberFormat="1" applyBorder="1"/>
    <xf numFmtId="166" fontId="0" fillId="0" borderId="0" xfId="0" applyNumberFormat="1"/>
    <xf numFmtId="2" fontId="35" fillId="2" borderId="77" xfId="0" applyNumberFormat="1" applyFont="1" applyFill="1" applyBorder="1" applyAlignment="1">
      <alignment horizontal="center" vertical="center"/>
    </xf>
    <xf numFmtId="2" fontId="35" fillId="2" borderId="62" xfId="0" applyNumberFormat="1" applyFont="1" applyFill="1" applyBorder="1" applyAlignment="1">
      <alignment horizontal="center" vertical="center"/>
    </xf>
    <xf numFmtId="3" fontId="35" fillId="2" borderId="77" xfId="0" applyNumberFormat="1" applyFont="1" applyFill="1" applyBorder="1" applyAlignment="1">
      <alignment horizontal="center" vertical="center"/>
    </xf>
    <xf numFmtId="9" fontId="0" fillId="0" borderId="8" xfId="1" applyFont="1" applyBorder="1"/>
    <xf numFmtId="0" fontId="6" fillId="0" borderId="8" xfId="0" applyFont="1" applyBorder="1" applyAlignment="1">
      <alignment horizontal="center" vertical="center" wrapText="1"/>
    </xf>
    <xf numFmtId="170" fontId="2" fillId="4" borderId="8" xfId="5" applyNumberFormat="1" applyFont="1" applyFill="1" applyBorder="1" applyAlignment="1">
      <alignment horizontal="center" vertical="center"/>
    </xf>
    <xf numFmtId="0" fontId="0" fillId="0" borderId="0" xfId="0" applyAlignment="1">
      <alignment horizontal="left" vertical="center"/>
    </xf>
    <xf numFmtId="0" fontId="6" fillId="0" borderId="0" xfId="0" applyFont="1" applyAlignment="1">
      <alignment horizontal="center" vertical="center"/>
    </xf>
    <xf numFmtId="0" fontId="2" fillId="0" borderId="56" xfId="0" applyFont="1" applyBorder="1" applyAlignment="1">
      <alignment horizontal="center" vertical="center" wrapText="1"/>
    </xf>
    <xf numFmtId="164" fontId="2" fillId="0" borderId="57" xfId="0" applyNumberFormat="1" applyFont="1" applyBorder="1" applyAlignment="1">
      <alignment horizontal="center" vertical="center" wrapText="1"/>
    </xf>
    <xf numFmtId="0" fontId="2" fillId="0" borderId="17" xfId="0" applyFont="1" applyBorder="1" applyAlignment="1">
      <alignment horizontal="center" vertical="center" wrapText="1"/>
    </xf>
    <xf numFmtId="164" fontId="2" fillId="0" borderId="18" xfId="0" applyNumberFormat="1" applyFont="1" applyBorder="1" applyAlignment="1">
      <alignment horizontal="center" vertical="center" wrapText="1"/>
    </xf>
    <xf numFmtId="0" fontId="2" fillId="0" borderId="19" xfId="0" applyFont="1" applyBorder="1" applyAlignment="1">
      <alignment horizontal="center" vertical="center" wrapText="1"/>
    </xf>
    <xf numFmtId="164" fontId="2" fillId="0" borderId="20" xfId="0" applyNumberFormat="1" applyFont="1" applyBorder="1" applyAlignment="1">
      <alignment horizontal="center" vertical="center" wrapText="1"/>
    </xf>
    <xf numFmtId="0" fontId="14" fillId="0" borderId="78" xfId="0" applyFont="1" applyBorder="1"/>
    <xf numFmtId="0" fontId="14" fillId="0" borderId="79" xfId="0" applyFont="1" applyBorder="1"/>
    <xf numFmtId="0" fontId="14" fillId="0" borderId="80" xfId="0" applyFont="1" applyBorder="1"/>
    <xf numFmtId="0" fontId="14" fillId="0" borderId="81" xfId="0" applyFont="1" applyBorder="1"/>
    <xf numFmtId="0" fontId="14" fillId="0" borderId="82" xfId="0" applyFont="1" applyBorder="1"/>
    <xf numFmtId="0" fontId="10" fillId="0" borderId="0" xfId="0" applyFont="1"/>
    <xf numFmtId="0" fontId="14" fillId="0" borderId="83" xfId="0" applyFont="1" applyBorder="1"/>
    <xf numFmtId="0" fontId="15" fillId="0" borderId="84" xfId="0" applyFont="1" applyBorder="1"/>
    <xf numFmtId="0" fontId="14" fillId="0" borderId="84" xfId="0" applyFont="1" applyBorder="1"/>
    <xf numFmtId="0" fontId="14" fillId="0" borderId="85" xfId="0" applyFont="1" applyBorder="1"/>
    <xf numFmtId="0" fontId="42" fillId="0" borderId="0" xfId="0" applyFont="1"/>
    <xf numFmtId="0" fontId="7" fillId="2" borderId="0" xfId="0" applyFont="1" applyFill="1" applyAlignment="1">
      <alignment vertical="center"/>
    </xf>
    <xf numFmtId="0" fontId="6" fillId="5" borderId="8" xfId="0" applyFont="1" applyFill="1" applyBorder="1" applyAlignment="1">
      <alignment horizontal="center" vertical="center"/>
    </xf>
    <xf numFmtId="0" fontId="6" fillId="5" borderId="8" xfId="0" applyFont="1" applyFill="1" applyBorder="1" applyAlignment="1">
      <alignment horizontal="center" vertical="center" wrapText="1"/>
    </xf>
    <xf numFmtId="168" fontId="6" fillId="0" borderId="8" xfId="5" applyNumberFormat="1" applyFont="1" applyFill="1" applyBorder="1" applyAlignment="1">
      <alignment horizontal="center" vertical="center"/>
    </xf>
    <xf numFmtId="168" fontId="6" fillId="0" borderId="3" xfId="5" applyNumberFormat="1" applyFont="1" applyFill="1" applyBorder="1" applyAlignment="1">
      <alignment horizontal="center" vertical="center"/>
    </xf>
    <xf numFmtId="0" fontId="8" fillId="5" borderId="3" xfId="0" applyFont="1" applyFill="1" applyBorder="1" applyAlignment="1">
      <alignment horizontal="center" vertical="center"/>
    </xf>
    <xf numFmtId="0" fontId="6" fillId="12" borderId="0" xfId="0" applyFont="1" applyFill="1" applyAlignment="1">
      <alignment vertical="center"/>
    </xf>
    <xf numFmtId="0" fontId="2" fillId="12" borderId="0" xfId="0" applyFont="1" applyFill="1" applyAlignment="1">
      <alignment vertical="center"/>
    </xf>
    <xf numFmtId="0" fontId="0" fillId="12" borderId="0" xfId="0" applyFill="1" applyAlignment="1">
      <alignment vertical="center"/>
    </xf>
    <xf numFmtId="0" fontId="49" fillId="11" borderId="0" xfId="0" applyFont="1" applyFill="1" applyAlignment="1">
      <alignment horizontal="center"/>
    </xf>
    <xf numFmtId="0" fontId="7" fillId="6" borderId="89" xfId="0" applyFont="1" applyFill="1" applyBorder="1" applyAlignment="1">
      <alignment horizontal="center" vertical="center" wrapText="1"/>
    </xf>
    <xf numFmtId="0" fontId="7" fillId="6" borderId="89" xfId="0" applyFont="1" applyFill="1" applyBorder="1" applyAlignment="1">
      <alignment horizontal="left" vertical="center" wrapText="1"/>
    </xf>
    <xf numFmtId="0" fontId="7" fillId="6" borderId="90" xfId="0" applyFont="1" applyFill="1" applyBorder="1" applyAlignment="1">
      <alignment horizontal="center" vertical="center" wrapText="1"/>
    </xf>
    <xf numFmtId="0" fontId="7" fillId="6" borderId="89" xfId="0" applyFont="1" applyFill="1" applyBorder="1" applyAlignment="1">
      <alignment vertical="center" wrapText="1"/>
    </xf>
    <xf numFmtId="0" fontId="7" fillId="6" borderId="95" xfId="0" applyFont="1" applyFill="1" applyBorder="1" applyAlignment="1">
      <alignment horizontal="center" vertical="center" wrapText="1"/>
    </xf>
    <xf numFmtId="0" fontId="50" fillId="11" borderId="87" xfId="0" applyFont="1" applyFill="1" applyBorder="1" applyAlignment="1">
      <alignment vertical="center" wrapText="1"/>
    </xf>
    <xf numFmtId="0" fontId="2" fillId="6" borderId="0" xfId="0" applyFont="1" applyFill="1" applyAlignment="1">
      <alignment vertical="center"/>
    </xf>
    <xf numFmtId="3" fontId="2" fillId="11" borderId="0" xfId="0" applyNumberFormat="1" applyFont="1" applyFill="1" applyAlignment="1">
      <alignment horizontal="center" vertical="center"/>
    </xf>
    <xf numFmtId="3" fontId="2" fillId="11" borderId="0" xfId="0" applyNumberFormat="1" applyFont="1" applyFill="1" applyAlignment="1">
      <alignment horizontal="center" vertical="center" wrapText="1"/>
    </xf>
    <xf numFmtId="0" fontId="2" fillId="11" borderId="0" xfId="0" applyFont="1" applyFill="1" applyAlignment="1">
      <alignment horizontal="center" vertical="center" wrapText="1"/>
    </xf>
    <xf numFmtId="3" fontId="2" fillId="11" borderId="51" xfId="0" applyNumberFormat="1" applyFont="1" applyFill="1" applyBorder="1" applyAlignment="1">
      <alignment horizontal="center" vertical="center" wrapText="1"/>
    </xf>
    <xf numFmtId="49" fontId="2" fillId="11" borderId="0" xfId="0" applyNumberFormat="1" applyFont="1" applyFill="1" applyAlignment="1">
      <alignment horizontal="center" vertical="center" wrapText="1"/>
    </xf>
    <xf numFmtId="0" fontId="2" fillId="11" borderId="52" xfId="0" applyFont="1" applyFill="1" applyBorder="1" applyAlignment="1">
      <alignment horizontal="center" vertical="center" wrapText="1"/>
    </xf>
    <xf numFmtId="3" fontId="2" fillId="11" borderId="52" xfId="0" applyNumberFormat="1" applyFont="1" applyFill="1" applyBorder="1" applyAlignment="1">
      <alignment horizontal="center" vertical="center" wrapText="1"/>
    </xf>
    <xf numFmtId="0" fontId="53" fillId="11" borderId="0" xfId="0" applyFont="1" applyFill="1"/>
    <xf numFmtId="0" fontId="21" fillId="0" borderId="0" xfId="0" applyFont="1" applyAlignment="1">
      <alignment horizontal="center" vertical="center" wrapText="1"/>
    </xf>
    <xf numFmtId="3" fontId="7" fillId="11" borderId="4" xfId="0" applyNumberFormat="1" applyFont="1" applyFill="1" applyBorder="1" applyAlignment="1">
      <alignment horizontal="center" vertical="center" wrapText="1"/>
    </xf>
    <xf numFmtId="3" fontId="7" fillId="11" borderId="60" xfId="0" applyNumberFormat="1" applyFont="1" applyFill="1" applyBorder="1" applyAlignment="1">
      <alignment horizontal="center" vertical="center" wrapText="1"/>
    </xf>
    <xf numFmtId="3" fontId="7" fillId="11" borderId="45" xfId="0" applyNumberFormat="1" applyFont="1" applyFill="1" applyBorder="1" applyAlignment="1">
      <alignment horizontal="center" vertical="center" wrapText="1"/>
    </xf>
    <xf numFmtId="3" fontId="7" fillId="13" borderId="15" xfId="0" applyNumberFormat="1" applyFont="1" applyFill="1" applyBorder="1" applyAlignment="1">
      <alignment horizontal="center" vertical="center" wrapText="1"/>
    </xf>
    <xf numFmtId="3" fontId="7" fillId="13" borderId="4" xfId="0" applyNumberFormat="1" applyFont="1" applyFill="1" applyBorder="1" applyAlignment="1">
      <alignment horizontal="center" vertical="center" wrapText="1"/>
    </xf>
    <xf numFmtId="3" fontId="7" fillId="13" borderId="55" xfId="0" applyNumberFormat="1" applyFont="1" applyFill="1" applyBorder="1" applyAlignment="1">
      <alignment horizontal="center" vertical="center" wrapText="1"/>
    </xf>
    <xf numFmtId="3" fontId="7" fillId="11" borderId="46" xfId="0" applyNumberFormat="1" applyFont="1" applyFill="1" applyBorder="1" applyAlignment="1">
      <alignment horizontal="center" vertical="center" wrapText="1"/>
    </xf>
    <xf numFmtId="3" fontId="7" fillId="11" borderId="14" xfId="0" applyNumberFormat="1" applyFont="1" applyFill="1" applyBorder="1" applyAlignment="1">
      <alignment horizontal="center" vertical="center" wrapText="1"/>
    </xf>
    <xf numFmtId="3" fontId="7" fillId="11" borderId="8" xfId="0" applyNumberFormat="1" applyFont="1" applyFill="1" applyBorder="1" applyAlignment="1">
      <alignment horizontal="center" vertical="center" wrapText="1"/>
    </xf>
    <xf numFmtId="3" fontId="7" fillId="11" borderId="47" xfId="0" applyNumberFormat="1" applyFont="1" applyFill="1" applyBorder="1" applyAlignment="1">
      <alignment horizontal="center" vertical="center" wrapText="1"/>
    </xf>
    <xf numFmtId="0" fontId="29" fillId="0" borderId="103" xfId="3" applyFont="1" applyBorder="1" applyAlignment="1">
      <alignment horizontal="right" wrapText="1"/>
    </xf>
    <xf numFmtId="0" fontId="29" fillId="0" borderId="103" xfId="3" applyFont="1" applyBorder="1" applyAlignment="1">
      <alignment wrapText="1"/>
    </xf>
    <xf numFmtId="165" fontId="29" fillId="0" borderId="103" xfId="3" applyNumberFormat="1" applyFont="1" applyBorder="1" applyAlignment="1">
      <alignment horizontal="center" vertical="center" wrapText="1"/>
    </xf>
    <xf numFmtId="49" fontId="29" fillId="0" borderId="103" xfId="3" applyNumberFormat="1" applyFont="1" applyBorder="1" applyAlignment="1">
      <alignment wrapText="1"/>
    </xf>
    <xf numFmtId="0" fontId="27" fillId="7" borderId="104" xfId="3" applyFont="1" applyFill="1" applyBorder="1" applyAlignment="1">
      <alignment horizontal="center" vertical="center" wrapText="1"/>
    </xf>
    <xf numFmtId="0" fontId="27" fillId="7" borderId="105" xfId="3" applyFont="1" applyFill="1" applyBorder="1" applyAlignment="1">
      <alignment horizontal="center" vertical="center" wrapText="1"/>
    </xf>
    <xf numFmtId="165" fontId="27" fillId="7" borderId="105" xfId="3" applyNumberFormat="1" applyFont="1" applyFill="1" applyBorder="1" applyAlignment="1">
      <alignment horizontal="center" vertical="center" wrapText="1"/>
    </xf>
    <xf numFmtId="0" fontId="27" fillId="7" borderId="106" xfId="3" applyFont="1" applyFill="1" applyBorder="1" applyAlignment="1">
      <alignment horizontal="center" vertical="center" wrapText="1"/>
    </xf>
    <xf numFmtId="0" fontId="28" fillId="0" borderId="8" xfId="4" applyFont="1" applyBorder="1" applyAlignment="1">
      <alignment horizontal="center" vertical="center"/>
    </xf>
    <xf numFmtId="0" fontId="8" fillId="0" borderId="8" xfId="0" applyFont="1" applyBorder="1" applyAlignment="1">
      <alignment horizontal="left" vertical="center"/>
    </xf>
    <xf numFmtId="0" fontId="28" fillId="8" borderId="59" xfId="4" applyFont="1" applyFill="1" applyBorder="1" applyAlignment="1">
      <alignment horizontal="center" vertical="center" wrapText="1"/>
    </xf>
    <xf numFmtId="164" fontId="7" fillId="2" borderId="8" xfId="5" applyNumberFormat="1" applyFont="1" applyFill="1" applyBorder="1" applyAlignment="1">
      <alignment horizontal="center" vertical="center" wrapText="1"/>
    </xf>
    <xf numFmtId="3" fontId="7" fillId="11" borderId="15" xfId="0" applyNumberFormat="1" applyFont="1" applyFill="1" applyBorder="1" applyAlignment="1">
      <alignment horizontal="center" vertical="center" wrapText="1"/>
    </xf>
    <xf numFmtId="0" fontId="10" fillId="0" borderId="0" xfId="0" quotePrefix="1" applyFont="1" applyAlignment="1">
      <alignment horizontal="center" vertical="center"/>
    </xf>
    <xf numFmtId="0" fontId="2" fillId="5" borderId="108" xfId="0" applyFont="1" applyFill="1" applyBorder="1" applyAlignment="1">
      <alignment horizontal="center" vertical="center"/>
    </xf>
    <xf numFmtId="3" fontId="7" fillId="11" borderId="7" xfId="0" applyNumberFormat="1" applyFont="1" applyFill="1" applyBorder="1" applyAlignment="1">
      <alignment horizontal="center" vertical="center"/>
    </xf>
    <xf numFmtId="3" fontId="7" fillId="11" borderId="15" xfId="0" applyNumberFormat="1" applyFont="1" applyFill="1" applyBorder="1" applyAlignment="1">
      <alignment horizontal="center" vertical="center"/>
    </xf>
    <xf numFmtId="3" fontId="7" fillId="11" borderId="109" xfId="0" applyNumberFormat="1" applyFont="1" applyFill="1" applyBorder="1" applyAlignment="1">
      <alignment horizontal="center" vertical="center" wrapText="1"/>
    </xf>
    <xf numFmtId="3" fontId="7" fillId="11" borderId="110" xfId="0" applyNumberFormat="1" applyFont="1" applyFill="1" applyBorder="1" applyAlignment="1">
      <alignment horizontal="center" vertical="center" wrapText="1"/>
    </xf>
    <xf numFmtId="0" fontId="46" fillId="0" borderId="0" xfId="0" applyFont="1" applyAlignment="1">
      <alignment horizontal="left" vertical="center"/>
    </xf>
    <xf numFmtId="3" fontId="7" fillId="11" borderId="111" xfId="0" applyNumberFormat="1" applyFont="1" applyFill="1" applyBorder="1" applyAlignment="1">
      <alignment horizontal="center" vertical="center" wrapText="1"/>
    </xf>
    <xf numFmtId="2" fontId="35" fillId="2" borderId="112" xfId="0" applyNumberFormat="1" applyFont="1" applyFill="1" applyBorder="1" applyAlignment="1">
      <alignment horizontal="center" vertical="center"/>
    </xf>
    <xf numFmtId="2" fontId="35" fillId="2" borderId="63" xfId="0" applyNumberFormat="1" applyFont="1" applyFill="1" applyBorder="1" applyAlignment="1">
      <alignment horizontal="center" vertical="center"/>
    </xf>
    <xf numFmtId="0" fontId="56" fillId="0" borderId="0" xfId="0" applyFont="1" applyAlignment="1">
      <alignment horizontal="left" wrapText="1"/>
    </xf>
    <xf numFmtId="0" fontId="7" fillId="0" borderId="0" xfId="0" applyFont="1" applyAlignment="1">
      <alignment horizontal="right" vertical="center" wrapText="1"/>
    </xf>
    <xf numFmtId="0" fontId="58" fillId="0" borderId="1" xfId="0" applyFont="1" applyBorder="1" applyAlignment="1">
      <alignment horizontal="right" vertical="center"/>
    </xf>
    <xf numFmtId="0" fontId="58" fillId="0" borderId="107" xfId="0" applyFont="1" applyBorder="1" applyAlignment="1">
      <alignment horizontal="right" vertical="center"/>
    </xf>
    <xf numFmtId="0" fontId="58" fillId="0" borderId="35" xfId="0" applyFont="1" applyBorder="1" applyAlignment="1">
      <alignment horizontal="right" vertical="center"/>
    </xf>
    <xf numFmtId="0" fontId="58" fillId="0" borderId="13" xfId="0" applyFont="1" applyBorder="1" applyAlignment="1">
      <alignment horizontal="right" vertical="center"/>
    </xf>
    <xf numFmtId="0" fontId="2" fillId="0" borderId="0" xfId="0" applyFont="1" applyAlignment="1">
      <alignment horizontal="left" vertical="center" wrapText="1"/>
    </xf>
    <xf numFmtId="0" fontId="62" fillId="0" borderId="0" xfId="0" applyFont="1"/>
    <xf numFmtId="0" fontId="63" fillId="0" borderId="0" xfId="0" applyFont="1"/>
    <xf numFmtId="0" fontId="60" fillId="0" borderId="0" xfId="0" applyFont="1" applyAlignment="1">
      <alignment vertical="center"/>
    </xf>
    <xf numFmtId="0" fontId="10" fillId="0" borderId="0" xfId="0" applyFont="1" applyAlignment="1">
      <alignment vertical="center"/>
    </xf>
    <xf numFmtId="0" fontId="60" fillId="6" borderId="10" xfId="0" applyFont="1" applyFill="1" applyBorder="1" applyAlignment="1">
      <alignment horizontal="center" vertical="center"/>
    </xf>
    <xf numFmtId="0" fontId="61" fillId="0" borderId="0" xfId="0" applyFont="1" applyAlignment="1">
      <alignment horizontal="center" vertical="center"/>
    </xf>
    <xf numFmtId="0" fontId="43" fillId="0" borderId="94" xfId="2" applyFont="1" applyBorder="1" applyAlignment="1">
      <alignment horizontal="left"/>
    </xf>
    <xf numFmtId="0" fontId="43" fillId="0" borderId="0" xfId="2" applyFont="1" applyBorder="1" applyAlignment="1">
      <alignment horizontal="left"/>
    </xf>
    <xf numFmtId="0" fontId="75" fillId="0" borderId="0" xfId="0" applyFont="1" applyAlignment="1">
      <alignment vertical="center"/>
    </xf>
    <xf numFmtId="0" fontId="6" fillId="12" borderId="8" xfId="0" applyFont="1" applyFill="1" applyBorder="1" applyAlignment="1">
      <alignment horizontal="center" vertical="center" wrapText="1"/>
    </xf>
    <xf numFmtId="0" fontId="6" fillId="12" borderId="8" xfId="0" applyFont="1" applyFill="1" applyBorder="1" applyAlignment="1">
      <alignment horizontal="center" vertical="center"/>
    </xf>
    <xf numFmtId="0" fontId="7" fillId="14" borderId="8" xfId="0" applyFont="1" applyFill="1" applyBorder="1" applyAlignment="1">
      <alignment horizontal="center" vertical="center"/>
    </xf>
    <xf numFmtId="169" fontId="7" fillId="2" borderId="8" xfId="0" applyNumberFormat="1" applyFont="1" applyFill="1" applyBorder="1" applyAlignment="1">
      <alignment horizontal="center" vertical="center"/>
    </xf>
    <xf numFmtId="169" fontId="74" fillId="11" borderId="8" xfId="0" applyNumberFormat="1" applyFont="1" applyFill="1" applyBorder="1" applyAlignment="1">
      <alignment horizontal="center" vertical="center"/>
    </xf>
    <xf numFmtId="0" fontId="35" fillId="2" borderId="37" xfId="0" applyFont="1" applyFill="1" applyBorder="1" applyAlignment="1">
      <alignment horizontal="center" vertical="center"/>
    </xf>
    <xf numFmtId="0" fontId="7" fillId="12" borderId="0" xfId="0" applyFont="1" applyFill="1" applyAlignment="1">
      <alignment vertical="center"/>
    </xf>
    <xf numFmtId="0" fontId="2" fillId="5" borderId="117" xfId="0" applyFont="1" applyFill="1" applyBorder="1" applyAlignment="1">
      <alignment horizontal="center" vertical="center"/>
    </xf>
    <xf numFmtId="2" fontId="0" fillId="0" borderId="0" xfId="0" applyNumberFormat="1" applyAlignment="1">
      <alignment horizontal="center"/>
    </xf>
    <xf numFmtId="0" fontId="29" fillId="0" borderId="120" xfId="3" applyFont="1" applyBorder="1" applyAlignment="1">
      <alignment wrapText="1"/>
    </xf>
    <xf numFmtId="0" fontId="17" fillId="0" borderId="119" xfId="4" applyFont="1" applyBorder="1"/>
    <xf numFmtId="0" fontId="17" fillId="0" borderId="121" xfId="4" applyFont="1" applyBorder="1"/>
    <xf numFmtId="0" fontId="27" fillId="7" borderId="122" xfId="3" applyFont="1" applyFill="1" applyBorder="1" applyAlignment="1">
      <alignment horizontal="center" vertical="center" wrapText="1"/>
    </xf>
    <xf numFmtId="0" fontId="17" fillId="0" borderId="124" xfId="0" applyFont="1" applyBorder="1" applyAlignment="1">
      <alignment horizontal="center" vertical="center"/>
    </xf>
    <xf numFmtId="0" fontId="17" fillId="0" borderId="124" xfId="0" applyFont="1" applyBorder="1" applyAlignment="1">
      <alignment horizontal="center" vertical="center" wrapText="1"/>
    </xf>
    <xf numFmtId="0" fontId="17" fillId="0" borderId="125" xfId="0" applyFont="1" applyBorder="1" applyAlignment="1">
      <alignment horizontal="center" vertical="center"/>
    </xf>
    <xf numFmtId="0" fontId="17" fillId="0" borderId="123" xfId="0" applyFont="1" applyBorder="1" applyAlignment="1">
      <alignment horizontal="center" vertical="center" wrapText="1"/>
    </xf>
    <xf numFmtId="165" fontId="0" fillId="0" borderId="0" xfId="0" applyNumberFormat="1" applyAlignment="1">
      <alignment horizontal="center"/>
    </xf>
    <xf numFmtId="0" fontId="17" fillId="0" borderId="126" xfId="0" applyFont="1" applyBorder="1" applyAlignment="1">
      <alignment horizontal="center" vertical="center" wrapText="1"/>
    </xf>
    <xf numFmtId="2" fontId="0" fillId="0" borderId="8" xfId="0" applyNumberFormat="1" applyBorder="1"/>
    <xf numFmtId="0" fontId="17" fillId="0" borderId="127" xfId="0" applyFont="1" applyBorder="1" applyAlignment="1">
      <alignment horizontal="center" vertical="center" wrapText="1"/>
    </xf>
    <xf numFmtId="0" fontId="17" fillId="0" borderId="128" xfId="0" applyFont="1" applyBorder="1" applyAlignment="1">
      <alignment horizontal="center" vertical="center" wrapText="1"/>
    </xf>
    <xf numFmtId="0" fontId="81" fillId="5" borderId="24" xfId="0" applyFont="1" applyFill="1" applyBorder="1" applyAlignment="1">
      <alignment horizontal="center" vertical="center"/>
    </xf>
    <xf numFmtId="0" fontId="7" fillId="0" borderId="0" xfId="0" applyFont="1"/>
    <xf numFmtId="0" fontId="2" fillId="0" borderId="0" xfId="0" applyFont="1"/>
    <xf numFmtId="4" fontId="7" fillId="2" borderId="24" xfId="0" applyNumberFormat="1" applyFont="1" applyFill="1" applyBorder="1" applyAlignment="1">
      <alignment horizontal="center" vertical="center"/>
    </xf>
    <xf numFmtId="4" fontId="7" fillId="0" borderId="24" xfId="0" applyNumberFormat="1" applyFont="1" applyBorder="1" applyAlignment="1">
      <alignment horizontal="center" vertical="center"/>
    </xf>
    <xf numFmtId="0" fontId="7" fillId="0" borderId="24" xfId="0" applyFont="1" applyBorder="1" applyAlignment="1">
      <alignment horizontal="center" vertical="center"/>
    </xf>
    <xf numFmtId="0" fontId="82" fillId="0" borderId="0" xfId="0" applyFont="1" applyAlignment="1">
      <alignment wrapText="1"/>
    </xf>
    <xf numFmtId="0" fontId="81" fillId="5" borderId="24"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center" vertical="center"/>
    </xf>
    <xf numFmtId="0" fontId="7" fillId="0" borderId="0" xfId="0" applyFont="1" applyAlignment="1">
      <alignment wrapText="1"/>
    </xf>
    <xf numFmtId="4" fontId="35" fillId="2" borderId="24" xfId="0" applyNumberFormat="1" applyFont="1" applyFill="1" applyBorder="1" applyAlignment="1">
      <alignment horizontal="center" vertical="center" wrapText="1"/>
    </xf>
    <xf numFmtId="0" fontId="83" fillId="10" borderId="24" xfId="0" applyFont="1" applyFill="1" applyBorder="1" applyAlignment="1">
      <alignment horizontal="left" vertical="center" wrapText="1" readingOrder="1"/>
    </xf>
    <xf numFmtId="0" fontId="83" fillId="10" borderId="24" xfId="0" applyFont="1" applyFill="1" applyBorder="1" applyAlignment="1">
      <alignment horizontal="center" vertical="center" wrapText="1" readingOrder="1"/>
    </xf>
    <xf numFmtId="0" fontId="7" fillId="0" borderId="24" xfId="0" applyFont="1" applyBorder="1" applyAlignment="1">
      <alignment vertical="center" wrapText="1"/>
    </xf>
    <xf numFmtId="0" fontId="83" fillId="15" borderId="129" xfId="0" applyFont="1" applyFill="1" applyBorder="1" applyAlignment="1">
      <alignment horizontal="center" vertical="center" wrapText="1" readingOrder="1"/>
    </xf>
    <xf numFmtId="0" fontId="35" fillId="0" borderId="24" xfId="0" applyFont="1" applyBorder="1" applyAlignment="1">
      <alignment horizontal="center" vertical="center"/>
    </xf>
    <xf numFmtId="0" fontId="35" fillId="0" borderId="24" xfId="0" applyFont="1" applyBorder="1" applyAlignment="1">
      <alignment vertical="center" wrapText="1"/>
    </xf>
    <xf numFmtId="0" fontId="7" fillId="0" borderId="24" xfId="0" applyFont="1" applyBorder="1" applyAlignment="1">
      <alignment vertical="center"/>
    </xf>
    <xf numFmtId="0" fontId="35" fillId="0" borderId="24" xfId="0" applyFont="1" applyBorder="1" applyAlignment="1">
      <alignment horizontal="center" vertical="center" wrapText="1"/>
    </xf>
    <xf numFmtId="0" fontId="35" fillId="10" borderId="24" xfId="0" applyFont="1" applyFill="1" applyBorder="1" applyAlignment="1">
      <alignment horizontal="center" vertical="center" wrapText="1" readingOrder="1"/>
    </xf>
    <xf numFmtId="4" fontId="87" fillId="0" borderId="0" xfId="0" applyNumberFormat="1" applyFont="1"/>
    <xf numFmtId="2" fontId="36" fillId="11" borderId="101" xfId="0" applyNumberFormat="1" applyFont="1" applyFill="1" applyBorder="1" applyAlignment="1">
      <alignment horizontal="center" vertical="center"/>
    </xf>
    <xf numFmtId="0" fontId="88" fillId="0" borderId="0" xfId="0" applyFont="1" applyAlignment="1">
      <alignment vertical="center"/>
    </xf>
    <xf numFmtId="0" fontId="88" fillId="0" borderId="0" xfId="0" applyFont="1" applyAlignment="1">
      <alignment horizontal="center" vertical="center"/>
    </xf>
    <xf numFmtId="0" fontId="90" fillId="0" borderId="0" xfId="0" applyFont="1" applyAlignment="1">
      <alignment vertical="center"/>
    </xf>
    <xf numFmtId="0" fontId="91" fillId="0" borderId="0" xfId="0" applyFont="1" applyAlignment="1">
      <alignment horizontal="center" vertical="center"/>
    </xf>
    <xf numFmtId="0" fontId="38" fillId="0" borderId="0" xfId="0" applyFont="1" applyAlignment="1">
      <alignment horizontal="center" vertical="center"/>
    </xf>
    <xf numFmtId="0" fontId="55" fillId="0" borderId="0" xfId="0" applyFont="1"/>
    <xf numFmtId="0" fontId="88" fillId="0" borderId="0" xfId="0" applyFont="1" applyAlignment="1">
      <alignment horizontal="left" vertical="center"/>
    </xf>
    <xf numFmtId="0" fontId="91" fillId="0" borderId="0" xfId="0" applyFont="1" applyAlignment="1">
      <alignment horizontal="left" vertical="center"/>
    </xf>
    <xf numFmtId="1" fontId="0" fillId="0" borderId="0" xfId="0" applyNumberFormat="1" applyAlignment="1">
      <alignment horizontal="right"/>
    </xf>
    <xf numFmtId="0" fontId="9" fillId="12" borderId="0" xfId="2" quotePrefix="1" applyFill="1" applyAlignment="1">
      <alignment vertical="center"/>
    </xf>
    <xf numFmtId="2" fontId="35" fillId="2" borderId="142" xfId="0" applyNumberFormat="1" applyFont="1" applyFill="1" applyBorder="1" applyAlignment="1">
      <alignment horizontal="center" vertical="center"/>
    </xf>
    <xf numFmtId="49" fontId="0" fillId="0" borderId="0" xfId="0" applyNumberFormat="1" applyAlignment="1">
      <alignment vertical="center"/>
    </xf>
    <xf numFmtId="0" fontId="58" fillId="0" borderId="0" xfId="0" applyFont="1" applyAlignment="1">
      <alignment horizontal="right" vertical="center"/>
    </xf>
    <xf numFmtId="0" fontId="35" fillId="0" borderId="0" xfId="0" applyFont="1" applyAlignment="1">
      <alignment horizontal="center" vertical="center"/>
    </xf>
    <xf numFmtId="49" fontId="8" fillId="0" borderId="0" xfId="0" applyNumberFormat="1" applyFont="1" applyAlignment="1">
      <alignment vertical="center"/>
    </xf>
    <xf numFmtId="0" fontId="7" fillId="2" borderId="2" xfId="0" applyFont="1" applyFill="1" applyBorder="1" applyAlignment="1">
      <alignment horizontal="center" vertical="center"/>
    </xf>
    <xf numFmtId="0" fontId="6" fillId="0" borderId="143" xfId="0" applyFont="1" applyBorder="1" applyAlignment="1">
      <alignment horizontal="right" vertical="center"/>
    </xf>
    <xf numFmtId="0" fontId="7" fillId="2" borderId="147" xfId="0" applyFont="1" applyFill="1" applyBorder="1" applyAlignment="1">
      <alignment horizontal="center" vertical="center"/>
    </xf>
    <xf numFmtId="0" fontId="7" fillId="2" borderId="150" xfId="0" applyFont="1" applyFill="1" applyBorder="1" applyAlignment="1">
      <alignment horizontal="center" vertical="center"/>
    </xf>
    <xf numFmtId="0" fontId="2" fillId="5" borderId="118" xfId="0" applyFont="1" applyFill="1" applyBorder="1" applyAlignment="1">
      <alignment horizontal="center" vertical="center"/>
    </xf>
    <xf numFmtId="0" fontId="6" fillId="0" borderId="155" xfId="0" applyFont="1" applyBorder="1" applyAlignment="1">
      <alignment horizontal="right" vertical="center"/>
    </xf>
    <xf numFmtId="0" fontId="7" fillId="2" borderId="157" xfId="0" applyFont="1" applyFill="1" applyBorder="1" applyAlignment="1">
      <alignment horizontal="center" vertical="center"/>
    </xf>
    <xf numFmtId="0" fontId="2" fillId="0" borderId="0" xfId="0" applyFont="1" applyAlignment="1">
      <alignment vertical="center" wrapText="1"/>
    </xf>
    <xf numFmtId="0" fontId="2" fillId="0" borderId="8" xfId="0" applyFont="1" applyBorder="1" applyAlignment="1">
      <alignment vertical="center"/>
    </xf>
    <xf numFmtId="164" fontId="2" fillId="0" borderId="8" xfId="0" applyNumberFormat="1" applyFont="1" applyBorder="1" applyAlignment="1">
      <alignment vertical="center"/>
    </xf>
    <xf numFmtId="2" fontId="2" fillId="0" borderId="8" xfId="0" applyNumberFormat="1" applyFont="1" applyBorder="1" applyAlignment="1">
      <alignment vertical="center"/>
    </xf>
    <xf numFmtId="0" fontId="4" fillId="4" borderId="8" xfId="0" applyFont="1" applyFill="1" applyBorder="1" applyAlignment="1">
      <alignment vertical="center" wrapText="1"/>
    </xf>
    <xf numFmtId="0" fontId="2" fillId="4" borderId="8" xfId="0" applyFont="1" applyFill="1" applyBorder="1" applyAlignment="1">
      <alignment vertical="center"/>
    </xf>
    <xf numFmtId="2" fontId="4" fillId="0" borderId="8" xfId="0" applyNumberFormat="1" applyFont="1" applyBorder="1" applyAlignment="1">
      <alignment vertical="center"/>
    </xf>
    <xf numFmtId="0" fontId="57" fillId="5" borderId="163" xfId="2" applyFont="1" applyFill="1" applyBorder="1" applyAlignment="1">
      <alignment horizontal="center" vertical="center"/>
    </xf>
    <xf numFmtId="0" fontId="57" fillId="5" borderId="164" xfId="2" applyFont="1" applyFill="1" applyBorder="1" applyAlignment="1">
      <alignment horizontal="center" vertical="center"/>
    </xf>
    <xf numFmtId="0" fontId="98" fillId="0" borderId="0" xfId="0" applyFont="1" applyAlignment="1">
      <alignment horizontal="right" vertical="center"/>
    </xf>
    <xf numFmtId="0" fontId="97" fillId="0" borderId="0" xfId="0" applyFont="1" applyAlignment="1">
      <alignment horizontal="left" vertical="center" wrapText="1"/>
    </xf>
    <xf numFmtId="168" fontId="35" fillId="2" borderId="165" xfId="0" applyNumberFormat="1" applyFont="1" applyFill="1" applyBorder="1" applyAlignment="1">
      <alignment horizontal="center" vertical="center"/>
    </xf>
    <xf numFmtId="0" fontId="2" fillId="5" borderId="167" xfId="0" applyFont="1" applyFill="1" applyBorder="1" applyAlignment="1">
      <alignment horizontal="center" vertical="center"/>
    </xf>
    <xf numFmtId="0" fontId="78" fillId="0" borderId="0" xfId="0" applyFont="1" applyAlignment="1">
      <alignment vertical="center"/>
    </xf>
    <xf numFmtId="9" fontId="2" fillId="4" borderId="153" xfId="1" applyFont="1" applyFill="1" applyBorder="1" applyAlignment="1">
      <alignment horizontal="center" vertical="center"/>
    </xf>
    <xf numFmtId="0" fontId="9" fillId="5" borderId="154" xfId="2" applyFill="1" applyBorder="1" applyAlignment="1">
      <alignment horizontal="center" vertical="center"/>
    </xf>
    <xf numFmtId="0" fontId="59" fillId="12" borderId="13" xfId="0" applyFont="1" applyFill="1" applyBorder="1" applyAlignment="1">
      <alignment horizontal="center" vertical="center"/>
    </xf>
    <xf numFmtId="0" fontId="59" fillId="12" borderId="14" xfId="0" applyFont="1" applyFill="1" applyBorder="1" applyAlignment="1">
      <alignment horizontal="center" vertical="center"/>
    </xf>
    <xf numFmtId="0" fontId="78" fillId="5" borderId="162" xfId="0" applyFont="1" applyFill="1" applyBorder="1" applyAlignment="1">
      <alignment vertical="center"/>
    </xf>
    <xf numFmtId="0" fontId="78" fillId="5" borderId="163" xfId="0" applyFont="1" applyFill="1" applyBorder="1" applyAlignment="1">
      <alignment vertical="center"/>
    </xf>
    <xf numFmtId="0" fontId="66" fillId="12" borderId="14" xfId="0" applyFont="1" applyFill="1" applyBorder="1" applyAlignment="1">
      <alignment vertical="center"/>
    </xf>
    <xf numFmtId="0" fontId="68" fillId="12" borderId="14" xfId="0" applyFont="1" applyFill="1" applyBorder="1" applyAlignment="1">
      <alignment vertical="center"/>
    </xf>
    <xf numFmtId="0" fontId="70" fillId="12" borderId="14" xfId="0" applyFont="1" applyFill="1" applyBorder="1" applyAlignment="1">
      <alignment horizontal="right" vertical="center"/>
    </xf>
    <xf numFmtId="0" fontId="72" fillId="11" borderId="14" xfId="0" applyFont="1" applyFill="1" applyBorder="1" applyAlignment="1">
      <alignment horizontal="right" vertical="center"/>
    </xf>
    <xf numFmtId="169" fontId="60" fillId="0" borderId="169" xfId="0" applyNumberFormat="1" applyFont="1" applyBorder="1" applyAlignment="1">
      <alignment vertical="center"/>
    </xf>
    <xf numFmtId="169" fontId="60" fillId="0" borderId="169" xfId="0" applyNumberFormat="1" applyFont="1" applyBorder="1" applyAlignment="1">
      <alignment horizontal="right" vertical="center"/>
    </xf>
    <xf numFmtId="169" fontId="63" fillId="0" borderId="169" xfId="0" applyNumberFormat="1" applyFont="1" applyBorder="1" applyAlignment="1">
      <alignment vertical="center"/>
    </xf>
    <xf numFmtId="169" fontId="64" fillId="0" borderId="169" xfId="0" applyNumberFormat="1" applyFont="1" applyBorder="1" applyAlignment="1">
      <alignment vertical="center"/>
    </xf>
    <xf numFmtId="169" fontId="65" fillId="11" borderId="169" xfId="0" applyNumberFormat="1" applyFont="1" applyFill="1" applyBorder="1" applyAlignment="1">
      <alignment vertical="center"/>
    </xf>
    <xf numFmtId="0" fontId="5" fillId="0" borderId="170" xfId="0" applyFont="1" applyBorder="1" applyAlignment="1">
      <alignment horizontal="center" vertical="center"/>
    </xf>
    <xf numFmtId="0" fontId="5" fillId="0" borderId="171" xfId="0" applyFont="1" applyBorder="1" applyAlignment="1">
      <alignment horizontal="center" vertical="center"/>
    </xf>
    <xf numFmtId="2" fontId="30" fillId="0" borderId="171" xfId="0" applyNumberFormat="1" applyFont="1" applyBorder="1" applyAlignment="1">
      <alignment horizontal="center" vertical="center"/>
    </xf>
    <xf numFmtId="0" fontId="30" fillId="0" borderId="171" xfId="0" applyFont="1" applyBorder="1" applyAlignment="1">
      <alignment horizontal="center" vertical="center"/>
    </xf>
    <xf numFmtId="165" fontId="5" fillId="0" borderId="171" xfId="0" applyNumberFormat="1" applyFont="1" applyBorder="1" applyAlignment="1">
      <alignment horizontal="center" vertical="center"/>
    </xf>
    <xf numFmtId="3" fontId="5" fillId="0" borderId="171" xfId="0" applyNumberFormat="1" applyFont="1" applyBorder="1" applyAlignment="1">
      <alignment horizontal="center" vertical="center"/>
    </xf>
    <xf numFmtId="2" fontId="2" fillId="0" borderId="171" xfId="0" applyNumberFormat="1" applyFont="1" applyBorder="1" applyAlignment="1">
      <alignment horizontal="center" vertical="center"/>
    </xf>
    <xf numFmtId="0" fontId="5" fillId="0" borderId="173" xfId="0" applyFont="1" applyBorder="1" applyAlignment="1">
      <alignment horizontal="center" vertical="center"/>
    </xf>
    <xf numFmtId="0" fontId="5" fillId="0" borderId="174" xfId="0" applyFont="1" applyBorder="1" applyAlignment="1">
      <alignment horizontal="center" vertical="center"/>
    </xf>
    <xf numFmtId="2" fontId="30" fillId="0" borderId="174" xfId="0" applyNumberFormat="1" applyFont="1" applyBorder="1" applyAlignment="1">
      <alignment horizontal="center" vertical="center"/>
    </xf>
    <xf numFmtId="0" fontId="30" fillId="0" borderId="174" xfId="0" applyFont="1" applyBorder="1" applyAlignment="1">
      <alignment horizontal="center" vertical="center"/>
    </xf>
    <xf numFmtId="165" fontId="5" fillId="0" borderId="174" xfId="0" applyNumberFormat="1" applyFont="1" applyBorder="1" applyAlignment="1">
      <alignment horizontal="center" vertical="center"/>
    </xf>
    <xf numFmtId="2" fontId="30" fillId="0" borderId="175" xfId="0" applyNumberFormat="1" applyFont="1" applyBorder="1" applyAlignment="1">
      <alignment horizontal="center" vertical="center"/>
    </xf>
    <xf numFmtId="0" fontId="5" fillId="0" borderId="176" xfId="0" applyFont="1" applyBorder="1" applyAlignment="1">
      <alignment horizontal="center" vertical="center"/>
    </xf>
    <xf numFmtId="0" fontId="5" fillId="0" borderId="177" xfId="0" applyFont="1" applyBorder="1" applyAlignment="1">
      <alignment horizontal="center" vertical="center"/>
    </xf>
    <xf numFmtId="2" fontId="30" fillId="0" borderId="177" xfId="0" applyNumberFormat="1" applyFont="1" applyBorder="1" applyAlignment="1">
      <alignment horizontal="center" vertical="center"/>
    </xf>
    <xf numFmtId="0" fontId="30" fillId="0" borderId="177" xfId="0" applyFont="1" applyBorder="1" applyAlignment="1">
      <alignment horizontal="center" vertical="center"/>
    </xf>
    <xf numFmtId="165" fontId="5" fillId="0" borderId="177" xfId="0" applyNumberFormat="1" applyFont="1" applyBorder="1" applyAlignment="1">
      <alignment horizontal="center" vertical="center"/>
    </xf>
    <xf numFmtId="2" fontId="30" fillId="0" borderId="178" xfId="0" applyNumberFormat="1" applyFont="1" applyBorder="1" applyAlignment="1">
      <alignment horizontal="center" vertical="center"/>
    </xf>
    <xf numFmtId="0" fontId="5" fillId="0" borderId="179" xfId="0" applyFont="1" applyBorder="1" applyAlignment="1">
      <alignment horizontal="center" vertical="center"/>
    </xf>
    <xf numFmtId="3" fontId="5" fillId="0" borderId="180" xfId="0" applyNumberFormat="1" applyFont="1" applyBorder="1" applyAlignment="1">
      <alignment horizontal="center" vertical="center"/>
    </xf>
    <xf numFmtId="0" fontId="5" fillId="0" borderId="180" xfId="0" applyFont="1" applyBorder="1" applyAlignment="1">
      <alignment horizontal="center" vertical="center"/>
    </xf>
    <xf numFmtId="2" fontId="2" fillId="0" borderId="180" xfId="0" applyNumberFormat="1" applyFont="1" applyBorder="1" applyAlignment="1">
      <alignment horizontal="center" vertical="center"/>
    </xf>
    <xf numFmtId="2" fontId="2" fillId="0" borderId="181" xfId="0" applyNumberFormat="1" applyFont="1" applyBorder="1" applyAlignment="1">
      <alignment horizontal="center" vertical="center"/>
    </xf>
    <xf numFmtId="2" fontId="5" fillId="0" borderId="171" xfId="0" applyNumberFormat="1" applyFont="1" applyBorder="1" applyAlignment="1">
      <alignment horizontal="center" vertical="center"/>
    </xf>
    <xf numFmtId="3" fontId="30" fillId="0" borderId="171" xfId="0" applyNumberFormat="1" applyFont="1" applyBorder="1" applyAlignment="1">
      <alignment horizontal="center" vertical="center"/>
    </xf>
    <xf numFmtId="9" fontId="30" fillId="0" borderId="171" xfId="1" applyFont="1" applyFill="1" applyBorder="1" applyAlignment="1">
      <alignment horizontal="center" vertical="center"/>
    </xf>
    <xf numFmtId="2" fontId="30" fillId="0" borderId="182" xfId="0" applyNumberFormat="1" applyFont="1" applyBorder="1" applyAlignment="1">
      <alignment horizontal="center" vertical="center"/>
    </xf>
    <xf numFmtId="2" fontId="2" fillId="0" borderId="171" xfId="0" applyNumberFormat="1" applyFont="1" applyBorder="1" applyAlignment="1">
      <alignment vertical="center"/>
    </xf>
    <xf numFmtId="0" fontId="2" fillId="0" borderId="171" xfId="0" applyFont="1" applyBorder="1" applyAlignment="1">
      <alignment vertical="center"/>
    </xf>
    <xf numFmtId="164" fontId="2" fillId="0" borderId="171" xfId="0" applyNumberFormat="1" applyFont="1" applyBorder="1" applyAlignment="1">
      <alignment vertical="center"/>
    </xf>
    <xf numFmtId="3" fontId="2" fillId="0" borderId="171" xfId="0" applyNumberFormat="1" applyFont="1" applyBorder="1" applyAlignment="1">
      <alignment vertical="center"/>
    </xf>
    <xf numFmtId="2" fontId="2" fillId="0" borderId="182" xfId="0" applyNumberFormat="1" applyFont="1" applyBorder="1" applyAlignment="1">
      <alignment vertical="center"/>
    </xf>
    <xf numFmtId="0" fontId="30" fillId="0" borderId="172" xfId="0" applyFont="1" applyBorder="1" applyAlignment="1">
      <alignment horizontal="center" vertical="center"/>
    </xf>
    <xf numFmtId="3" fontId="30" fillId="0" borderId="183" xfId="0" applyNumberFormat="1" applyFont="1" applyBorder="1" applyAlignment="1">
      <alignment horizontal="center" vertical="center"/>
    </xf>
    <xf numFmtId="3" fontId="2" fillId="0" borderId="183" xfId="0" applyNumberFormat="1" applyFont="1" applyBorder="1" applyAlignment="1">
      <alignment vertical="center"/>
    </xf>
    <xf numFmtId="164" fontId="5" fillId="0" borderId="171" xfId="0" applyNumberFormat="1" applyFont="1" applyBorder="1" applyAlignment="1">
      <alignment horizontal="center" vertical="center"/>
    </xf>
    <xf numFmtId="164" fontId="2" fillId="0" borderId="182" xfId="0" applyNumberFormat="1" applyFont="1" applyBorder="1" applyAlignment="1">
      <alignment vertical="center"/>
    </xf>
    <xf numFmtId="1" fontId="5" fillId="0" borderId="171" xfId="0" applyNumberFormat="1" applyFont="1" applyBorder="1" applyAlignment="1">
      <alignment horizontal="center" vertical="center"/>
    </xf>
    <xf numFmtId="164" fontId="5" fillId="0" borderId="172" xfId="0" applyNumberFormat="1" applyFont="1" applyBorder="1" applyAlignment="1">
      <alignment horizontal="center" vertical="center"/>
    </xf>
    <xf numFmtId="1" fontId="2" fillId="0" borderId="183" xfId="0" applyNumberFormat="1" applyFont="1" applyBorder="1" applyAlignment="1">
      <alignment horizontal="center" vertical="center"/>
    </xf>
    <xf numFmtId="1" fontId="5" fillId="0" borderId="183" xfId="0" applyNumberFormat="1" applyFont="1" applyBorder="1" applyAlignment="1">
      <alignment horizontal="center" vertical="center"/>
    </xf>
    <xf numFmtId="1" fontId="5" fillId="0" borderId="182" xfId="0" applyNumberFormat="1" applyFont="1" applyBorder="1" applyAlignment="1">
      <alignment horizontal="center" vertical="center"/>
    </xf>
    <xf numFmtId="168" fontId="35" fillId="2" borderId="166" xfId="0" applyNumberFormat="1" applyFont="1" applyFill="1" applyBorder="1" applyAlignment="1">
      <alignment horizontal="center" vertical="center"/>
    </xf>
    <xf numFmtId="0" fontId="102" fillId="0" borderId="35" xfId="0" applyFont="1" applyBorder="1" applyAlignment="1">
      <alignment horizontal="right" vertical="center"/>
    </xf>
    <xf numFmtId="168" fontId="103" fillId="2" borderId="2" xfId="0" applyNumberFormat="1" applyFont="1" applyFill="1" applyBorder="1" applyAlignment="1">
      <alignment horizontal="center" vertical="center"/>
    </xf>
    <xf numFmtId="0" fontId="7" fillId="4" borderId="153" xfId="0" applyFont="1" applyFill="1" applyBorder="1" applyAlignment="1">
      <alignment horizontal="center" vertical="center"/>
    </xf>
    <xf numFmtId="0" fontId="6" fillId="0" borderId="186" xfId="0" applyFont="1" applyBorder="1" applyAlignment="1">
      <alignment horizontal="left" vertical="center" wrapText="1"/>
    </xf>
    <xf numFmtId="0" fontId="6" fillId="0" borderId="187" xfId="0" applyFont="1" applyBorder="1" applyAlignment="1">
      <alignment horizontal="left" vertical="center" wrapText="1"/>
    </xf>
    <xf numFmtId="0" fontId="6" fillId="0" borderId="188" xfId="0" applyFont="1" applyBorder="1" applyAlignment="1">
      <alignment horizontal="left" vertical="center" wrapText="1"/>
    </xf>
    <xf numFmtId="0" fontId="7" fillId="0" borderId="189" xfId="0" applyFont="1" applyBorder="1" applyAlignment="1">
      <alignment vertical="center" wrapText="1"/>
    </xf>
    <xf numFmtId="0" fontId="7" fillId="0" borderId="190" xfId="0" applyFont="1" applyBorder="1" applyAlignment="1">
      <alignment horizontal="center" vertical="center" wrapText="1"/>
    </xf>
    <xf numFmtId="164" fontId="7" fillId="0" borderId="190" xfId="0" applyNumberFormat="1" applyFont="1" applyBorder="1" applyAlignment="1">
      <alignment horizontal="center" vertical="center" wrapText="1"/>
    </xf>
    <xf numFmtId="0" fontId="7" fillId="0" borderId="191" xfId="0" applyFont="1" applyBorder="1" applyAlignment="1">
      <alignment horizontal="center" vertical="center" wrapText="1"/>
    </xf>
    <xf numFmtId="0" fontId="7" fillId="0" borderId="192" xfId="0" applyFont="1" applyBorder="1" applyAlignment="1">
      <alignment horizontal="left" vertical="center" wrapText="1"/>
    </xf>
    <xf numFmtId="0" fontId="7" fillId="0" borderId="149" xfId="0" applyFont="1" applyBorder="1" applyAlignment="1">
      <alignment horizontal="center" vertical="center" wrapText="1"/>
    </xf>
    <xf numFmtId="164" fontId="7" fillId="0" borderId="149" xfId="0" applyNumberFormat="1" applyFont="1" applyBorder="1" applyAlignment="1">
      <alignment horizontal="center" vertical="center" wrapText="1"/>
    </xf>
    <xf numFmtId="0" fontId="7" fillId="0" borderId="193" xfId="0" applyFont="1" applyBorder="1" applyAlignment="1">
      <alignment horizontal="center" vertical="center" wrapText="1"/>
    </xf>
    <xf numFmtId="1" fontId="7" fillId="0" borderId="149" xfId="0" applyNumberFormat="1" applyFont="1" applyBorder="1" applyAlignment="1">
      <alignment horizontal="center" vertical="center" wrapText="1"/>
    </xf>
    <xf numFmtId="0" fontId="7" fillId="2" borderId="149" xfId="0" applyFont="1" applyFill="1" applyBorder="1" applyAlignment="1" applyProtection="1">
      <alignment horizontal="center" vertical="center" wrapText="1"/>
      <protection locked="0"/>
    </xf>
    <xf numFmtId="167" fontId="7" fillId="2" borderId="149" xfId="0" applyNumberFormat="1" applyFont="1" applyFill="1" applyBorder="1" applyAlignment="1" applyProtection="1">
      <alignment horizontal="center" vertical="center" wrapText="1"/>
      <protection locked="0"/>
    </xf>
    <xf numFmtId="0" fontId="7" fillId="0" borderId="194" xfId="0" applyFont="1" applyBorder="1" applyAlignment="1">
      <alignment horizontal="left" vertical="center" wrapText="1"/>
    </xf>
    <xf numFmtId="0" fontId="7" fillId="2" borderId="195" xfId="0" applyFont="1" applyFill="1" applyBorder="1" applyAlignment="1" applyProtection="1">
      <alignment horizontal="center" vertical="center" wrapText="1"/>
      <protection locked="0"/>
    </xf>
    <xf numFmtId="0" fontId="7" fillId="0" borderId="195" xfId="0" applyFont="1" applyBorder="1" applyAlignment="1">
      <alignment horizontal="center" vertical="center" wrapText="1"/>
    </xf>
    <xf numFmtId="0" fontId="7" fillId="0" borderId="196" xfId="0" applyFont="1" applyBorder="1" applyAlignment="1">
      <alignment horizontal="center" vertical="center" wrapText="1"/>
    </xf>
    <xf numFmtId="0" fontId="7" fillId="0" borderId="189" xfId="0" applyFont="1" applyBorder="1" applyAlignment="1">
      <alignment horizontal="left" vertical="center" wrapText="1"/>
    </xf>
    <xf numFmtId="9" fontId="7" fillId="4" borderId="190" xfId="1" applyFont="1" applyFill="1" applyBorder="1" applyAlignment="1">
      <alignment horizontal="center" vertical="center" wrapText="1"/>
    </xf>
    <xf numFmtId="3" fontId="7" fillId="2" borderId="149" xfId="5" applyNumberFormat="1" applyFont="1" applyFill="1" applyBorder="1" applyAlignment="1" applyProtection="1">
      <alignment horizontal="center" vertical="center" wrapText="1"/>
      <protection locked="0"/>
    </xf>
    <xf numFmtId="9" fontId="7" fillId="4" borderId="149" xfId="0" applyNumberFormat="1" applyFont="1" applyFill="1" applyBorder="1" applyAlignment="1">
      <alignment horizontal="center" vertical="center" wrapText="1"/>
    </xf>
    <xf numFmtId="1" fontId="7" fillId="0" borderId="195" xfId="0" applyNumberFormat="1" applyFont="1" applyBorder="1" applyAlignment="1">
      <alignment horizontal="center" vertical="center" wrapText="1"/>
    </xf>
    <xf numFmtId="1" fontId="7" fillId="0" borderId="190" xfId="0" applyNumberFormat="1" applyFont="1" applyBorder="1" applyAlignment="1">
      <alignment horizontal="center" vertical="center" wrapText="1"/>
    </xf>
    <xf numFmtId="0" fontId="7" fillId="0" borderId="192" xfId="0" applyFont="1" applyBorder="1" applyAlignment="1">
      <alignment vertical="center" wrapText="1"/>
    </xf>
    <xf numFmtId="0" fontId="7" fillId="0" borderId="145" xfId="0" applyFont="1" applyBorder="1" applyAlignment="1">
      <alignment horizontal="left" vertical="center" wrapText="1"/>
    </xf>
    <xf numFmtId="1" fontId="7" fillId="0" borderId="146" xfId="0" applyNumberFormat="1" applyFont="1" applyBorder="1" applyAlignment="1">
      <alignment horizontal="center" vertical="center" wrapText="1"/>
    </xf>
    <xf numFmtId="0" fontId="7" fillId="0" borderId="147" xfId="0" applyFont="1" applyBorder="1" applyAlignment="1">
      <alignment horizontal="center" vertical="center" wrapText="1"/>
    </xf>
    <xf numFmtId="0" fontId="7" fillId="0" borderId="148" xfId="0" applyFont="1" applyBorder="1" applyAlignment="1">
      <alignment horizontal="left" vertical="center" wrapText="1"/>
    </xf>
    <xf numFmtId="0" fontId="7" fillId="0" borderId="150" xfId="0" applyFont="1" applyBorder="1" applyAlignment="1">
      <alignment horizontal="center" vertical="center" wrapText="1"/>
    </xf>
    <xf numFmtId="0" fontId="7" fillId="0" borderId="151" xfId="0" applyFont="1" applyBorder="1" applyAlignment="1">
      <alignment horizontal="left" vertical="center" wrapText="1"/>
    </xf>
    <xf numFmtId="0" fontId="7" fillId="0" borderId="152" xfId="0" applyFont="1" applyBorder="1" applyAlignment="1">
      <alignment horizontal="center" vertical="center" wrapText="1"/>
    </xf>
    <xf numFmtId="171" fontId="7" fillId="4" borderId="149" xfId="0" applyNumberFormat="1" applyFont="1" applyFill="1" applyBorder="1" applyAlignment="1">
      <alignment horizontal="center" vertical="center" wrapText="1"/>
    </xf>
    <xf numFmtId="0" fontId="7" fillId="0" borderId="198" xfId="0" applyFont="1" applyBorder="1" applyAlignment="1">
      <alignment horizontal="left" vertical="center" wrapText="1"/>
    </xf>
    <xf numFmtId="0" fontId="7" fillId="0" borderId="199" xfId="0" applyFont="1" applyBorder="1" applyAlignment="1">
      <alignment horizontal="center" vertical="center" wrapText="1"/>
    </xf>
    <xf numFmtId="0" fontId="6" fillId="0" borderId="186" xfId="0" applyFont="1" applyBorder="1" applyAlignment="1">
      <alignment vertical="center" wrapText="1"/>
    </xf>
    <xf numFmtId="3" fontId="7" fillId="2" borderId="190" xfId="0" applyNumberFormat="1" applyFont="1" applyFill="1" applyBorder="1" applyAlignment="1" applyProtection="1">
      <alignment horizontal="center" vertical="center" wrapText="1"/>
      <protection locked="0"/>
    </xf>
    <xf numFmtId="0" fontId="7" fillId="0" borderId="194" xfId="0" applyFont="1" applyBorder="1" applyAlignment="1">
      <alignment vertical="center" wrapText="1"/>
    </xf>
    <xf numFmtId="172" fontId="7" fillId="4" borderId="149" xfId="0" applyNumberFormat="1" applyFont="1" applyFill="1" applyBorder="1" applyAlignment="1">
      <alignment horizontal="center" vertical="center" wrapText="1"/>
    </xf>
    <xf numFmtId="0" fontId="37" fillId="11" borderId="86" xfId="0" applyFont="1" applyFill="1" applyBorder="1" applyAlignment="1">
      <alignment horizontal="right" vertical="center" wrapText="1"/>
    </xf>
    <xf numFmtId="164" fontId="37" fillId="11" borderId="92" xfId="0" applyNumberFormat="1" applyFont="1" applyFill="1" applyBorder="1" applyAlignment="1">
      <alignment horizontal="right" vertical="center" wrapText="1"/>
    </xf>
    <xf numFmtId="0" fontId="37" fillId="11" borderId="88" xfId="0" applyFont="1" applyFill="1" applyBorder="1" applyAlignment="1">
      <alignment horizontal="left" vertical="center" wrapText="1"/>
    </xf>
    <xf numFmtId="0" fontId="37" fillId="11" borderId="91" xfId="0" applyFont="1" applyFill="1" applyBorder="1" applyAlignment="1">
      <alignment horizontal="right" vertical="center" wrapText="1"/>
    </xf>
    <xf numFmtId="0" fontId="104" fillId="11" borderId="92" xfId="0" applyFont="1" applyFill="1" applyBorder="1" applyAlignment="1">
      <alignment vertical="center" wrapText="1"/>
    </xf>
    <xf numFmtId="0" fontId="37" fillId="11" borderId="93" xfId="0" applyFont="1" applyFill="1" applyBorder="1" applyAlignment="1">
      <alignment horizontal="left" vertical="center" wrapText="1"/>
    </xf>
    <xf numFmtId="9" fontId="2" fillId="4" borderId="147" xfId="1" applyFont="1" applyFill="1" applyBorder="1" applyAlignment="1">
      <alignment horizontal="center" vertical="center"/>
    </xf>
    <xf numFmtId="0" fontId="2" fillId="5" borderId="154" xfId="0" applyFont="1" applyFill="1" applyBorder="1" applyAlignment="1">
      <alignment horizontal="center" vertical="center"/>
    </xf>
    <xf numFmtId="0" fontId="6" fillId="5" borderId="205" xfId="0" applyFont="1" applyFill="1" applyBorder="1" applyAlignment="1">
      <alignment horizontal="left" vertical="center" wrapText="1"/>
    </xf>
    <xf numFmtId="0" fontId="6" fillId="5" borderId="206" xfId="0" applyFont="1" applyFill="1" applyBorder="1" applyAlignment="1">
      <alignment horizontal="center" vertical="center" wrapText="1"/>
    </xf>
    <xf numFmtId="0" fontId="6" fillId="5" borderId="207" xfId="0" applyFont="1" applyFill="1" applyBorder="1" applyAlignment="1">
      <alignment horizontal="center" vertical="center" wrapText="1"/>
    </xf>
    <xf numFmtId="0" fontId="6" fillId="5" borderId="208" xfId="0" applyFont="1" applyFill="1" applyBorder="1" applyAlignment="1">
      <alignment horizontal="left" vertical="center" wrapText="1"/>
    </xf>
    <xf numFmtId="0" fontId="6" fillId="5" borderId="209" xfId="0" applyFont="1" applyFill="1" applyBorder="1" applyAlignment="1">
      <alignment horizontal="center" vertical="center" wrapText="1"/>
    </xf>
    <xf numFmtId="0" fontId="10" fillId="3" borderId="0" xfId="0" applyFont="1" applyFill="1" applyAlignment="1">
      <alignment horizontal="left" vertical="center" wrapText="1"/>
    </xf>
    <xf numFmtId="0" fontId="45" fillId="11" borderId="0" xfId="0" applyFont="1" applyFill="1" applyAlignment="1">
      <alignment horizontal="center" vertical="center" wrapText="1"/>
    </xf>
    <xf numFmtId="0" fontId="36" fillId="11" borderId="71" xfId="0" applyFont="1" applyFill="1" applyBorder="1" applyAlignment="1">
      <alignment horizontal="center" vertical="center" wrapText="1"/>
    </xf>
    <xf numFmtId="0" fontId="36" fillId="11" borderId="72" xfId="0" applyFont="1" applyFill="1" applyBorder="1" applyAlignment="1">
      <alignment horizontal="center" vertical="center" wrapText="1"/>
    </xf>
    <xf numFmtId="0" fontId="36" fillId="11" borderId="73" xfId="0" applyFont="1" applyFill="1" applyBorder="1" applyAlignment="1">
      <alignment horizontal="center" vertical="center" wrapText="1"/>
    </xf>
    <xf numFmtId="0" fontId="7" fillId="0" borderId="8" xfId="0" applyFont="1" applyBorder="1" applyAlignment="1">
      <alignment horizontal="right" vertical="center" wrapText="1"/>
    </xf>
    <xf numFmtId="0" fontId="10" fillId="0" borderId="0" xfId="0" quotePrefix="1" applyFont="1" applyAlignment="1">
      <alignment horizontal="center" vertical="center"/>
    </xf>
    <xf numFmtId="0" fontId="97" fillId="0" borderId="8" xfId="0" applyFont="1" applyBorder="1" applyAlignment="1">
      <alignment horizontal="left" vertical="center" wrapText="1"/>
    </xf>
    <xf numFmtId="0" fontId="7" fillId="0" borderId="8" xfId="0" applyFont="1" applyBorder="1" applyAlignment="1">
      <alignment horizontal="left" vertical="center" wrapText="1"/>
    </xf>
    <xf numFmtId="0" fontId="7" fillId="0" borderId="14" xfId="0" applyFont="1" applyBorder="1" applyAlignment="1">
      <alignment horizontal="left" vertical="center" wrapText="1"/>
    </xf>
    <xf numFmtId="0" fontId="7" fillId="0" borderId="12" xfId="0" applyFont="1" applyBorder="1" applyAlignment="1">
      <alignment horizontal="left" vertical="center" wrapText="1"/>
    </xf>
    <xf numFmtId="0" fontId="7" fillId="0" borderId="31" xfId="0" applyFont="1" applyBorder="1" applyAlignment="1">
      <alignment horizontal="left" vertical="center" wrapText="1"/>
    </xf>
    <xf numFmtId="0" fontId="46" fillId="5" borderId="0" xfId="0" applyFont="1" applyFill="1" applyAlignment="1">
      <alignment horizontal="left" vertical="center"/>
    </xf>
    <xf numFmtId="0" fontId="56" fillId="5" borderId="162" xfId="0" applyFont="1" applyFill="1" applyBorder="1" applyAlignment="1">
      <alignment horizontal="right" vertical="center" wrapText="1"/>
    </xf>
    <xf numFmtId="0" fontId="56" fillId="5" borderId="164" xfId="0" applyFont="1" applyFill="1" applyBorder="1" applyAlignment="1">
      <alignment horizontal="right" vertical="center" wrapText="1"/>
    </xf>
    <xf numFmtId="0" fontId="2" fillId="5" borderId="153" xfId="0" applyFont="1" applyFill="1" applyBorder="1" applyAlignment="1">
      <alignment horizontal="center" vertical="center" wrapText="1"/>
    </xf>
    <xf numFmtId="0" fontId="2" fillId="5" borderId="151" xfId="0" applyFont="1" applyFill="1" applyBorder="1" applyAlignment="1">
      <alignment horizontal="center" vertical="center" wrapText="1"/>
    </xf>
    <xf numFmtId="0" fontId="56" fillId="5" borderId="162" xfId="0" applyFont="1" applyFill="1" applyBorder="1" applyAlignment="1">
      <alignment horizontal="center" vertical="center" wrapText="1"/>
    </xf>
    <xf numFmtId="0" fontId="56" fillId="5" borderId="164" xfId="0" applyFont="1" applyFill="1" applyBorder="1" applyAlignment="1">
      <alignment horizontal="center" vertical="center" wrapText="1"/>
    </xf>
    <xf numFmtId="0" fontId="48" fillId="11" borderId="0" xfId="0" applyFont="1" applyFill="1" applyAlignment="1">
      <alignment horizontal="left" vertical="center"/>
    </xf>
    <xf numFmtId="0" fontId="7" fillId="2" borderId="166"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115" xfId="0" applyFont="1" applyFill="1" applyBorder="1" applyAlignment="1">
      <alignment horizontal="center" vertical="center"/>
    </xf>
    <xf numFmtId="0" fontId="7" fillId="2" borderId="116" xfId="0" applyFont="1" applyFill="1" applyBorder="1" applyAlignment="1">
      <alignment horizontal="center" vertical="center"/>
    </xf>
    <xf numFmtId="0" fontId="6" fillId="5" borderId="14"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31" xfId="0" applyFont="1" applyFill="1" applyBorder="1" applyAlignment="1">
      <alignment horizontal="center" vertical="center"/>
    </xf>
    <xf numFmtId="0" fontId="47" fillId="5" borderId="0" xfId="0" applyFont="1" applyFill="1" applyAlignment="1">
      <alignment vertical="center"/>
    </xf>
    <xf numFmtId="0" fontId="6" fillId="0" borderId="151" xfId="0" applyFont="1" applyBorder="1" applyAlignment="1">
      <alignment horizontal="right" vertical="center"/>
    </xf>
    <xf numFmtId="0" fontId="6" fillId="0" borderId="152" xfId="0" applyFont="1" applyBorder="1" applyAlignment="1">
      <alignment horizontal="right" vertical="center"/>
    </xf>
    <xf numFmtId="0" fontId="6" fillId="0" borderId="148" xfId="0" applyFont="1" applyBorder="1" applyAlignment="1">
      <alignment horizontal="right" vertical="center"/>
    </xf>
    <xf numFmtId="0" fontId="6" fillId="0" borderId="149" xfId="0" applyFont="1" applyBorder="1" applyAlignment="1">
      <alignment horizontal="right" vertical="center"/>
    </xf>
    <xf numFmtId="0" fontId="6" fillId="0" borderId="145" xfId="0" applyFont="1" applyBorder="1" applyAlignment="1">
      <alignment horizontal="right" vertical="center"/>
    </xf>
    <xf numFmtId="0" fontId="6" fillId="0" borderId="146" xfId="0" applyFont="1" applyBorder="1" applyAlignment="1">
      <alignment horizontal="right" vertical="center"/>
    </xf>
    <xf numFmtId="0" fontId="99" fillId="0" borderId="60" xfId="0" applyFont="1" applyBorder="1" applyAlignment="1">
      <alignment horizontal="center" vertical="center" wrapText="1"/>
    </xf>
    <xf numFmtId="0" fontId="99" fillId="0" borderId="0" xfId="0" applyFont="1" applyAlignment="1">
      <alignment horizontal="center" vertical="center" wrapText="1"/>
    </xf>
    <xf numFmtId="168" fontId="35" fillId="2" borderId="114" xfId="0" applyNumberFormat="1" applyFont="1" applyFill="1" applyBorder="1" applyAlignment="1">
      <alignment horizontal="center" vertical="center"/>
    </xf>
    <xf numFmtId="168" fontId="35" fillId="2" borderId="113" xfId="0" applyNumberFormat="1" applyFont="1" applyFill="1" applyBorder="1" applyAlignment="1">
      <alignment horizontal="center" vertical="center"/>
    </xf>
    <xf numFmtId="0" fontId="6" fillId="0" borderId="156" xfId="0" applyFont="1" applyBorder="1" applyAlignment="1">
      <alignment horizontal="center" vertical="center"/>
    </xf>
    <xf numFmtId="0" fontId="6" fillId="0" borderId="144" xfId="0" applyFont="1" applyBorder="1" applyAlignment="1">
      <alignment horizontal="center" vertical="center"/>
    </xf>
    <xf numFmtId="0" fontId="101" fillId="16" borderId="99" xfId="0" applyFont="1" applyFill="1" applyBorder="1" applyAlignment="1">
      <alignment horizontal="center" vertical="center"/>
    </xf>
    <xf numFmtId="0" fontId="6" fillId="16" borderId="158" xfId="0" applyFont="1" applyFill="1" applyBorder="1" applyAlignment="1">
      <alignment horizontal="center" vertical="center"/>
    </xf>
    <xf numFmtId="0" fontId="6" fillId="16" borderId="100" xfId="0" applyFont="1" applyFill="1" applyBorder="1" applyAlignment="1">
      <alignment horizontal="center" vertical="center"/>
    </xf>
    <xf numFmtId="0" fontId="7" fillId="4" borderId="0" xfId="0" applyFont="1" applyFill="1" applyAlignment="1">
      <alignment horizontal="center" vertical="center"/>
    </xf>
    <xf numFmtId="0" fontId="7" fillId="2" borderId="0" xfId="0" applyFont="1" applyFill="1" applyAlignment="1">
      <alignment horizontal="left" vertical="center"/>
    </xf>
    <xf numFmtId="0" fontId="99" fillId="0" borderId="60" xfId="0" applyFont="1" applyBorder="1" applyAlignment="1">
      <alignment horizontal="center" vertical="center"/>
    </xf>
    <xf numFmtId="0" fontId="99" fillId="0" borderId="0" xfId="0" applyFont="1" applyAlignment="1">
      <alignment horizontal="center" vertical="center"/>
    </xf>
    <xf numFmtId="0" fontId="6" fillId="5" borderId="3"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35" fillId="2" borderId="184" xfId="0" applyFont="1" applyFill="1" applyBorder="1" applyAlignment="1">
      <alignment horizontal="center" vertical="center"/>
    </xf>
    <xf numFmtId="0" fontId="35" fillId="2" borderId="185" xfId="0" applyFont="1" applyFill="1" applyBorder="1" applyAlignment="1">
      <alignment horizontal="center" vertical="center"/>
    </xf>
    <xf numFmtId="0" fontId="2" fillId="5" borderId="202" xfId="0" applyFont="1" applyFill="1" applyBorder="1" applyAlignment="1">
      <alignment horizontal="center" vertical="center"/>
    </xf>
    <xf numFmtId="0" fontId="2" fillId="5" borderId="163" xfId="0" applyFont="1" applyFill="1" applyBorder="1" applyAlignment="1">
      <alignment horizontal="center" vertical="center"/>
    </xf>
    <xf numFmtId="0" fontId="2" fillId="5" borderId="203" xfId="0" applyFont="1" applyFill="1" applyBorder="1" applyAlignment="1">
      <alignment horizontal="center" vertical="center"/>
    </xf>
    <xf numFmtId="0" fontId="2" fillId="5" borderId="197" xfId="0" applyFont="1" applyFill="1" applyBorder="1" applyAlignment="1">
      <alignment horizontal="center" vertical="center"/>
    </xf>
    <xf numFmtId="0" fontId="7" fillId="12" borderId="102" xfId="0" applyFont="1" applyFill="1" applyBorder="1" applyAlignment="1">
      <alignment vertical="center"/>
    </xf>
    <xf numFmtId="0" fontId="33" fillId="0" borderId="60" xfId="0" applyFont="1" applyBorder="1" applyAlignment="1">
      <alignment horizontal="left" vertical="center" wrapText="1"/>
    </xf>
    <xf numFmtId="0" fontId="33" fillId="0" borderId="0" xfId="0" applyFont="1" applyAlignment="1">
      <alignment horizontal="left" vertical="center" wrapText="1"/>
    </xf>
    <xf numFmtId="0" fontId="7" fillId="5" borderId="159" xfId="0" applyFont="1" applyFill="1" applyBorder="1" applyAlignment="1">
      <alignment horizontal="center" vertical="center" wrapText="1"/>
    </xf>
    <xf numFmtId="0" fontId="7" fillId="5" borderId="160" xfId="0" applyFont="1" applyFill="1" applyBorder="1" applyAlignment="1">
      <alignment horizontal="center" vertical="center" wrapText="1"/>
    </xf>
    <xf numFmtId="0" fontId="7" fillId="5" borderId="161" xfId="0" applyFont="1" applyFill="1" applyBorder="1" applyAlignment="1">
      <alignment horizontal="center" vertical="center" wrapText="1"/>
    </xf>
    <xf numFmtId="0" fontId="75" fillId="5" borderId="0" xfId="0" applyFont="1" applyFill="1" applyAlignment="1">
      <alignment horizontal="left" vertical="center"/>
    </xf>
    <xf numFmtId="0" fontId="7" fillId="0" borderId="7" xfId="0" applyFont="1" applyBorder="1" applyAlignment="1">
      <alignment horizontal="left" vertical="top" wrapText="1"/>
    </xf>
    <xf numFmtId="0" fontId="2" fillId="12" borderId="0" xfId="0" applyFont="1" applyFill="1" applyAlignment="1">
      <alignment horizontal="left" vertical="center" wrapText="1"/>
    </xf>
    <xf numFmtId="0" fontId="2" fillId="5" borderId="168" xfId="0" applyFont="1" applyFill="1" applyBorder="1" applyAlignment="1">
      <alignment horizontal="center" vertical="center" wrapText="1"/>
    </xf>
    <xf numFmtId="0" fontId="2" fillId="5" borderId="161" xfId="0" applyFont="1" applyFill="1" applyBorder="1" applyAlignment="1">
      <alignment horizontal="center" vertical="center" wrapText="1"/>
    </xf>
    <xf numFmtId="0" fontId="48" fillId="11" borderId="0" xfId="0" applyFont="1" applyFill="1" applyAlignment="1">
      <alignment vertical="center"/>
    </xf>
    <xf numFmtId="0" fontId="63" fillId="0" borderId="12" xfId="0" applyFont="1" applyBorder="1" applyAlignment="1">
      <alignment horizontal="left"/>
    </xf>
    <xf numFmtId="0" fontId="6" fillId="0" borderId="201" xfId="0" applyFont="1" applyBorder="1" applyAlignment="1">
      <alignment vertical="center" wrapText="1"/>
    </xf>
    <xf numFmtId="164" fontId="7" fillId="0" borderId="149" xfId="0" applyNumberFormat="1" applyFont="1" applyBorder="1" applyAlignment="1">
      <alignment horizontal="center" vertical="center" wrapText="1"/>
    </xf>
    <xf numFmtId="0" fontId="7" fillId="0" borderId="193" xfId="0" applyFont="1" applyBorder="1" applyAlignment="1">
      <alignment horizontal="center" vertical="center" wrapText="1"/>
    </xf>
    <xf numFmtId="9" fontId="7" fillId="4" borderId="149" xfId="1" applyFont="1" applyFill="1" applyBorder="1" applyAlignment="1">
      <alignment horizontal="center" vertical="center" wrapText="1"/>
    </xf>
    <xf numFmtId="0" fontId="6" fillId="5" borderId="209" xfId="0" applyFont="1" applyFill="1" applyBorder="1" applyAlignment="1">
      <alignment horizontal="center" vertical="center" wrapText="1"/>
    </xf>
    <xf numFmtId="0" fontId="7" fillId="2" borderId="149" xfId="0" applyFont="1" applyFill="1" applyBorder="1" applyAlignment="1" applyProtection="1">
      <alignment horizontal="center" vertical="center" wrapText="1"/>
      <protection locked="0"/>
    </xf>
    <xf numFmtId="0" fontId="7" fillId="2" borderId="190" xfId="0" applyFont="1" applyFill="1" applyBorder="1" applyAlignment="1" applyProtection="1">
      <alignment horizontal="center" vertical="center" wrapText="1"/>
      <protection locked="0"/>
    </xf>
    <xf numFmtId="164" fontId="7" fillId="0" borderId="195" xfId="0" applyNumberFormat="1" applyFont="1" applyBorder="1" applyAlignment="1">
      <alignment horizontal="center" vertical="center" wrapText="1"/>
    </xf>
    <xf numFmtId="0" fontId="6" fillId="0" borderId="0" xfId="0" applyFont="1" applyAlignment="1">
      <alignment horizontal="center" vertical="center" wrapText="1"/>
    </xf>
    <xf numFmtId="173" fontId="7" fillId="4" borderId="149" xfId="0" applyNumberFormat="1" applyFont="1" applyFill="1" applyBorder="1" applyAlignment="1">
      <alignment horizontal="center" vertical="center" wrapText="1"/>
    </xf>
    <xf numFmtId="0" fontId="6" fillId="5" borderId="96" xfId="0" applyFont="1" applyFill="1" applyBorder="1" applyAlignment="1">
      <alignment horizontal="center" vertical="center" wrapText="1"/>
    </xf>
    <xf numFmtId="0" fontId="6" fillId="5" borderId="97" xfId="0" applyFont="1" applyFill="1" applyBorder="1" applyAlignment="1">
      <alignment horizontal="center" vertical="center" wrapText="1"/>
    </xf>
    <xf numFmtId="0" fontId="6" fillId="5" borderId="98" xfId="0" applyFont="1" applyFill="1" applyBorder="1" applyAlignment="1">
      <alignment horizontal="center" vertical="center" wrapText="1"/>
    </xf>
    <xf numFmtId="0" fontId="6" fillId="0" borderId="187" xfId="0" applyFont="1" applyBorder="1" applyAlignment="1">
      <alignment horizontal="left" vertical="center" wrapText="1"/>
    </xf>
    <xf numFmtId="0" fontId="6" fillId="0" borderId="188" xfId="0" applyFont="1" applyBorder="1" applyAlignment="1">
      <alignment horizontal="left" vertical="center" wrapText="1"/>
    </xf>
    <xf numFmtId="0" fontId="6" fillId="12" borderId="96" xfId="0" applyFont="1" applyFill="1" applyBorder="1" applyAlignment="1">
      <alignment horizontal="center" vertical="center" wrapText="1"/>
    </xf>
    <xf numFmtId="0" fontId="6" fillId="12" borderId="97" xfId="0" applyFont="1" applyFill="1" applyBorder="1" applyAlignment="1">
      <alignment horizontal="center" vertical="center" wrapText="1"/>
    </xf>
    <xf numFmtId="0" fontId="6" fillId="12" borderId="98" xfId="0" applyFont="1" applyFill="1" applyBorder="1" applyAlignment="1">
      <alignment horizontal="center" vertical="center" wrapText="1"/>
    </xf>
    <xf numFmtId="0" fontId="7" fillId="0" borderId="196" xfId="0" applyFont="1" applyBorder="1" applyAlignment="1">
      <alignment horizontal="center" vertical="center" wrapText="1"/>
    </xf>
    <xf numFmtId="0" fontId="47" fillId="5" borderId="0" xfId="0" applyFont="1" applyFill="1" applyAlignment="1">
      <alignment horizontal="left" vertical="center"/>
    </xf>
    <xf numFmtId="0" fontId="6" fillId="5" borderId="206" xfId="0" applyFont="1" applyFill="1" applyBorder="1" applyAlignment="1">
      <alignment horizontal="center" vertical="center" wrapText="1"/>
    </xf>
    <xf numFmtId="1" fontId="7" fillId="0" borderId="149" xfId="0" applyNumberFormat="1" applyFont="1" applyBorder="1" applyAlignment="1">
      <alignment horizontal="center" vertical="center" wrapText="1"/>
    </xf>
    <xf numFmtId="0" fontId="7" fillId="2" borderId="195" xfId="0" applyFont="1" applyFill="1" applyBorder="1" applyAlignment="1" applyProtection="1">
      <alignment horizontal="center" vertical="center" wrapText="1"/>
      <protection locked="0"/>
    </xf>
    <xf numFmtId="9" fontId="7" fillId="2" borderId="190" xfId="1" applyFont="1" applyFill="1" applyBorder="1" applyAlignment="1" applyProtection="1">
      <alignment horizontal="center" vertical="center" wrapText="1"/>
      <protection locked="0"/>
    </xf>
    <xf numFmtId="2" fontId="7" fillId="4" borderId="149" xfId="1" applyNumberFormat="1" applyFont="1" applyFill="1" applyBorder="1" applyAlignment="1">
      <alignment horizontal="center" vertical="center" wrapText="1"/>
    </xf>
    <xf numFmtId="0" fontId="58" fillId="12" borderId="99" xfId="0" applyFont="1" applyFill="1" applyBorder="1" applyAlignment="1">
      <alignment horizontal="center" vertical="center"/>
    </xf>
    <xf numFmtId="0" fontId="58" fillId="12" borderId="100" xfId="0" applyFont="1" applyFill="1" applyBorder="1" applyAlignment="1">
      <alignment horizontal="center" vertical="center"/>
    </xf>
    <xf numFmtId="0" fontId="7" fillId="2" borderId="190" xfId="0" applyFont="1" applyFill="1" applyBorder="1" applyAlignment="1">
      <alignment horizontal="center" vertical="center" wrapText="1"/>
    </xf>
    <xf numFmtId="0" fontId="7" fillId="2" borderId="195" xfId="0" applyFont="1" applyFill="1" applyBorder="1" applyAlignment="1">
      <alignment horizontal="center" vertical="center" wrapText="1"/>
    </xf>
    <xf numFmtId="0" fontId="7" fillId="2" borderId="149" xfId="0" applyFont="1" applyFill="1" applyBorder="1" applyAlignment="1">
      <alignment horizontal="center" vertical="center" wrapText="1"/>
    </xf>
    <xf numFmtId="0" fontId="7" fillId="2" borderId="199" xfId="0" applyFont="1" applyFill="1" applyBorder="1" applyAlignment="1">
      <alignment horizontal="center" vertical="center" wrapText="1"/>
    </xf>
    <xf numFmtId="2" fontId="7" fillId="4" borderId="204" xfId="1" applyNumberFormat="1" applyFont="1" applyFill="1" applyBorder="1" applyAlignment="1">
      <alignment horizontal="center" vertical="center" wrapText="1"/>
    </xf>
    <xf numFmtId="0" fontId="6" fillId="5" borderId="210" xfId="0" applyFont="1" applyFill="1" applyBorder="1" applyAlignment="1">
      <alignment horizontal="center" vertical="center" wrapText="1"/>
    </xf>
    <xf numFmtId="9" fontId="7" fillId="4" borderId="152" xfId="1" applyFont="1" applyFill="1" applyBorder="1" applyAlignment="1">
      <alignment horizontal="center" vertical="center" wrapText="1"/>
    </xf>
    <xf numFmtId="9" fontId="7" fillId="2" borderId="149" xfId="0" applyNumberFormat="1" applyFont="1" applyFill="1" applyBorder="1" applyAlignment="1" applyProtection="1">
      <alignment horizontal="center" vertical="center" wrapText="1"/>
      <protection locked="0"/>
    </xf>
    <xf numFmtId="9" fontId="7" fillId="2" borderId="149" xfId="1" applyFont="1" applyFill="1" applyBorder="1" applyAlignment="1" applyProtection="1">
      <alignment horizontal="center" vertical="center" wrapText="1"/>
      <protection locked="0"/>
    </xf>
    <xf numFmtId="9" fontId="7" fillId="4" borderId="190" xfId="1" applyFont="1" applyFill="1" applyBorder="1" applyAlignment="1">
      <alignment horizontal="center" vertical="center" wrapText="1"/>
    </xf>
    <xf numFmtId="9" fontId="7" fillId="4" borderId="195" xfId="1" applyFont="1" applyFill="1" applyBorder="1" applyAlignment="1">
      <alignment horizontal="center" vertical="center" wrapText="1"/>
    </xf>
    <xf numFmtId="0" fontId="7" fillId="0" borderId="200" xfId="0" applyFont="1" applyBorder="1" applyAlignment="1">
      <alignment horizontal="center" vertical="center" wrapText="1"/>
    </xf>
    <xf numFmtId="1" fontId="7" fillId="0" borderId="199" xfId="0" applyNumberFormat="1" applyFont="1" applyBorder="1" applyAlignment="1">
      <alignment horizontal="center" vertical="center" wrapText="1"/>
    </xf>
    <xf numFmtId="1" fontId="7" fillId="0" borderId="152" xfId="0" applyNumberFormat="1" applyFont="1" applyBorder="1" applyAlignment="1">
      <alignment horizontal="center" vertical="center" wrapText="1"/>
    </xf>
    <xf numFmtId="0" fontId="7" fillId="0" borderId="150" xfId="0" applyFont="1" applyBorder="1" applyAlignment="1">
      <alignment horizontal="center" vertical="center" wrapText="1"/>
    </xf>
    <xf numFmtId="0" fontId="7" fillId="0" borderId="153" xfId="0" applyFont="1" applyBorder="1" applyAlignment="1">
      <alignment horizontal="center" vertical="center" wrapText="1"/>
    </xf>
    <xf numFmtId="0" fontId="7" fillId="0" borderId="149" xfId="0" applyFont="1" applyBorder="1" applyAlignment="1">
      <alignment horizontal="center" vertical="center" wrapText="1"/>
    </xf>
    <xf numFmtId="0" fontId="7" fillId="0" borderId="195" xfId="0" applyFont="1" applyBorder="1" applyAlignment="1">
      <alignment horizontal="center" vertical="center" wrapText="1"/>
    </xf>
    <xf numFmtId="3" fontId="7" fillId="2" borderId="149" xfId="0" applyNumberFormat="1" applyFont="1" applyFill="1" applyBorder="1" applyAlignment="1" applyProtection="1">
      <alignment horizontal="center" vertical="center" wrapText="1"/>
      <protection locked="0"/>
    </xf>
    <xf numFmtId="0" fontId="6" fillId="0" borderId="187" xfId="0" applyFont="1" applyBorder="1" applyAlignment="1">
      <alignment horizontal="right" vertical="center" wrapText="1"/>
    </xf>
    <xf numFmtId="0" fontId="6" fillId="0" borderId="188" xfId="0" applyFont="1" applyBorder="1" applyAlignment="1">
      <alignment horizontal="right" vertical="center" wrapText="1"/>
    </xf>
    <xf numFmtId="3" fontId="7" fillId="2" borderId="152" xfId="0" applyNumberFormat="1" applyFont="1" applyFill="1" applyBorder="1" applyAlignment="1" applyProtection="1">
      <alignment horizontal="center" vertical="center" wrapText="1"/>
      <protection locked="0"/>
    </xf>
    <xf numFmtId="1" fontId="7" fillId="2" borderId="149" xfId="1" applyNumberFormat="1" applyFont="1" applyFill="1" applyBorder="1" applyAlignment="1">
      <alignment horizontal="center" vertical="center" wrapText="1"/>
    </xf>
    <xf numFmtId="0" fontId="37" fillId="11" borderId="91" xfId="0" applyFont="1" applyFill="1" applyBorder="1" applyAlignment="1">
      <alignment horizontal="center" vertical="center" wrapText="1"/>
    </xf>
    <xf numFmtId="0" fontId="37" fillId="11" borderId="87" xfId="0" applyFont="1" applyFill="1" applyBorder="1" applyAlignment="1">
      <alignment horizontal="center" vertical="center" wrapText="1"/>
    </xf>
    <xf numFmtId="0" fontId="7" fillId="0" borderId="23" xfId="0" applyFont="1" applyBorder="1" applyAlignment="1">
      <alignment vertical="center" wrapText="1"/>
    </xf>
    <xf numFmtId="0" fontId="7" fillId="0" borderId="28" xfId="0" applyFont="1" applyBorder="1" applyAlignment="1">
      <alignment vertical="center" wrapText="1"/>
    </xf>
    <xf numFmtId="0" fontId="7" fillId="0" borderId="29" xfId="0" applyFont="1" applyBorder="1" applyAlignment="1">
      <alignment vertical="center" wrapText="1"/>
    </xf>
    <xf numFmtId="0" fontId="83" fillId="10" borderId="24" xfId="0" applyFont="1" applyFill="1" applyBorder="1" applyAlignment="1">
      <alignment horizontal="center" vertical="center" wrapText="1" readingOrder="1"/>
    </xf>
    <xf numFmtId="0" fontId="81" fillId="5" borderId="25" xfId="0" applyFont="1" applyFill="1" applyBorder="1" applyAlignment="1">
      <alignment horizontal="center" vertical="center"/>
    </xf>
    <xf numFmtId="0" fontId="81" fillId="5" borderId="26" xfId="0" applyFont="1" applyFill="1" applyBorder="1" applyAlignment="1">
      <alignment horizontal="center" vertical="center"/>
    </xf>
    <xf numFmtId="0" fontId="81" fillId="5" borderId="27" xfId="0" applyFont="1" applyFill="1" applyBorder="1" applyAlignment="1">
      <alignment horizontal="center" vertical="center"/>
    </xf>
    <xf numFmtId="0" fontId="7" fillId="0" borderId="25" xfId="0" applyFont="1" applyBorder="1" applyAlignment="1">
      <alignment horizontal="left" vertical="center" wrapText="1"/>
    </xf>
    <xf numFmtId="0" fontId="7" fillId="0" borderId="26" xfId="0" applyFont="1" applyBorder="1" applyAlignment="1">
      <alignment horizontal="left" vertical="center" wrapText="1"/>
    </xf>
    <xf numFmtId="0" fontId="7" fillId="0" borderId="27" xfId="0" applyFont="1" applyBorder="1" applyAlignment="1">
      <alignment horizontal="left" vertical="center" wrapText="1"/>
    </xf>
    <xf numFmtId="0" fontId="35" fillId="0" borderId="25" xfId="0" applyFont="1" applyBorder="1" applyAlignment="1">
      <alignment horizontal="left" vertical="center" wrapText="1"/>
    </xf>
    <xf numFmtId="0" fontId="35" fillId="0" borderId="26" xfId="0" applyFont="1" applyBorder="1" applyAlignment="1">
      <alignment horizontal="left" vertical="center" wrapText="1"/>
    </xf>
    <xf numFmtId="0" fontId="35" fillId="0" borderId="27" xfId="0" applyFont="1" applyBorder="1" applyAlignment="1">
      <alignment horizontal="left" vertical="center" wrapText="1"/>
    </xf>
    <xf numFmtId="0" fontId="35" fillId="0" borderId="25" xfId="0" applyFont="1" applyBorder="1" applyAlignment="1">
      <alignment vertical="center"/>
    </xf>
    <xf numFmtId="0" fontId="35" fillId="0" borderId="26" xfId="0" applyFont="1" applyBorder="1" applyAlignment="1">
      <alignment vertical="center"/>
    </xf>
    <xf numFmtId="0" fontId="35" fillId="0" borderId="27" xfId="0" applyFont="1" applyBorder="1" applyAlignment="1">
      <alignment vertical="center"/>
    </xf>
    <xf numFmtId="0" fontId="35" fillId="0" borderId="25" xfId="0" applyFont="1" applyBorder="1" applyAlignment="1">
      <alignment horizontal="left" vertical="center"/>
    </xf>
    <xf numFmtId="0" fontId="35" fillId="0" borderId="26" xfId="0" applyFont="1" applyBorder="1" applyAlignment="1">
      <alignment horizontal="left" vertical="center"/>
    </xf>
    <xf numFmtId="0" fontId="35" fillId="0" borderId="27" xfId="0" applyFont="1" applyBorder="1" applyAlignment="1">
      <alignment horizontal="left" vertical="center"/>
    </xf>
    <xf numFmtId="0" fontId="7" fillId="0" borderId="23" xfId="0" applyFont="1" applyBorder="1" applyAlignment="1">
      <alignment horizontal="left" vertical="center" wrapText="1"/>
    </xf>
    <xf numFmtId="0" fontId="7" fillId="0" borderId="28" xfId="0" applyFont="1" applyBorder="1" applyAlignment="1">
      <alignment horizontal="left" vertical="center" wrapText="1"/>
    </xf>
    <xf numFmtId="0" fontId="7" fillId="0" borderId="29" xfId="0" applyFont="1" applyBorder="1" applyAlignment="1">
      <alignment horizontal="left" vertical="center" wrapText="1"/>
    </xf>
    <xf numFmtId="0" fontId="81" fillId="5" borderId="24" xfId="0" applyFont="1" applyFill="1" applyBorder="1" applyAlignment="1">
      <alignment horizontal="center" vertical="center" wrapText="1"/>
    </xf>
    <xf numFmtId="0" fontId="83" fillId="10" borderId="23" xfId="0" applyFont="1" applyFill="1" applyBorder="1" applyAlignment="1">
      <alignment horizontal="center" vertical="center" wrapText="1" readingOrder="1"/>
    </xf>
    <xf numFmtId="0" fontId="83" fillId="10" borderId="28" xfId="0" applyFont="1" applyFill="1" applyBorder="1" applyAlignment="1">
      <alignment horizontal="center" vertical="center" wrapText="1" readingOrder="1"/>
    </xf>
    <xf numFmtId="0" fontId="83" fillId="10" borderId="29" xfId="0" applyFont="1" applyFill="1" applyBorder="1" applyAlignment="1">
      <alignment horizontal="center" vertical="center" wrapText="1" readingOrder="1"/>
    </xf>
    <xf numFmtId="0" fontId="79" fillId="0" borderId="0" xfId="0" applyFont="1" applyAlignment="1">
      <alignment horizontal="left" vertical="center"/>
    </xf>
    <xf numFmtId="0" fontId="35" fillId="0" borderId="130" xfId="0" applyFont="1" applyBorder="1" applyAlignment="1">
      <alignment horizontal="center" vertical="center" wrapText="1"/>
    </xf>
    <xf numFmtId="0" fontId="35" fillId="0" borderId="133" xfId="0" applyFont="1" applyBorder="1" applyAlignment="1">
      <alignment horizontal="center" vertical="center" wrapText="1"/>
    </xf>
    <xf numFmtId="0" fontId="35" fillId="0" borderId="134" xfId="0" applyFont="1" applyBorder="1" applyAlignment="1">
      <alignment horizontal="center" vertical="center" wrapText="1"/>
    </xf>
    <xf numFmtId="0" fontId="35" fillId="0" borderId="131" xfId="0" applyFont="1" applyBorder="1" applyAlignment="1">
      <alignment vertical="center" wrapText="1"/>
    </xf>
    <xf numFmtId="0" fontId="35" fillId="0" borderId="132" xfId="0" applyFont="1" applyBorder="1" applyAlignment="1">
      <alignment vertical="center" wrapText="1"/>
    </xf>
    <xf numFmtId="0" fontId="35" fillId="0" borderId="135" xfId="0" applyFont="1" applyBorder="1" applyAlignment="1">
      <alignment vertical="center" wrapText="1"/>
    </xf>
    <xf numFmtId="0" fontId="7" fillId="0" borderId="136" xfId="0" applyFont="1" applyBorder="1" applyAlignment="1">
      <alignment vertical="center"/>
    </xf>
    <xf numFmtId="0" fontId="7" fillId="0" borderId="137" xfId="0" applyFont="1" applyBorder="1" applyAlignment="1">
      <alignment vertical="center"/>
    </xf>
    <xf numFmtId="0" fontId="35" fillId="0" borderId="131" xfId="0" applyFont="1" applyBorder="1" applyAlignment="1">
      <alignment horizontal="left" vertical="center" wrapText="1"/>
    </xf>
    <xf numFmtId="0" fontId="35" fillId="0" borderId="132" xfId="0" applyFont="1" applyBorder="1" applyAlignment="1">
      <alignment horizontal="left" vertical="center" wrapText="1"/>
    </xf>
    <xf numFmtId="0" fontId="7" fillId="0" borderId="138" xfId="0" applyFont="1" applyBorder="1" applyAlignment="1">
      <alignment horizontal="center" vertical="center" wrapText="1"/>
    </xf>
    <xf numFmtId="0" fontId="7" fillId="0" borderId="133" xfId="0" applyFont="1" applyBorder="1" applyAlignment="1">
      <alignment horizontal="center" vertical="center" wrapText="1"/>
    </xf>
    <xf numFmtId="0" fontId="7" fillId="0" borderId="134" xfId="0" applyFont="1" applyBorder="1" applyAlignment="1">
      <alignment horizontal="center" vertical="center" wrapText="1"/>
    </xf>
    <xf numFmtId="0" fontId="7" fillId="0" borderId="23" xfId="0" applyFont="1" applyBorder="1" applyAlignment="1">
      <alignment horizontal="left" vertical="top" wrapText="1"/>
    </xf>
    <xf numFmtId="0" fontId="7" fillId="0" borderId="28" xfId="0" applyFont="1" applyBorder="1" applyAlignment="1">
      <alignment horizontal="left" vertical="top" wrapText="1"/>
    </xf>
    <xf numFmtId="0" fontId="7" fillId="0" borderId="29" xfId="0" applyFont="1" applyBorder="1" applyAlignment="1">
      <alignment horizontal="left" vertical="top" wrapText="1"/>
    </xf>
    <xf numFmtId="0" fontId="7" fillId="0" borderId="131" xfId="0" applyFont="1" applyBorder="1" applyAlignment="1">
      <alignment vertical="center" wrapText="1"/>
    </xf>
    <xf numFmtId="0" fontId="7" fillId="0" borderId="132" xfId="0" applyFont="1" applyBorder="1" applyAlignment="1">
      <alignment vertical="center" wrapText="1"/>
    </xf>
    <xf numFmtId="0" fontId="7" fillId="0" borderId="131" xfId="0" applyFont="1" applyBorder="1" applyAlignment="1">
      <alignment vertical="center"/>
    </xf>
    <xf numFmtId="0" fontId="7" fillId="0" borderId="132" xfId="0" applyFont="1" applyBorder="1" applyAlignment="1">
      <alignment vertical="center"/>
    </xf>
    <xf numFmtId="0" fontId="83" fillId="10" borderId="25" xfId="0" applyFont="1" applyFill="1" applyBorder="1" applyAlignment="1">
      <alignment horizontal="left" vertical="center" wrapText="1" readingOrder="1"/>
    </xf>
    <xf numFmtId="0" fontId="83" fillId="10" borderId="26" xfId="0" applyFont="1" applyFill="1" applyBorder="1" applyAlignment="1">
      <alignment horizontal="left" vertical="center" wrapText="1" readingOrder="1"/>
    </xf>
    <xf numFmtId="0" fontId="83" fillId="10" borderId="27" xfId="0" applyFont="1" applyFill="1" applyBorder="1" applyAlignment="1">
      <alignment horizontal="left" vertical="center" wrapText="1" readingOrder="1"/>
    </xf>
    <xf numFmtId="0" fontId="36" fillId="11" borderId="139" xfId="0" applyFont="1" applyFill="1" applyBorder="1" applyAlignment="1">
      <alignment horizontal="center" vertical="center"/>
    </xf>
    <xf numFmtId="0" fontId="36" fillId="11" borderId="140" xfId="0" applyFont="1" applyFill="1" applyBorder="1" applyAlignment="1">
      <alignment horizontal="center" vertical="center"/>
    </xf>
    <xf numFmtId="0" fontId="36" fillId="11" borderId="141" xfId="0" applyFont="1" applyFill="1" applyBorder="1" applyAlignment="1">
      <alignment horizontal="center" vertical="center"/>
    </xf>
    <xf numFmtId="0" fontId="81" fillId="5" borderId="23" xfId="0" applyFont="1" applyFill="1" applyBorder="1" applyAlignment="1">
      <alignment horizontal="center" vertical="center"/>
    </xf>
    <xf numFmtId="0" fontId="81" fillId="5" borderId="24" xfId="0" applyFont="1" applyFill="1" applyBorder="1" applyAlignment="1">
      <alignment horizontal="center" vertical="center"/>
    </xf>
    <xf numFmtId="0" fontId="83" fillId="10" borderId="23" xfId="0" applyFont="1" applyFill="1" applyBorder="1" applyAlignment="1">
      <alignment vertical="center" wrapText="1" readingOrder="1"/>
    </xf>
    <xf numFmtId="0" fontId="35" fillId="10" borderId="28" xfId="0" applyFont="1" applyFill="1" applyBorder="1" applyAlignment="1">
      <alignment vertical="center" wrapText="1" readingOrder="1"/>
    </xf>
    <xf numFmtId="0" fontId="35" fillId="10" borderId="29" xfId="0" applyFont="1" applyFill="1" applyBorder="1" applyAlignment="1">
      <alignment vertical="center" wrapText="1" readingOrder="1"/>
    </xf>
    <xf numFmtId="0" fontId="6" fillId="12" borderId="0" xfId="0" applyFont="1" applyFill="1" applyAlignment="1">
      <alignment horizontal="left" vertical="center"/>
    </xf>
    <xf numFmtId="0" fontId="14" fillId="0" borderId="0" xfId="0" applyFont="1" applyAlignment="1">
      <alignment horizontal="left" vertical="center" wrapText="1"/>
    </xf>
    <xf numFmtId="15" fontId="80" fillId="0" borderId="0" xfId="0" applyNumberFormat="1" applyFont="1" applyAlignment="1">
      <alignment horizontal="left" vertical="center"/>
    </xf>
    <xf numFmtId="0" fontId="35" fillId="0" borderId="131" xfId="0" applyFont="1" applyBorder="1" applyAlignment="1">
      <alignment horizontal="left" vertical="center"/>
    </xf>
    <xf numFmtId="0" fontId="35" fillId="0" borderId="135" xfId="0" applyFont="1" applyBorder="1" applyAlignment="1">
      <alignment horizontal="left" vertical="center"/>
    </xf>
    <xf numFmtId="0" fontId="35" fillId="0" borderId="132" xfId="0" applyFont="1" applyBorder="1" applyAlignment="1">
      <alignment horizontal="left" vertical="center"/>
    </xf>
    <xf numFmtId="0" fontId="37" fillId="11" borderId="74" xfId="0" applyFont="1" applyFill="1" applyBorder="1" applyAlignment="1">
      <alignment horizontal="center" vertical="center"/>
    </xf>
    <xf numFmtId="0" fontId="37" fillId="11" borderId="75" xfId="0" applyFont="1" applyFill="1" applyBorder="1" applyAlignment="1">
      <alignment horizontal="center" vertical="center"/>
    </xf>
    <xf numFmtId="0" fontId="37" fillId="11" borderId="76" xfId="0" applyFont="1" applyFill="1" applyBorder="1" applyAlignment="1">
      <alignment horizontal="center" vertical="center"/>
    </xf>
    <xf numFmtId="0" fontId="52" fillId="11" borderId="0" xfId="0" applyFont="1" applyFill="1" applyAlignment="1">
      <alignment horizontal="left" vertical="center"/>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15" xfId="0" applyFont="1" applyBorder="1" applyAlignment="1">
      <alignment horizontal="center" vertical="center" wrapText="1"/>
    </xf>
    <xf numFmtId="0" fontId="51" fillId="11" borderId="0" xfId="0" applyFont="1" applyFill="1" applyAlignment="1">
      <alignment horizontal="left" vertical="center"/>
    </xf>
    <xf numFmtId="0" fontId="6" fillId="0" borderId="14" xfId="0" applyFont="1" applyBorder="1" applyAlignment="1">
      <alignment horizontal="center" vertical="center"/>
    </xf>
    <xf numFmtId="0" fontId="6" fillId="0" borderId="12" xfId="0" applyFont="1" applyBorder="1" applyAlignment="1">
      <alignment horizontal="center" vertical="center"/>
    </xf>
    <xf numFmtId="0" fontId="6" fillId="0" borderId="31" xfId="0" applyFont="1" applyBorder="1" applyAlignment="1">
      <alignment horizontal="center" vertical="center"/>
    </xf>
    <xf numFmtId="0" fontId="41" fillId="9" borderId="58" xfId="0" applyFont="1" applyFill="1" applyBorder="1" applyAlignment="1">
      <alignment horizontal="center" vertical="center" wrapText="1"/>
    </xf>
    <xf numFmtId="0" fontId="41" fillId="9" borderId="59" xfId="0" applyFont="1" applyFill="1" applyBorder="1" applyAlignment="1">
      <alignment horizontal="center" vertical="center" wrapText="1"/>
    </xf>
    <xf numFmtId="0" fontId="54" fillId="11" borderId="0" xfId="0" applyFont="1" applyFill="1" applyAlignment="1">
      <alignment horizontal="left" vertical="center"/>
    </xf>
    <xf numFmtId="0" fontId="0" fillId="0" borderId="0" xfId="0" applyAlignment="1">
      <alignment horizontal="center"/>
    </xf>
    <xf numFmtId="0" fontId="8" fillId="0" borderId="8"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5" xfId="0" applyFont="1" applyBorder="1" applyAlignment="1">
      <alignment horizontal="center" vertical="center" wrapText="1"/>
    </xf>
    <xf numFmtId="165" fontId="8" fillId="0" borderId="8" xfId="0" applyNumberFormat="1" applyFont="1" applyBorder="1" applyAlignment="1">
      <alignment horizontal="center"/>
    </xf>
    <xf numFmtId="0" fontId="55" fillId="0" borderId="0" xfId="0" applyFont="1" applyAlignment="1">
      <alignment horizontal="left" wrapText="1"/>
    </xf>
    <xf numFmtId="0" fontId="55" fillId="0" borderId="0" xfId="0" applyFont="1" applyAlignment="1">
      <alignment wrapText="1"/>
    </xf>
    <xf numFmtId="0" fontId="55" fillId="0" borderId="0" xfId="0" applyFont="1" applyAlignment="1">
      <alignment horizontal="left" vertical="center" wrapText="1"/>
    </xf>
  </cellXfs>
  <cellStyles count="6">
    <cellStyle name="Lien hypertexte" xfId="2" builtinId="8"/>
    <cellStyle name="Milliers" xfId="5" builtinId="3"/>
    <cellStyle name="Normal" xfId="0" builtinId="0"/>
    <cellStyle name="Normal 2" xfId="4" xr:uid="{4BD70709-3270-47A0-947D-C780F05970D5}"/>
    <cellStyle name="Normal_Sheet1" xfId="3" xr:uid="{7CE5CA69-48A0-4BFF-B9A5-C6C162668E06}"/>
    <cellStyle name="Pourcentage" xfId="1" builtinId="5"/>
  </cellStyles>
  <dxfs count="275">
    <dxf>
      <font>
        <color theme="0"/>
      </font>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rgb="FFFFFDDD"/>
      </font>
    </dxf>
    <dxf>
      <font>
        <color rgb="FFFFFDDD"/>
      </font>
    </dxf>
    <dxf>
      <font>
        <color rgb="FFFF0000"/>
      </font>
    </dxf>
    <dxf>
      <font>
        <color rgb="FFFFBDBD"/>
      </font>
      <fill>
        <patternFill patternType="lightUp">
          <fgColor rgb="FFFF0000"/>
          <bgColor auto="1"/>
        </patternFill>
      </fill>
    </dxf>
    <dxf>
      <font>
        <color rgb="FFFF0000"/>
      </font>
    </dxf>
    <dxf>
      <font>
        <color rgb="FFFFBDBD"/>
      </font>
      <fill>
        <patternFill patternType="lightUp">
          <fgColor rgb="FFFF0000"/>
          <bgColor auto="1"/>
        </patternFill>
      </fill>
    </dxf>
    <dxf>
      <font>
        <color rgb="FF10644B"/>
      </font>
    </dxf>
    <dxf>
      <font>
        <color rgb="FFFF0000"/>
      </font>
    </dxf>
    <dxf>
      <font>
        <color rgb="FF10644B"/>
      </font>
    </dxf>
    <dxf>
      <fill>
        <patternFill>
          <bgColor rgb="FFFF8F8F"/>
        </patternFill>
      </fill>
    </dxf>
    <dxf>
      <font>
        <color theme="2"/>
      </font>
      <fill>
        <patternFill>
          <bgColor theme="2"/>
        </patternFill>
      </fill>
    </dxf>
    <dxf>
      <font>
        <color theme="2"/>
      </font>
      <fill>
        <patternFill>
          <bgColor theme="2"/>
        </patternFill>
      </fill>
    </dxf>
    <dxf>
      <font>
        <color theme="2"/>
      </font>
      <fill>
        <patternFill>
          <bgColor theme="2"/>
        </patternFill>
      </fill>
    </dxf>
    <dxf>
      <font>
        <color auto="1"/>
      </font>
      <fill>
        <patternFill patternType="solid">
          <bgColor rgb="FFD0F8EC"/>
        </patternFill>
      </fill>
      <border>
        <right style="dashed">
          <color theme="0" tint="-0.24994659260841701"/>
        </right>
        <top style="dashed">
          <color theme="0" tint="-0.24994659260841701"/>
        </top>
        <bottom style="dashed">
          <color theme="0" tint="-0.24994659260841701"/>
        </bottom>
      </border>
    </dxf>
    <dxf>
      <font>
        <color auto="1"/>
      </font>
      <fill>
        <patternFill patternType="solid">
          <bgColor rgb="FFD0F8EC"/>
        </patternFill>
      </fill>
      <border>
        <left style="thin">
          <color auto="1"/>
        </left>
        <right style="dashed">
          <color theme="0" tint="-0.24994659260841701"/>
        </right>
        <top style="dashed">
          <color theme="0" tint="-0.24994659260841701"/>
        </top>
        <bottom style="dashed">
          <color theme="0" tint="-0.24994659260841701"/>
        </bottom>
      </border>
    </dxf>
    <dxf>
      <font>
        <color auto="1"/>
      </font>
      <fill>
        <patternFill>
          <bgColor rgb="FFD0F8EC"/>
        </patternFill>
      </fill>
      <border>
        <right style="dashed">
          <color theme="0" tint="-0.24994659260841701"/>
        </right>
        <top style="dashed">
          <color theme="0" tint="-0.24994659260841701"/>
        </top>
        <bottom style="dashed">
          <color theme="0" tint="-0.24994659260841701"/>
        </bottom>
        <vertical/>
        <horizontal/>
      </border>
    </dxf>
    <dxf>
      <font>
        <color rgb="FFFF0000"/>
      </font>
    </dxf>
    <dxf>
      <font>
        <color theme="2"/>
      </font>
      <fill>
        <patternFill>
          <bgColor theme="2"/>
        </patternFill>
      </fill>
    </dxf>
    <dxf>
      <font>
        <color theme="2"/>
      </font>
      <fill>
        <patternFill>
          <bgColor theme="2"/>
        </patternFill>
      </fill>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border diagonalUp="0" diagonalDown="0">
        <left style="thin">
          <color indexed="22"/>
        </left>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numFmt numFmtId="30" formatCode="@"/>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numFmt numFmtId="165" formatCode="0.000"/>
      <alignment horizontal="center" vertical="center"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strike val="0"/>
        <outline val="0"/>
        <shadow val="0"/>
        <u val="none"/>
        <vertAlign val="baseline"/>
        <name val="Calibri"/>
        <family val="2"/>
        <scheme val="minor"/>
      </font>
    </dxf>
    <dxf>
      <border>
        <bottom style="medium">
          <color indexed="64"/>
        </bottom>
      </border>
    </dxf>
    <dxf>
      <font>
        <strike val="0"/>
        <outline val="0"/>
        <shadow val="0"/>
        <u val="none"/>
        <vertAlign val="baseline"/>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0" formatCode="General"/>
    </dxf>
    <dxf>
      <fill>
        <patternFill patternType="none">
          <fgColor indexed="64"/>
          <bgColor indexed="65"/>
        </patternFill>
      </fill>
    </dxf>
    <dxf>
      <border>
        <bottom style="medium">
          <color auto="1"/>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dxf>
    <dxf>
      <numFmt numFmtId="0" formatCode="General"/>
    </dxf>
    <dxf>
      <border>
        <bottom style="medium">
          <color indexed="64"/>
        </bottom>
      </border>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numFmt numFmtId="1" formatCode="0"/>
    </dxf>
    <dxf>
      <numFmt numFmtId="1" formatCode="0"/>
    </dxf>
    <dxf>
      <numFmt numFmtId="1" formatCode="0"/>
      <alignment horizontal="right" vertical="bottom" textRotation="0" wrapText="0" indent="0" justifyLastLine="0" shrinkToFit="0" readingOrder="0"/>
    </dxf>
    <dxf>
      <numFmt numFmtId="1" formatCode="0"/>
    </dxf>
    <dxf>
      <numFmt numFmtId="1" formatCode="0"/>
    </dxf>
    <dxf>
      <numFmt numFmtId="1" formatCode="0"/>
    </dxf>
    <dxf>
      <numFmt numFmtId="165" formatCode="0.000"/>
    </dxf>
    <dxf>
      <numFmt numFmtId="164"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theme="1"/>
        <name val="Barlow Semi Condensed Light"/>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none">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double">
          <color auto="1"/>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numFmt numFmtId="0" formatCode="General"/>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rgb="FF000000"/>
          <bgColor rgb="FFFFFFFF"/>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right style="thin">
          <color indexed="64"/>
        </right>
        <top style="dotted">
          <color theme="0" tint="-0.24994659260841701"/>
        </top>
        <bottom/>
        <vertical/>
        <horizontal/>
      </border>
    </dxf>
    <dxf>
      <border diagonalUp="0" diagonalDown="0">
        <left style="thin">
          <color indexed="64"/>
        </left>
        <right style="thin">
          <color indexed="64"/>
        </right>
        <top style="thin">
          <color indexed="64"/>
        </top>
        <bottom style="thin">
          <color indexed="64"/>
        </bottom>
      </border>
    </dxf>
    <dxf>
      <numFmt numFmtId="3" formatCode="#,##0"/>
      <alignment vertical="center" textRotation="0" indent="0" justifyLastLine="0" shrinkToFit="0" readingOrder="0"/>
      <border diagonalUp="0" diagonalDown="0">
        <left style="thin">
          <color indexed="64"/>
        </left>
        <right style="double">
          <color indexed="64"/>
        </right>
        <vertical/>
      </border>
    </dxf>
    <dxf>
      <numFmt numFmtId="3" formatCode="#,##0"/>
      <alignment vertical="center" textRotation="0" indent="0" justifyLastLine="0" shrinkToFit="0" readingOrder="0"/>
    </dxf>
    <dxf>
      <numFmt numFmtId="3" formatCode="#,##0"/>
      <alignment vertical="center" textRotation="0" indent="0" justifyLastLine="0" shrinkToFit="0" readingOrder="0"/>
      <border diagonalUp="0" diagonalDown="0">
        <left style="thin">
          <color indexed="64"/>
        </left>
      </border>
    </dxf>
    <dxf>
      <numFmt numFmtId="3" formatCode="#,##0"/>
      <fill>
        <patternFill patternType="solid">
          <fgColor indexed="64"/>
          <bgColor theme="2"/>
        </patternFill>
      </fill>
      <alignment vertical="center" textRotation="0" indent="0" justifyLastLine="0" shrinkToFit="0" readingOrder="0"/>
      <border diagonalUp="0" diagonalDown="0">
        <left style="thin">
          <color auto="1"/>
        </left>
        <right style="thin">
          <color indexed="64"/>
        </right>
      </border>
    </dxf>
    <dxf>
      <alignment vertical="center" textRotation="0" indent="0" justifyLastLine="0" shrinkToFit="0" readingOrder="0"/>
      <border diagonalUp="0" diagonalDown="0">
        <left style="double">
          <color auto="1"/>
        </left>
        <right style="thin">
          <color indexed="64"/>
        </right>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double">
          <color indexed="64"/>
        </right>
        <top style="dotted">
          <color theme="2" tint="-9.9948118533890809E-2"/>
        </top>
        <bottom style="dotted">
          <color theme="2" tint="-9.9948118533890809E-2"/>
        </bottom>
        <vertical/>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theme="2"/>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0" formatCode="General"/>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style="dotted">
          <color theme="2" tint="-9.9948118533890809E-2"/>
        </bottom>
      </border>
    </dxf>
    <dxf>
      <border outline="0">
        <left style="thin">
          <color indexed="64"/>
        </left>
        <right style="thin">
          <color indexed="64"/>
        </right>
        <top style="thin">
          <color indexed="64"/>
        </top>
        <bottom style="dashed">
          <color theme="2" tint="-9.9948118533890809E-2"/>
        </bottom>
      </border>
    </dxf>
    <dxf>
      <numFmt numFmtId="174" formatCode="#.##0"/>
      <alignment vertical="center" textRotation="0" indent="0" justifyLastLine="0" shrinkToFit="0" readingOrder="0"/>
    </dxf>
    <dxf>
      <font>
        <b val="0"/>
        <i val="0"/>
        <strike val="0"/>
        <condense val="0"/>
        <extend val="0"/>
        <outline val="0"/>
        <shadow val="0"/>
        <u val="none"/>
        <vertAlign val="baseline"/>
        <sz val="12"/>
        <color theme="1"/>
        <name val="Barlow Semi Condensed Light"/>
        <scheme val="none"/>
      </font>
      <numFmt numFmtId="3" formatCode="#,##0"/>
      <fill>
        <patternFill patternType="solid">
          <bgColor rgb="FF1AA27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double">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ashed">
          <color theme="2" tint="-9.9948118533890809E-2"/>
        </top>
        <bottom style="dashed">
          <color theme="2" tint="-9.9948118533890809E-2"/>
        </bottom>
        <vertical/>
        <horizontal style="dashed">
          <color theme="2" tint="-9.9948118533890809E-2"/>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0" tint="-0.24994659260841701"/>
        </top>
        <bottom style="hair">
          <color theme="0" tint="-0.24994659260841701"/>
        </bottom>
      </border>
    </dxf>
    <dxf>
      <border outline="0">
        <left style="thin">
          <color indexed="64"/>
        </left>
        <top style="thin">
          <color indexed="64"/>
        </top>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strike val="0"/>
        <outline val="0"/>
        <shadow val="0"/>
        <u val="none"/>
        <vertAlign val="baseline"/>
        <sz val="12"/>
      </font>
      <fill>
        <patternFill patternType="solid">
          <bgColor rgb="FF1AA278"/>
        </patternFill>
      </fill>
      <alignment vertical="center" textRotation="0" indent="0" justifyLastLine="0" shrinkToFit="0" readingOrder="0"/>
    </dxf>
  </dxfs>
  <tableStyles count="0" defaultTableStyle="TableStyleMedium2" defaultPivotStyle="PivotStyleLight16"/>
  <colors>
    <mruColors>
      <color rgb="FF007157"/>
      <color rgb="FFD0F8EC"/>
      <color rgb="FF1AA278"/>
      <color rgb="FFBFFDED"/>
      <color rgb="FFF1FDF9"/>
      <color rgb="FFFFFDDD"/>
      <color rgb="FF33DDA8"/>
      <color rgb="FF72E8C3"/>
      <color rgb="FF20CA95"/>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1C7F1BB2-2640-452E-913C-84DFDBA7B55E}" type="doc">
      <dgm:prSet loTypeId="urn:microsoft.com/office/officeart/2008/layout/HorizontalMultiLevelHierarchy" loCatId="hierarchy" qsTypeId="urn:microsoft.com/office/officeart/2005/8/quickstyle/simple1" qsCatId="simple" csTypeId="urn:microsoft.com/office/officeart/2005/8/colors/accent1_2" csCatId="accent1" phldr="1"/>
      <dgm:spPr/>
      <dgm:t>
        <a:bodyPr/>
        <a:lstStyle/>
        <a:p>
          <a:endParaRPr lang="fr-FR"/>
        </a:p>
      </dgm:t>
    </dgm:pt>
    <dgm:pt modelId="{E8812318-47F7-4BD2-9B1C-2E6154E1EEB0}">
      <dgm:prSet phldrT="[Texte]" custT="1"/>
      <dgm:spPr>
        <a:solidFill>
          <a:srgbClr val="007157"/>
        </a:solidFill>
        <a:ln w="6350">
          <a:solidFill>
            <a:srgbClr val="007157"/>
          </a:solidFill>
        </a:ln>
      </dgm:spPr>
      <dgm:t>
        <a:bodyPr/>
        <a:lstStyle/>
        <a:p>
          <a:r>
            <a:rPr lang="fr-FR" sz="1200">
              <a:latin typeface="Tenorite" panose="00000500000000000000" pitchFamily="2" charset="0"/>
            </a:rPr>
            <a:t>Projet</a:t>
          </a:r>
        </a:p>
      </dgm:t>
    </dgm:pt>
    <dgm:pt modelId="{33FED38B-B5A9-404B-8E05-15AE28D0254D}" type="parTrans" cxnId="{B691A37A-9004-418E-8067-5254189C0200}">
      <dgm:prSet/>
      <dgm:spPr/>
      <dgm:t>
        <a:bodyPr/>
        <a:lstStyle/>
        <a:p>
          <a:endParaRPr lang="fr-FR" sz="1000">
            <a:latin typeface="Tenorite" panose="00000500000000000000" pitchFamily="2" charset="0"/>
          </a:endParaRPr>
        </a:p>
      </dgm:t>
    </dgm:pt>
    <dgm:pt modelId="{61CB4800-ECB9-478E-A395-84DFDB5BC84C}" type="sibTrans" cxnId="{B691A37A-9004-418E-8067-5254189C0200}">
      <dgm:prSet/>
      <dgm:spPr/>
      <dgm:t>
        <a:bodyPr/>
        <a:lstStyle/>
        <a:p>
          <a:endParaRPr lang="fr-FR" sz="1000">
            <a:latin typeface="Tenorite" panose="00000500000000000000" pitchFamily="2" charset="0"/>
          </a:endParaRPr>
        </a:p>
      </dgm:t>
    </dgm:pt>
    <dgm:pt modelId="{1A7535E2-9F2B-4324-BA62-1A01C85FC5F3}">
      <dgm:prSet phldrT="[Texte]" custT="1"/>
      <dgm:spPr>
        <a:solidFill>
          <a:srgbClr val="007157"/>
        </a:solidFill>
        <a:ln>
          <a:solidFill>
            <a:srgbClr val="007157"/>
          </a:solidFill>
        </a:ln>
      </dgm:spPr>
      <dgm:t>
        <a:bodyPr/>
        <a:lstStyle/>
        <a:p>
          <a:r>
            <a:rPr lang="fr-FR" sz="1050">
              <a:latin typeface="Tenorite" panose="00000500000000000000" pitchFamily="2" charset="0"/>
            </a:rPr>
            <a:t>Construction</a:t>
          </a:r>
        </a:p>
        <a:p>
          <a:r>
            <a:rPr lang="fr-FR" sz="1050" i="1">
              <a:latin typeface="Tenorite" panose="00000500000000000000" pitchFamily="2" charset="0"/>
            </a:rPr>
            <a:t>(bâti, voirie ou autre)</a:t>
          </a:r>
        </a:p>
      </dgm:t>
    </dgm:pt>
    <dgm:pt modelId="{AF3E54BF-7E59-4CA7-B812-BE99D8A4852B}" type="parTrans" cxnId="{18FAA5CD-9367-4963-A98F-03D6745D2731}">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892D5961-5461-4665-BDA6-ABA68D6148CE}" type="sibTrans" cxnId="{18FAA5CD-9367-4963-A98F-03D6745D2731}">
      <dgm:prSet/>
      <dgm:spPr/>
      <dgm:t>
        <a:bodyPr/>
        <a:lstStyle/>
        <a:p>
          <a:endParaRPr lang="fr-FR" sz="1000">
            <a:latin typeface="Tenorite" panose="00000500000000000000" pitchFamily="2" charset="0"/>
          </a:endParaRPr>
        </a:p>
      </dgm:t>
    </dgm:pt>
    <dgm:pt modelId="{F7AB4141-177D-46D9-86FC-E8D00DEF6CCA}">
      <dgm:prSet phldrT="[Texte]" custT="1"/>
      <dgm:spPr>
        <a:solidFill>
          <a:srgbClr val="007157"/>
        </a:solidFill>
        <a:ln>
          <a:solidFill>
            <a:srgbClr val="007157"/>
          </a:solidFill>
        </a:ln>
      </dgm:spPr>
      <dgm:t>
        <a:bodyPr/>
        <a:lstStyle/>
        <a:p>
          <a:pPr>
            <a:spcAft>
              <a:spcPts val="300"/>
            </a:spcAft>
          </a:pPr>
          <a:r>
            <a:rPr lang="fr-FR" sz="1050">
              <a:latin typeface="Tenorite" panose="00000500000000000000" pitchFamily="2" charset="0"/>
            </a:rPr>
            <a:t>Aucune construction</a:t>
          </a:r>
        </a:p>
        <a:p>
          <a:pPr>
            <a:spcAft>
              <a:spcPts val="600"/>
            </a:spcAft>
          </a:pPr>
          <a:r>
            <a:rPr lang="fr-FR" sz="1050" i="1">
              <a:latin typeface="Tenorite" panose="00000500000000000000" pitchFamily="2" charset="0"/>
            </a:rPr>
            <a:t>(bâti, voirie ou autre)</a:t>
          </a:r>
        </a:p>
      </dgm:t>
    </dgm:pt>
    <dgm:pt modelId="{EE356910-80B9-44A1-8B5B-AE35BFAC4F2F}" type="parTrans" cxnId="{A96F29BF-2EF5-4858-BF81-71509BEC2310}">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9B4A824-B9CA-49FB-A675-E3920AEAC64A}" type="sibTrans" cxnId="{A96F29BF-2EF5-4858-BF81-71509BEC2310}">
      <dgm:prSet/>
      <dgm:spPr/>
      <dgm:t>
        <a:bodyPr/>
        <a:lstStyle/>
        <a:p>
          <a:endParaRPr lang="fr-FR" sz="1000">
            <a:latin typeface="Tenorite" panose="00000500000000000000" pitchFamily="2" charset="0"/>
          </a:endParaRPr>
        </a:p>
      </dgm:t>
    </dgm:pt>
    <dgm:pt modelId="{EB6F87CD-D177-4A2D-B729-3D9D3561E470}">
      <dgm:prSet phldrT="[Texte]" custT="1"/>
      <dgm:spPr>
        <a:solidFill>
          <a:srgbClr val="007157"/>
        </a:solidFill>
        <a:ln>
          <a:solidFill>
            <a:srgbClr val="007157"/>
          </a:solidFill>
        </a:ln>
      </dgm:spPr>
      <dgm:t>
        <a:bodyPr/>
        <a:lstStyle/>
        <a:p>
          <a:r>
            <a:rPr lang="fr-FR" sz="1050">
              <a:latin typeface="Tenorite" panose="00000500000000000000" pitchFamily="2" charset="0"/>
            </a:rPr>
            <a:t>PLU(i) applicable</a:t>
          </a:r>
        </a:p>
      </dgm:t>
    </dgm:pt>
    <dgm:pt modelId="{F4409031-D374-4083-A138-813808933F4B}" type="parTrans" cxnId="{3F7EFEBF-80CC-4A24-B2FB-A27436254F9D}">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8AC9B05-D017-4065-85E8-FF31E2A1F0AC}" type="sibTrans" cxnId="{3F7EFEBF-80CC-4A24-B2FB-A27436254F9D}">
      <dgm:prSet/>
      <dgm:spPr/>
      <dgm:t>
        <a:bodyPr/>
        <a:lstStyle/>
        <a:p>
          <a:endParaRPr lang="fr-FR" sz="1000">
            <a:latin typeface="Tenorite" panose="00000500000000000000" pitchFamily="2" charset="0"/>
          </a:endParaRPr>
        </a:p>
      </dgm:t>
    </dgm:pt>
    <dgm:pt modelId="{C442CA31-A122-4612-8E8D-A5265E018A95}">
      <dgm:prSet phldrT="[Texte]" custT="1"/>
      <dgm:spPr>
        <a:solidFill>
          <a:srgbClr val="007157"/>
        </a:solidFill>
        <a:ln>
          <a:solidFill>
            <a:srgbClr val="007157"/>
          </a:solidFill>
        </a:ln>
      </dgm:spPr>
      <dgm:t>
        <a:bodyPr/>
        <a:lstStyle/>
        <a:p>
          <a:r>
            <a:rPr lang="fr-FR" sz="1000" i="0">
              <a:latin typeface="Tenorite" panose="00000500000000000000" pitchFamily="2" charset="0"/>
            </a:rPr>
            <a:t>Etat initial</a:t>
          </a:r>
        </a:p>
      </dgm:t>
    </dgm:pt>
    <dgm:pt modelId="{D7E67821-D922-4B4D-83C6-5B7A89B39635}" type="parTrans" cxnId="{170236E1-DC6A-427D-B2BA-9B1EB22CE67A}">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A333AAD3-5D8F-44D5-9B4C-275D508A0AA3}" type="sibTrans" cxnId="{170236E1-DC6A-427D-B2BA-9B1EB22CE67A}">
      <dgm:prSet/>
      <dgm:spPr/>
      <dgm:t>
        <a:bodyPr/>
        <a:lstStyle/>
        <a:p>
          <a:endParaRPr lang="fr-FR" sz="1000">
            <a:latin typeface="Tenorite" panose="00000500000000000000" pitchFamily="2" charset="0"/>
          </a:endParaRPr>
        </a:p>
      </dgm:t>
    </dgm:pt>
    <dgm:pt modelId="{71C54564-97D5-4451-899E-231D1DC60D82}">
      <dgm:prSet phldrT="[Texte]" custT="1"/>
      <dgm:spPr>
        <a:solidFill>
          <a:srgbClr val="007157"/>
        </a:solidFill>
        <a:ln>
          <a:solidFill>
            <a:srgbClr val="007157"/>
          </a:solidFill>
        </a:ln>
      </dgm:spPr>
      <dgm:t>
        <a:bodyPr/>
        <a:lstStyle/>
        <a:p>
          <a:r>
            <a:rPr lang="fr-FR" sz="1050">
              <a:latin typeface="Tenorite" panose="00000500000000000000" pitchFamily="2" charset="0"/>
            </a:rPr>
            <a:t>PLU(i) inexistant ou non applicable</a:t>
          </a:r>
        </a:p>
      </dgm:t>
    </dgm:pt>
    <dgm:pt modelId="{1CB12CE7-CC8B-4CA9-81FD-533902ABFE4D}" type="parTrans" cxnId="{A5486F4F-0956-4E4E-9267-1C8DE17014E6}">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47D0930-32AA-46F4-879E-500C1FEDA6F3}" type="sibTrans" cxnId="{A5486F4F-0956-4E4E-9267-1C8DE17014E6}">
      <dgm:prSet/>
      <dgm:spPr/>
      <dgm:t>
        <a:bodyPr/>
        <a:lstStyle/>
        <a:p>
          <a:endParaRPr lang="fr-FR" sz="1000">
            <a:latin typeface="Tenorite" panose="00000500000000000000" pitchFamily="2" charset="0"/>
          </a:endParaRPr>
        </a:p>
      </dgm:t>
    </dgm:pt>
    <dgm:pt modelId="{101DE306-17A2-4D90-AFB9-4757BC4E5B03}">
      <dgm:prSet phldrT="[Texte]" custT="1"/>
      <dgm:spPr>
        <a:solidFill>
          <a:srgbClr val="007157"/>
        </a:solidFill>
        <a:ln>
          <a:solidFill>
            <a:srgbClr val="007157"/>
          </a:solidFill>
        </a:ln>
      </dgm:spPr>
      <dgm:t>
        <a:bodyPr/>
        <a:lstStyle/>
        <a:p>
          <a:pPr>
            <a:spcAft>
              <a:spcPts val="200"/>
            </a:spcAft>
          </a:pPr>
          <a:r>
            <a:rPr lang="fr-FR" sz="1000">
              <a:latin typeface="Tenorite" panose="00000500000000000000" pitchFamily="2" charset="0"/>
            </a:rPr>
            <a:t>1 arbre en tige planté par tranche de 500m² d'espace libre, considérant les arbres préexistants</a:t>
          </a:r>
        </a:p>
      </dgm:t>
    </dgm:pt>
    <dgm:pt modelId="{F955CB00-F906-46DE-A1C8-4A48B2A84869}" type="parTrans" cxnId="{791284C4-E1EB-4300-9416-A629FE4304B8}">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EFF40F8-B7DD-49AE-ADB8-81811554C7E0}" type="sibTrans" cxnId="{791284C4-E1EB-4300-9416-A629FE4304B8}">
      <dgm:prSet/>
      <dgm:spPr/>
      <dgm:t>
        <a:bodyPr/>
        <a:lstStyle/>
        <a:p>
          <a:endParaRPr lang="fr-FR" sz="1000">
            <a:latin typeface="Tenorite" panose="00000500000000000000" pitchFamily="2" charset="0"/>
          </a:endParaRPr>
        </a:p>
      </dgm:t>
    </dgm:pt>
    <dgm:pt modelId="{6800DE0F-DC6C-4689-93EC-DD7DF4604DFC}">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 Nombre d'arbres imposés (isolés ou en ensemble), considérant les arbres préexistants</a:t>
          </a:r>
          <a:endParaRPr lang="fr-FR" sz="1000" i="0">
            <a:latin typeface="Tenorite" panose="00000500000000000000" pitchFamily="2" charset="0"/>
          </a:endParaRPr>
        </a:p>
      </dgm:t>
    </dgm:pt>
    <dgm:pt modelId="{18CBD55F-108E-4984-A1B4-079699061A4B}" type="sibTrans" cxnId="{0F122DB3-F46E-485F-A004-19FB7F4D72A4}">
      <dgm:prSet/>
      <dgm:spPr/>
      <dgm:t>
        <a:bodyPr/>
        <a:lstStyle/>
        <a:p>
          <a:endParaRPr lang="fr-FR" sz="1000">
            <a:latin typeface="Tenorite" panose="00000500000000000000" pitchFamily="2" charset="0"/>
          </a:endParaRPr>
        </a:p>
      </dgm:t>
    </dgm:pt>
    <dgm:pt modelId="{4F86EFA5-108E-47D2-B747-C4AEB62DD389}" type="parTrans" cxnId="{0F122DB3-F46E-485F-A004-19FB7F4D72A4}">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CA8EC9BB-3F14-4EBE-B129-E5E830CA6934}">
      <dgm:prSet phldrT="[Texte]" custT="1"/>
      <dgm:spPr>
        <a:solidFill>
          <a:srgbClr val="007157"/>
        </a:solidFill>
        <a:ln>
          <a:solidFill>
            <a:srgbClr val="007157"/>
          </a:solidFill>
        </a:ln>
      </dgm:spPr>
      <dgm:t>
        <a:bodyPr/>
        <a:lstStyle/>
        <a:p>
          <a:r>
            <a:rPr lang="fr-FR" sz="1000" i="0">
              <a:latin typeface="Tenorite" panose="00000500000000000000" pitchFamily="2" charset="0"/>
            </a:rPr>
            <a:t>Arbres préexistants</a:t>
          </a:r>
        </a:p>
      </dgm:t>
    </dgm:pt>
    <dgm:pt modelId="{9FA8873D-FC26-4111-9282-91F6C59A45D2}" type="parTrans" cxnId="{CF12A5B2-BFD6-4616-8287-165850E021FA}">
      <dgm:prSet custT="1"/>
      <dgm:spPr>
        <a:solidFill>
          <a:srgbClr val="007157"/>
        </a:solidFill>
        <a:ln>
          <a:solidFill>
            <a:srgbClr val="007157"/>
          </a:solidFill>
        </a:ln>
      </dgm:spPr>
      <dgm:t>
        <a:bodyPr/>
        <a:lstStyle/>
        <a:p>
          <a:endParaRPr lang="fr-FR" sz="600"/>
        </a:p>
      </dgm:t>
    </dgm:pt>
    <dgm:pt modelId="{A95A2DD3-2DD0-47B2-81A9-FBB81E4AA286}" type="sibTrans" cxnId="{CF12A5B2-BFD6-4616-8287-165850E021FA}">
      <dgm:prSet/>
      <dgm:spPr/>
      <dgm:t>
        <a:bodyPr/>
        <a:lstStyle/>
        <a:p>
          <a:endParaRPr lang="fr-FR" sz="2000"/>
        </a:p>
      </dgm:t>
    </dgm:pt>
    <dgm:pt modelId="{F833705F-8A89-4BBD-8182-59F571695757}">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Répartition surfaces bâties/non bâties imposée (le cas échéant)</a:t>
          </a:r>
        </a:p>
      </dgm:t>
    </dgm:pt>
    <dgm:pt modelId="{01E49543-A6E3-4C6E-A86C-6387816AAF12}" type="parTrans" cxnId="{7C1D8865-3013-4F5C-8FA9-D395932D1ED6}">
      <dgm:prSet custT="1"/>
      <dgm:spPr>
        <a:solidFill>
          <a:srgbClr val="007157"/>
        </a:solidFill>
        <a:ln>
          <a:solidFill>
            <a:srgbClr val="007157"/>
          </a:solidFill>
        </a:ln>
      </dgm:spPr>
      <dgm:t>
        <a:bodyPr/>
        <a:lstStyle/>
        <a:p>
          <a:endParaRPr lang="fr-FR" sz="600"/>
        </a:p>
      </dgm:t>
    </dgm:pt>
    <dgm:pt modelId="{7208F0D6-DEB7-460D-8C1F-A31C714A728A}" type="sibTrans" cxnId="{7C1D8865-3013-4F5C-8FA9-D395932D1ED6}">
      <dgm:prSet/>
      <dgm:spPr/>
      <dgm:t>
        <a:bodyPr/>
        <a:lstStyle/>
        <a:p>
          <a:endParaRPr lang="fr-FR" sz="2000"/>
        </a:p>
      </dgm:t>
    </dgm:pt>
    <dgm:pt modelId="{2ACEC43E-4960-4697-BF93-09FDCE899573}">
      <dgm:prSet phldrT="[Texte]" custT="1"/>
      <dgm:spPr>
        <a:solidFill>
          <a:srgbClr val="007157"/>
        </a:solidFill>
        <a:ln>
          <a:solidFill>
            <a:srgbClr val="007157"/>
          </a:solidFill>
        </a:ln>
      </dgm:spPr>
      <dgm:t>
        <a:bodyPr/>
        <a:lstStyle/>
        <a:p>
          <a:r>
            <a:rPr lang="fr-FR" sz="1000">
              <a:latin typeface="Tenorite" panose="00000500000000000000" pitchFamily="2" charset="0"/>
            </a:rPr>
            <a:t>Répartition surfaces bâties/non bâties équivalentes au projet</a:t>
          </a:r>
        </a:p>
      </dgm:t>
    </dgm:pt>
    <dgm:pt modelId="{7ED1BEF5-1718-4202-B83E-358BA8E5BF70}" type="parTrans" cxnId="{1B9A838E-57E6-4099-98DF-2E2A20A58138}">
      <dgm:prSet custT="1"/>
      <dgm:spPr>
        <a:solidFill>
          <a:srgbClr val="007157"/>
        </a:solidFill>
        <a:ln>
          <a:solidFill>
            <a:srgbClr val="007157"/>
          </a:solidFill>
        </a:ln>
      </dgm:spPr>
      <dgm:t>
        <a:bodyPr/>
        <a:lstStyle/>
        <a:p>
          <a:endParaRPr lang="fr-FR" sz="600"/>
        </a:p>
      </dgm:t>
    </dgm:pt>
    <dgm:pt modelId="{7986FD0F-A6B7-44D4-BE67-9390403C3747}" type="sibTrans" cxnId="{1B9A838E-57E6-4099-98DF-2E2A20A58138}">
      <dgm:prSet/>
      <dgm:spPr/>
      <dgm:t>
        <a:bodyPr/>
        <a:lstStyle/>
        <a:p>
          <a:endParaRPr lang="fr-FR" sz="2000"/>
        </a:p>
      </dgm:t>
    </dgm:pt>
    <dgm:pt modelId="{4A469108-0FD5-4979-B437-D9956EE483DE}">
      <dgm:prSet phldrT="[Texte]" custT="1"/>
      <dgm:spPr>
        <a:solidFill>
          <a:srgbClr val="007157"/>
        </a:solidFill>
        <a:ln>
          <a:solidFill>
            <a:srgbClr val="007157"/>
          </a:solidFill>
        </a:ln>
      </dgm:spPr>
      <dgm:t>
        <a:bodyPr/>
        <a:lstStyle/>
        <a:p>
          <a:r>
            <a:rPr lang="fr-FR" sz="1000" i="0">
              <a:latin typeface="Tenorite" panose="00000500000000000000" pitchFamily="2" charset="0"/>
            </a:rPr>
            <a:t>Surfaces initiales</a:t>
          </a:r>
        </a:p>
      </dgm:t>
    </dgm:pt>
    <dgm:pt modelId="{9E027C8A-7E7B-411B-AF45-F1A11B9BBB83}" type="parTrans" cxnId="{753D8448-F2AB-4D95-9634-DD7DB549F038}">
      <dgm:prSet custT="1"/>
      <dgm:spPr>
        <a:solidFill>
          <a:srgbClr val="007157"/>
        </a:solidFill>
        <a:ln>
          <a:solidFill>
            <a:srgbClr val="007157"/>
          </a:solidFill>
        </a:ln>
      </dgm:spPr>
      <dgm:t>
        <a:bodyPr/>
        <a:lstStyle/>
        <a:p>
          <a:endParaRPr lang="fr-FR" sz="600"/>
        </a:p>
      </dgm:t>
    </dgm:pt>
    <dgm:pt modelId="{8A161F4B-8BD9-4197-8F38-98F0AF056BAE}" type="sibTrans" cxnId="{753D8448-F2AB-4D95-9634-DD7DB549F038}">
      <dgm:prSet/>
      <dgm:spPr/>
      <dgm:t>
        <a:bodyPr/>
        <a:lstStyle/>
        <a:p>
          <a:endParaRPr lang="fr-FR" sz="2000"/>
        </a:p>
      </dgm:t>
    </dgm:pt>
    <dgm:pt modelId="{0E385D90-14F1-4841-8D05-599681733192}">
      <dgm:prSet phldrT="[Texte]" custT="1"/>
      <dgm:spPr>
        <a:solidFill>
          <a:srgbClr val="007157"/>
        </a:solidFill>
        <a:ln>
          <a:solidFill>
            <a:srgbClr val="007157"/>
          </a:solidFill>
        </a:ln>
      </dgm:spPr>
      <dgm:t>
        <a:bodyPr/>
        <a:lstStyle/>
        <a:p>
          <a:r>
            <a:rPr lang="fr-FR" sz="1050" i="0">
              <a:latin typeface="Tenorite" panose="00000500000000000000" pitchFamily="2" charset="0"/>
            </a:rPr>
            <a:t>Non concerné</a:t>
          </a:r>
        </a:p>
      </dgm:t>
    </dgm:pt>
    <dgm:pt modelId="{AE83E6E3-2B1E-49D4-B5D6-901C43BF5AC9}" type="parTrans" cxnId="{D2D1A582-7AF5-47EE-BE59-F6C808D78C3F}">
      <dgm:prSet custT="1"/>
      <dgm:spPr>
        <a:solidFill>
          <a:srgbClr val="007157"/>
        </a:solidFill>
        <a:ln>
          <a:solidFill>
            <a:srgbClr val="007157"/>
          </a:solidFill>
        </a:ln>
      </dgm:spPr>
      <dgm:t>
        <a:bodyPr/>
        <a:lstStyle/>
        <a:p>
          <a:endParaRPr lang="fr-FR" sz="600"/>
        </a:p>
      </dgm:t>
    </dgm:pt>
    <dgm:pt modelId="{ADDD5D54-E97B-4CFE-89E8-4942632A15E7}" type="sibTrans" cxnId="{D2D1A582-7AF5-47EE-BE59-F6C808D78C3F}">
      <dgm:prSet/>
      <dgm:spPr/>
      <dgm:t>
        <a:bodyPr/>
        <a:lstStyle/>
        <a:p>
          <a:endParaRPr lang="fr-FR" sz="2000"/>
        </a:p>
      </dgm:t>
    </dgm:pt>
    <dgm:pt modelId="{224C2907-4F87-474A-9CA2-F0954E169E3D}" type="pres">
      <dgm:prSet presAssocID="{1C7F1BB2-2640-452E-913C-84DFDBA7B55E}" presName="Name0" presStyleCnt="0">
        <dgm:presLayoutVars>
          <dgm:chPref val="1"/>
          <dgm:dir/>
          <dgm:animOne val="branch"/>
          <dgm:animLvl val="lvl"/>
          <dgm:resizeHandles val="exact"/>
        </dgm:presLayoutVars>
      </dgm:prSet>
      <dgm:spPr/>
    </dgm:pt>
    <dgm:pt modelId="{1487E8BE-9D49-4AEA-8190-06A68B2332DA}" type="pres">
      <dgm:prSet presAssocID="{E8812318-47F7-4BD2-9B1C-2E6154E1EEB0}" presName="root1" presStyleCnt="0"/>
      <dgm:spPr/>
    </dgm:pt>
    <dgm:pt modelId="{B5B4F82A-5DD9-4F4B-B67A-A1949DB116FC}" type="pres">
      <dgm:prSet presAssocID="{E8812318-47F7-4BD2-9B1C-2E6154E1EEB0}" presName="LevelOneTextNode" presStyleLbl="node0" presStyleIdx="0" presStyleCnt="1" custScaleX="44936" custScaleY="64112" custLinFactNeighborX="6872">
        <dgm:presLayoutVars>
          <dgm:chPref val="3"/>
        </dgm:presLayoutVars>
      </dgm:prSet>
      <dgm:spPr>
        <a:prstGeom prst="roundRect">
          <a:avLst/>
        </a:prstGeom>
      </dgm:spPr>
    </dgm:pt>
    <dgm:pt modelId="{C2D4EC59-F919-47A5-B5A1-E3AF6786C948}" type="pres">
      <dgm:prSet presAssocID="{E8812318-47F7-4BD2-9B1C-2E6154E1EEB0}" presName="level2hierChild" presStyleCnt="0"/>
      <dgm:spPr/>
    </dgm:pt>
    <dgm:pt modelId="{8E38B249-EDBF-4CFC-AEBB-02C542DBD310}" type="pres">
      <dgm:prSet presAssocID="{EE356910-80B9-44A1-8B5B-AE35BFAC4F2F}" presName="conn2-1" presStyleLbl="parChTrans1D2" presStyleIdx="0" presStyleCnt="2"/>
      <dgm:spPr/>
    </dgm:pt>
    <dgm:pt modelId="{491FB986-3897-4CC4-9813-6F39C5485970}" type="pres">
      <dgm:prSet presAssocID="{EE356910-80B9-44A1-8B5B-AE35BFAC4F2F}" presName="connTx" presStyleLbl="parChTrans1D2" presStyleIdx="0" presStyleCnt="2"/>
      <dgm:spPr/>
    </dgm:pt>
    <dgm:pt modelId="{A8B9EAF4-625A-48ED-AC51-7E1B009D00BA}" type="pres">
      <dgm:prSet presAssocID="{F7AB4141-177D-46D9-86FC-E8D00DEF6CCA}" presName="root2" presStyleCnt="0"/>
      <dgm:spPr/>
    </dgm:pt>
    <dgm:pt modelId="{B9115615-C766-4C89-967C-F5B3D89902E5}" type="pres">
      <dgm:prSet presAssocID="{F7AB4141-177D-46D9-86FC-E8D00DEF6CCA}" presName="LevelTwoTextNode" presStyleLbl="node2" presStyleIdx="0" presStyleCnt="2" custScaleX="71959" custScaleY="71441" custLinFactNeighborX="-6485">
        <dgm:presLayoutVars>
          <dgm:chPref val="3"/>
        </dgm:presLayoutVars>
      </dgm:prSet>
      <dgm:spPr>
        <a:prstGeom prst="roundRect">
          <a:avLst/>
        </a:prstGeom>
      </dgm:spPr>
    </dgm:pt>
    <dgm:pt modelId="{EB641BFD-131C-455D-A559-9D5D83C1C777}" type="pres">
      <dgm:prSet presAssocID="{F7AB4141-177D-46D9-86FC-E8D00DEF6CCA}" presName="level3hierChild" presStyleCnt="0"/>
      <dgm:spPr/>
    </dgm:pt>
    <dgm:pt modelId="{A83F4303-7544-4492-B01C-8D176AD2402C}" type="pres">
      <dgm:prSet presAssocID="{AE83E6E3-2B1E-49D4-B5D6-901C43BF5AC9}" presName="conn2-1" presStyleLbl="parChTrans1D3" presStyleIdx="0" presStyleCnt="3"/>
      <dgm:spPr/>
    </dgm:pt>
    <dgm:pt modelId="{DE03148E-EEEA-4EC1-AB9D-477BF1076062}" type="pres">
      <dgm:prSet presAssocID="{AE83E6E3-2B1E-49D4-B5D6-901C43BF5AC9}" presName="connTx" presStyleLbl="parChTrans1D3" presStyleIdx="0" presStyleCnt="3"/>
      <dgm:spPr/>
    </dgm:pt>
    <dgm:pt modelId="{C68A61E2-EF9D-4B06-B66A-BC4F3D5666DF}" type="pres">
      <dgm:prSet presAssocID="{0E385D90-14F1-4841-8D05-599681733192}" presName="root2" presStyleCnt="0"/>
      <dgm:spPr/>
    </dgm:pt>
    <dgm:pt modelId="{8BDCDB26-DD21-48CE-BA78-6E4B5EF058E2}" type="pres">
      <dgm:prSet presAssocID="{0E385D90-14F1-4841-8D05-599681733192}" presName="LevelTwoTextNode" presStyleLbl="node3" presStyleIdx="0" presStyleCnt="3" custScaleX="63964" custScaleY="71441" custLinFactNeighborX="-6485">
        <dgm:presLayoutVars>
          <dgm:chPref val="3"/>
        </dgm:presLayoutVars>
      </dgm:prSet>
      <dgm:spPr>
        <a:prstGeom prst="roundRect">
          <a:avLst/>
        </a:prstGeom>
      </dgm:spPr>
    </dgm:pt>
    <dgm:pt modelId="{3AEE0271-6173-4175-937D-C7CD73A03555}" type="pres">
      <dgm:prSet presAssocID="{0E385D90-14F1-4841-8D05-599681733192}" presName="level3hierChild" presStyleCnt="0"/>
      <dgm:spPr/>
    </dgm:pt>
    <dgm:pt modelId="{D112F18D-B6C4-49C9-9152-81B914D49991}" type="pres">
      <dgm:prSet presAssocID="{D7E67821-D922-4B4D-83C6-5B7A89B39635}" presName="conn2-1" presStyleLbl="parChTrans1D4" presStyleIdx="0" presStyleCnt="7"/>
      <dgm:spPr/>
    </dgm:pt>
    <dgm:pt modelId="{9EEF97DE-1868-43BA-BDBA-D9CFE5AA1F14}" type="pres">
      <dgm:prSet presAssocID="{D7E67821-D922-4B4D-83C6-5B7A89B39635}" presName="connTx" presStyleLbl="parChTrans1D4" presStyleIdx="0" presStyleCnt="7"/>
      <dgm:spPr/>
    </dgm:pt>
    <dgm:pt modelId="{5D665E94-4B6D-4109-80C8-C9185D48BA32}" type="pres">
      <dgm:prSet presAssocID="{C442CA31-A122-4612-8E8D-A5265E018A95}" presName="root2" presStyleCnt="0"/>
      <dgm:spPr/>
    </dgm:pt>
    <dgm:pt modelId="{11017619-8F11-4528-8285-562C704D08CD}" type="pres">
      <dgm:prSet presAssocID="{C442CA31-A122-4612-8E8D-A5265E018A95}" presName="LevelTwoTextNode" presStyleLbl="node4" presStyleIdx="0" presStyleCnt="7" custScaleX="71252" custScaleY="64382" custLinFactNeighborX="1336">
        <dgm:presLayoutVars>
          <dgm:chPref val="3"/>
        </dgm:presLayoutVars>
      </dgm:prSet>
      <dgm:spPr>
        <a:prstGeom prst="roundRect">
          <a:avLst/>
        </a:prstGeom>
      </dgm:spPr>
    </dgm:pt>
    <dgm:pt modelId="{F18FBCF1-77FE-4C39-8843-E92149CC9EEC}" type="pres">
      <dgm:prSet presAssocID="{C442CA31-A122-4612-8E8D-A5265E018A95}" presName="level3hierChild" presStyleCnt="0"/>
      <dgm:spPr/>
    </dgm:pt>
    <dgm:pt modelId="{8105D4B7-8B80-454F-A907-2F471767B020}" type="pres">
      <dgm:prSet presAssocID="{9E027C8A-7E7B-411B-AF45-F1A11B9BBB83}" presName="conn2-1" presStyleLbl="parChTrans1D4" presStyleIdx="1" presStyleCnt="7"/>
      <dgm:spPr/>
    </dgm:pt>
    <dgm:pt modelId="{7D737018-840B-4797-BA48-CBEE0DB033E7}" type="pres">
      <dgm:prSet presAssocID="{9E027C8A-7E7B-411B-AF45-F1A11B9BBB83}" presName="connTx" presStyleLbl="parChTrans1D4" presStyleIdx="1" presStyleCnt="7"/>
      <dgm:spPr/>
    </dgm:pt>
    <dgm:pt modelId="{0A46A499-4AEB-451B-A268-617AE4AEA920}" type="pres">
      <dgm:prSet presAssocID="{4A469108-0FD5-4979-B437-D9956EE483DE}" presName="root2" presStyleCnt="0"/>
      <dgm:spPr/>
    </dgm:pt>
    <dgm:pt modelId="{A07AD8F6-DC11-4A6D-98A3-4877FA78BFB3}" type="pres">
      <dgm:prSet presAssocID="{4A469108-0FD5-4979-B437-D9956EE483DE}" presName="LevelTwoTextNode" presStyleLbl="node4" presStyleIdx="1" presStyleCnt="7" custScaleX="71252" custScaleY="64382" custLinFactNeighborX="-3783">
        <dgm:presLayoutVars>
          <dgm:chPref val="3"/>
        </dgm:presLayoutVars>
      </dgm:prSet>
      <dgm:spPr>
        <a:prstGeom prst="roundRect">
          <a:avLst/>
        </a:prstGeom>
      </dgm:spPr>
    </dgm:pt>
    <dgm:pt modelId="{F1BD3A02-A169-4D81-B8B8-A3522D952BC8}" type="pres">
      <dgm:prSet presAssocID="{4A469108-0FD5-4979-B437-D9956EE483DE}" presName="level3hierChild" presStyleCnt="0"/>
      <dgm:spPr/>
    </dgm:pt>
    <dgm:pt modelId="{E7106659-9022-4408-BA74-905C0FA7DE5F}" type="pres">
      <dgm:prSet presAssocID="{9FA8873D-FC26-4111-9282-91F6C59A45D2}" presName="conn2-1" presStyleLbl="parChTrans1D4" presStyleIdx="2" presStyleCnt="7"/>
      <dgm:spPr/>
    </dgm:pt>
    <dgm:pt modelId="{D47C738A-9A2D-4495-8F94-8D1A5CB39FD4}" type="pres">
      <dgm:prSet presAssocID="{9FA8873D-FC26-4111-9282-91F6C59A45D2}" presName="connTx" presStyleLbl="parChTrans1D4" presStyleIdx="2" presStyleCnt="7"/>
      <dgm:spPr/>
    </dgm:pt>
    <dgm:pt modelId="{CB53A669-C698-499F-8271-89B39143238E}" type="pres">
      <dgm:prSet presAssocID="{CA8EC9BB-3F14-4EBE-B129-E5E830CA6934}" presName="root2" presStyleCnt="0"/>
      <dgm:spPr/>
    </dgm:pt>
    <dgm:pt modelId="{9DD54752-6934-4FBE-A363-1798FB7E17FC}" type="pres">
      <dgm:prSet presAssocID="{CA8EC9BB-3F14-4EBE-B129-E5E830CA6934}" presName="LevelTwoTextNode" presStyleLbl="node4" presStyleIdx="2" presStyleCnt="7" custScaleX="71252" custScaleY="64382" custLinFactNeighborX="-3783">
        <dgm:presLayoutVars>
          <dgm:chPref val="3"/>
        </dgm:presLayoutVars>
      </dgm:prSet>
      <dgm:spPr>
        <a:prstGeom prst="roundRect">
          <a:avLst/>
        </a:prstGeom>
      </dgm:spPr>
    </dgm:pt>
    <dgm:pt modelId="{9D88B4B5-84C8-4D1D-950A-FC9F0E5C6EAD}" type="pres">
      <dgm:prSet presAssocID="{CA8EC9BB-3F14-4EBE-B129-E5E830CA6934}" presName="level3hierChild" presStyleCnt="0"/>
      <dgm:spPr/>
    </dgm:pt>
    <dgm:pt modelId="{471682E2-6969-42FB-9F5D-C3BB1AD74D51}" type="pres">
      <dgm:prSet presAssocID="{AF3E54BF-7E59-4CA7-B812-BE99D8A4852B}" presName="conn2-1" presStyleLbl="parChTrans1D2" presStyleIdx="1" presStyleCnt="2"/>
      <dgm:spPr/>
    </dgm:pt>
    <dgm:pt modelId="{6240E708-B19B-47DF-B68B-F528F6E5DCC7}" type="pres">
      <dgm:prSet presAssocID="{AF3E54BF-7E59-4CA7-B812-BE99D8A4852B}" presName="connTx" presStyleLbl="parChTrans1D2" presStyleIdx="1" presStyleCnt="2"/>
      <dgm:spPr/>
    </dgm:pt>
    <dgm:pt modelId="{0664DD84-139D-45A8-9698-C9C0313BCB76}" type="pres">
      <dgm:prSet presAssocID="{1A7535E2-9F2B-4324-BA62-1A01C85FC5F3}" presName="root2" presStyleCnt="0"/>
      <dgm:spPr/>
    </dgm:pt>
    <dgm:pt modelId="{B89254D8-1215-47A4-BA40-16A9A570C7DA}" type="pres">
      <dgm:prSet presAssocID="{1A7535E2-9F2B-4324-BA62-1A01C85FC5F3}" presName="LevelTwoTextNode" presStyleLbl="node2" presStyleIdx="1" presStyleCnt="2" custScaleX="71959" custScaleY="71441" custLinFactNeighborX="-6485">
        <dgm:presLayoutVars>
          <dgm:chPref val="3"/>
        </dgm:presLayoutVars>
      </dgm:prSet>
      <dgm:spPr>
        <a:prstGeom prst="roundRect">
          <a:avLst/>
        </a:prstGeom>
      </dgm:spPr>
    </dgm:pt>
    <dgm:pt modelId="{7A1F70AA-8104-4FBB-B26D-FB8E3955E861}" type="pres">
      <dgm:prSet presAssocID="{1A7535E2-9F2B-4324-BA62-1A01C85FC5F3}" presName="level3hierChild" presStyleCnt="0"/>
      <dgm:spPr/>
    </dgm:pt>
    <dgm:pt modelId="{9B16ABD2-8FC3-4FA8-9299-D173B57D6D9F}" type="pres">
      <dgm:prSet presAssocID="{F4409031-D374-4083-A138-813808933F4B}" presName="conn2-1" presStyleLbl="parChTrans1D3" presStyleIdx="1" presStyleCnt="3"/>
      <dgm:spPr/>
    </dgm:pt>
    <dgm:pt modelId="{F83388B8-2C97-4257-8B18-03F787FF37B3}" type="pres">
      <dgm:prSet presAssocID="{F4409031-D374-4083-A138-813808933F4B}" presName="connTx" presStyleLbl="parChTrans1D3" presStyleIdx="1" presStyleCnt="3"/>
      <dgm:spPr/>
    </dgm:pt>
    <dgm:pt modelId="{2F22D8A1-D041-48F1-A17D-5B56060A9A59}" type="pres">
      <dgm:prSet presAssocID="{EB6F87CD-D177-4A2D-B729-3D9D3561E470}" presName="root2" presStyleCnt="0"/>
      <dgm:spPr/>
    </dgm:pt>
    <dgm:pt modelId="{F8F9CD16-B9A2-4D14-80DD-78F6CB07FB8F}" type="pres">
      <dgm:prSet presAssocID="{EB6F87CD-D177-4A2D-B729-3D9D3561E470}" presName="LevelTwoTextNode" presStyleLbl="node3" presStyleIdx="1" presStyleCnt="3" custScaleX="63964" custScaleY="71441" custLinFactNeighborX="-6485">
        <dgm:presLayoutVars>
          <dgm:chPref val="3"/>
        </dgm:presLayoutVars>
      </dgm:prSet>
      <dgm:spPr>
        <a:prstGeom prst="roundRect">
          <a:avLst/>
        </a:prstGeom>
      </dgm:spPr>
    </dgm:pt>
    <dgm:pt modelId="{322EC772-2BB4-4D98-A5D2-117B5264C035}" type="pres">
      <dgm:prSet presAssocID="{EB6F87CD-D177-4A2D-B729-3D9D3561E470}" presName="level3hierChild" presStyleCnt="0"/>
      <dgm:spPr/>
    </dgm:pt>
    <dgm:pt modelId="{519ECD05-AE80-411E-B39A-AABEB75506D1}" type="pres">
      <dgm:prSet presAssocID="{01E49543-A6E3-4C6E-A86C-6387816AAF12}" presName="conn2-1" presStyleLbl="parChTrans1D4" presStyleIdx="3" presStyleCnt="7"/>
      <dgm:spPr/>
    </dgm:pt>
    <dgm:pt modelId="{D1B87024-842E-4EEC-A492-63AB0A263CF1}" type="pres">
      <dgm:prSet presAssocID="{01E49543-A6E3-4C6E-A86C-6387816AAF12}" presName="connTx" presStyleLbl="parChTrans1D4" presStyleIdx="3" presStyleCnt="7"/>
      <dgm:spPr/>
    </dgm:pt>
    <dgm:pt modelId="{C7D19C32-088B-4200-BFED-D59B5E22B7B7}" type="pres">
      <dgm:prSet presAssocID="{F833705F-8A89-4BBD-8182-59F571695757}" presName="root2" presStyleCnt="0"/>
      <dgm:spPr/>
    </dgm:pt>
    <dgm:pt modelId="{46B746C8-2823-45E4-9120-F479280DAE7A}" type="pres">
      <dgm:prSet presAssocID="{F833705F-8A89-4BBD-8182-59F571695757}" presName="LevelTwoTextNode" presStyleLbl="node4" presStyleIdx="3" presStyleCnt="7" custScaleX="158804" custScaleY="64382" custLinFactNeighborX="469">
        <dgm:presLayoutVars>
          <dgm:chPref val="3"/>
        </dgm:presLayoutVars>
      </dgm:prSet>
      <dgm:spPr>
        <a:prstGeom prst="roundRect">
          <a:avLst/>
        </a:prstGeom>
      </dgm:spPr>
    </dgm:pt>
    <dgm:pt modelId="{4F30792F-ECF1-48AA-AC2D-BC4E1C8D59AF}" type="pres">
      <dgm:prSet presAssocID="{F833705F-8A89-4BBD-8182-59F571695757}" presName="level3hierChild" presStyleCnt="0"/>
      <dgm:spPr/>
    </dgm:pt>
    <dgm:pt modelId="{72A14616-948C-4092-9B17-83D48AA127DD}" type="pres">
      <dgm:prSet presAssocID="{4F86EFA5-108E-47D2-B747-C4AEB62DD389}" presName="conn2-1" presStyleLbl="parChTrans1D4" presStyleIdx="4" presStyleCnt="7"/>
      <dgm:spPr/>
    </dgm:pt>
    <dgm:pt modelId="{09436699-9C7B-4B22-AE84-6271D9CF8348}" type="pres">
      <dgm:prSet presAssocID="{4F86EFA5-108E-47D2-B747-C4AEB62DD389}" presName="connTx" presStyleLbl="parChTrans1D4" presStyleIdx="4" presStyleCnt="7"/>
      <dgm:spPr/>
    </dgm:pt>
    <dgm:pt modelId="{52E30414-DCF3-4F58-B2A7-47B9B85C68BA}" type="pres">
      <dgm:prSet presAssocID="{6800DE0F-DC6C-4689-93EC-DD7DF4604DFC}" presName="root2" presStyleCnt="0"/>
      <dgm:spPr/>
    </dgm:pt>
    <dgm:pt modelId="{5ECA9877-5D48-4F08-A10F-FEAA6BDAAC44}" type="pres">
      <dgm:prSet presAssocID="{6800DE0F-DC6C-4689-93EC-DD7DF4604DFC}" presName="LevelTwoTextNode" presStyleLbl="node4" presStyleIdx="4" presStyleCnt="7" custScaleX="158804" custScaleY="64382" custLinFactNeighborX="469">
        <dgm:presLayoutVars>
          <dgm:chPref val="3"/>
        </dgm:presLayoutVars>
      </dgm:prSet>
      <dgm:spPr>
        <a:prstGeom prst="roundRect">
          <a:avLst/>
        </a:prstGeom>
      </dgm:spPr>
    </dgm:pt>
    <dgm:pt modelId="{69209B2C-8AD7-4D62-89E4-D14461EC39EE}" type="pres">
      <dgm:prSet presAssocID="{6800DE0F-DC6C-4689-93EC-DD7DF4604DFC}" presName="level3hierChild" presStyleCnt="0"/>
      <dgm:spPr/>
    </dgm:pt>
    <dgm:pt modelId="{9D8D8900-E0F8-4811-8B5A-E5BBEB01EA84}" type="pres">
      <dgm:prSet presAssocID="{1CB12CE7-CC8B-4CA9-81FD-533902ABFE4D}" presName="conn2-1" presStyleLbl="parChTrans1D3" presStyleIdx="2" presStyleCnt="3"/>
      <dgm:spPr/>
    </dgm:pt>
    <dgm:pt modelId="{0D9200B9-3785-4A0D-8CD1-CCFF8044321E}" type="pres">
      <dgm:prSet presAssocID="{1CB12CE7-CC8B-4CA9-81FD-533902ABFE4D}" presName="connTx" presStyleLbl="parChTrans1D3" presStyleIdx="2" presStyleCnt="3"/>
      <dgm:spPr/>
    </dgm:pt>
    <dgm:pt modelId="{C2BC3D14-126C-40D2-8488-2E7B77A58301}" type="pres">
      <dgm:prSet presAssocID="{71C54564-97D5-4451-899E-231D1DC60D82}" presName="root2" presStyleCnt="0"/>
      <dgm:spPr/>
    </dgm:pt>
    <dgm:pt modelId="{2629377F-2F9C-445C-AE3C-AA6BCD7FE44C}" type="pres">
      <dgm:prSet presAssocID="{71C54564-97D5-4451-899E-231D1DC60D82}" presName="LevelTwoTextNode" presStyleLbl="node3" presStyleIdx="2" presStyleCnt="3" custScaleX="63964" custScaleY="71441" custLinFactNeighborX="-6485">
        <dgm:presLayoutVars>
          <dgm:chPref val="3"/>
        </dgm:presLayoutVars>
      </dgm:prSet>
      <dgm:spPr>
        <a:prstGeom prst="roundRect">
          <a:avLst/>
        </a:prstGeom>
      </dgm:spPr>
    </dgm:pt>
    <dgm:pt modelId="{0FF5B571-D491-415E-A99A-94039411E4BA}" type="pres">
      <dgm:prSet presAssocID="{71C54564-97D5-4451-899E-231D1DC60D82}" presName="level3hierChild" presStyleCnt="0"/>
      <dgm:spPr/>
    </dgm:pt>
    <dgm:pt modelId="{8365F7A5-A013-4E84-A4B4-4E570764E812}" type="pres">
      <dgm:prSet presAssocID="{7ED1BEF5-1718-4202-B83E-358BA8E5BF70}" presName="conn2-1" presStyleLbl="parChTrans1D4" presStyleIdx="5" presStyleCnt="7"/>
      <dgm:spPr/>
    </dgm:pt>
    <dgm:pt modelId="{2BE29A29-19B0-4602-871A-E22E992F99B9}" type="pres">
      <dgm:prSet presAssocID="{7ED1BEF5-1718-4202-B83E-358BA8E5BF70}" presName="connTx" presStyleLbl="parChTrans1D4" presStyleIdx="5" presStyleCnt="7"/>
      <dgm:spPr/>
    </dgm:pt>
    <dgm:pt modelId="{D2E75A1B-B76A-47EE-B376-3BB1E22D3995}" type="pres">
      <dgm:prSet presAssocID="{2ACEC43E-4960-4697-BF93-09FDCE899573}" presName="root2" presStyleCnt="0"/>
      <dgm:spPr/>
    </dgm:pt>
    <dgm:pt modelId="{0DDFEF10-9CC0-4682-B8EB-347DC0B90348}" type="pres">
      <dgm:prSet presAssocID="{2ACEC43E-4960-4697-BF93-09FDCE899573}" presName="LevelTwoTextNode" presStyleLbl="node4" presStyleIdx="5" presStyleCnt="7" custScaleX="158804" custScaleY="64382" custLinFactNeighborX="469">
        <dgm:presLayoutVars>
          <dgm:chPref val="3"/>
        </dgm:presLayoutVars>
      </dgm:prSet>
      <dgm:spPr>
        <a:prstGeom prst="roundRect">
          <a:avLst/>
        </a:prstGeom>
      </dgm:spPr>
    </dgm:pt>
    <dgm:pt modelId="{BAF9D37D-3476-48CB-A154-19DA56210715}" type="pres">
      <dgm:prSet presAssocID="{2ACEC43E-4960-4697-BF93-09FDCE899573}" presName="level3hierChild" presStyleCnt="0"/>
      <dgm:spPr/>
    </dgm:pt>
    <dgm:pt modelId="{F8ACF599-B3FE-4924-92D3-50403194C0A2}" type="pres">
      <dgm:prSet presAssocID="{F955CB00-F906-46DE-A1C8-4A48B2A84869}" presName="conn2-1" presStyleLbl="parChTrans1D4" presStyleIdx="6" presStyleCnt="7"/>
      <dgm:spPr/>
    </dgm:pt>
    <dgm:pt modelId="{79791547-F512-45EA-8515-666F5B57C320}" type="pres">
      <dgm:prSet presAssocID="{F955CB00-F906-46DE-A1C8-4A48B2A84869}" presName="connTx" presStyleLbl="parChTrans1D4" presStyleIdx="6" presStyleCnt="7"/>
      <dgm:spPr/>
    </dgm:pt>
    <dgm:pt modelId="{9A0CC6B3-4656-4936-A612-CEF8B11B6F50}" type="pres">
      <dgm:prSet presAssocID="{101DE306-17A2-4D90-AFB9-4757BC4E5B03}" presName="root2" presStyleCnt="0"/>
      <dgm:spPr/>
    </dgm:pt>
    <dgm:pt modelId="{D9AE8482-CE10-4334-B542-341FB03398E3}" type="pres">
      <dgm:prSet presAssocID="{101DE306-17A2-4D90-AFB9-4757BC4E5B03}" presName="LevelTwoTextNode" presStyleLbl="node4" presStyleIdx="6" presStyleCnt="7" custScaleX="158804" custScaleY="64382" custLinFactNeighborX="469">
        <dgm:presLayoutVars>
          <dgm:chPref val="3"/>
        </dgm:presLayoutVars>
      </dgm:prSet>
      <dgm:spPr>
        <a:prstGeom prst="roundRect">
          <a:avLst/>
        </a:prstGeom>
      </dgm:spPr>
    </dgm:pt>
    <dgm:pt modelId="{EBBCD160-8B19-4B11-9A0F-B3E2214AF735}" type="pres">
      <dgm:prSet presAssocID="{101DE306-17A2-4D90-AFB9-4757BC4E5B03}" presName="level3hierChild" presStyleCnt="0"/>
      <dgm:spPr/>
    </dgm:pt>
  </dgm:ptLst>
  <dgm:cxnLst>
    <dgm:cxn modelId="{14A64A0A-C9C9-4764-A5FC-09AB74D35C36}" type="presOf" srcId="{EB6F87CD-D177-4A2D-B729-3D9D3561E470}" destId="{F8F9CD16-B9A2-4D14-80DD-78F6CB07FB8F}" srcOrd="0" destOrd="0" presId="urn:microsoft.com/office/officeart/2008/layout/HorizontalMultiLevelHierarchy"/>
    <dgm:cxn modelId="{3801D316-06D2-4B6B-AFDD-0C556AD56EAA}" type="presOf" srcId="{4F86EFA5-108E-47D2-B747-C4AEB62DD389}" destId="{09436699-9C7B-4B22-AE84-6271D9CF8348}" srcOrd="1" destOrd="0" presId="urn:microsoft.com/office/officeart/2008/layout/HorizontalMultiLevelHierarchy"/>
    <dgm:cxn modelId="{3E3DDC18-BDFB-4111-A2F9-B776CB4F8448}" type="presOf" srcId="{01E49543-A6E3-4C6E-A86C-6387816AAF12}" destId="{D1B87024-842E-4EEC-A492-63AB0A263CF1}" srcOrd="1" destOrd="0" presId="urn:microsoft.com/office/officeart/2008/layout/HorizontalMultiLevelHierarchy"/>
    <dgm:cxn modelId="{0238DD18-C74F-474C-ACAE-6F4AA1013470}" type="presOf" srcId="{4A469108-0FD5-4979-B437-D9956EE483DE}" destId="{A07AD8F6-DC11-4A6D-98A3-4877FA78BFB3}" srcOrd="0" destOrd="0" presId="urn:microsoft.com/office/officeart/2008/layout/HorizontalMultiLevelHierarchy"/>
    <dgm:cxn modelId="{3B060527-AB91-418A-B28D-61E40F57A2A3}" type="presOf" srcId="{71C54564-97D5-4451-899E-231D1DC60D82}" destId="{2629377F-2F9C-445C-AE3C-AA6BCD7FE44C}" srcOrd="0" destOrd="0" presId="urn:microsoft.com/office/officeart/2008/layout/HorizontalMultiLevelHierarchy"/>
    <dgm:cxn modelId="{AC315233-8F62-4B9A-8844-69D3FE56A4C2}" type="presOf" srcId="{F833705F-8A89-4BBD-8182-59F571695757}" destId="{46B746C8-2823-45E4-9120-F479280DAE7A}" srcOrd="0" destOrd="0" presId="urn:microsoft.com/office/officeart/2008/layout/HorizontalMultiLevelHierarchy"/>
    <dgm:cxn modelId="{DDD55233-0BC8-4C46-8C06-7BB099FEE7C1}" type="presOf" srcId="{7ED1BEF5-1718-4202-B83E-358BA8E5BF70}" destId="{2BE29A29-19B0-4602-871A-E22E992F99B9}" srcOrd="1" destOrd="0" presId="urn:microsoft.com/office/officeart/2008/layout/HorizontalMultiLevelHierarchy"/>
    <dgm:cxn modelId="{DFF27C3E-3A7A-4CE9-A805-6F901B050644}" type="presOf" srcId="{AE83E6E3-2B1E-49D4-B5D6-901C43BF5AC9}" destId="{DE03148E-EEEA-4EC1-AB9D-477BF1076062}" srcOrd="1" destOrd="0" presId="urn:microsoft.com/office/officeart/2008/layout/HorizontalMultiLevelHierarchy"/>
    <dgm:cxn modelId="{B6CBDD5C-A585-491D-8B09-C6B4657FEB81}" type="presOf" srcId="{AF3E54BF-7E59-4CA7-B812-BE99D8A4852B}" destId="{471682E2-6969-42FB-9F5D-C3BB1AD74D51}" srcOrd="0" destOrd="0" presId="urn:microsoft.com/office/officeart/2008/layout/HorizontalMultiLevelHierarchy"/>
    <dgm:cxn modelId="{5B0E8961-AE00-4D96-86EE-EA88C12D5384}" type="presOf" srcId="{D7E67821-D922-4B4D-83C6-5B7A89B39635}" destId="{9EEF97DE-1868-43BA-BDBA-D9CFE5AA1F14}" srcOrd="1" destOrd="0" presId="urn:microsoft.com/office/officeart/2008/layout/HorizontalMultiLevelHierarchy"/>
    <dgm:cxn modelId="{73C1FA44-39B7-4561-8A3A-27298BD8C63E}" type="presOf" srcId="{EE356910-80B9-44A1-8B5B-AE35BFAC4F2F}" destId="{491FB986-3897-4CC4-9813-6F39C5485970}" srcOrd="1" destOrd="0" presId="urn:microsoft.com/office/officeart/2008/layout/HorizontalMultiLevelHierarchy"/>
    <dgm:cxn modelId="{7C1D8865-3013-4F5C-8FA9-D395932D1ED6}" srcId="{EB6F87CD-D177-4A2D-B729-3D9D3561E470}" destId="{F833705F-8A89-4BBD-8182-59F571695757}" srcOrd="0" destOrd="0" parTransId="{01E49543-A6E3-4C6E-A86C-6387816AAF12}" sibTransId="{7208F0D6-DEB7-460D-8C1F-A31C714A728A}"/>
    <dgm:cxn modelId="{78AD0748-7838-4F2E-A2EC-52B0685B090A}" type="presOf" srcId="{0E385D90-14F1-4841-8D05-599681733192}" destId="{8BDCDB26-DD21-48CE-BA78-6E4B5EF058E2}" srcOrd="0" destOrd="0" presId="urn:microsoft.com/office/officeart/2008/layout/HorizontalMultiLevelHierarchy"/>
    <dgm:cxn modelId="{753D8448-F2AB-4D95-9634-DD7DB549F038}" srcId="{C442CA31-A122-4612-8E8D-A5265E018A95}" destId="{4A469108-0FD5-4979-B437-D9956EE483DE}" srcOrd="0" destOrd="0" parTransId="{9E027C8A-7E7B-411B-AF45-F1A11B9BBB83}" sibTransId="{8A161F4B-8BD9-4197-8F38-98F0AF056BAE}"/>
    <dgm:cxn modelId="{AB2FC149-8DD5-48C6-9241-867681A37DA8}" type="presOf" srcId="{6800DE0F-DC6C-4689-93EC-DD7DF4604DFC}" destId="{5ECA9877-5D48-4F08-A10F-FEAA6BDAAC44}" srcOrd="0" destOrd="0" presId="urn:microsoft.com/office/officeart/2008/layout/HorizontalMultiLevelHierarchy"/>
    <dgm:cxn modelId="{A5486F4F-0956-4E4E-9267-1C8DE17014E6}" srcId="{1A7535E2-9F2B-4324-BA62-1A01C85FC5F3}" destId="{71C54564-97D5-4451-899E-231D1DC60D82}" srcOrd="1" destOrd="0" parTransId="{1CB12CE7-CC8B-4CA9-81FD-533902ABFE4D}" sibTransId="{D47D0930-32AA-46F4-879E-500C1FEDA6F3}"/>
    <dgm:cxn modelId="{55934A51-D2EF-4A79-9C32-F9974237A35D}" type="presOf" srcId="{2ACEC43E-4960-4697-BF93-09FDCE899573}" destId="{0DDFEF10-9CC0-4682-B8EB-347DC0B90348}" srcOrd="0" destOrd="0" presId="urn:microsoft.com/office/officeart/2008/layout/HorizontalMultiLevelHierarchy"/>
    <dgm:cxn modelId="{83E02978-3C17-4441-8A99-7CB3CA49127D}" type="presOf" srcId="{D7E67821-D922-4B4D-83C6-5B7A89B39635}" destId="{D112F18D-B6C4-49C9-9152-81B914D49991}" srcOrd="0" destOrd="0" presId="urn:microsoft.com/office/officeart/2008/layout/HorizontalMultiLevelHierarchy"/>
    <dgm:cxn modelId="{B691A37A-9004-418E-8067-5254189C0200}" srcId="{1C7F1BB2-2640-452E-913C-84DFDBA7B55E}" destId="{E8812318-47F7-4BD2-9B1C-2E6154E1EEB0}" srcOrd="0" destOrd="0" parTransId="{33FED38B-B5A9-404B-8E05-15AE28D0254D}" sibTransId="{61CB4800-ECB9-478E-A395-84DFDB5BC84C}"/>
    <dgm:cxn modelId="{9DC4F37F-E6E8-4D67-9C1E-D1F9E9D9B951}" type="presOf" srcId="{4F86EFA5-108E-47D2-B747-C4AEB62DD389}" destId="{72A14616-948C-4092-9B17-83D48AA127DD}" srcOrd="0" destOrd="0" presId="urn:microsoft.com/office/officeart/2008/layout/HorizontalMultiLevelHierarchy"/>
    <dgm:cxn modelId="{D2D1A582-7AF5-47EE-BE59-F6C808D78C3F}" srcId="{F7AB4141-177D-46D9-86FC-E8D00DEF6CCA}" destId="{0E385D90-14F1-4841-8D05-599681733192}" srcOrd="0" destOrd="0" parTransId="{AE83E6E3-2B1E-49D4-B5D6-901C43BF5AC9}" sibTransId="{ADDD5D54-E97B-4CFE-89E8-4942632A15E7}"/>
    <dgm:cxn modelId="{6987B485-6FDE-40E8-82EE-22E4B20F69B1}" type="presOf" srcId="{F955CB00-F906-46DE-A1C8-4A48B2A84869}" destId="{79791547-F512-45EA-8515-666F5B57C320}" srcOrd="1" destOrd="0" presId="urn:microsoft.com/office/officeart/2008/layout/HorizontalMultiLevelHierarchy"/>
    <dgm:cxn modelId="{0E8C2C8A-0639-4A7C-8936-2F4B9FF9405C}" type="presOf" srcId="{1CB12CE7-CC8B-4CA9-81FD-533902ABFE4D}" destId="{9D8D8900-E0F8-4811-8B5A-E5BBEB01EA84}" srcOrd="0" destOrd="0" presId="urn:microsoft.com/office/officeart/2008/layout/HorizontalMultiLevelHierarchy"/>
    <dgm:cxn modelId="{242EC58B-49D4-42A4-ADDF-5757F4E98577}" type="presOf" srcId="{AE83E6E3-2B1E-49D4-B5D6-901C43BF5AC9}" destId="{A83F4303-7544-4492-B01C-8D176AD2402C}" srcOrd="0" destOrd="0" presId="urn:microsoft.com/office/officeart/2008/layout/HorizontalMultiLevelHierarchy"/>
    <dgm:cxn modelId="{5D77E98B-172D-4DC3-A3A7-A1228CA56CB6}" type="presOf" srcId="{AF3E54BF-7E59-4CA7-B812-BE99D8A4852B}" destId="{6240E708-B19B-47DF-B68B-F528F6E5DCC7}" srcOrd="1" destOrd="0" presId="urn:microsoft.com/office/officeart/2008/layout/HorizontalMultiLevelHierarchy"/>
    <dgm:cxn modelId="{1B9A838E-57E6-4099-98DF-2E2A20A58138}" srcId="{71C54564-97D5-4451-899E-231D1DC60D82}" destId="{2ACEC43E-4960-4697-BF93-09FDCE899573}" srcOrd="0" destOrd="0" parTransId="{7ED1BEF5-1718-4202-B83E-358BA8E5BF70}" sibTransId="{7986FD0F-A6B7-44D4-BE67-9390403C3747}"/>
    <dgm:cxn modelId="{D385A48E-70F2-47EA-8A2F-2B837ABEB4CB}" type="presOf" srcId="{9FA8873D-FC26-4111-9282-91F6C59A45D2}" destId="{D47C738A-9A2D-4495-8F94-8D1A5CB39FD4}" srcOrd="1" destOrd="0" presId="urn:microsoft.com/office/officeart/2008/layout/HorizontalMultiLevelHierarchy"/>
    <dgm:cxn modelId="{804E0894-CF8B-49A8-9AD7-69FF24C2C953}" type="presOf" srcId="{E8812318-47F7-4BD2-9B1C-2E6154E1EEB0}" destId="{B5B4F82A-5DD9-4F4B-B67A-A1949DB116FC}" srcOrd="0" destOrd="0" presId="urn:microsoft.com/office/officeart/2008/layout/HorizontalMultiLevelHierarchy"/>
    <dgm:cxn modelId="{54508D96-5958-433D-9024-FFF667481757}" type="presOf" srcId="{9E027C8A-7E7B-411B-AF45-F1A11B9BBB83}" destId="{8105D4B7-8B80-454F-A907-2F471767B020}" srcOrd="0" destOrd="0" presId="urn:microsoft.com/office/officeart/2008/layout/HorizontalMultiLevelHierarchy"/>
    <dgm:cxn modelId="{986BAF9B-2E05-4146-B19D-1DE307A4E31D}" type="presOf" srcId="{1C7F1BB2-2640-452E-913C-84DFDBA7B55E}" destId="{224C2907-4F87-474A-9CA2-F0954E169E3D}" srcOrd="0" destOrd="0" presId="urn:microsoft.com/office/officeart/2008/layout/HorizontalMultiLevelHierarchy"/>
    <dgm:cxn modelId="{9863CC9B-8E0A-42E4-80A2-43D831FB397E}" type="presOf" srcId="{CA8EC9BB-3F14-4EBE-B129-E5E830CA6934}" destId="{9DD54752-6934-4FBE-A363-1798FB7E17FC}" srcOrd="0" destOrd="0" presId="urn:microsoft.com/office/officeart/2008/layout/HorizontalMultiLevelHierarchy"/>
    <dgm:cxn modelId="{1CC79EA7-0C34-4864-BEB8-C8AB83B2335D}" type="presOf" srcId="{F4409031-D374-4083-A138-813808933F4B}" destId="{9B16ABD2-8FC3-4FA8-9299-D173B57D6D9F}" srcOrd="0" destOrd="0" presId="urn:microsoft.com/office/officeart/2008/layout/HorizontalMultiLevelHierarchy"/>
    <dgm:cxn modelId="{173199B2-093C-48C0-A0FC-3C33861EE206}" type="presOf" srcId="{01E49543-A6E3-4C6E-A86C-6387816AAF12}" destId="{519ECD05-AE80-411E-B39A-AABEB75506D1}" srcOrd="0" destOrd="0" presId="urn:microsoft.com/office/officeart/2008/layout/HorizontalMultiLevelHierarchy"/>
    <dgm:cxn modelId="{CF12A5B2-BFD6-4616-8287-165850E021FA}" srcId="{C442CA31-A122-4612-8E8D-A5265E018A95}" destId="{CA8EC9BB-3F14-4EBE-B129-E5E830CA6934}" srcOrd="1" destOrd="0" parTransId="{9FA8873D-FC26-4111-9282-91F6C59A45D2}" sibTransId="{A95A2DD3-2DD0-47B2-81A9-FBB81E4AA286}"/>
    <dgm:cxn modelId="{0F122DB3-F46E-485F-A004-19FB7F4D72A4}" srcId="{EB6F87CD-D177-4A2D-B729-3D9D3561E470}" destId="{6800DE0F-DC6C-4689-93EC-DD7DF4604DFC}" srcOrd="1" destOrd="0" parTransId="{4F86EFA5-108E-47D2-B747-C4AEB62DD389}" sibTransId="{18CBD55F-108E-4984-A1B4-079699061A4B}"/>
    <dgm:cxn modelId="{CB9F8AB5-370D-4F1B-9E88-C91DF64010C4}" type="presOf" srcId="{9E027C8A-7E7B-411B-AF45-F1A11B9BBB83}" destId="{7D737018-840B-4797-BA48-CBEE0DB033E7}" srcOrd="1" destOrd="0" presId="urn:microsoft.com/office/officeart/2008/layout/HorizontalMultiLevelHierarchy"/>
    <dgm:cxn modelId="{C33E6EBB-DFA4-4B0B-AD11-0D31E4F568CD}" type="presOf" srcId="{F955CB00-F906-46DE-A1C8-4A48B2A84869}" destId="{F8ACF599-B3FE-4924-92D3-50403194C0A2}" srcOrd="0" destOrd="0" presId="urn:microsoft.com/office/officeart/2008/layout/HorizontalMultiLevelHierarchy"/>
    <dgm:cxn modelId="{7AEDB0BB-7910-4359-A082-A65A421DCF7E}" type="presOf" srcId="{7ED1BEF5-1718-4202-B83E-358BA8E5BF70}" destId="{8365F7A5-A013-4E84-A4B4-4E570764E812}" srcOrd="0" destOrd="0" presId="urn:microsoft.com/office/officeart/2008/layout/HorizontalMultiLevelHierarchy"/>
    <dgm:cxn modelId="{C486DBBD-AD3F-44D2-B410-48B4E69D4E29}" type="presOf" srcId="{9FA8873D-FC26-4111-9282-91F6C59A45D2}" destId="{E7106659-9022-4408-BA74-905C0FA7DE5F}" srcOrd="0" destOrd="0" presId="urn:microsoft.com/office/officeart/2008/layout/HorizontalMultiLevelHierarchy"/>
    <dgm:cxn modelId="{A96F29BF-2EF5-4858-BF81-71509BEC2310}" srcId="{E8812318-47F7-4BD2-9B1C-2E6154E1EEB0}" destId="{F7AB4141-177D-46D9-86FC-E8D00DEF6CCA}" srcOrd="0" destOrd="0" parTransId="{EE356910-80B9-44A1-8B5B-AE35BFAC4F2F}" sibTransId="{D9B4A824-B9CA-49FB-A675-E3920AEAC64A}"/>
    <dgm:cxn modelId="{3F7EFEBF-80CC-4A24-B2FB-A27436254F9D}" srcId="{1A7535E2-9F2B-4324-BA62-1A01C85FC5F3}" destId="{EB6F87CD-D177-4A2D-B729-3D9D3561E470}" srcOrd="0" destOrd="0" parTransId="{F4409031-D374-4083-A138-813808933F4B}" sibTransId="{78AC9B05-D017-4065-85E8-FF31E2A1F0AC}"/>
    <dgm:cxn modelId="{1DCB8BC1-EE3A-4DC6-8CB1-3AED5FB55D9A}" type="presOf" srcId="{F4409031-D374-4083-A138-813808933F4B}" destId="{F83388B8-2C97-4257-8B18-03F787FF37B3}" srcOrd="1" destOrd="0" presId="urn:microsoft.com/office/officeart/2008/layout/HorizontalMultiLevelHierarchy"/>
    <dgm:cxn modelId="{791284C4-E1EB-4300-9416-A629FE4304B8}" srcId="{71C54564-97D5-4451-899E-231D1DC60D82}" destId="{101DE306-17A2-4D90-AFB9-4757BC4E5B03}" srcOrd="1" destOrd="0" parTransId="{F955CB00-F906-46DE-A1C8-4A48B2A84869}" sibTransId="{7EFF40F8-B7DD-49AE-ADB8-81811554C7E0}"/>
    <dgm:cxn modelId="{18FAA5CD-9367-4963-A98F-03D6745D2731}" srcId="{E8812318-47F7-4BD2-9B1C-2E6154E1EEB0}" destId="{1A7535E2-9F2B-4324-BA62-1A01C85FC5F3}" srcOrd="1" destOrd="0" parTransId="{AF3E54BF-7E59-4CA7-B812-BE99D8A4852B}" sibTransId="{892D5961-5461-4665-BDA6-ABA68D6148CE}"/>
    <dgm:cxn modelId="{2F93FFCD-440B-4CCE-9BB0-B34D67203072}" type="presOf" srcId="{1A7535E2-9F2B-4324-BA62-1A01C85FC5F3}" destId="{B89254D8-1215-47A4-BA40-16A9A570C7DA}" srcOrd="0" destOrd="0" presId="urn:microsoft.com/office/officeart/2008/layout/HorizontalMultiLevelHierarchy"/>
    <dgm:cxn modelId="{E59E13D4-DFB9-47E6-BA28-1FAC7988A26F}" type="presOf" srcId="{F7AB4141-177D-46D9-86FC-E8D00DEF6CCA}" destId="{B9115615-C766-4C89-967C-F5B3D89902E5}" srcOrd="0" destOrd="0" presId="urn:microsoft.com/office/officeart/2008/layout/HorizontalMultiLevelHierarchy"/>
    <dgm:cxn modelId="{D43F6AD9-1FAA-4728-B048-77E0262BF578}" type="presOf" srcId="{1CB12CE7-CC8B-4CA9-81FD-533902ABFE4D}" destId="{0D9200B9-3785-4A0D-8CD1-CCFF8044321E}" srcOrd="1" destOrd="0" presId="urn:microsoft.com/office/officeart/2008/layout/HorizontalMultiLevelHierarchy"/>
    <dgm:cxn modelId="{170236E1-DC6A-427D-B2BA-9B1EB22CE67A}" srcId="{0E385D90-14F1-4841-8D05-599681733192}" destId="{C442CA31-A122-4612-8E8D-A5265E018A95}" srcOrd="0" destOrd="0" parTransId="{D7E67821-D922-4B4D-83C6-5B7A89B39635}" sibTransId="{A333AAD3-5D8F-44D5-9B4C-275D508A0AA3}"/>
    <dgm:cxn modelId="{404344E5-4C49-4265-927A-D2BDEDEBA042}" type="presOf" srcId="{C442CA31-A122-4612-8E8D-A5265E018A95}" destId="{11017619-8F11-4528-8285-562C704D08CD}" srcOrd="0" destOrd="0" presId="urn:microsoft.com/office/officeart/2008/layout/HorizontalMultiLevelHierarchy"/>
    <dgm:cxn modelId="{FE3B71EB-318D-4584-9A74-4911278B0AFA}" type="presOf" srcId="{101DE306-17A2-4D90-AFB9-4757BC4E5B03}" destId="{D9AE8482-CE10-4334-B542-341FB03398E3}" srcOrd="0" destOrd="0" presId="urn:microsoft.com/office/officeart/2008/layout/HorizontalMultiLevelHierarchy"/>
    <dgm:cxn modelId="{07A999F7-F198-449D-8C0C-2232114173AC}" type="presOf" srcId="{EE356910-80B9-44A1-8B5B-AE35BFAC4F2F}" destId="{8E38B249-EDBF-4CFC-AEBB-02C542DBD310}" srcOrd="0" destOrd="0" presId="urn:microsoft.com/office/officeart/2008/layout/HorizontalMultiLevelHierarchy"/>
    <dgm:cxn modelId="{5B57E4CA-14A4-41AE-8227-B4B654592D30}" type="presParOf" srcId="{224C2907-4F87-474A-9CA2-F0954E169E3D}" destId="{1487E8BE-9D49-4AEA-8190-06A68B2332DA}" srcOrd="0" destOrd="0" presId="urn:microsoft.com/office/officeart/2008/layout/HorizontalMultiLevelHierarchy"/>
    <dgm:cxn modelId="{EFE46F43-409A-4FA4-A57A-FF7F0354DD1F}" type="presParOf" srcId="{1487E8BE-9D49-4AEA-8190-06A68B2332DA}" destId="{B5B4F82A-5DD9-4F4B-B67A-A1949DB116FC}" srcOrd="0" destOrd="0" presId="urn:microsoft.com/office/officeart/2008/layout/HorizontalMultiLevelHierarchy"/>
    <dgm:cxn modelId="{57714A81-17FE-40C2-B221-410EA64435E1}" type="presParOf" srcId="{1487E8BE-9D49-4AEA-8190-06A68B2332DA}" destId="{C2D4EC59-F919-47A5-B5A1-E3AF6786C948}" srcOrd="1" destOrd="0" presId="urn:microsoft.com/office/officeart/2008/layout/HorizontalMultiLevelHierarchy"/>
    <dgm:cxn modelId="{7E777564-D62F-4E8D-874C-1AD1D99C6574}" type="presParOf" srcId="{C2D4EC59-F919-47A5-B5A1-E3AF6786C948}" destId="{8E38B249-EDBF-4CFC-AEBB-02C542DBD310}" srcOrd="0" destOrd="0" presId="urn:microsoft.com/office/officeart/2008/layout/HorizontalMultiLevelHierarchy"/>
    <dgm:cxn modelId="{12932248-1737-4EE2-9A1D-96C6D2FE6F5E}" type="presParOf" srcId="{8E38B249-EDBF-4CFC-AEBB-02C542DBD310}" destId="{491FB986-3897-4CC4-9813-6F39C5485970}" srcOrd="0" destOrd="0" presId="urn:microsoft.com/office/officeart/2008/layout/HorizontalMultiLevelHierarchy"/>
    <dgm:cxn modelId="{048FFC54-8884-47B0-A4CD-E5AE88C88ECF}" type="presParOf" srcId="{C2D4EC59-F919-47A5-B5A1-E3AF6786C948}" destId="{A8B9EAF4-625A-48ED-AC51-7E1B009D00BA}" srcOrd="1" destOrd="0" presId="urn:microsoft.com/office/officeart/2008/layout/HorizontalMultiLevelHierarchy"/>
    <dgm:cxn modelId="{3633493F-6C5C-41F0-A5E8-AFFADCF55474}" type="presParOf" srcId="{A8B9EAF4-625A-48ED-AC51-7E1B009D00BA}" destId="{B9115615-C766-4C89-967C-F5B3D89902E5}" srcOrd="0" destOrd="0" presId="urn:microsoft.com/office/officeart/2008/layout/HorizontalMultiLevelHierarchy"/>
    <dgm:cxn modelId="{31D41ED3-27A1-4D99-AFB8-687641346310}" type="presParOf" srcId="{A8B9EAF4-625A-48ED-AC51-7E1B009D00BA}" destId="{EB641BFD-131C-455D-A559-9D5D83C1C777}" srcOrd="1" destOrd="0" presId="urn:microsoft.com/office/officeart/2008/layout/HorizontalMultiLevelHierarchy"/>
    <dgm:cxn modelId="{5D26DE13-0B81-4062-9C29-98BD19849004}" type="presParOf" srcId="{EB641BFD-131C-455D-A559-9D5D83C1C777}" destId="{A83F4303-7544-4492-B01C-8D176AD2402C}" srcOrd="0" destOrd="0" presId="urn:microsoft.com/office/officeart/2008/layout/HorizontalMultiLevelHierarchy"/>
    <dgm:cxn modelId="{352F1586-BA0A-4BD1-921F-8E681A89E68E}" type="presParOf" srcId="{A83F4303-7544-4492-B01C-8D176AD2402C}" destId="{DE03148E-EEEA-4EC1-AB9D-477BF1076062}" srcOrd="0" destOrd="0" presId="urn:microsoft.com/office/officeart/2008/layout/HorizontalMultiLevelHierarchy"/>
    <dgm:cxn modelId="{0C788012-1A71-4BBF-94FE-91AC1C3B04D8}" type="presParOf" srcId="{EB641BFD-131C-455D-A559-9D5D83C1C777}" destId="{C68A61E2-EF9D-4B06-B66A-BC4F3D5666DF}" srcOrd="1" destOrd="0" presId="urn:microsoft.com/office/officeart/2008/layout/HorizontalMultiLevelHierarchy"/>
    <dgm:cxn modelId="{D0534967-63A3-4E9F-83D0-E7892FB897DC}" type="presParOf" srcId="{C68A61E2-EF9D-4B06-B66A-BC4F3D5666DF}" destId="{8BDCDB26-DD21-48CE-BA78-6E4B5EF058E2}" srcOrd="0" destOrd="0" presId="urn:microsoft.com/office/officeart/2008/layout/HorizontalMultiLevelHierarchy"/>
    <dgm:cxn modelId="{300BD5AE-E103-4D25-9880-A157D6D5E1CA}" type="presParOf" srcId="{C68A61E2-EF9D-4B06-B66A-BC4F3D5666DF}" destId="{3AEE0271-6173-4175-937D-C7CD73A03555}" srcOrd="1" destOrd="0" presId="urn:microsoft.com/office/officeart/2008/layout/HorizontalMultiLevelHierarchy"/>
    <dgm:cxn modelId="{5F658556-D069-4A07-A590-FF60A4CCF67D}" type="presParOf" srcId="{3AEE0271-6173-4175-937D-C7CD73A03555}" destId="{D112F18D-B6C4-49C9-9152-81B914D49991}" srcOrd="0" destOrd="0" presId="urn:microsoft.com/office/officeart/2008/layout/HorizontalMultiLevelHierarchy"/>
    <dgm:cxn modelId="{91BDBEB9-81FD-40F7-A3E1-305073D52DC9}" type="presParOf" srcId="{D112F18D-B6C4-49C9-9152-81B914D49991}" destId="{9EEF97DE-1868-43BA-BDBA-D9CFE5AA1F14}" srcOrd="0" destOrd="0" presId="urn:microsoft.com/office/officeart/2008/layout/HorizontalMultiLevelHierarchy"/>
    <dgm:cxn modelId="{01E2FFAC-028E-4A8A-A196-C6240FB0D8F7}" type="presParOf" srcId="{3AEE0271-6173-4175-937D-C7CD73A03555}" destId="{5D665E94-4B6D-4109-80C8-C9185D48BA32}" srcOrd="1" destOrd="0" presId="urn:microsoft.com/office/officeart/2008/layout/HorizontalMultiLevelHierarchy"/>
    <dgm:cxn modelId="{D5744A1F-81D7-46E9-90F2-21342B93A613}" type="presParOf" srcId="{5D665E94-4B6D-4109-80C8-C9185D48BA32}" destId="{11017619-8F11-4528-8285-562C704D08CD}" srcOrd="0" destOrd="0" presId="urn:microsoft.com/office/officeart/2008/layout/HorizontalMultiLevelHierarchy"/>
    <dgm:cxn modelId="{F2F1BF3A-1EF2-4232-ABD2-1AB2B7E83441}" type="presParOf" srcId="{5D665E94-4B6D-4109-80C8-C9185D48BA32}" destId="{F18FBCF1-77FE-4C39-8843-E92149CC9EEC}" srcOrd="1" destOrd="0" presId="urn:microsoft.com/office/officeart/2008/layout/HorizontalMultiLevelHierarchy"/>
    <dgm:cxn modelId="{73CB06C1-1BA2-4E14-804E-83FF267BF093}" type="presParOf" srcId="{F18FBCF1-77FE-4C39-8843-E92149CC9EEC}" destId="{8105D4B7-8B80-454F-A907-2F471767B020}" srcOrd="0" destOrd="0" presId="urn:microsoft.com/office/officeart/2008/layout/HorizontalMultiLevelHierarchy"/>
    <dgm:cxn modelId="{C5E13542-3EE0-4B17-BE19-5D62B6D563F9}" type="presParOf" srcId="{8105D4B7-8B80-454F-A907-2F471767B020}" destId="{7D737018-840B-4797-BA48-CBEE0DB033E7}" srcOrd="0" destOrd="0" presId="urn:microsoft.com/office/officeart/2008/layout/HorizontalMultiLevelHierarchy"/>
    <dgm:cxn modelId="{DF015A69-0AC3-49F3-B424-CCF47AC80112}" type="presParOf" srcId="{F18FBCF1-77FE-4C39-8843-E92149CC9EEC}" destId="{0A46A499-4AEB-451B-A268-617AE4AEA920}" srcOrd="1" destOrd="0" presId="urn:microsoft.com/office/officeart/2008/layout/HorizontalMultiLevelHierarchy"/>
    <dgm:cxn modelId="{2A5E377F-CE24-43EC-BDB2-313D397685BC}" type="presParOf" srcId="{0A46A499-4AEB-451B-A268-617AE4AEA920}" destId="{A07AD8F6-DC11-4A6D-98A3-4877FA78BFB3}" srcOrd="0" destOrd="0" presId="urn:microsoft.com/office/officeart/2008/layout/HorizontalMultiLevelHierarchy"/>
    <dgm:cxn modelId="{FA8B0CCE-ABC8-4B97-AAED-79B6EE679770}" type="presParOf" srcId="{0A46A499-4AEB-451B-A268-617AE4AEA920}" destId="{F1BD3A02-A169-4D81-B8B8-A3522D952BC8}" srcOrd="1" destOrd="0" presId="urn:microsoft.com/office/officeart/2008/layout/HorizontalMultiLevelHierarchy"/>
    <dgm:cxn modelId="{1C09915B-E2D1-4538-A7F7-25060C90C901}" type="presParOf" srcId="{F18FBCF1-77FE-4C39-8843-E92149CC9EEC}" destId="{E7106659-9022-4408-BA74-905C0FA7DE5F}" srcOrd="2" destOrd="0" presId="urn:microsoft.com/office/officeart/2008/layout/HorizontalMultiLevelHierarchy"/>
    <dgm:cxn modelId="{CE0C0472-98E0-4D64-84E5-BDA18BE26FA1}" type="presParOf" srcId="{E7106659-9022-4408-BA74-905C0FA7DE5F}" destId="{D47C738A-9A2D-4495-8F94-8D1A5CB39FD4}" srcOrd="0" destOrd="0" presId="urn:microsoft.com/office/officeart/2008/layout/HorizontalMultiLevelHierarchy"/>
    <dgm:cxn modelId="{6AE5AA43-170B-4FB7-A70D-787D91883A89}" type="presParOf" srcId="{F18FBCF1-77FE-4C39-8843-E92149CC9EEC}" destId="{CB53A669-C698-499F-8271-89B39143238E}" srcOrd="3" destOrd="0" presId="urn:microsoft.com/office/officeart/2008/layout/HorizontalMultiLevelHierarchy"/>
    <dgm:cxn modelId="{CD6ED123-77A1-4B0D-BB2E-40A5644D08A5}" type="presParOf" srcId="{CB53A669-C698-499F-8271-89B39143238E}" destId="{9DD54752-6934-4FBE-A363-1798FB7E17FC}" srcOrd="0" destOrd="0" presId="urn:microsoft.com/office/officeart/2008/layout/HorizontalMultiLevelHierarchy"/>
    <dgm:cxn modelId="{3CD2912D-D881-470F-893D-A10A40578800}" type="presParOf" srcId="{CB53A669-C698-499F-8271-89B39143238E}" destId="{9D88B4B5-84C8-4D1D-950A-FC9F0E5C6EAD}" srcOrd="1" destOrd="0" presId="urn:microsoft.com/office/officeart/2008/layout/HorizontalMultiLevelHierarchy"/>
    <dgm:cxn modelId="{9B74E133-4542-458B-A711-FD0E89B9961C}" type="presParOf" srcId="{C2D4EC59-F919-47A5-B5A1-E3AF6786C948}" destId="{471682E2-6969-42FB-9F5D-C3BB1AD74D51}" srcOrd="2" destOrd="0" presId="urn:microsoft.com/office/officeart/2008/layout/HorizontalMultiLevelHierarchy"/>
    <dgm:cxn modelId="{00DE1B50-AF89-43A3-A7F7-88A1419414CE}" type="presParOf" srcId="{471682E2-6969-42FB-9F5D-C3BB1AD74D51}" destId="{6240E708-B19B-47DF-B68B-F528F6E5DCC7}" srcOrd="0" destOrd="0" presId="urn:microsoft.com/office/officeart/2008/layout/HorizontalMultiLevelHierarchy"/>
    <dgm:cxn modelId="{01CE8262-1465-4C9C-B816-EB3AECFDF84B}" type="presParOf" srcId="{C2D4EC59-F919-47A5-B5A1-E3AF6786C948}" destId="{0664DD84-139D-45A8-9698-C9C0313BCB76}" srcOrd="3" destOrd="0" presId="urn:microsoft.com/office/officeart/2008/layout/HorizontalMultiLevelHierarchy"/>
    <dgm:cxn modelId="{4786D00D-99CB-4400-B152-ADB1E073A22C}" type="presParOf" srcId="{0664DD84-139D-45A8-9698-C9C0313BCB76}" destId="{B89254D8-1215-47A4-BA40-16A9A570C7DA}" srcOrd="0" destOrd="0" presId="urn:microsoft.com/office/officeart/2008/layout/HorizontalMultiLevelHierarchy"/>
    <dgm:cxn modelId="{1B9A87F1-B2EA-4742-8DB4-22F630A97623}" type="presParOf" srcId="{0664DD84-139D-45A8-9698-C9C0313BCB76}" destId="{7A1F70AA-8104-4FBB-B26D-FB8E3955E861}" srcOrd="1" destOrd="0" presId="urn:microsoft.com/office/officeart/2008/layout/HorizontalMultiLevelHierarchy"/>
    <dgm:cxn modelId="{6FE480FC-489E-48A8-BF88-9B38A0C96310}" type="presParOf" srcId="{7A1F70AA-8104-4FBB-B26D-FB8E3955E861}" destId="{9B16ABD2-8FC3-4FA8-9299-D173B57D6D9F}" srcOrd="0" destOrd="0" presId="urn:microsoft.com/office/officeart/2008/layout/HorizontalMultiLevelHierarchy"/>
    <dgm:cxn modelId="{FF4C675D-7CA0-4A03-815A-461C0DAFA6BE}" type="presParOf" srcId="{9B16ABD2-8FC3-4FA8-9299-D173B57D6D9F}" destId="{F83388B8-2C97-4257-8B18-03F787FF37B3}" srcOrd="0" destOrd="0" presId="urn:microsoft.com/office/officeart/2008/layout/HorizontalMultiLevelHierarchy"/>
    <dgm:cxn modelId="{82E23395-4134-418C-B230-16E823801008}" type="presParOf" srcId="{7A1F70AA-8104-4FBB-B26D-FB8E3955E861}" destId="{2F22D8A1-D041-48F1-A17D-5B56060A9A59}" srcOrd="1" destOrd="0" presId="urn:microsoft.com/office/officeart/2008/layout/HorizontalMultiLevelHierarchy"/>
    <dgm:cxn modelId="{097DAFE2-D77B-4051-BFEB-1518125C655F}" type="presParOf" srcId="{2F22D8A1-D041-48F1-A17D-5B56060A9A59}" destId="{F8F9CD16-B9A2-4D14-80DD-78F6CB07FB8F}" srcOrd="0" destOrd="0" presId="urn:microsoft.com/office/officeart/2008/layout/HorizontalMultiLevelHierarchy"/>
    <dgm:cxn modelId="{39D3FBC9-4A40-4346-9EB1-F3600504848B}" type="presParOf" srcId="{2F22D8A1-D041-48F1-A17D-5B56060A9A59}" destId="{322EC772-2BB4-4D98-A5D2-117B5264C035}" srcOrd="1" destOrd="0" presId="urn:microsoft.com/office/officeart/2008/layout/HorizontalMultiLevelHierarchy"/>
    <dgm:cxn modelId="{4CCA3B07-40C4-48B4-80B5-570CAB9E1189}" type="presParOf" srcId="{322EC772-2BB4-4D98-A5D2-117B5264C035}" destId="{519ECD05-AE80-411E-B39A-AABEB75506D1}" srcOrd="0" destOrd="0" presId="urn:microsoft.com/office/officeart/2008/layout/HorizontalMultiLevelHierarchy"/>
    <dgm:cxn modelId="{8F18A829-A912-4BCE-B4FD-685C0C602B2B}" type="presParOf" srcId="{519ECD05-AE80-411E-B39A-AABEB75506D1}" destId="{D1B87024-842E-4EEC-A492-63AB0A263CF1}" srcOrd="0" destOrd="0" presId="urn:microsoft.com/office/officeart/2008/layout/HorizontalMultiLevelHierarchy"/>
    <dgm:cxn modelId="{B31EB170-948C-4617-A411-84018F65FF7D}" type="presParOf" srcId="{322EC772-2BB4-4D98-A5D2-117B5264C035}" destId="{C7D19C32-088B-4200-BFED-D59B5E22B7B7}" srcOrd="1" destOrd="0" presId="urn:microsoft.com/office/officeart/2008/layout/HorizontalMultiLevelHierarchy"/>
    <dgm:cxn modelId="{B24F042C-52A5-49D6-84B4-EDE60F9EFB98}" type="presParOf" srcId="{C7D19C32-088B-4200-BFED-D59B5E22B7B7}" destId="{46B746C8-2823-45E4-9120-F479280DAE7A}" srcOrd="0" destOrd="0" presId="urn:microsoft.com/office/officeart/2008/layout/HorizontalMultiLevelHierarchy"/>
    <dgm:cxn modelId="{0B091B66-DABF-4BA4-AFC7-D1485ACBB60D}" type="presParOf" srcId="{C7D19C32-088B-4200-BFED-D59B5E22B7B7}" destId="{4F30792F-ECF1-48AA-AC2D-BC4E1C8D59AF}" srcOrd="1" destOrd="0" presId="urn:microsoft.com/office/officeart/2008/layout/HorizontalMultiLevelHierarchy"/>
    <dgm:cxn modelId="{918B0CDD-1589-45ED-ACF5-DB142E3D5950}" type="presParOf" srcId="{322EC772-2BB4-4D98-A5D2-117B5264C035}" destId="{72A14616-948C-4092-9B17-83D48AA127DD}" srcOrd="2" destOrd="0" presId="urn:microsoft.com/office/officeart/2008/layout/HorizontalMultiLevelHierarchy"/>
    <dgm:cxn modelId="{60599E01-9B54-4BBD-ADCC-DD0D8EB2D7F6}" type="presParOf" srcId="{72A14616-948C-4092-9B17-83D48AA127DD}" destId="{09436699-9C7B-4B22-AE84-6271D9CF8348}" srcOrd="0" destOrd="0" presId="urn:microsoft.com/office/officeart/2008/layout/HorizontalMultiLevelHierarchy"/>
    <dgm:cxn modelId="{3B74E75B-12EE-4D7E-B5D3-1908763C287F}" type="presParOf" srcId="{322EC772-2BB4-4D98-A5D2-117B5264C035}" destId="{52E30414-DCF3-4F58-B2A7-47B9B85C68BA}" srcOrd="3" destOrd="0" presId="urn:microsoft.com/office/officeart/2008/layout/HorizontalMultiLevelHierarchy"/>
    <dgm:cxn modelId="{4135D03D-1FEC-4E93-BAB3-5412A29DCB09}" type="presParOf" srcId="{52E30414-DCF3-4F58-B2A7-47B9B85C68BA}" destId="{5ECA9877-5D48-4F08-A10F-FEAA6BDAAC44}" srcOrd="0" destOrd="0" presId="urn:microsoft.com/office/officeart/2008/layout/HorizontalMultiLevelHierarchy"/>
    <dgm:cxn modelId="{9646E033-2F44-4A2E-BBDD-5A8742D656FB}" type="presParOf" srcId="{52E30414-DCF3-4F58-B2A7-47B9B85C68BA}" destId="{69209B2C-8AD7-4D62-89E4-D14461EC39EE}" srcOrd="1" destOrd="0" presId="urn:microsoft.com/office/officeart/2008/layout/HorizontalMultiLevelHierarchy"/>
    <dgm:cxn modelId="{CDA76021-4B82-47D8-A699-215F847668B9}" type="presParOf" srcId="{7A1F70AA-8104-4FBB-B26D-FB8E3955E861}" destId="{9D8D8900-E0F8-4811-8B5A-E5BBEB01EA84}" srcOrd="2" destOrd="0" presId="urn:microsoft.com/office/officeart/2008/layout/HorizontalMultiLevelHierarchy"/>
    <dgm:cxn modelId="{E24A2DAE-CF6D-4925-8A30-9883BEC3119D}" type="presParOf" srcId="{9D8D8900-E0F8-4811-8B5A-E5BBEB01EA84}" destId="{0D9200B9-3785-4A0D-8CD1-CCFF8044321E}" srcOrd="0" destOrd="0" presId="urn:microsoft.com/office/officeart/2008/layout/HorizontalMultiLevelHierarchy"/>
    <dgm:cxn modelId="{60024CF9-F874-4032-B261-021B940B6822}" type="presParOf" srcId="{7A1F70AA-8104-4FBB-B26D-FB8E3955E861}" destId="{C2BC3D14-126C-40D2-8488-2E7B77A58301}" srcOrd="3" destOrd="0" presId="urn:microsoft.com/office/officeart/2008/layout/HorizontalMultiLevelHierarchy"/>
    <dgm:cxn modelId="{010285BC-0813-48A8-BD0D-00AF481DBEC6}" type="presParOf" srcId="{C2BC3D14-126C-40D2-8488-2E7B77A58301}" destId="{2629377F-2F9C-445C-AE3C-AA6BCD7FE44C}" srcOrd="0" destOrd="0" presId="urn:microsoft.com/office/officeart/2008/layout/HorizontalMultiLevelHierarchy"/>
    <dgm:cxn modelId="{BC69C20A-88B3-46B5-A156-984B732CAAC1}" type="presParOf" srcId="{C2BC3D14-126C-40D2-8488-2E7B77A58301}" destId="{0FF5B571-D491-415E-A99A-94039411E4BA}" srcOrd="1" destOrd="0" presId="urn:microsoft.com/office/officeart/2008/layout/HorizontalMultiLevelHierarchy"/>
    <dgm:cxn modelId="{D4421F8D-9423-4C47-9974-535CBD71AC76}" type="presParOf" srcId="{0FF5B571-D491-415E-A99A-94039411E4BA}" destId="{8365F7A5-A013-4E84-A4B4-4E570764E812}" srcOrd="0" destOrd="0" presId="urn:microsoft.com/office/officeart/2008/layout/HorizontalMultiLevelHierarchy"/>
    <dgm:cxn modelId="{ED08C7A2-F7A5-4DF7-BDB0-3638B76FA12E}" type="presParOf" srcId="{8365F7A5-A013-4E84-A4B4-4E570764E812}" destId="{2BE29A29-19B0-4602-871A-E22E992F99B9}" srcOrd="0" destOrd="0" presId="urn:microsoft.com/office/officeart/2008/layout/HorizontalMultiLevelHierarchy"/>
    <dgm:cxn modelId="{4FAEFA70-F2B5-4477-ACCB-DE16FB44AFD9}" type="presParOf" srcId="{0FF5B571-D491-415E-A99A-94039411E4BA}" destId="{D2E75A1B-B76A-47EE-B376-3BB1E22D3995}" srcOrd="1" destOrd="0" presId="urn:microsoft.com/office/officeart/2008/layout/HorizontalMultiLevelHierarchy"/>
    <dgm:cxn modelId="{8A8D500F-CC08-4785-A98D-9674A451C634}" type="presParOf" srcId="{D2E75A1B-B76A-47EE-B376-3BB1E22D3995}" destId="{0DDFEF10-9CC0-4682-B8EB-347DC0B90348}" srcOrd="0" destOrd="0" presId="urn:microsoft.com/office/officeart/2008/layout/HorizontalMultiLevelHierarchy"/>
    <dgm:cxn modelId="{52606108-045D-4A2B-92AF-F2ACF0C8A502}" type="presParOf" srcId="{D2E75A1B-B76A-47EE-B376-3BB1E22D3995}" destId="{BAF9D37D-3476-48CB-A154-19DA56210715}" srcOrd="1" destOrd="0" presId="urn:microsoft.com/office/officeart/2008/layout/HorizontalMultiLevelHierarchy"/>
    <dgm:cxn modelId="{DB7B5291-AD9A-44D8-92C6-A1727019571C}" type="presParOf" srcId="{0FF5B571-D491-415E-A99A-94039411E4BA}" destId="{F8ACF599-B3FE-4924-92D3-50403194C0A2}" srcOrd="2" destOrd="0" presId="urn:microsoft.com/office/officeart/2008/layout/HorizontalMultiLevelHierarchy"/>
    <dgm:cxn modelId="{9BAF5162-19EF-4811-92C9-578D0BC4CA3A}" type="presParOf" srcId="{F8ACF599-B3FE-4924-92D3-50403194C0A2}" destId="{79791547-F512-45EA-8515-666F5B57C320}" srcOrd="0" destOrd="0" presId="urn:microsoft.com/office/officeart/2008/layout/HorizontalMultiLevelHierarchy"/>
    <dgm:cxn modelId="{904C3218-C383-45D9-9E4E-BCDD7418CD02}" type="presParOf" srcId="{0FF5B571-D491-415E-A99A-94039411E4BA}" destId="{9A0CC6B3-4656-4936-A612-CEF8B11B6F50}" srcOrd="3" destOrd="0" presId="urn:microsoft.com/office/officeart/2008/layout/HorizontalMultiLevelHierarchy"/>
    <dgm:cxn modelId="{56EDDCD7-8CF4-4927-8BE1-47DDBD1567F6}" type="presParOf" srcId="{9A0CC6B3-4656-4936-A612-CEF8B11B6F50}" destId="{D9AE8482-CE10-4334-B542-341FB03398E3}" srcOrd="0" destOrd="0" presId="urn:microsoft.com/office/officeart/2008/layout/HorizontalMultiLevelHierarchy"/>
    <dgm:cxn modelId="{7C0B5DEB-E594-453D-8D42-CE66FC140E3C}" type="presParOf" srcId="{9A0CC6B3-4656-4936-A612-CEF8B11B6F50}" destId="{EBBCD160-8B19-4B11-9A0F-B3E2214AF735}" srcOrd="1" destOrd="0" presId="urn:microsoft.com/office/officeart/2008/layout/HorizontalMultiLevelHierarchy"/>
  </dgm:cxnLst>
  <dgm:bg/>
  <dgm:whole>
    <a:ln w="9525" cap="flat" cmpd="sng" algn="ctr">
      <a:noFill/>
      <a:prstDash val="sysDash"/>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a:ext uri="{C62137D5-CB1D-491B-B009-E17868A290BF}">
      <dgm14:recolorImg xmlns:dgm14="http://schemas.microsoft.com/office/drawing/2010/diagram" val="1"/>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8ACF599-B3FE-4924-92D3-50403194C0A2}">
      <dsp:nvSpPr>
        <dsp:cNvPr id="0" name=""/>
        <dsp:cNvSpPr/>
      </dsp:nvSpPr>
      <dsp:spPr>
        <a:xfrm>
          <a:off x="3413634" y="2571891"/>
          <a:ext cx="501755" cy="253638"/>
        </a:xfrm>
        <a:custGeom>
          <a:avLst/>
          <a:gdLst/>
          <a:ahLst/>
          <a:cxnLst/>
          <a:rect l="0" t="0" r="0" b="0"/>
          <a:pathLst>
            <a:path>
              <a:moveTo>
                <a:pt x="0" y="0"/>
              </a:moveTo>
              <a:lnTo>
                <a:pt x="250877" y="0"/>
              </a:lnTo>
              <a:lnTo>
                <a:pt x="250877" y="253638"/>
              </a:lnTo>
              <a:lnTo>
                <a:pt x="501755" y="253638"/>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650456" y="2684655"/>
        <a:ext cx="28111" cy="28111"/>
      </dsp:txXfrm>
    </dsp:sp>
    <dsp:sp modelId="{8365F7A5-A013-4E84-A4B4-4E570764E812}">
      <dsp:nvSpPr>
        <dsp:cNvPr id="0" name=""/>
        <dsp:cNvSpPr/>
      </dsp:nvSpPr>
      <dsp:spPr>
        <a:xfrm>
          <a:off x="3413634" y="2318253"/>
          <a:ext cx="501755" cy="253638"/>
        </a:xfrm>
        <a:custGeom>
          <a:avLst/>
          <a:gdLst/>
          <a:ahLst/>
          <a:cxnLst/>
          <a:rect l="0" t="0" r="0" b="0"/>
          <a:pathLst>
            <a:path>
              <a:moveTo>
                <a:pt x="0" y="253638"/>
              </a:moveTo>
              <a:lnTo>
                <a:pt x="250877" y="253638"/>
              </a:lnTo>
              <a:lnTo>
                <a:pt x="250877" y="0"/>
              </a:lnTo>
              <a:lnTo>
                <a:pt x="501755"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650456" y="2431016"/>
        <a:ext cx="28111" cy="28111"/>
      </dsp:txXfrm>
    </dsp:sp>
    <dsp:sp modelId="{9D8D8900-E0F8-4811-8B5A-E5BBEB01EA84}">
      <dsp:nvSpPr>
        <dsp:cNvPr id="0" name=""/>
        <dsp:cNvSpPr/>
      </dsp:nvSpPr>
      <dsp:spPr>
        <a:xfrm>
          <a:off x="1850622" y="2064614"/>
          <a:ext cx="372305" cy="507277"/>
        </a:xfrm>
        <a:custGeom>
          <a:avLst/>
          <a:gdLst/>
          <a:ahLst/>
          <a:cxnLst/>
          <a:rect l="0" t="0" r="0" b="0"/>
          <a:pathLst>
            <a:path>
              <a:moveTo>
                <a:pt x="0" y="0"/>
              </a:moveTo>
              <a:lnTo>
                <a:pt x="186152" y="0"/>
              </a:lnTo>
              <a:lnTo>
                <a:pt x="186152" y="507277"/>
              </a:lnTo>
              <a:lnTo>
                <a:pt x="372305" y="507277"/>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2021043" y="2302522"/>
        <a:ext cx="31461" cy="31461"/>
      </dsp:txXfrm>
    </dsp:sp>
    <dsp:sp modelId="{72A14616-948C-4092-9B17-83D48AA127DD}">
      <dsp:nvSpPr>
        <dsp:cNvPr id="0" name=""/>
        <dsp:cNvSpPr/>
      </dsp:nvSpPr>
      <dsp:spPr>
        <a:xfrm>
          <a:off x="3413634" y="1557337"/>
          <a:ext cx="501755" cy="253638"/>
        </a:xfrm>
        <a:custGeom>
          <a:avLst/>
          <a:gdLst/>
          <a:ahLst/>
          <a:cxnLst/>
          <a:rect l="0" t="0" r="0" b="0"/>
          <a:pathLst>
            <a:path>
              <a:moveTo>
                <a:pt x="0" y="0"/>
              </a:moveTo>
              <a:lnTo>
                <a:pt x="250877" y="0"/>
              </a:lnTo>
              <a:lnTo>
                <a:pt x="250877" y="253638"/>
              </a:lnTo>
              <a:lnTo>
                <a:pt x="501755" y="253638"/>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650456" y="1670100"/>
        <a:ext cx="28111" cy="28111"/>
      </dsp:txXfrm>
    </dsp:sp>
    <dsp:sp modelId="{519ECD05-AE80-411E-B39A-AABEB75506D1}">
      <dsp:nvSpPr>
        <dsp:cNvPr id="0" name=""/>
        <dsp:cNvSpPr/>
      </dsp:nvSpPr>
      <dsp:spPr>
        <a:xfrm>
          <a:off x="3413634" y="1303698"/>
          <a:ext cx="501755" cy="253638"/>
        </a:xfrm>
        <a:custGeom>
          <a:avLst/>
          <a:gdLst/>
          <a:ahLst/>
          <a:cxnLst/>
          <a:rect l="0" t="0" r="0" b="0"/>
          <a:pathLst>
            <a:path>
              <a:moveTo>
                <a:pt x="0" y="253638"/>
              </a:moveTo>
              <a:lnTo>
                <a:pt x="250877" y="253638"/>
              </a:lnTo>
              <a:lnTo>
                <a:pt x="250877" y="0"/>
              </a:lnTo>
              <a:lnTo>
                <a:pt x="501755"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650456" y="1416462"/>
        <a:ext cx="28111" cy="28111"/>
      </dsp:txXfrm>
    </dsp:sp>
    <dsp:sp modelId="{9B16ABD2-8FC3-4FA8-9299-D173B57D6D9F}">
      <dsp:nvSpPr>
        <dsp:cNvPr id="0" name=""/>
        <dsp:cNvSpPr/>
      </dsp:nvSpPr>
      <dsp:spPr>
        <a:xfrm>
          <a:off x="1850622" y="1557337"/>
          <a:ext cx="372305" cy="507277"/>
        </a:xfrm>
        <a:custGeom>
          <a:avLst/>
          <a:gdLst/>
          <a:ahLst/>
          <a:cxnLst/>
          <a:rect l="0" t="0" r="0" b="0"/>
          <a:pathLst>
            <a:path>
              <a:moveTo>
                <a:pt x="0" y="507277"/>
              </a:moveTo>
              <a:lnTo>
                <a:pt x="186152" y="507277"/>
              </a:lnTo>
              <a:lnTo>
                <a:pt x="186152" y="0"/>
              </a:lnTo>
              <a:lnTo>
                <a:pt x="372305"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2021043" y="1795244"/>
        <a:ext cx="31461" cy="31461"/>
      </dsp:txXfrm>
    </dsp:sp>
    <dsp:sp modelId="{471682E2-6969-42FB-9F5D-C3BB1AD74D51}">
      <dsp:nvSpPr>
        <dsp:cNvPr id="0" name=""/>
        <dsp:cNvSpPr/>
      </dsp:nvSpPr>
      <dsp:spPr>
        <a:xfrm>
          <a:off x="298502" y="1303698"/>
          <a:ext cx="212584" cy="760916"/>
        </a:xfrm>
        <a:custGeom>
          <a:avLst/>
          <a:gdLst/>
          <a:ahLst/>
          <a:cxnLst/>
          <a:rect l="0" t="0" r="0" b="0"/>
          <a:pathLst>
            <a:path>
              <a:moveTo>
                <a:pt x="0" y="0"/>
              </a:moveTo>
              <a:lnTo>
                <a:pt x="106292" y="0"/>
              </a:lnTo>
              <a:lnTo>
                <a:pt x="106292" y="760916"/>
              </a:lnTo>
              <a:lnTo>
                <a:pt x="212584" y="760916"/>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85042" y="1664404"/>
        <a:ext cx="39502" cy="39502"/>
      </dsp:txXfrm>
    </dsp:sp>
    <dsp:sp modelId="{E7106659-9022-4408-BA74-905C0FA7DE5F}">
      <dsp:nvSpPr>
        <dsp:cNvPr id="0" name=""/>
        <dsp:cNvSpPr/>
      </dsp:nvSpPr>
      <dsp:spPr>
        <a:xfrm>
          <a:off x="5257904" y="542782"/>
          <a:ext cx="277013" cy="253638"/>
        </a:xfrm>
        <a:custGeom>
          <a:avLst/>
          <a:gdLst/>
          <a:ahLst/>
          <a:cxnLst/>
          <a:rect l="0" t="0" r="0" b="0"/>
          <a:pathLst>
            <a:path>
              <a:moveTo>
                <a:pt x="0" y="0"/>
              </a:moveTo>
              <a:lnTo>
                <a:pt x="138506" y="0"/>
              </a:lnTo>
              <a:lnTo>
                <a:pt x="138506" y="253638"/>
              </a:lnTo>
              <a:lnTo>
                <a:pt x="277013" y="253638"/>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387022" y="660211"/>
        <a:ext cx="18779" cy="18779"/>
      </dsp:txXfrm>
    </dsp:sp>
    <dsp:sp modelId="{8105D4B7-8B80-454F-A907-2F471767B020}">
      <dsp:nvSpPr>
        <dsp:cNvPr id="0" name=""/>
        <dsp:cNvSpPr/>
      </dsp:nvSpPr>
      <dsp:spPr>
        <a:xfrm>
          <a:off x="5257904" y="289143"/>
          <a:ext cx="277013" cy="253638"/>
        </a:xfrm>
        <a:custGeom>
          <a:avLst/>
          <a:gdLst/>
          <a:ahLst/>
          <a:cxnLst/>
          <a:rect l="0" t="0" r="0" b="0"/>
          <a:pathLst>
            <a:path>
              <a:moveTo>
                <a:pt x="0" y="253638"/>
              </a:moveTo>
              <a:lnTo>
                <a:pt x="138506" y="253638"/>
              </a:lnTo>
              <a:lnTo>
                <a:pt x="138506" y="0"/>
              </a:lnTo>
              <a:lnTo>
                <a:pt x="277013"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387022" y="406573"/>
        <a:ext cx="18779" cy="18779"/>
      </dsp:txXfrm>
    </dsp:sp>
    <dsp:sp modelId="{D112F18D-B6C4-49C9-9152-81B914D49991}">
      <dsp:nvSpPr>
        <dsp:cNvPr id="0" name=""/>
        <dsp:cNvSpPr/>
      </dsp:nvSpPr>
      <dsp:spPr>
        <a:xfrm>
          <a:off x="3413634" y="497062"/>
          <a:ext cx="517895" cy="91440"/>
        </a:xfrm>
        <a:custGeom>
          <a:avLst/>
          <a:gdLst/>
          <a:ahLst/>
          <a:cxnLst/>
          <a:rect l="0" t="0" r="0" b="0"/>
          <a:pathLst>
            <a:path>
              <a:moveTo>
                <a:pt x="0" y="45720"/>
              </a:moveTo>
              <a:lnTo>
                <a:pt x="517895"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659634" y="529834"/>
        <a:ext cx="25894" cy="25894"/>
      </dsp:txXfrm>
    </dsp:sp>
    <dsp:sp modelId="{A83F4303-7544-4492-B01C-8D176AD2402C}">
      <dsp:nvSpPr>
        <dsp:cNvPr id="0" name=""/>
        <dsp:cNvSpPr/>
      </dsp:nvSpPr>
      <dsp:spPr>
        <a:xfrm>
          <a:off x="1850622" y="497062"/>
          <a:ext cx="372305" cy="91440"/>
        </a:xfrm>
        <a:custGeom>
          <a:avLst/>
          <a:gdLst/>
          <a:ahLst/>
          <a:cxnLst/>
          <a:rect l="0" t="0" r="0" b="0"/>
          <a:pathLst>
            <a:path>
              <a:moveTo>
                <a:pt x="0" y="45720"/>
              </a:moveTo>
              <a:lnTo>
                <a:pt x="372305"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2027467" y="533474"/>
        <a:ext cx="18615" cy="18615"/>
      </dsp:txXfrm>
    </dsp:sp>
    <dsp:sp modelId="{8E38B249-EDBF-4CFC-AEBB-02C542DBD310}">
      <dsp:nvSpPr>
        <dsp:cNvPr id="0" name=""/>
        <dsp:cNvSpPr/>
      </dsp:nvSpPr>
      <dsp:spPr>
        <a:xfrm>
          <a:off x="298502" y="542782"/>
          <a:ext cx="212584" cy="760916"/>
        </a:xfrm>
        <a:custGeom>
          <a:avLst/>
          <a:gdLst/>
          <a:ahLst/>
          <a:cxnLst/>
          <a:rect l="0" t="0" r="0" b="0"/>
          <a:pathLst>
            <a:path>
              <a:moveTo>
                <a:pt x="0" y="760916"/>
              </a:moveTo>
              <a:lnTo>
                <a:pt x="106292" y="760916"/>
              </a:lnTo>
              <a:lnTo>
                <a:pt x="106292" y="0"/>
              </a:lnTo>
              <a:lnTo>
                <a:pt x="212584"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85042" y="903488"/>
        <a:ext cx="39502" cy="39502"/>
      </dsp:txXfrm>
    </dsp:sp>
    <dsp:sp modelId="{B5B4F82A-5DD9-4F4B-B67A-A1949DB116FC}">
      <dsp:nvSpPr>
        <dsp:cNvPr id="0" name=""/>
        <dsp:cNvSpPr/>
      </dsp:nvSpPr>
      <dsp:spPr>
        <a:xfrm rot="16200000">
          <a:off x="-786539" y="1176183"/>
          <a:ext cx="1915054" cy="255029"/>
        </a:xfrm>
        <a:prstGeom prst="roundRect">
          <a:avLst/>
        </a:prstGeom>
        <a:solidFill>
          <a:srgbClr val="007157"/>
        </a:solidFill>
        <a:ln w="635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620" tIns="7620" rIns="7620" bIns="7620" numCol="1" spcCol="1270" anchor="ctr" anchorCtr="0">
          <a:noAutofit/>
        </a:bodyPr>
        <a:lstStyle/>
        <a:p>
          <a:pPr marL="0" lvl="0" indent="0" algn="ctr" defTabSz="533400">
            <a:lnSpc>
              <a:spcPct val="90000"/>
            </a:lnSpc>
            <a:spcBef>
              <a:spcPct val="0"/>
            </a:spcBef>
            <a:spcAft>
              <a:spcPct val="35000"/>
            </a:spcAft>
            <a:buNone/>
          </a:pPr>
          <a:r>
            <a:rPr lang="fr-FR" sz="1200" kern="1200">
              <a:latin typeface="Tenorite" panose="00000500000000000000" pitchFamily="2" charset="0"/>
            </a:rPr>
            <a:t>Projet</a:t>
          </a:r>
        </a:p>
      </dsp:txBody>
      <dsp:txXfrm>
        <a:off x="-774090" y="1188632"/>
        <a:ext cx="1890156" cy="230131"/>
      </dsp:txXfrm>
    </dsp:sp>
    <dsp:sp modelId="{B9115615-C766-4C89-967C-F5B3D89902E5}">
      <dsp:nvSpPr>
        <dsp:cNvPr id="0" name=""/>
        <dsp:cNvSpPr/>
      </dsp:nvSpPr>
      <dsp:spPr>
        <a:xfrm>
          <a:off x="511086" y="340054"/>
          <a:ext cx="1339536" cy="40545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ts val="300"/>
            </a:spcAft>
            <a:buNone/>
          </a:pPr>
          <a:r>
            <a:rPr lang="fr-FR" sz="1050" kern="1200">
              <a:latin typeface="Tenorite" panose="00000500000000000000" pitchFamily="2" charset="0"/>
            </a:rPr>
            <a:t>Aucune construction</a:t>
          </a:r>
        </a:p>
        <a:p>
          <a:pPr marL="0" lvl="0" indent="0" algn="ctr" defTabSz="466725">
            <a:lnSpc>
              <a:spcPct val="90000"/>
            </a:lnSpc>
            <a:spcBef>
              <a:spcPct val="0"/>
            </a:spcBef>
            <a:spcAft>
              <a:spcPts val="600"/>
            </a:spcAft>
            <a:buNone/>
          </a:pPr>
          <a:r>
            <a:rPr lang="fr-FR" sz="1050" i="1" kern="1200">
              <a:latin typeface="Tenorite" panose="00000500000000000000" pitchFamily="2" charset="0"/>
            </a:rPr>
            <a:t>(bâti, voirie ou autre)</a:t>
          </a:r>
        </a:p>
      </dsp:txBody>
      <dsp:txXfrm>
        <a:off x="530879" y="359847"/>
        <a:ext cx="1299950" cy="365869"/>
      </dsp:txXfrm>
    </dsp:sp>
    <dsp:sp modelId="{8BDCDB26-DD21-48CE-BA78-6E4B5EF058E2}">
      <dsp:nvSpPr>
        <dsp:cNvPr id="0" name=""/>
        <dsp:cNvSpPr/>
      </dsp:nvSpPr>
      <dsp:spPr>
        <a:xfrm>
          <a:off x="2222927" y="340054"/>
          <a:ext cx="1190706" cy="40545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i="0" kern="1200">
              <a:latin typeface="Tenorite" panose="00000500000000000000" pitchFamily="2" charset="0"/>
            </a:rPr>
            <a:t>Non concerné</a:t>
          </a:r>
        </a:p>
      </dsp:txBody>
      <dsp:txXfrm>
        <a:off x="2242720" y="359847"/>
        <a:ext cx="1151120" cy="365869"/>
      </dsp:txXfrm>
    </dsp:sp>
    <dsp:sp modelId="{11017619-8F11-4528-8285-562C704D08CD}">
      <dsp:nvSpPr>
        <dsp:cNvPr id="0" name=""/>
        <dsp:cNvSpPr/>
      </dsp:nvSpPr>
      <dsp:spPr>
        <a:xfrm>
          <a:off x="3931529" y="360085"/>
          <a:ext cx="1326375" cy="36539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Etat initial</a:t>
          </a:r>
        </a:p>
      </dsp:txBody>
      <dsp:txXfrm>
        <a:off x="3949366" y="377922"/>
        <a:ext cx="1290701" cy="329718"/>
      </dsp:txXfrm>
    </dsp:sp>
    <dsp:sp modelId="{A07AD8F6-DC11-4A6D-98A3-4877FA78BFB3}">
      <dsp:nvSpPr>
        <dsp:cNvPr id="0" name=""/>
        <dsp:cNvSpPr/>
      </dsp:nvSpPr>
      <dsp:spPr>
        <a:xfrm>
          <a:off x="5534918" y="106447"/>
          <a:ext cx="1326375" cy="36539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Surfaces initiales</a:t>
          </a:r>
        </a:p>
      </dsp:txBody>
      <dsp:txXfrm>
        <a:off x="5552755" y="124284"/>
        <a:ext cx="1290701" cy="329718"/>
      </dsp:txXfrm>
    </dsp:sp>
    <dsp:sp modelId="{9DD54752-6934-4FBE-A363-1798FB7E17FC}">
      <dsp:nvSpPr>
        <dsp:cNvPr id="0" name=""/>
        <dsp:cNvSpPr/>
      </dsp:nvSpPr>
      <dsp:spPr>
        <a:xfrm>
          <a:off x="5534918" y="613724"/>
          <a:ext cx="1326375" cy="36539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Arbres préexistants</a:t>
          </a:r>
        </a:p>
      </dsp:txBody>
      <dsp:txXfrm>
        <a:off x="5552755" y="631561"/>
        <a:ext cx="1290701" cy="329718"/>
      </dsp:txXfrm>
    </dsp:sp>
    <dsp:sp modelId="{B89254D8-1215-47A4-BA40-16A9A570C7DA}">
      <dsp:nvSpPr>
        <dsp:cNvPr id="0" name=""/>
        <dsp:cNvSpPr/>
      </dsp:nvSpPr>
      <dsp:spPr>
        <a:xfrm>
          <a:off x="511086" y="1861886"/>
          <a:ext cx="1339536" cy="40545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Construction</a:t>
          </a:r>
        </a:p>
        <a:p>
          <a:pPr marL="0" lvl="0" indent="0" algn="ctr" defTabSz="466725">
            <a:lnSpc>
              <a:spcPct val="90000"/>
            </a:lnSpc>
            <a:spcBef>
              <a:spcPct val="0"/>
            </a:spcBef>
            <a:spcAft>
              <a:spcPct val="35000"/>
            </a:spcAft>
            <a:buNone/>
          </a:pPr>
          <a:r>
            <a:rPr lang="fr-FR" sz="1050" i="1" kern="1200">
              <a:latin typeface="Tenorite" panose="00000500000000000000" pitchFamily="2" charset="0"/>
            </a:rPr>
            <a:t>(bâti, voirie ou autre)</a:t>
          </a:r>
        </a:p>
      </dsp:txBody>
      <dsp:txXfrm>
        <a:off x="530879" y="1881679"/>
        <a:ext cx="1299950" cy="365869"/>
      </dsp:txXfrm>
    </dsp:sp>
    <dsp:sp modelId="{F8F9CD16-B9A2-4D14-80DD-78F6CB07FB8F}">
      <dsp:nvSpPr>
        <dsp:cNvPr id="0" name=""/>
        <dsp:cNvSpPr/>
      </dsp:nvSpPr>
      <dsp:spPr>
        <a:xfrm>
          <a:off x="2222927" y="1354609"/>
          <a:ext cx="1190706" cy="40545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applicable</a:t>
          </a:r>
        </a:p>
      </dsp:txBody>
      <dsp:txXfrm>
        <a:off x="2242720" y="1374402"/>
        <a:ext cx="1151120" cy="365869"/>
      </dsp:txXfrm>
    </dsp:sp>
    <dsp:sp modelId="{46B746C8-2823-45E4-9120-F479280DAE7A}">
      <dsp:nvSpPr>
        <dsp:cNvPr id="0" name=""/>
        <dsp:cNvSpPr/>
      </dsp:nvSpPr>
      <dsp:spPr>
        <a:xfrm>
          <a:off x="3915390" y="1121001"/>
          <a:ext cx="2956178" cy="36539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Répartition surfaces bâties/non bâties imposée (le cas échéant)</a:t>
          </a:r>
        </a:p>
      </dsp:txBody>
      <dsp:txXfrm>
        <a:off x="3933227" y="1138838"/>
        <a:ext cx="2920504" cy="329718"/>
      </dsp:txXfrm>
    </dsp:sp>
    <dsp:sp modelId="{5ECA9877-5D48-4F08-A10F-FEAA6BDAAC44}">
      <dsp:nvSpPr>
        <dsp:cNvPr id="0" name=""/>
        <dsp:cNvSpPr/>
      </dsp:nvSpPr>
      <dsp:spPr>
        <a:xfrm>
          <a:off x="3915390" y="1628279"/>
          <a:ext cx="2956178" cy="36539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 Nombre d'arbres imposés (isolés ou en ensemble), considérant les arbres préexistants</a:t>
          </a:r>
          <a:endParaRPr lang="fr-FR" sz="1000" i="0" kern="1200">
            <a:latin typeface="Tenorite" panose="00000500000000000000" pitchFamily="2" charset="0"/>
          </a:endParaRPr>
        </a:p>
      </dsp:txBody>
      <dsp:txXfrm>
        <a:off x="3933227" y="1646116"/>
        <a:ext cx="2920504" cy="329718"/>
      </dsp:txXfrm>
    </dsp:sp>
    <dsp:sp modelId="{2629377F-2F9C-445C-AE3C-AA6BCD7FE44C}">
      <dsp:nvSpPr>
        <dsp:cNvPr id="0" name=""/>
        <dsp:cNvSpPr/>
      </dsp:nvSpPr>
      <dsp:spPr>
        <a:xfrm>
          <a:off x="2222927" y="2369164"/>
          <a:ext cx="1190706" cy="40545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inexistant ou non applicable</a:t>
          </a:r>
        </a:p>
      </dsp:txBody>
      <dsp:txXfrm>
        <a:off x="2242720" y="2388957"/>
        <a:ext cx="1151120" cy="365869"/>
      </dsp:txXfrm>
    </dsp:sp>
    <dsp:sp modelId="{0DDFEF10-9CC0-4682-B8EB-347DC0B90348}">
      <dsp:nvSpPr>
        <dsp:cNvPr id="0" name=""/>
        <dsp:cNvSpPr/>
      </dsp:nvSpPr>
      <dsp:spPr>
        <a:xfrm>
          <a:off x="3915390" y="2135556"/>
          <a:ext cx="2956178" cy="36539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kern="1200">
              <a:latin typeface="Tenorite" panose="00000500000000000000" pitchFamily="2" charset="0"/>
            </a:rPr>
            <a:t>Répartition surfaces bâties/non bâties équivalentes au projet</a:t>
          </a:r>
        </a:p>
      </dsp:txBody>
      <dsp:txXfrm>
        <a:off x="3933227" y="2153393"/>
        <a:ext cx="2920504" cy="329718"/>
      </dsp:txXfrm>
    </dsp:sp>
    <dsp:sp modelId="{D9AE8482-CE10-4334-B542-341FB03398E3}">
      <dsp:nvSpPr>
        <dsp:cNvPr id="0" name=""/>
        <dsp:cNvSpPr/>
      </dsp:nvSpPr>
      <dsp:spPr>
        <a:xfrm>
          <a:off x="3915390" y="2642834"/>
          <a:ext cx="2956178" cy="36539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200"/>
            </a:spcAft>
            <a:buNone/>
          </a:pPr>
          <a:r>
            <a:rPr lang="fr-FR" sz="1000" kern="1200">
              <a:latin typeface="Tenorite" panose="00000500000000000000" pitchFamily="2" charset="0"/>
            </a:rPr>
            <a:t>1 arbre en tige planté par tranche de 500m² d'espace libre, considérant les arbres préexistants</a:t>
          </a:r>
        </a:p>
      </dsp:txBody>
      <dsp:txXfrm>
        <a:off x="3933227" y="2660671"/>
        <a:ext cx="2920504" cy="329718"/>
      </dsp:txXfrm>
    </dsp:sp>
  </dsp:spTree>
</dsp:drawing>
</file>

<file path=xl/diagrams/layout1.xml><?xml version="1.0" encoding="utf-8"?>
<dgm:layoutDef xmlns:dgm="http://schemas.openxmlformats.org/drawingml/2006/diagram" xmlns:a="http://schemas.openxmlformats.org/drawingml/2006/main" uniqueId="urn:microsoft.com/office/officeart/2008/layout/HorizontalMultiLevelHierarchy">
  <dgm:title val=""/>
  <dgm:desc val=""/>
  <dgm:catLst>
    <dgm:cat type="hierarchy" pri="4600"/>
  </dgm:catLst>
  <dgm:samp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sampData>
  <dgm:styleData>
    <dgm:dataModel>
      <dgm:ptLst>
        <dgm:pt modelId="0" type="doc"/>
        <dgm:pt modelId="1">
          <dgm:prSet phldr="1"/>
        </dgm:pt>
        <dgm:pt modelId="11">
          <dgm:prSet phldr="1"/>
        </dgm:pt>
        <dgm:pt modelId="12">
          <dgm:prSet phldr="1"/>
        </dgm:pt>
      </dgm:ptLst>
      <dgm:cxnLst>
        <dgm:cxn modelId="2" srcId="0" destId="1" srcOrd="0" destOrd="0"/>
        <dgm:cxn modelId="3" srcId="1" destId="11" srcOrd="0" destOrd="0"/>
        <dgm:cxn modelId="4" srcId="1" destId="12" srcOrd="1" destOrd="0"/>
      </dgm:cxnLst>
      <dgm:bg/>
      <dgm:whole/>
    </dgm:dataModel>
  </dgm:styleData>
  <dgm:clr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clrData>
  <dgm:layoutNode name="Name0">
    <dgm:varLst>
      <dgm:chPref val="1"/>
      <dgm:dir/>
      <dgm:animOne val="branch"/>
      <dgm:animLvl val="lvl"/>
      <dgm:resizeHandles val="exact"/>
    </dgm:varLst>
    <dgm:choose name="Name1">
      <dgm:if name="Name2" func="var" arg="dir" op="equ" val="norm">
        <dgm:alg type="hierChild">
          <dgm:param type="linDir" val="fromT"/>
          <dgm:param type="chAlign" val="l"/>
        </dgm:alg>
      </dgm:if>
      <dgm:else name="Name3">
        <dgm:alg type="hierChild">
          <dgm:param type="linDir" val="fromT"/>
          <dgm:param type="chAlign" val="r"/>
        </dgm:alg>
      </dgm:else>
    </dgm:choose>
    <dgm:shape xmlns:r="http://schemas.openxmlformats.org/officeDocument/2006/relationships" r:blip="">
      <dgm:adjLst/>
    </dgm:shape>
    <dgm:presOf/>
    <dgm:constrLst>
      <dgm:constr type="h" for="des" forName="LevelOneTextNode" refType="h"/>
      <dgm:constr type="w" for="des" forName="LevelOneTextNode" refType="h" refFor="des" refForName="LevelOneTextNode" fact="0.19"/>
      <dgm:constr type="h" for="des" forName="LevelTwoTextNode" refType="w" refFor="des" refForName="LevelOneTextNode"/>
      <dgm:constr type="w" for="des" forName="LevelTwoTextNode" refType="h" refFor="des" refForName="LevelTwoTextNode" fact="3.28"/>
      <dgm:constr type="sibSp" refType="h" refFor="des" refForName="LevelTwoTextNode" op="equ" fact="0.25"/>
      <dgm:constr type="sibSp" for="des" forName="level2hierChild" refType="h" refFor="des" refForName="LevelTwoTextNode" op="equ" fact="0.25"/>
      <dgm:constr type="sibSp" for="des" forName="level3hierChild" refType="h" refFor="des" refForName="LevelTwoTextNode" op="equ" fact="0.25"/>
      <dgm:constr type="sp" for="des" forName="root1" refType="w" refFor="des" refForName="LevelTwoTextNode" fact="0.2"/>
      <dgm:constr type="sp" for="des" forName="root2" refType="sp" refFor="des" refForName="root1" op="equ"/>
      <dgm:constr type="primFontSz" for="des" forName="LevelOneTextNode" op="equ" val="65"/>
      <dgm:constr type="primFontSz" for="des" forName="LevelTwoTextNode" op="equ" val="65"/>
      <dgm:constr type="primFontSz" for="des" forName="LevelTwoTextNode" refType="primFontSz" refFor="des" refForName="LevelOneTextNode" op="lte"/>
      <dgm:constr type="primFontSz" for="des" forName="connTx" op="equ" val="50"/>
      <dgm:constr type="primFontSz" for="des" forName="connTx" refType="primFontSz" refFor="des" refForName="LevelOneTextNode" op="lte" fact="0.78"/>
    </dgm:constrLst>
    <dgm:forEach name="Name4" axis="ch">
      <dgm:forEach name="Name5" axis="self" ptType="node">
        <dgm:layoutNode name="root1">
          <dgm:choose name="Name6">
            <dgm:if name="Name7" func="var" arg="dir" op="equ" val="norm">
              <dgm:alg type="hierRoot">
                <dgm:param type="hierAlign" val="lCtrCh"/>
              </dgm:alg>
            </dgm:if>
            <dgm:else name="Name8">
              <dgm:alg type="hierRoot">
                <dgm:param type="hierAlign" val="rCtrCh"/>
              </dgm:alg>
            </dgm:else>
          </dgm:choose>
          <dgm:shape xmlns:r="http://schemas.openxmlformats.org/officeDocument/2006/relationships" r:blip="">
            <dgm:adjLst/>
          </dgm:shape>
          <dgm:presOf/>
          <dgm:layoutNode name="LevelOneTextNode" styleLbl="node0">
            <dgm:varLst>
              <dgm:chPref val="3"/>
            </dgm:varLst>
            <dgm:alg type="tx">
              <dgm:param type="autoTxRot" val="grav"/>
            </dgm:alg>
            <dgm:choose name="Name9">
              <dgm:if name="Name10" func="var" arg="dir" op="equ" val="norm">
                <dgm:shape xmlns:r="http://schemas.openxmlformats.org/officeDocument/2006/relationships" rot="270" type="rect" r:blip="">
                  <dgm:adjLst/>
                </dgm:shape>
              </dgm:if>
              <dgm:else name="Name11">
                <dgm:shape xmlns:r="http://schemas.openxmlformats.org/officeDocument/2006/relationships" rot="90" type="rect" r:blip="">
                  <dgm:adjLst/>
                </dgm:shape>
              </dgm:else>
            </dgm:choos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2hierChild">
            <dgm:choose name="Name12">
              <dgm:if name="Name13" func="var" arg="dir" op="equ" val="norm">
                <dgm:alg type="hierChild">
                  <dgm:param type="linDir" val="fromT"/>
                  <dgm:param type="chAlign" val="l"/>
                </dgm:alg>
              </dgm:if>
              <dgm:else name="Name14">
                <dgm:alg type="hierChild">
                  <dgm:param type="linDir" val="fromT"/>
                  <dgm:param type="chAlign" val="r"/>
                </dgm:alg>
              </dgm:else>
            </dgm:choose>
            <dgm:shape xmlns:r="http://schemas.openxmlformats.org/officeDocument/2006/relationships" r:blip="">
              <dgm:adjLst/>
            </dgm:shape>
            <dgm:presOf/>
            <dgm:forEach name="repeat" axis="ch">
              <dgm:forEach name="Name15" axis="self" ptType="parTrans" cnt="1">
                <dgm:layoutNode name="conn2-1">
                  <dgm:choose name="Name16">
                    <dgm:if name="Name17" func="var" arg="dir" op="equ" val="norm">
                      <dgm:alg type="conn">
                        <dgm:param type="dim" val="1D"/>
                        <dgm:param type="begPts" val="midR"/>
                        <dgm:param type="endPts" val="midL"/>
                        <dgm:param type="endSty" val="noArr"/>
                        <dgm:param type="connRout" val="bend"/>
                      </dgm:alg>
                    </dgm:if>
                    <dgm:else name="Name18">
                      <dgm:alg type="conn">
                        <dgm:param type="dim" val="1D"/>
                        <dgm:param type="begPts" val="midL"/>
                        <dgm:param type="endPts" val="midR"/>
                        <dgm:param type="endSty" val="noArr"/>
                        <dgm:param type="connRout" val="bend"/>
                      </dgm:alg>
                    </dgm:else>
                  </dgm:choose>
                  <dgm:shape xmlns:r="http://schemas.openxmlformats.org/officeDocument/2006/relationships" type="conn" r:blip="" zOrderOff="-99999">
                    <dgm:adjLst/>
                  </dgm:shape>
                  <dgm:presOf axis="self"/>
                  <dgm:constrLst>
                    <dgm:constr type="w" val="1"/>
                    <dgm:constr type="h" val="5"/>
                    <dgm:constr type="connDist"/>
                    <dgm:constr type="begPad"/>
                    <dgm:constr type="endPad"/>
                    <dgm:constr type="userA" for="ch" refType="connDist"/>
                  </dgm:constrLst>
                  <dgm:layoutNode name="connTx">
                    <dgm:alg type="tx">
                      <dgm:param type="autoTxRot" val="grav"/>
                    </dgm:alg>
                    <dgm:shape xmlns:r="http://schemas.openxmlformats.org/officeDocument/2006/relationships" type="rect" r:blip="" hideGeom="1">
                      <dgm:adjLst/>
                    </dgm:shape>
                    <dgm:presOf axis="self"/>
                    <dgm:constrLst>
                      <dgm:constr type="userA"/>
                      <dgm:constr type="w" refType="userA" fact="0.05"/>
                      <dgm:constr type="h" refType="userA" fact="0.05"/>
                      <dgm:constr type="lMarg" val="1"/>
                      <dgm:constr type="rMarg" val="1"/>
                      <dgm:constr type="tMarg"/>
                      <dgm:constr type="bMarg"/>
                    </dgm:constrLst>
                    <dgm:ruleLst>
                      <dgm:rule type="h" val="NaN" fact="0.25" max="NaN"/>
                      <dgm:rule type="w" val="NaN" fact="0.8" max="NaN"/>
                      <dgm:rule type="primFontSz" val="5" fact="NaN" max="NaN"/>
                    </dgm:ruleLst>
                  </dgm:layoutNode>
                </dgm:layoutNode>
              </dgm:forEach>
              <dgm:forEach name="Name19" axis="self" ptType="node">
                <dgm:layoutNode name="root2">
                  <dgm:choose name="Name20">
                    <dgm:if name="Name21" func="var" arg="dir" op="equ" val="norm">
                      <dgm:alg type="hierRoot">
                        <dgm:param type="hierAlign" val="lCtrCh"/>
                      </dgm:alg>
                    </dgm:if>
                    <dgm:else name="Name22">
                      <dgm:alg type="hierRoot">
                        <dgm:param type="hierAlign" val="rCtrCh"/>
                      </dgm:alg>
                    </dgm:else>
                  </dgm:choose>
                  <dgm:shape xmlns:r="http://schemas.openxmlformats.org/officeDocument/2006/relationships" r:blip="">
                    <dgm:adjLst/>
                  </dgm:shape>
                  <dgm:presOf/>
                  <dgm:layoutNode name="LevelTwoTextNode">
                    <dgm:varLst>
                      <dgm:chPref val="3"/>
                    </dgm:varLst>
                    <dgm:alg type="tx"/>
                    <dgm:shape xmlns:r="http://schemas.openxmlformats.org/officeDocument/2006/relationships" type="rect" r:blip="">
                      <dgm:adjLst/>
                    </dgm:shap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3hierChild">
                    <dgm:choose name="Name23">
                      <dgm:if name="Name24" func="var" arg="dir" op="equ" val="norm">
                        <dgm:alg type="hierChild">
                          <dgm:param type="linDir" val="fromT"/>
                          <dgm:param type="chAlign" val="l"/>
                        </dgm:alg>
                      </dgm:if>
                      <dgm:else name="Name25">
                        <dgm:alg type="hierChild">
                          <dgm:param type="linDir" val="fromT"/>
                          <dgm:param type="chAlign" val="r"/>
                        </dgm:alg>
                      </dgm:else>
                    </dgm:choose>
                    <dgm:shape xmlns:r="http://schemas.openxmlformats.org/officeDocument/2006/relationships" r:blip="">
                      <dgm:adjLst/>
                    </dgm:shape>
                    <dgm:presOf/>
                    <dgm:forEach name="Name26" ref="repeat"/>
                  </dgm:layoutNode>
                </dgm:layoutNode>
              </dgm:forEach>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sv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2</xdr:col>
      <xdr:colOff>38100</xdr:colOff>
      <xdr:row>12</xdr:row>
      <xdr:rowOff>252509</xdr:rowOff>
    </xdr:from>
    <xdr:to>
      <xdr:col>3</xdr:col>
      <xdr:colOff>1264721</xdr:colOff>
      <xdr:row>14</xdr:row>
      <xdr:rowOff>304800</xdr:rowOff>
    </xdr:to>
    <xdr:pic>
      <xdr:nvPicPr>
        <xdr:cNvPr id="40" name="Image 39" descr="Label bas-carbone : récompenser les acteurs de la lutte contre le  changement climatique | Ministères Écologie Énergie Territoires">
          <a:extLst>
            <a:ext uri="{FF2B5EF4-FFF2-40B4-BE49-F238E27FC236}">
              <a16:creationId xmlns:a16="http://schemas.microsoft.com/office/drawing/2014/main" id="{0F48E7D5-CE21-4B4F-B7C0-315A66C00F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09600" y="3624359"/>
          <a:ext cx="1807646" cy="766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15822</xdr:colOff>
      <xdr:row>7</xdr:row>
      <xdr:rowOff>142562</xdr:rowOff>
    </xdr:from>
    <xdr:to>
      <xdr:col>6</xdr:col>
      <xdr:colOff>918971</xdr:colOff>
      <xdr:row>10</xdr:row>
      <xdr:rowOff>25366</xdr:rowOff>
    </xdr:to>
    <xdr:pic>
      <xdr:nvPicPr>
        <xdr:cNvPr id="45" name="Image 44" descr="Une image contenant texte&#10;&#10;Description générée automatiquement">
          <a:extLst>
            <a:ext uri="{FF2B5EF4-FFF2-40B4-BE49-F238E27FC236}">
              <a16:creationId xmlns:a16="http://schemas.microsoft.com/office/drawing/2014/main" id="{2D380F88-4CBC-4CAD-BE51-744D108868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467105" y="2660475"/>
          <a:ext cx="2311562" cy="504000"/>
        </a:xfrm>
        <a:prstGeom prst="rect">
          <a:avLst/>
        </a:prstGeom>
        <a:noFill/>
        <a:ln>
          <a:noFill/>
        </a:ln>
      </xdr:spPr>
    </xdr:pic>
    <xdr:clientData/>
  </xdr:twoCellAnchor>
  <xdr:twoCellAnchor editAs="oneCell">
    <xdr:from>
      <xdr:col>1</xdr:col>
      <xdr:colOff>295276</xdr:colOff>
      <xdr:row>4</xdr:row>
      <xdr:rowOff>0</xdr:rowOff>
    </xdr:from>
    <xdr:to>
      <xdr:col>3</xdr:col>
      <xdr:colOff>1247775</xdr:colOff>
      <xdr:row>12</xdr:row>
      <xdr:rowOff>61371</xdr:rowOff>
    </xdr:to>
    <xdr:pic>
      <xdr:nvPicPr>
        <xdr:cNvPr id="50" name="Image 49">
          <a:extLst>
            <a:ext uri="{FF2B5EF4-FFF2-40B4-BE49-F238E27FC236}">
              <a16:creationId xmlns:a16="http://schemas.microsoft.com/office/drawing/2014/main" id="{53808039-24A2-46B8-868C-3F4539BB42E0}"/>
            </a:ext>
          </a:extLst>
        </xdr:cNvPr>
        <xdr:cNvPicPr>
          <a:picLocks noChangeAspect="1"/>
        </xdr:cNvPicPr>
      </xdr:nvPicPr>
      <xdr:blipFill>
        <a:blip xmlns:r="http://schemas.openxmlformats.org/officeDocument/2006/relationships" r:embed="rId3"/>
        <a:stretch>
          <a:fillRect/>
        </a:stretch>
      </xdr:blipFill>
      <xdr:spPr>
        <a:xfrm>
          <a:off x="552451" y="1704975"/>
          <a:ext cx="1847849" cy="1804446"/>
        </a:xfrm>
        <a:prstGeom prst="rect">
          <a:avLst/>
        </a:prstGeom>
      </xdr:spPr>
    </xdr:pic>
    <xdr:clientData/>
  </xdr:twoCellAnchor>
  <xdr:twoCellAnchor editAs="oneCell">
    <xdr:from>
      <xdr:col>13</xdr:col>
      <xdr:colOff>162446</xdr:colOff>
      <xdr:row>7</xdr:row>
      <xdr:rowOff>16562</xdr:rowOff>
    </xdr:from>
    <xdr:to>
      <xdr:col>15</xdr:col>
      <xdr:colOff>428427</xdr:colOff>
      <xdr:row>10</xdr:row>
      <xdr:rowOff>151366</xdr:rowOff>
    </xdr:to>
    <xdr:pic>
      <xdr:nvPicPr>
        <xdr:cNvPr id="3" name="Image 2">
          <a:extLst>
            <a:ext uri="{FF2B5EF4-FFF2-40B4-BE49-F238E27FC236}">
              <a16:creationId xmlns:a16="http://schemas.microsoft.com/office/drawing/2014/main" id="{29980A93-532B-0A3D-7D35-E791549254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805598" y="2534475"/>
          <a:ext cx="1649177" cy="756000"/>
        </a:xfrm>
        <a:prstGeom prst="rect">
          <a:avLst/>
        </a:prstGeom>
      </xdr:spPr>
    </xdr:pic>
    <xdr:clientData/>
  </xdr:twoCellAnchor>
  <xdr:twoCellAnchor editAs="oneCell">
    <xdr:from>
      <xdr:col>12</xdr:col>
      <xdr:colOff>82827</xdr:colOff>
      <xdr:row>7</xdr:row>
      <xdr:rowOff>124562</xdr:rowOff>
    </xdr:from>
    <xdr:to>
      <xdr:col>12</xdr:col>
      <xdr:colOff>920650</xdr:colOff>
      <xdr:row>10</xdr:row>
      <xdr:rowOff>71912</xdr:rowOff>
    </xdr:to>
    <xdr:pic>
      <xdr:nvPicPr>
        <xdr:cNvPr id="4" name="Image 3" descr="Icade — Wikipédia">
          <a:extLst>
            <a:ext uri="{FF2B5EF4-FFF2-40B4-BE49-F238E27FC236}">
              <a16:creationId xmlns:a16="http://schemas.microsoft.com/office/drawing/2014/main" id="{0529EED3-D4CE-2751-BD63-232038B8C6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541152" y="2658212"/>
          <a:ext cx="837823" cy="576000"/>
        </a:xfrm>
        <a:prstGeom prst="rect">
          <a:avLst/>
        </a:prstGeom>
        <a:noFill/>
        <a:ln>
          <a:noFill/>
        </a:ln>
      </xdr:spPr>
    </xdr:pic>
    <xdr:clientData/>
  </xdr:twoCellAnchor>
  <xdr:twoCellAnchor>
    <xdr:from>
      <xdr:col>10</xdr:col>
      <xdr:colOff>257561</xdr:colOff>
      <xdr:row>7</xdr:row>
      <xdr:rowOff>124562</xdr:rowOff>
    </xdr:from>
    <xdr:to>
      <xdr:col>10</xdr:col>
      <xdr:colOff>1053514</xdr:colOff>
      <xdr:row>10</xdr:row>
      <xdr:rowOff>43366</xdr:rowOff>
    </xdr:to>
    <xdr:pic>
      <xdr:nvPicPr>
        <xdr:cNvPr id="5" name="Image 4">
          <a:extLst>
            <a:ext uri="{FF2B5EF4-FFF2-40B4-BE49-F238E27FC236}">
              <a16:creationId xmlns:a16="http://schemas.microsoft.com/office/drawing/2014/main" id="{8C91C215-FEE5-40F1-9377-3CE0FF10F1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bwMode="auto">
        <a:xfrm>
          <a:off x="8034931" y="2642475"/>
          <a:ext cx="795953" cy="540000"/>
        </a:xfrm>
        <a:prstGeom prst="rect">
          <a:avLst/>
        </a:prstGeom>
        <a:noFill/>
        <a:ln>
          <a:noFill/>
        </a:ln>
      </xdr:spPr>
    </xdr:pic>
    <xdr:clientData/>
  </xdr:twoCellAnchor>
  <xdr:twoCellAnchor>
    <xdr:from>
      <xdr:col>9</xdr:col>
      <xdr:colOff>347872</xdr:colOff>
      <xdr:row>7</xdr:row>
      <xdr:rowOff>88562</xdr:rowOff>
    </xdr:from>
    <xdr:to>
      <xdr:col>10</xdr:col>
      <xdr:colOff>175620</xdr:colOff>
      <xdr:row>10</xdr:row>
      <xdr:rowOff>107912</xdr:rowOff>
    </xdr:to>
    <xdr:pic>
      <xdr:nvPicPr>
        <xdr:cNvPr id="6" name="Image 5">
          <a:extLst>
            <a:ext uri="{FF2B5EF4-FFF2-40B4-BE49-F238E27FC236}">
              <a16:creationId xmlns:a16="http://schemas.microsoft.com/office/drawing/2014/main" id="{20EDBFA5-0144-4D80-A39B-D8EBEF6D7D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bwMode="auto">
        <a:xfrm>
          <a:off x="7291597" y="2622212"/>
          <a:ext cx="675473" cy="648000"/>
        </a:xfrm>
        <a:prstGeom prst="rect">
          <a:avLst/>
        </a:prstGeom>
        <a:noFill/>
        <a:ln>
          <a:noFill/>
        </a:ln>
      </xdr:spPr>
    </xdr:pic>
    <xdr:clientData/>
  </xdr:twoCellAnchor>
  <xdr:twoCellAnchor editAs="oneCell">
    <xdr:from>
      <xdr:col>6</xdr:col>
      <xdr:colOff>1404523</xdr:colOff>
      <xdr:row>8</xdr:row>
      <xdr:rowOff>7497</xdr:rowOff>
    </xdr:from>
    <xdr:to>
      <xdr:col>8</xdr:col>
      <xdr:colOff>390263</xdr:colOff>
      <xdr:row>9</xdr:row>
      <xdr:rowOff>160432</xdr:rowOff>
    </xdr:to>
    <xdr:pic>
      <xdr:nvPicPr>
        <xdr:cNvPr id="41" name="Graphique 13">
          <a:extLst>
            <a:ext uri="{FF2B5EF4-FFF2-40B4-BE49-F238E27FC236}">
              <a16:creationId xmlns:a16="http://schemas.microsoft.com/office/drawing/2014/main" id="{F4F44FAC-631E-4F5F-B15D-ED17BE22D25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264219" y="2732475"/>
          <a:ext cx="1478805" cy="36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46943</xdr:colOff>
      <xdr:row>22</xdr:row>
      <xdr:rowOff>52061</xdr:rowOff>
    </xdr:from>
    <xdr:to>
      <xdr:col>9</xdr:col>
      <xdr:colOff>578827</xdr:colOff>
      <xdr:row>34</xdr:row>
      <xdr:rowOff>191273</xdr:rowOff>
    </xdr:to>
    <xdr:grpSp>
      <xdr:nvGrpSpPr>
        <xdr:cNvPr id="20" name="Groupe 19">
          <a:extLst>
            <a:ext uri="{FF2B5EF4-FFF2-40B4-BE49-F238E27FC236}">
              <a16:creationId xmlns:a16="http://schemas.microsoft.com/office/drawing/2014/main" id="{44632D9B-F614-56CF-8573-94E081F1E2BD}"/>
            </a:ext>
          </a:extLst>
        </xdr:cNvPr>
        <xdr:cNvGrpSpPr/>
      </xdr:nvGrpSpPr>
      <xdr:grpSpPr>
        <a:xfrm>
          <a:off x="9728103" y="5850881"/>
          <a:ext cx="6471724" cy="3194832"/>
          <a:chOff x="70017" y="0"/>
          <a:chExt cx="6695210" cy="3371215"/>
        </a:xfrm>
      </xdr:grpSpPr>
      <xdr:grpSp>
        <xdr:nvGrpSpPr>
          <xdr:cNvPr id="21" name="Groupe 20">
            <a:extLst>
              <a:ext uri="{FF2B5EF4-FFF2-40B4-BE49-F238E27FC236}">
                <a16:creationId xmlns:a16="http://schemas.microsoft.com/office/drawing/2014/main" id="{6D58E195-3A0D-B992-5041-78F0FB8581A9}"/>
              </a:ext>
            </a:extLst>
          </xdr:cNvPr>
          <xdr:cNvGrpSpPr/>
        </xdr:nvGrpSpPr>
        <xdr:grpSpPr>
          <a:xfrm>
            <a:off x="70017" y="0"/>
            <a:ext cx="6695210" cy="3371215"/>
            <a:chOff x="-197062" y="0"/>
            <a:chExt cx="6701350" cy="2606723"/>
          </a:xfrm>
        </xdr:grpSpPr>
        <xdr:sp macro="" textlink="">
          <xdr:nvSpPr>
            <xdr:cNvPr id="23" name="Rectangle 4">
              <a:extLst>
                <a:ext uri="{FF2B5EF4-FFF2-40B4-BE49-F238E27FC236}">
                  <a16:creationId xmlns:a16="http://schemas.microsoft.com/office/drawing/2014/main" id="{CA8C33AF-0B58-BA05-ABC3-61A6F83CCBFC}"/>
                </a:ext>
              </a:extLst>
            </xdr:cNvPr>
            <xdr:cNvSpPr/>
          </xdr:nvSpPr>
          <xdr:spPr>
            <a:xfrm>
              <a:off x="3333482" y="2"/>
              <a:ext cx="3170806" cy="2606721"/>
            </a:xfrm>
            <a:prstGeom prst="roundRect">
              <a:avLst>
                <a:gd name="adj" fmla="val 55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Scénario de référence</a:t>
              </a:r>
              <a:endParaRPr lang="fr-FR" sz="1100"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sp macro="" textlink="">
          <xdr:nvSpPr>
            <xdr:cNvPr id="24" name="Rectangle 4">
              <a:extLst>
                <a:ext uri="{FF2B5EF4-FFF2-40B4-BE49-F238E27FC236}">
                  <a16:creationId xmlns:a16="http://schemas.microsoft.com/office/drawing/2014/main" id="{0494F6F7-5074-FC6D-8A7D-535B2FE03048}"/>
                </a:ext>
              </a:extLst>
            </xdr:cNvPr>
            <xdr:cNvSpPr/>
          </xdr:nvSpPr>
          <xdr:spPr>
            <a:xfrm>
              <a:off x="-197062" y="0"/>
              <a:ext cx="1513461" cy="2606722"/>
            </a:xfrm>
            <a:prstGeom prst="roundRect">
              <a:avLst>
                <a:gd name="adj" fmla="val 9996"/>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Construction ?</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sp macro="" textlink="">
        <xdr:nvSpPr>
          <xdr:cNvPr id="22" name="Rectangle 4">
            <a:extLst>
              <a:ext uri="{FF2B5EF4-FFF2-40B4-BE49-F238E27FC236}">
                <a16:creationId xmlns:a16="http://schemas.microsoft.com/office/drawing/2014/main" id="{FED2EC1F-3102-32DE-244A-F0BF4C214AF0}"/>
              </a:ext>
            </a:extLst>
          </xdr:cNvPr>
          <xdr:cNvSpPr/>
        </xdr:nvSpPr>
        <xdr:spPr>
          <a:xfrm>
            <a:off x="1815428" y="0"/>
            <a:ext cx="1465798" cy="3371214"/>
          </a:xfrm>
          <a:prstGeom prst="roundRect">
            <a:avLst>
              <a:gd name="adj" fmla="val 83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Obligations réglementaires</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clientData/>
  </xdr:twoCellAnchor>
  <xdr:oneCellAnchor>
    <xdr:from>
      <xdr:col>17</xdr:col>
      <xdr:colOff>577519</xdr:colOff>
      <xdr:row>55</xdr:row>
      <xdr:rowOff>113486</xdr:rowOff>
    </xdr:from>
    <xdr:ext cx="6109147" cy="1543860"/>
    <xdr:sp macro="" textlink="">
      <xdr:nvSpPr>
        <xdr:cNvPr id="3" name="ZoneTexte 2">
          <a:extLst>
            <a:ext uri="{FF2B5EF4-FFF2-40B4-BE49-F238E27FC236}">
              <a16:creationId xmlns:a16="http://schemas.microsoft.com/office/drawing/2014/main" id="{C76D5501-411D-9A46-30C6-0160643BE217}"/>
            </a:ext>
          </a:extLst>
        </xdr:cNvPr>
        <xdr:cNvSpPr txBox="1"/>
      </xdr:nvSpPr>
      <xdr:spPr>
        <a:xfrm>
          <a:off x="25675894" y="9752786"/>
          <a:ext cx="6109147" cy="1543860"/>
        </a:xfrm>
        <a:prstGeom prst="rect">
          <a:avLst/>
        </a:prstGeom>
        <a:solidFill>
          <a:srgbClr val="D7F9EE"/>
        </a:solidFill>
        <a:ln>
          <a:solidFill>
            <a:schemeClr val="accent3"/>
          </a:solidFill>
          <a:prstDash val="dash"/>
          <a:extLst>
            <a:ext uri="{C807C97D-BFC1-408E-A445-0C87EB9F89A2}">
              <ask:lineSketchStyleProps xmlns:ask="http://schemas.microsoft.com/office/drawing/2018/sketchyshapes" sd="2423827618">
                <a:custGeom>
                  <a:avLst/>
                  <a:gdLst>
                    <a:gd name="connsiteX0" fmla="*/ 0 w 6922921"/>
                    <a:gd name="connsiteY0" fmla="*/ 0 h 468077"/>
                    <a:gd name="connsiteX1" fmla="*/ 507681 w 6922921"/>
                    <a:gd name="connsiteY1" fmla="*/ 0 h 468077"/>
                    <a:gd name="connsiteX2" fmla="*/ 946133 w 6922921"/>
                    <a:gd name="connsiteY2" fmla="*/ 0 h 468077"/>
                    <a:gd name="connsiteX3" fmla="*/ 1523043 w 6922921"/>
                    <a:gd name="connsiteY3" fmla="*/ 0 h 468077"/>
                    <a:gd name="connsiteX4" fmla="*/ 2169182 w 6922921"/>
                    <a:gd name="connsiteY4" fmla="*/ 0 h 468077"/>
                    <a:gd name="connsiteX5" fmla="*/ 2884550 w 6922921"/>
                    <a:gd name="connsiteY5" fmla="*/ 0 h 468077"/>
                    <a:gd name="connsiteX6" fmla="*/ 3392231 w 6922921"/>
                    <a:gd name="connsiteY6" fmla="*/ 0 h 468077"/>
                    <a:gd name="connsiteX7" fmla="*/ 3969141 w 6922921"/>
                    <a:gd name="connsiteY7" fmla="*/ 0 h 468077"/>
                    <a:gd name="connsiteX8" fmla="*/ 4476822 w 6922921"/>
                    <a:gd name="connsiteY8" fmla="*/ 0 h 468077"/>
                    <a:gd name="connsiteX9" fmla="*/ 5122962 w 6922921"/>
                    <a:gd name="connsiteY9" fmla="*/ 0 h 468077"/>
                    <a:gd name="connsiteX10" fmla="*/ 5492184 w 6922921"/>
                    <a:gd name="connsiteY10" fmla="*/ 0 h 468077"/>
                    <a:gd name="connsiteX11" fmla="*/ 6207552 w 6922921"/>
                    <a:gd name="connsiteY11" fmla="*/ 0 h 468077"/>
                    <a:gd name="connsiteX12" fmla="*/ 6922921 w 6922921"/>
                    <a:gd name="connsiteY12" fmla="*/ 0 h 468077"/>
                    <a:gd name="connsiteX13" fmla="*/ 6922921 w 6922921"/>
                    <a:gd name="connsiteY13" fmla="*/ 468077 h 468077"/>
                    <a:gd name="connsiteX14" fmla="*/ 6484469 w 6922921"/>
                    <a:gd name="connsiteY14" fmla="*/ 468077 h 468077"/>
                    <a:gd name="connsiteX15" fmla="*/ 5769101 w 6922921"/>
                    <a:gd name="connsiteY15" fmla="*/ 468077 h 468077"/>
                    <a:gd name="connsiteX16" fmla="*/ 5330649 w 6922921"/>
                    <a:gd name="connsiteY16" fmla="*/ 468077 h 468077"/>
                    <a:gd name="connsiteX17" fmla="*/ 4615281 w 6922921"/>
                    <a:gd name="connsiteY17" fmla="*/ 468077 h 468077"/>
                    <a:gd name="connsiteX18" fmla="*/ 4176829 w 6922921"/>
                    <a:gd name="connsiteY18" fmla="*/ 468077 h 468077"/>
                    <a:gd name="connsiteX19" fmla="*/ 3738377 w 6922921"/>
                    <a:gd name="connsiteY19" fmla="*/ 468077 h 468077"/>
                    <a:gd name="connsiteX20" fmla="*/ 3023009 w 6922921"/>
                    <a:gd name="connsiteY20" fmla="*/ 468077 h 468077"/>
                    <a:gd name="connsiteX21" fmla="*/ 2584557 w 6922921"/>
                    <a:gd name="connsiteY21" fmla="*/ 468077 h 468077"/>
                    <a:gd name="connsiteX22" fmla="*/ 2215335 w 6922921"/>
                    <a:gd name="connsiteY22" fmla="*/ 468077 h 468077"/>
                    <a:gd name="connsiteX23" fmla="*/ 1499966 w 6922921"/>
                    <a:gd name="connsiteY23" fmla="*/ 468077 h 468077"/>
                    <a:gd name="connsiteX24" fmla="*/ 1061515 w 6922921"/>
                    <a:gd name="connsiteY24" fmla="*/ 468077 h 468077"/>
                    <a:gd name="connsiteX25" fmla="*/ 553834 w 6922921"/>
                    <a:gd name="connsiteY25" fmla="*/ 468077 h 468077"/>
                    <a:gd name="connsiteX26" fmla="*/ 0 w 6922921"/>
                    <a:gd name="connsiteY26" fmla="*/ 468077 h 468077"/>
                    <a:gd name="connsiteX27" fmla="*/ 0 w 6922921"/>
                    <a:gd name="connsiteY27" fmla="*/ 0 h 4680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6922921" h="468077" fill="none" extrusionOk="0">
                      <a:moveTo>
                        <a:pt x="0" y="0"/>
                      </a:moveTo>
                      <a:cubicBezTo>
                        <a:pt x="214582" y="-20649"/>
                        <a:pt x="303881" y="11996"/>
                        <a:pt x="507681" y="0"/>
                      </a:cubicBezTo>
                      <a:cubicBezTo>
                        <a:pt x="711481" y="-11996"/>
                        <a:pt x="849420" y="42090"/>
                        <a:pt x="946133" y="0"/>
                      </a:cubicBezTo>
                      <a:cubicBezTo>
                        <a:pt x="1042846" y="-42090"/>
                        <a:pt x="1334400" y="2250"/>
                        <a:pt x="1523043" y="0"/>
                      </a:cubicBezTo>
                      <a:cubicBezTo>
                        <a:pt x="1711686" y="-2250"/>
                        <a:pt x="1893886" y="5600"/>
                        <a:pt x="2169182" y="0"/>
                      </a:cubicBezTo>
                      <a:cubicBezTo>
                        <a:pt x="2444478" y="-5600"/>
                        <a:pt x="2637176" y="73930"/>
                        <a:pt x="2884550" y="0"/>
                      </a:cubicBezTo>
                      <a:cubicBezTo>
                        <a:pt x="3131924" y="-73930"/>
                        <a:pt x="3168295" y="24701"/>
                        <a:pt x="3392231" y="0"/>
                      </a:cubicBezTo>
                      <a:cubicBezTo>
                        <a:pt x="3616167" y="-24701"/>
                        <a:pt x="3714529" y="44856"/>
                        <a:pt x="3969141" y="0"/>
                      </a:cubicBezTo>
                      <a:cubicBezTo>
                        <a:pt x="4223753" y="-44856"/>
                        <a:pt x="4251428" y="48378"/>
                        <a:pt x="4476822" y="0"/>
                      </a:cubicBezTo>
                      <a:cubicBezTo>
                        <a:pt x="4702216" y="-48378"/>
                        <a:pt x="4891100" y="43634"/>
                        <a:pt x="5122962" y="0"/>
                      </a:cubicBezTo>
                      <a:cubicBezTo>
                        <a:pt x="5354824" y="-43634"/>
                        <a:pt x="5397513" y="1284"/>
                        <a:pt x="5492184" y="0"/>
                      </a:cubicBezTo>
                      <a:cubicBezTo>
                        <a:pt x="5586855" y="-1284"/>
                        <a:pt x="5920326" y="52528"/>
                        <a:pt x="6207552" y="0"/>
                      </a:cubicBezTo>
                      <a:cubicBezTo>
                        <a:pt x="6494778" y="-52528"/>
                        <a:pt x="6645190" y="52929"/>
                        <a:pt x="6922921" y="0"/>
                      </a:cubicBezTo>
                      <a:cubicBezTo>
                        <a:pt x="6925385" y="120873"/>
                        <a:pt x="6894729" y="358796"/>
                        <a:pt x="6922921" y="468077"/>
                      </a:cubicBezTo>
                      <a:cubicBezTo>
                        <a:pt x="6799282" y="515466"/>
                        <a:pt x="6682538" y="465145"/>
                        <a:pt x="6484469" y="468077"/>
                      </a:cubicBezTo>
                      <a:cubicBezTo>
                        <a:pt x="6286400" y="471009"/>
                        <a:pt x="6022519" y="385423"/>
                        <a:pt x="5769101" y="468077"/>
                      </a:cubicBezTo>
                      <a:cubicBezTo>
                        <a:pt x="5515683" y="550731"/>
                        <a:pt x="5532400" y="446556"/>
                        <a:pt x="5330649" y="468077"/>
                      </a:cubicBezTo>
                      <a:cubicBezTo>
                        <a:pt x="5128898" y="489598"/>
                        <a:pt x="4830020" y="429406"/>
                        <a:pt x="4615281" y="468077"/>
                      </a:cubicBezTo>
                      <a:cubicBezTo>
                        <a:pt x="4400542" y="506748"/>
                        <a:pt x="4278605" y="461613"/>
                        <a:pt x="4176829" y="468077"/>
                      </a:cubicBezTo>
                      <a:cubicBezTo>
                        <a:pt x="4075053" y="474541"/>
                        <a:pt x="3878407" y="451290"/>
                        <a:pt x="3738377" y="468077"/>
                      </a:cubicBezTo>
                      <a:cubicBezTo>
                        <a:pt x="3598347" y="484864"/>
                        <a:pt x="3241179" y="449573"/>
                        <a:pt x="3023009" y="468077"/>
                      </a:cubicBezTo>
                      <a:cubicBezTo>
                        <a:pt x="2804839" y="486581"/>
                        <a:pt x="2701766" y="456829"/>
                        <a:pt x="2584557" y="468077"/>
                      </a:cubicBezTo>
                      <a:cubicBezTo>
                        <a:pt x="2467348" y="479325"/>
                        <a:pt x="2339510" y="453702"/>
                        <a:pt x="2215335" y="468077"/>
                      </a:cubicBezTo>
                      <a:cubicBezTo>
                        <a:pt x="2091160" y="482452"/>
                        <a:pt x="1729960" y="416849"/>
                        <a:pt x="1499966" y="468077"/>
                      </a:cubicBezTo>
                      <a:cubicBezTo>
                        <a:pt x="1269972" y="519305"/>
                        <a:pt x="1164980" y="422349"/>
                        <a:pt x="1061515" y="468077"/>
                      </a:cubicBezTo>
                      <a:cubicBezTo>
                        <a:pt x="958050" y="513805"/>
                        <a:pt x="716522" y="444216"/>
                        <a:pt x="553834" y="468077"/>
                      </a:cubicBezTo>
                      <a:cubicBezTo>
                        <a:pt x="391146" y="491938"/>
                        <a:pt x="181607" y="402801"/>
                        <a:pt x="0" y="468077"/>
                      </a:cubicBezTo>
                      <a:cubicBezTo>
                        <a:pt x="-33312" y="354706"/>
                        <a:pt x="32767" y="94040"/>
                        <a:pt x="0" y="0"/>
                      </a:cubicBezTo>
                      <a:close/>
                    </a:path>
                    <a:path w="6922921" h="468077" stroke="0" extrusionOk="0">
                      <a:moveTo>
                        <a:pt x="0" y="0"/>
                      </a:moveTo>
                      <a:cubicBezTo>
                        <a:pt x="128565" y="-38898"/>
                        <a:pt x="283794" y="50313"/>
                        <a:pt x="438452" y="0"/>
                      </a:cubicBezTo>
                      <a:cubicBezTo>
                        <a:pt x="593110" y="-50313"/>
                        <a:pt x="941804" y="10264"/>
                        <a:pt x="1153820" y="0"/>
                      </a:cubicBezTo>
                      <a:cubicBezTo>
                        <a:pt x="1365836" y="-10264"/>
                        <a:pt x="1508725" y="48260"/>
                        <a:pt x="1661501" y="0"/>
                      </a:cubicBezTo>
                      <a:cubicBezTo>
                        <a:pt x="1814277" y="-48260"/>
                        <a:pt x="1914546" y="43628"/>
                        <a:pt x="2099953" y="0"/>
                      </a:cubicBezTo>
                      <a:cubicBezTo>
                        <a:pt x="2285360" y="-43628"/>
                        <a:pt x="2616443" y="63860"/>
                        <a:pt x="2815321" y="0"/>
                      </a:cubicBezTo>
                      <a:cubicBezTo>
                        <a:pt x="3014199" y="-63860"/>
                        <a:pt x="3283080" y="85601"/>
                        <a:pt x="3530690" y="0"/>
                      </a:cubicBezTo>
                      <a:cubicBezTo>
                        <a:pt x="3778300" y="-85601"/>
                        <a:pt x="3925271" y="37639"/>
                        <a:pt x="4038371" y="0"/>
                      </a:cubicBezTo>
                      <a:cubicBezTo>
                        <a:pt x="4151471" y="-37639"/>
                        <a:pt x="4548601" y="60236"/>
                        <a:pt x="4684510" y="0"/>
                      </a:cubicBezTo>
                      <a:cubicBezTo>
                        <a:pt x="4820419" y="-60236"/>
                        <a:pt x="5248748" y="48244"/>
                        <a:pt x="5399878" y="0"/>
                      </a:cubicBezTo>
                      <a:cubicBezTo>
                        <a:pt x="5551008" y="-48244"/>
                        <a:pt x="5632645" y="17806"/>
                        <a:pt x="5769101" y="0"/>
                      </a:cubicBezTo>
                      <a:cubicBezTo>
                        <a:pt x="5905557" y="-17806"/>
                        <a:pt x="6013902" y="42192"/>
                        <a:pt x="6207552" y="0"/>
                      </a:cubicBezTo>
                      <a:cubicBezTo>
                        <a:pt x="6401202" y="-42192"/>
                        <a:pt x="6749021" y="30369"/>
                        <a:pt x="6922921" y="0"/>
                      </a:cubicBezTo>
                      <a:cubicBezTo>
                        <a:pt x="6931938" y="176200"/>
                        <a:pt x="6870943" y="323700"/>
                        <a:pt x="6922921" y="468077"/>
                      </a:cubicBezTo>
                      <a:cubicBezTo>
                        <a:pt x="6615399" y="545300"/>
                        <a:pt x="6514258" y="459137"/>
                        <a:pt x="6276782" y="468077"/>
                      </a:cubicBezTo>
                      <a:cubicBezTo>
                        <a:pt x="6039306" y="477017"/>
                        <a:pt x="5862547" y="391009"/>
                        <a:pt x="5561413" y="468077"/>
                      </a:cubicBezTo>
                      <a:cubicBezTo>
                        <a:pt x="5260279" y="545145"/>
                        <a:pt x="5073355" y="383888"/>
                        <a:pt x="4846045" y="468077"/>
                      </a:cubicBezTo>
                      <a:cubicBezTo>
                        <a:pt x="4618735" y="552266"/>
                        <a:pt x="4284855" y="447034"/>
                        <a:pt x="4130676" y="468077"/>
                      </a:cubicBezTo>
                      <a:cubicBezTo>
                        <a:pt x="3976497" y="489120"/>
                        <a:pt x="3789985" y="429261"/>
                        <a:pt x="3622995" y="468077"/>
                      </a:cubicBezTo>
                      <a:cubicBezTo>
                        <a:pt x="3456005" y="506893"/>
                        <a:pt x="3163998" y="418704"/>
                        <a:pt x="2907627" y="468077"/>
                      </a:cubicBezTo>
                      <a:cubicBezTo>
                        <a:pt x="2651256" y="517450"/>
                        <a:pt x="2574506" y="418305"/>
                        <a:pt x="2469175" y="468077"/>
                      </a:cubicBezTo>
                      <a:cubicBezTo>
                        <a:pt x="2363844" y="517849"/>
                        <a:pt x="2275793" y="432289"/>
                        <a:pt x="2099953" y="468077"/>
                      </a:cubicBezTo>
                      <a:cubicBezTo>
                        <a:pt x="1924113" y="503865"/>
                        <a:pt x="1810335" y="450953"/>
                        <a:pt x="1730730" y="468077"/>
                      </a:cubicBezTo>
                      <a:cubicBezTo>
                        <a:pt x="1651125" y="485201"/>
                        <a:pt x="1396210" y="442114"/>
                        <a:pt x="1223049" y="468077"/>
                      </a:cubicBezTo>
                      <a:cubicBezTo>
                        <a:pt x="1049888" y="494040"/>
                        <a:pt x="955538" y="444013"/>
                        <a:pt x="784598" y="468077"/>
                      </a:cubicBezTo>
                      <a:cubicBezTo>
                        <a:pt x="613658" y="492141"/>
                        <a:pt x="314051" y="380641"/>
                        <a:pt x="0" y="468077"/>
                      </a:cubicBezTo>
                      <a:cubicBezTo>
                        <a:pt x="-13734" y="365029"/>
                        <a:pt x="41340" y="203726"/>
                        <a:pt x="0" y="0"/>
                      </a:cubicBezTo>
                      <a:close/>
                    </a:path>
                  </a:pathLst>
                </a:custGeom>
                <ask:type>
                  <ask:lineSketchNone/>
                </ask:type>
              </ask:lineSketchStyleProps>
            </a:ext>
          </a:extLst>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lvl="1"/>
          <a:r>
            <a:rPr lang="fr-FR" sz="1100" b="1">
              <a:solidFill>
                <a:schemeClr val="tx1"/>
              </a:solidFill>
              <a:effectLst/>
              <a:latin typeface="+mn-lt"/>
              <a:ea typeface="+mn-ea"/>
              <a:cs typeface="+mn-cs"/>
            </a:rPr>
            <a:t>0 : Port libre</a:t>
          </a:r>
          <a:r>
            <a:rPr lang="fr-FR" sz="1100">
              <a:solidFill>
                <a:schemeClr val="tx1"/>
              </a:solidFill>
              <a:effectLst/>
              <a:latin typeface="+mn-lt"/>
              <a:ea typeface="+mn-ea"/>
              <a:cs typeface="+mn-cs"/>
            </a:rPr>
            <a:t> – y sont compris les tailles de formation et coupes sanitaires maintenant l’évolution naturelle. Les émissions dues à cette gestion sont négligées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1 : Taille raisonnée</a:t>
          </a:r>
          <a:r>
            <a:rPr lang="fr-FR" sz="1100">
              <a:solidFill>
                <a:schemeClr val="tx1"/>
              </a:solidFill>
              <a:effectLst/>
              <a:latin typeface="+mn-lt"/>
              <a:ea typeface="+mn-ea"/>
              <a:cs typeface="+mn-cs"/>
            </a:rPr>
            <a:t> – gestion caractérisée par des fréquences d’intervention inférieures à 1/an et par la réduction de la hauteur naturelle de l’arbuste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2 : Taille intensive</a:t>
          </a:r>
          <a:r>
            <a:rPr lang="fr-FR" sz="1100">
              <a:solidFill>
                <a:schemeClr val="tx1"/>
              </a:solidFill>
              <a:effectLst/>
              <a:latin typeface="+mn-lt"/>
              <a:ea typeface="+mn-ea"/>
              <a:cs typeface="+mn-cs"/>
            </a:rPr>
            <a:t> – gestion caractérisée par des fréquences d’intervention supérieures ou égale à 1/an et par la réduction de la hauteur naturelle de l’arbuste et/ou par un recépage dans les 25 ans.</a:t>
          </a:r>
        </a:p>
      </xdr:txBody>
    </xdr:sp>
    <xdr:clientData/>
  </xdr:oneCellAnchor>
  <xdr:twoCellAnchor>
    <xdr:from>
      <xdr:col>5</xdr:col>
      <xdr:colOff>1</xdr:colOff>
      <xdr:row>22</xdr:row>
      <xdr:rowOff>218113</xdr:rowOff>
    </xdr:from>
    <xdr:to>
      <xdr:col>9</xdr:col>
      <xdr:colOff>596348</xdr:colOff>
      <xdr:row>34</xdr:row>
      <xdr:rowOff>256212</xdr:rowOff>
    </xdr:to>
    <xdr:graphicFrame macro="">
      <xdr:nvGraphicFramePr>
        <xdr:cNvPr id="2" name="Diagramme 1">
          <a:extLst>
            <a:ext uri="{FF2B5EF4-FFF2-40B4-BE49-F238E27FC236}">
              <a16:creationId xmlns:a16="http://schemas.microsoft.com/office/drawing/2014/main" id="{C0C2FD2F-9437-7D64-3671-6E5C7FFF45A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4</xdr:col>
      <xdr:colOff>1483597</xdr:colOff>
      <xdr:row>22</xdr:row>
      <xdr:rowOff>3626</xdr:rowOff>
    </xdr:from>
    <xdr:to>
      <xdr:col>9</xdr:col>
      <xdr:colOff>655655</xdr:colOff>
      <xdr:row>34</xdr:row>
      <xdr:rowOff>259231</xdr:rowOff>
    </xdr:to>
    <xdr:sp macro="" textlink="">
      <xdr:nvSpPr>
        <xdr:cNvPr id="25" name="Rectangle 24">
          <a:extLst>
            <a:ext uri="{FF2B5EF4-FFF2-40B4-BE49-F238E27FC236}">
              <a16:creationId xmlns:a16="http://schemas.microsoft.com/office/drawing/2014/main" id="{E9DAD5D1-7945-2E4D-1077-FB9EE1E4A93E}"/>
            </a:ext>
          </a:extLst>
        </xdr:cNvPr>
        <xdr:cNvSpPr/>
      </xdr:nvSpPr>
      <xdr:spPr>
        <a:xfrm>
          <a:off x="9021336" y="5787899"/>
          <a:ext cx="6822364" cy="3346900"/>
        </a:xfrm>
        <a:prstGeom prst="rect">
          <a:avLst/>
        </a:prstGeom>
        <a:noFill/>
        <a:ln w="6350">
          <a:solidFill>
            <a:schemeClr val="bg1">
              <a:lumMod val="75000"/>
            </a:schemeClr>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DA8E3AE-730E-465F-9AA1-4DC83249E2DB}" autoFormatId="16" applyNumberFormats="0" applyBorderFormats="0" applyFontFormats="0" applyPatternFormats="0" applyAlignmentFormats="0" applyWidthHeightFormats="0">
  <queryTableRefresh nextId="34" unboundColumnsLeft="1" unboundColumnsRight="4">
    <queryTableFields count="25">
      <queryTableField id="17" dataBound="0" tableColumnId="18"/>
      <queryTableField id="6" name="Class" tableColumnId="6"/>
      <queryTableField id="5" name="Order" tableColumnId="5"/>
      <queryTableField id="4" name="Family" tableColumnId="4"/>
      <queryTableField id="1" name="Genus Name" tableColumnId="1"/>
      <queryTableField id="2" name="Species Name" tableColumnId="2"/>
      <queryTableField id="3" name="Synonyms" tableColumnId="3"/>
      <queryTableField id="7" name="Common Name" tableColumnId="7"/>
      <queryTableField id="8" name="Species Code" tableColumnId="8"/>
      <queryTableField id="18" dataBound="0" tableColumnId="19"/>
      <queryTableField id="9" name="Growth Form" tableColumnId="9"/>
      <queryTableField id="28" dataBound="0" tableColumnId="16"/>
      <queryTableField id="10" name="Percent Leaf Type" tableColumnId="10"/>
      <queryTableField id="11" name="Leaf Type" tableColumnId="11"/>
      <queryTableField id="23" dataBound="0" tableColumnId="20"/>
      <queryTableField id="15" dataBound="0" tableColumnId="15"/>
      <queryTableField id="30" dataBound="0" tableColumnId="21"/>
      <queryTableField id="26" dataBound="0" tableColumnId="26"/>
      <queryTableField id="12" name="Growth Rate" tableColumnId="12"/>
      <queryTableField id="13" name="Longevity" tableColumnId="13"/>
      <queryTableField id="14" name="Height at Maturity (feet)" tableColumnId="14"/>
      <queryTableField id="29" dataBound="0" tableColumnId="17"/>
      <queryTableField id="31" dataBound="0" tableColumnId="22"/>
      <queryTableField id="32" dataBound="0" tableColumnId="23"/>
      <queryTableField id="33" dataBound="0" tableColumnId="24"/>
    </queryTableFields>
  </queryTableRefresh>
</queryTable>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36C9D4F-5A65-4880-960F-82450AA1CD1C}" name="Tableau8" displayName="Tableau8" ref="B64:M364" headerRowDxfId="274" dataDxfId="273" tableBorderDxfId="272">
  <autoFilter ref="B64:M364" xr:uid="{D36C9D4F-5A65-4880-960F-82450AA1CD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sortState xmlns:xlrd2="http://schemas.microsoft.com/office/spreadsheetml/2017/richdata2" ref="B65:H81">
    <sortCondition ref="B64:B81"/>
  </sortState>
  <tableColumns count="12">
    <tableColumn id="1" xr3:uid="{5D4877A4-412D-4C9C-A50A-22D873CF8EF6}" name="Nom de l'espèce (nom latin)" totalsRowLabel="Total" dataDxfId="271"/>
    <tableColumn id="2" xr3:uid="{9977C11F-852F-49D9-B4CD-469ED691AF00}" name="Espèce autochtone ?" dataDxfId="270" totalsRowDxfId="269"/>
    <tableColumn id="3" xr3:uid="{D7BEAFA2-FCDC-4D61-8AD1-A8D02C64A0D1}" name="Nb individus" dataDxfId="268" totalsRowDxfId="267"/>
    <tableColumn id="4" xr3:uid="{A82B3E36-F963-45C8-B27D-6D5A7C7BF96D}" name="Type de plant" dataDxfId="266" totalsRowDxfId="265"/>
    <tableColumn id="5" xr3:uid="{005CB8C6-414E-4C16-9477-A1A87CEFDDDA}" name="Circonférence à la plantation" dataDxfId="264" totalsRowDxfId="263"/>
    <tableColumn id="6" xr3:uid="{0DAE0EDF-ADF7-4348-A0DD-209E0926FB97}" name="Type de plantation" dataDxfId="262"/>
    <tableColumn id="7" xr3:uid="{3DA831C2-1554-4A0D-98E5-E758C3891CDF}" name="Nb d'arbres élagués fréquement " dataDxfId="261" totalsRowDxfId="260"/>
    <tableColumn id="11" xr3:uid="{A3E32424-EA24-40FA-B61A-9B9A414DC520}" name="Nombre d'individus vivants" dataDxfId="259"/>
    <tableColumn id="15" xr3:uid="{31A6E655-ACF5-4270-8675-0F2D2894A11D}" name="Dont élagués fréquemment" dataDxfId="258"/>
    <tableColumn id="8" xr3:uid="{12ABC50F-C78E-49DC-B5C0-2F5502C6C858}" name="Echantillon minimal d'individus à mesurer" dataDxfId="257">
      <calculatedColumnFormula>IFERROR(ROUNDUP(IF(Tableau8[[#This Row],[Nombre d''individus vivants]]="","",IF(Tableau8[[#This Row],[Nombre d''individus vivants]]&lt;10,Tableau8[[#This Row],[Nombre d''individus vivants]],MAX(10,2*VLOOKUP(Tableau8[[#This Row],[Type de plantation]],Croissance!$B$11:$C$14,2)*SQRT(Tableau8[[#This Row],[Nombre d''individus vivants]])))),0),"")</calculatedColumnFormula>
    </tableColumn>
    <tableColumn id="9" xr3:uid="{1EFCD6BA-8349-4923-8944-E0A012CB56B4}" name="Diamètre moyen mesuré (en cm)" totalsRowFunction="count" dataDxfId="256"/>
    <tableColumn id="12" xr3:uid="{9DE918F3-5843-4CA3-8A82-9CED2E163488}" name="Hauteur moyenne mesurée (en m)" dataDxfId="25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87ED6F-6ADE-49F0-9E2D-C8D966B41420}" name="GWDD" displayName="GWDD" ref="A1:G16469" totalsRowShown="0" headerRowDxfId="53" dataDxfId="51" headerRowBorderDxfId="52">
  <autoFilter ref="A1:G16469" xr:uid="{7987ED6F-6ADE-49F0-9E2D-C8D966B41420}"/>
  <sortState xmlns:xlrd2="http://schemas.microsoft.com/office/spreadsheetml/2017/richdata2" ref="A2:G16469">
    <sortCondition ref="A1:A16469"/>
  </sortState>
  <tableColumns count="7">
    <tableColumn id="1" xr3:uid="{20ADF023-0CA7-459C-A90F-93674042B70A}" name="Numéro" dataDxfId="50" dataCellStyle="Normal_Sheet1"/>
    <tableColumn id="2" xr3:uid="{57BA74D6-6C3B-4B16-99ED-EB25452B7D77}" name="Famille" dataDxfId="49" dataCellStyle="Normal_Sheet1"/>
    <tableColumn id="3" xr3:uid="{DDE97947-7DCB-4BE3-B6A8-1C97F7CC6E72}" name="Nom" dataDxfId="48" dataCellStyle="Normal_Sheet1"/>
    <tableColumn id="4" xr3:uid="{66ED6733-F0A3-482D-94FB-01E71DB95592}" name="Wood density" dataDxfId="47" dataCellStyle="Normal_Sheet1"/>
    <tableColumn id="5" xr3:uid="{C555B2ED-9CF0-49D8-8DB5-14FC1E5014E2}" name="Region" dataDxfId="46" dataCellStyle="Normal_Sheet1"/>
    <tableColumn id="6" xr3:uid="{A5C41DB3-4D77-4170-8F29-13E593DDF8BD}" name="Ordre " dataDxfId="45" dataCellStyle="Normal_Sheet1">
      <calculatedColumnFormula>IF(E2="Europe",1,IF(E2="NorthAmerica",2,IF(E2="China",3,IF(E2="India",4,5))))</calculatedColumnFormula>
    </tableColumn>
    <tableColumn id="7" xr3:uid="{DFB2DA55-D4CB-421D-A0BA-2418405573CF}" name="Reference Number" dataDxfId="44" dataCellStyle="Normal 2"/>
  </tableColumns>
  <tableStyleInfo name="TableStyleMedium1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7AF86F-E23A-40C9-8E9D-06A0C74C5D29}" name="Tableau7" displayName="Tableau7" ref="A1:D285" totalsRowShown="0" headerRowDxfId="43" dataDxfId="42">
  <autoFilter ref="A1:D285" xr:uid="{677AF86F-E23A-40C9-8E9D-06A0C74C5D29}"/>
  <tableColumns count="4">
    <tableColumn id="1" xr3:uid="{786AEE3D-B091-4862-8F12-C3DCC68892D7}" name="Genus" dataDxfId="41"/>
    <tableColumn id="2" xr3:uid="{A3FA5205-86DC-4F80-A919-2AC5F7274880}" name="Species" dataDxfId="40"/>
    <tableColumn id="4" xr3:uid="{BD6358E0-964D-4BD4-98CF-E0583E5C3102}" name="Nom complet" dataDxfId="39">
      <calculatedColumnFormula>Tableau7[[#This Row],[Genus]]&amp;" "&amp;Tableau7[[#This Row],[Species]]</calculatedColumnFormula>
    </tableColumn>
    <tableColumn id="3" xr3:uid="{35BA8D68-09CC-46EA-8D44-6A71082F7EED}" name="Potential allergenicity" dataDxfId="38"/>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6B46DAD-F55B-4F43-8A01-8CE75A860C14}" name="Absorption" displayName="Absorption" ref="A1:L222" totalsRowShown="0" headerRowDxfId="37" dataDxfId="36">
  <autoFilter ref="A1:L222" xr:uid="{86B46DAD-F55B-4F43-8A01-8CE75A860C14}"/>
  <sortState xmlns:xlrd2="http://schemas.microsoft.com/office/spreadsheetml/2017/richdata2" ref="A2:L222">
    <sortCondition ref="A1:A222"/>
  </sortState>
  <tableColumns count="12">
    <tableColumn id="12" xr3:uid="{E9679082-FA20-4258-9462-B445AA2EAA5F}" name="Nom complet" dataDxfId="35">
      <calculatedColumnFormula>Absorption[[#This Row],[Genus]]&amp;" "&amp;TRIM(Absorption[[#This Row],[Species]])</calculatedColumnFormula>
    </tableColumn>
    <tableColumn id="1" xr3:uid="{AFDE3FEB-6520-4C82-B525-247213509BA0}" name="Genus" dataDxfId="34"/>
    <tableColumn id="2" xr3:uid="{E76A6AA2-FF27-41F3-89CC-DE81134876D0}" name="Species" dataDxfId="33"/>
    <tableColumn id="3" xr3:uid="{79DC52E5-63CB-4F9E-9344-64CAA02B87F4}" name="Net O3 uptake" dataDxfId="32"/>
    <tableColumn id="4" xr3:uid="{72915134-CC20-4946-9503-FC0D48CC1717}" name="Scoring O3" dataDxfId="31"/>
    <tableColumn id="5" xr3:uid="{5395505C-5735-4B70-92F2-B0A25593C40E}" name="NO2 uptake" dataDxfId="30"/>
    <tableColumn id="6" xr3:uid="{959A586B-460B-43C8-B6DF-1D569D0859A3}" name="Scoring NO2" dataDxfId="29"/>
    <tableColumn id="7" xr3:uid="{A374BAA4-60B0-4660-9ADF-E14FC93AA703}" name="PM10 deposition" dataDxfId="28"/>
    <tableColumn id="8" xr3:uid="{662AF6BA-193E-42C0-9F21-80420C06AF79}" name="Scoring PM10" dataDxfId="27"/>
    <tableColumn id="9" xr3:uid="{F1F4F2A3-A566-4E7F-ABB7-B34AF2E7241F}" name="CO2 seq." dataDxfId="26"/>
    <tableColumn id="10" xr3:uid="{DA214C4C-CC60-481E-A59F-0FE6DCB7BD15}" name="Scoring CO2" dataDxfId="25"/>
    <tableColumn id="11" xr3:uid="{FB64FB63-04E3-4B16-9720-1AA88C686421}" name="Total Score" dataDxfId="24"/>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69D59C-87C0-43FD-A1E0-9D47C3730B1B}" name="Tableau9" displayName="Tableau9" ref="O64:Z364" headerRowDxfId="254" dataDxfId="253" tableBorderDxfId="252">
  <autoFilter ref="O64:Z364" xr:uid="{6869D59C-87C0-43FD-A1E0-9D47C3730B1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30424B9E-E7CA-440A-91A1-AFDDF13D938A}" name="Nom de l'espèce (nom latin)" dataDxfId="251" totalsRowDxfId="250"/>
    <tableColumn id="2" xr3:uid="{231BF39E-ED13-4CFE-B01D-38D00354CA0B}" name="Espèce autochtone ?" dataDxfId="249" totalsRowDxfId="248"/>
    <tableColumn id="3" xr3:uid="{955007DA-3E45-4612-A390-5368521E65DE}" name="Type d'arbuste" totalsRowFunction="custom" dataDxfId="247" totalsRowDxfId="246">
      <calculatedColumnFormula>IFERROR(VLOOKUP(O65,BDD_especes[],10,FALSE),"")</calculatedColumnFormula>
      <totalsRowFormula>IFERROR(VLOOKUP(O89,BDD_especes[],10),"")</totalsRowFormula>
    </tableColumn>
    <tableColumn id="4" xr3:uid="{2A9A7B9B-27E9-4C46-8A3E-0CC14C152EC0}" name="Nb individus (0 + 1 + 2)" dataDxfId="245" totalsRowDxfId="244"/>
    <tableColumn id="5" xr3:uid="{C605A565-ABDA-46B1-90E4-62735668F087}" name="Port libre (0)" dataDxfId="243" totalsRowDxfId="242"/>
    <tableColumn id="6" xr3:uid="{B62A5264-4D4A-4F2A-86F0-FFDCF576D9B5}" name="Taille raisonnée (1)" dataDxfId="241" totalsRowDxfId="240"/>
    <tableColumn id="7" xr3:uid="{23BE474C-5CCA-49FA-8C73-B1E22F1AE2A0}" name="Taille intensive (2)" dataDxfId="239" totalsRowDxfId="238"/>
    <tableColumn id="8" xr3:uid="{0DD282E4-BB10-4EF5-BF7A-0515487D372E}" name="Taux de survie constatée (%)" dataDxfId="237" dataCellStyle="Pourcentage"/>
    <tableColumn id="9" xr3:uid="{78BE4BA3-1044-4D5C-92B5-E6046E29FBBE}" name="Nb individus vivants (0+1+2)" dataDxfId="236">
      <calculatedColumnFormula>IFERROR(ROUNDDOWN(IF(OR(Tableau9[[#This Row],[Nom de l''espèce (nom latin)]]="",Tableau9[[#This Row],[Taux de survie constatée (%)]]=""),"",Tableau9[[#This Row],[Nb individus (0 + 1 + 2)]]*Tableau9[[#This Row],[Taux de survie constatée (%)]]),0),"")</calculatedColumnFormula>
    </tableColumn>
    <tableColumn id="10" xr3:uid="{D1AE1870-AB8E-4C6E-B72A-032A462DEABB}" name="0" dataDxfId="235"/>
    <tableColumn id="11" xr3:uid="{7CA67DE4-24F4-452D-BD39-93281720424B}" name="1" dataDxfId="234"/>
    <tableColumn id="12" xr3:uid="{924AC1FB-991A-4357-B80C-EFF87EC76576}" name="2" dataDxfId="23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F81A12-C9A5-4160-8884-4B1CD63ED0CE}" name="Tableau1" displayName="Tableau1" ref="B7:F109" totalsRowShown="0" tableBorderDxfId="232">
  <autoFilter ref="B7:F109" xr:uid="{43F81A12-C9A5-4160-8884-4B1CD63ED0CE}">
    <filterColumn colId="0" hiddenButton="1"/>
    <filterColumn colId="1" hiddenButton="1"/>
    <filterColumn colId="2" hiddenButton="1"/>
    <filterColumn colId="3" hiddenButton="1"/>
    <filterColumn colId="4" hiddenButton="1"/>
  </autoFilter>
  <tableColumns count="5">
    <tableColumn id="1" xr3:uid="{88EADD7D-E81C-4A9D-922E-71716AABA31E}" name="Nom de l'espèce (nom latin)" dataDxfId="231"/>
    <tableColumn id="2" xr3:uid="{8EB3559D-070B-4749-8ACD-55B9BADD9351}" name="Nb individus" dataDxfId="230"/>
    <tableColumn id="4" xr3:uid="{674274E0-4AEB-4697-ACA5-775FAF6134C4}" name="Diamètre mesuré (en cm)" dataDxfId="229"/>
    <tableColumn id="5" xr3:uid="{2E91ED87-3EC0-49F1-B669-653AE9E1950F}" name="Hauteur mesurée (en m)" dataDxfId="228"/>
    <tableColumn id="3" xr3:uid="{08ADEF34-66C2-412E-A2D6-43521EBB142A}" name="Maintenu ou abattu" dataDxfId="227"/>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CE523B-67DD-4179-BEBB-AD404B88D884}" name="Tableau66" displayName="Tableau66" ref="A7:AJ308" totalsRowCount="1" headerRowDxfId="226" dataDxfId="225">
  <tableColumns count="36">
    <tableColumn id="1" xr3:uid="{2EB174B4-9E21-47FD-80BC-C4B7A8C90D8A}" name="Essence (nom latin)" totalsRowLabel="Total" dataDxfId="224" totalsRowDxfId="223">
      <calculatedColumnFormula>IF('I. Données projet'!B65=0,"",'I. Données projet'!B65)</calculatedColumnFormula>
    </tableColumn>
    <tableColumn id="2" xr3:uid="{9C0986D0-389C-4D23-B30F-CE4EFFB7DEEE}" name="Essence autochtone " totalsRowFunction="custom" dataDxfId="222" totalsRowDxfId="221">
      <calculatedColumnFormula>IF('I. Données projet'!C65="","",'I. Données projet'!C65)</calculatedColumnFormula>
      <totalsRowFormula>SUMIF(Tableau66[[Essence autochtone ]],"Oui",Tableau66[Nb individus])</totalsRowFormula>
    </tableColumn>
    <tableColumn id="3" xr3:uid="{65A39679-43FD-4116-A8DE-CF6B02577BE0}" name="Nb individus" totalsRowFunction="sum" dataDxfId="220" totalsRowDxfId="219">
      <calculatedColumnFormula>IF('I. Données projet'!D65=0,"",'I. Données projet'!D65)</calculatedColumnFormula>
    </tableColumn>
    <tableColumn id="4" xr3:uid="{0AB6AD5D-506F-49D3-94E0-F2BE1E5AF709}" name="Type de plant" dataDxfId="218" totalsRowDxfId="217">
      <calculatedColumnFormula>IF('I. Données projet'!E65=0,"",'I. Données projet'!E65)</calculatedColumnFormula>
    </tableColumn>
    <tableColumn id="18" xr3:uid="{5C7A50C1-9E9B-4AC7-87F6-9B55A3D1CC80}" name="Nb arbres élagués fréquemment" dataDxfId="216" totalsRowDxfId="215">
      <calculatedColumnFormula>IF('I. Données projet'!H65=0,"",'I. Données projet'!H65)</calculatedColumnFormula>
    </tableColumn>
    <tableColumn id="17" xr3:uid="{8D3FACB2-BF1A-4FB4-B666-340BD81EE92C}" name="Type de plantation" dataDxfId="214" totalsRowDxfId="213">
      <calculatedColumnFormula>IF('I. Données projet'!G65=0,"",'I. Données projet'!G65)</calculatedColumnFormula>
    </tableColumn>
    <tableColumn id="15" xr3:uid="{4BDE392F-30BA-432D-B06D-2D524A43E829}" name="Type" dataDxfId="212" totalsRowDxfId="211">
      <calculatedColumnFormula>IFERROR(_xlfn.XLOOKUP(Tableau66[[#This Row],[Essence (nom latin)]],BDD_especes[Nom latin],BDD_especes[Type]),"")</calculatedColumnFormula>
    </tableColumn>
    <tableColumn id="5" xr3:uid="{6281DE14-F2E1-453A-ACF0-0F657E1B8815}" name="Circonférence à la plantation" dataDxfId="210" totalsRowDxfId="209">
      <calculatedColumnFormula>IF(Tableau66[[#This Row],[Type de plant]]=Listes!$A$58,"",IF('I. Données projet'!F65=0,"",'I. Données projet'!F65))</calculatedColumnFormula>
    </tableColumn>
    <tableColumn id="6" xr3:uid="{FE893F5D-7FEF-436E-B0AB-D40F85EE0723}" name="Circonférence retenue" dataDxfId="208" totalsRowDxfId="207">
      <calculatedColumnFormula>IFERROR(_xlfn.XLOOKUP(Tableau66[[#This Row],[Circonférence à la plantation]],Circonference_pepiniere,Circonférence_retenue),"")</calculatedColumnFormula>
    </tableColumn>
    <tableColumn id="7" xr3:uid="{55B47872-717F-4A1A-939A-6DFE53332115}" name="Diamètre à la plantation (cm)" dataDxfId="206" totalsRowDxfId="205">
      <calculatedColumnFormula>IF(OR(Tableau66[[#This Row],[Type de plant]]=Listes!$A$56,Tableau66[[#This Row],[Type de plant]]=Listes!$A$57),Tableau66[[#This Row],[Circonférence retenue]]/PI(),IF(Tableau66[[#This Row],[Type de plant]]=Listes!$A$58,1,""))</calculatedColumnFormula>
    </tableColumn>
    <tableColumn id="8" xr3:uid="{C0A75116-260A-44B7-8735-48D75BAAFFE7}" name="Volume total de biomasse aérienne à la plantation (m3)" totalsRowFunction="sum" dataDxfId="204" totalsRowDxfId="203">
      <calculatedColumnFormula>IFERROR(IF(Tableau66[[#This Row],[Type]]="Feuillus",Tableau66[[#This Row],[Nb individus]]*(0.0002835 *Tableau66[[#This Row],[Diamètre à la plantation (cm)]]^ 2.310647),Tableau66[[#This Row],[Nb individus]]*(0.0000698 *Tableau66[[#This Row],[Diamètre à la plantation (cm)]]^ 2.578027)),"")</calculatedColumnFormula>
    </tableColumn>
    <tableColumn id="9" xr3:uid="{79DFA797-E814-4ACE-9C70-FD5E2985FF56}" name="Vitesse de croissance" dataDxfId="202" totalsRowDxfId="201">
      <calculatedColumnFormula>IFERROR(_xlfn.XLOOKUP(A8,BDD_especes[Nom latin],BDD_especes[Vitesse de croissance]),"")</calculatedColumnFormula>
    </tableColumn>
    <tableColumn id="10" xr3:uid="{EEF8928A-2749-4A91-BEE3-1DB41D71DC64}" name="Diamètre à 25 ans (cm)" dataDxfId="200" totalsRowDxfId="199">
      <calculatedColumnFormula>IFERROR(MIN(Tableau66[[#This Row],[Diamètre à la plantation (cm)]]+25*_xlfn.XLOOKUP(Tableau66[[#This Row],[Vitesse de croissance]],Croissance!$B$4:$B$7,Croissance!$C$4:$C$7)*_xlfn.XLOOKUP(Tableau66[[#This Row],[Type de plantation]],Croissance!$B$11:$B$14,Croissance!$C$11:$C$14),_xlfn.XLOOKUP(Tableau66[[#This Row],[Essence (nom latin)]],BDD_especes[Nom latin],BDD_especes[Diamètre max de l''IFN (cm)])),"")</calculatedColumnFormula>
    </tableColumn>
    <tableColumn id="11" xr3:uid="{67CEDAC0-A309-4DD7-B526-E4F209AB760D}" name="Volume total de BA à 25 ans (m3)" totalsRowFunction="sum" dataDxfId="198" totalsRowDxfId="197">
      <calculatedColumnFormula>IFERROR(Tableau66[[#This Row],[Nb individus]]*_xlfn.XLOOKUP(Tableau66[[#This Row],[Type de plantation]],Croissance!$B$11:$B$14,Croissance!$D$11:$D$14)*IF(Tableau66[[#This Row],[Type]]="Feuillus",0.0002835 *Tableau66[[#This Row],[Diamètre à 25 ans (cm)]]^ 2.310647,0.0000698 *Tableau66[[#This Row],[Diamètre à 25 ans (cm)]]^ 2.578027),"")</calculatedColumnFormula>
    </tableColumn>
    <tableColumn id="16" xr3:uid="{59E8CBFD-4AA9-4F80-81CE-FA48332BDB09}" name="Infradensité (tMS/m3)" dataDxfId="196" totalsRowDxfId="195">
      <calculatedColumnFormula>IFERROR(_xlfn.XLOOKUP(Tableau66[[#This Row],[Essence (nom latin)]],BDD_especes[Nom latin],BDD_especes[Infradensité (tMS/m3)]),"")</calculatedColumnFormula>
    </tableColumn>
    <tableColumn id="12" xr3:uid="{92A5426A-5492-4900-97FD-ABE47346D984}" name="Biomasse aérienne sèche (tMS)" dataDxfId="194" totalsRowDxfId="193">
      <calculatedColumnFormula>IFERROR(Tableau66[[#This Row],[Volume total de BA à 25 ans (m3)]]*Tableau66[[#This Row],[Infradensité (tMS/m3)]],"")</calculatedColumnFormula>
    </tableColumn>
    <tableColumn id="13" xr3:uid="{C40132E6-B714-41C2-97AA-C77A0AA4966F}" name="Biomasse aérienne + racinaire (tMS) " dataDxfId="192" totalsRowDxfId="191">
      <calculatedColumnFormula>IFERROR(1.26*Tableau66[[#This Row],[Biomasse aérienne sèche (tMS)]],"")</calculatedColumnFormula>
    </tableColumn>
    <tableColumn id="14" xr3:uid="{A4052CD4-94B0-4A88-A585-32EBC0BFB2BA}" name="REarbre (tCO2)" totalsRowFunction="sum" dataDxfId="190" totalsRowDxfId="189">
      <calculatedColumnFormula>IFERROR(Tableau66[[#This Row],[Biomasse aérienne + racinaire (tMS) ]]*0.475*44/12,"")</calculatedColumnFormula>
    </tableColumn>
    <tableColumn id="20" xr3:uid="{02B9BBB1-4888-436C-B311-2F1626132FEA}" name="REarbre après rabais Ica (tCO2)" totalsRowFunction="sum" dataDxfId="188" totalsRowDxfId="187">
      <calculatedColumnFormula>IFERROR(Tableau66[[#This Row],[REarbre (tCO2)]]*(1-Listes!$C$50),"")</calculatedColumnFormula>
    </tableColumn>
    <tableColumn id="19" xr3:uid="{952EA523-FE9F-40E6-82E6-EB910ED4128C}" name="Dont REarbres élagués (tCO2)" totalsRowFunction="sum" dataDxfId="186" totalsRowDxfId="185">
      <calculatedColumnFormula>IFERROR(Tableau66[[#This Row],[REarbre après rabais Ica (tCO2)]]*Tableau66[[#This Row],[Nb arbres élagués fréquemment]]/Tableau66[[#This Row],[Nb individus]],"")</calculatedColumnFormula>
    </tableColumn>
    <tableColumn id="21" xr3:uid="{145BC298-FBB5-4060-A01E-97F62B36760E}" name="Potentiel allergisant" totalsRowFunction="custom" dataDxfId="184" totalsRowDxfId="183">
      <calculatedColumnFormula>IFERROR(_xlfn.XLOOKUP(Tableau66[[#This Row],[Essence (nom latin)]],BDD_especes[Nom latin],BDD_especes[Potentiel allergisant]),"")</calculatedColumnFormula>
      <totalsRowFormula>IFERROR(SUMPRODUCT(Tableau66[Nb individus],Tableau66[Potentiel allergisant])/Tableau66[[#Totals],[Nb individus]],"")</totalsRowFormula>
    </tableColumn>
    <tableColumn id="32" xr3:uid="{F069BFCF-9FFA-43D3-84DF-7CFD3D441251}" name="O3" totalsRowFunction="custom" dataDxfId="182" totalsRowDxfId="181">
      <calculatedColumnFormula>IFERROR(_xlfn.XLOOKUP(Tableau66[[#This Row],[Essence (nom latin)]],BDD_especes[Nom latin],BDD_especes[O3]),"")</calculatedColumnFormula>
      <totalsRowFormula>IFERROR(SUMPRODUCT(Tableau66[Nb individus],Tableau66[O3])/(SUMIF(Tableau66[O3],0,Tableau66[Nb individus])+SUMIF(Tableau66[O3],1,Tableau66[Nb individus])+SUMIF(Tableau66[O3],2,Tableau66[Nb individus])+SUMIF(Tableau66[O3],3,Tableau66[Nb individus])),"")</totalsRowFormula>
    </tableColumn>
    <tableColumn id="33" xr3:uid="{60806963-2F04-4978-900D-EB592B334F2B}" name="NO2" totalsRowFunction="custom" dataDxfId="180" totalsRowDxfId="179">
      <calculatedColumnFormula>IFERROR(_xlfn.XLOOKUP(Tableau66[[#This Row],[Essence (nom latin)]],BDD_especes[Nom latin],BDD_especes[NO2]),"")</calculatedColumnFormula>
      <totalsRowFormula>IFERROR(SUMPRODUCT(Tableau66[Nb individus],Tableau66[NO2])/(SUMIF(Tableau66[NO2],0,Tableau66[Nb individus])+SUMIF(Tableau66[NO2],1,Tableau66[Nb individus])+SUMIF(Tableau66[NO2],2,Tableau66[Nb individus])+SUMIF(Tableau66[NO2],3,Tableau66[Nb individus])),"")</totalsRowFormula>
    </tableColumn>
    <tableColumn id="34" xr3:uid="{C11B166E-E36B-4846-897C-C34D93099B40}" name="PM10" totalsRowFunction="custom" dataDxfId="178" totalsRowDxfId="177">
      <calculatedColumnFormula>IFERROR(_xlfn.XLOOKUP(Tableau66[[#This Row],[Essence (nom latin)]],BDD_especes[Nom latin],BDD_especes[PM10]),"")</calculatedColumnFormula>
      <totalsRowFormula>IFERROR(SUMPRODUCT(Tableau66[Nb individus],Tableau66[PM10])/(SUMIF(Tableau66[PM10],0,Tableau66[Nb individus])+SUMIF(Tableau66[PM10],1,Tableau66[Nb individus])+SUMIF(Tableau66[PM10],2,Tableau66[Nb individus])+SUMIF(Tableau66[PM10],3,Tableau66[Nb individus])),"")</totalsRowFormula>
    </tableColumn>
    <tableColumn id="35" xr3:uid="{33E82567-8BF8-48FB-B2E2-61CDD08984DC}" name="Nb individus vivants" totalsRowFunction="sum" dataDxfId="176" totalsRowDxfId="175">
      <calculatedColumnFormula>IF('I. Données projet'!I65="","",'I. Données projet'!I65)</calculatedColumnFormula>
    </tableColumn>
    <tableColumn id="24" xr3:uid="{C66166F6-7156-4BC7-ACE2-977D79191359}" name="Taux de survie" dataDxfId="174" totalsRowDxfId="173">
      <calculatedColumnFormula>IFERROR(IF('I. Données projet'!I65="","",Tableau66[[#This Row],[Nb individus vivants]]/Tableau66[[#This Row],[Nb individus]]),"")</calculatedColumnFormula>
    </tableColumn>
    <tableColumn id="37" xr3:uid="{C82907A9-A1AA-473B-AB5B-E8C423490674}" name="Dont élagués fréquemment" dataDxfId="172" totalsRowDxfId="171">
      <calculatedColumnFormula>IF('I. Données projet'!J65="","",'I. Données projet'!J65)</calculatedColumnFormula>
    </tableColumn>
    <tableColumn id="22" xr3:uid="{57A2934F-D0B0-4A9C-8050-6C7D62BB91BA}" name="Diamètre moyen mesuré (en cm)" dataDxfId="170" totalsRowDxfId="169">
      <calculatedColumnFormula>IF(Stade_projet=Listes!$A$50,"",IF('I. Données projet'!L65=0,"",'I. Données projet'!L65))</calculatedColumnFormula>
    </tableColumn>
    <tableColumn id="23" xr3:uid="{F90E7D5E-2A72-4DCB-9D1A-97457B6F2422}" name="Hauteur moyenne mesurée (en m)" dataDxfId="168" totalsRowDxfId="167">
      <calculatedColumnFormula>IF('I. Données projet'!M65=0,"",'I. Données projet'!M65)</calculatedColumnFormula>
    </tableColumn>
    <tableColumn id="25" xr3:uid="{F5D6D3DC-7B25-4BE5-A97C-9164FF031141}" name="Diamètre à 25 ans estimé après audit (en cm) " dataDxfId="166" totalsRowDxfId="165">
      <calculatedColumnFormula>IFERROR(IF(Tableau66[[#This Row],[Diamètre moyen mesuré (en cm)]]&lt;=_xlfn.XLOOKUP(Tableau66[[#This Row],[Essence (nom latin)]],BDD_especes[Nom latin],BDD_especes[Diamètre max de l''IFN (cm)]),MIN(Tableau66[[#This Row],[Diamètre moyen mesuré (en cm)]]+_xlfn.XLOOKUP(Stade_projet,Listes!$A$50:$A$53,Listes!$B$50:$B$53)*_xlfn.XLOOKUP(Tableau66[[#This Row],[Vitesse de croissance]],Croissance!$B$4:$B$7,Croissance!$C$4:$C$7)*_xlfn.XLOOKUP(Tableau66[[#This Row],[Type de plantation]],Croissance!$B$11:$B$14,Croissance!$C$11:$C$14),_xlfn.XLOOKUP(Tableau66[[#This Row],[Essence (nom latin)]],BDD_especes[Nom latin],BDD_especes[Diamètre max de l''IFN (cm)])),Tableau66[[#This Row],[Diamètre moyen mesuré (en cm)]]),"")</calculatedColumnFormula>
    </tableColumn>
    <tableColumn id="26" xr3:uid="{E02EBDA4-EB03-49FA-B985-1B68C6601502}" name="Volume total de BA à 25 ans après audit (m3)" totalsRowFunction="sum" dataDxfId="164" totalsRowDxfId="163">
      <calculatedColumnFormula array="1">IFERROR(Tableau66[[#This Row],[Nb individus vivants]]*IF(Stade_projet&lt;&gt;Listes!$A$53,IF(Tableau66[[#This Row],[Type]]="Feuillus",IF(Tableau66[[#This Row],[Taux de survie]]&lt;_xlfn.XLOOKUP(Tableau66[[#This Row],[Type de plantation]],Croissance!$B$11:$B$14,Croissance!$D$11:$D$14),1,_xlfn.XLOOKUP(Tableau66[[#This Row],[Type de plantation]],Croissance!$B$11:$B$14,_xlfn.XLOOKUP(Stade_projet,Croissance!$E$10:$G$10,Croissance!$E$11:$G$14)))*0.0002835 *Tableau66[[#This Row],[Diamètre à 25 ans estimé après audit (en cm) ]]^ 2.310647,IF(Tableau66[[#This Row],[Taux de survie]]&lt;_xlfn.XLOOKUP(Tableau66[[#This Row],[Type de plantation]],Croissance!$B$11:$B$14,Croissance!$D$11:$D$14),1,_xlfn.XLOOKUP(Tableau66[[#This Row],[Type de plantation]],Croissance!$B$11:$B$14,_xlfn.XLOOKUP(Stade_projet,Croissance!$E$10:$G$10,Croissance!$E$11:$G$14)))*0.0000698 *Tableau66[[#This Row],[Diamètre à 25 ans estimé après audit (en cm) ]]^ 2.578027),IF(Tableau66[[#This Row],[Type]]="Feuillus",0.0001967 *Tableau66[[#This Row],[Diamètre moyen mesuré (en cm)]]^ 1.951853*Tableau66[[#This Row],[Hauteur moyenne mesurée (en m)]]^0.664255,0.0000426 *Tableau66[[#This Row],[Diamètre moyen mesuré (en cm)]]^ 2.24358*Tableau66[[#This Row],[Hauteur moyenne mesurée (en m)]]^0.64956)),"")</calculatedColumnFormula>
    </tableColumn>
    <tableColumn id="27" xr3:uid="{1D192A09-DED5-476F-9188-A84A5DA2B512}" name="Biomasse aérienne sèche après audit (tMS)" totalsRowFunction="sum" dataDxfId="162" totalsRowDxfId="161">
      <calculatedColumnFormula>IFERROR(Tableau66[[#This Row],[Volume total de BA à 25 ans après audit (m3)]]*Tableau66[[#This Row],[Infradensité (tMS/m3)]],"")</calculatedColumnFormula>
    </tableColumn>
    <tableColumn id="28" xr3:uid="{5A661601-C6C4-4626-9DBF-8C9AE41D14BA}" name="Biomasse aérienne + racinaire après audit (tMS) " totalsRowFunction="sum" dataDxfId="160" totalsRowDxfId="159">
      <calculatedColumnFormula>IFERROR(1.26*Tableau66[[#This Row],[Biomasse aérienne sèche après audit (tMS)]],"")</calculatedColumnFormula>
    </tableColumn>
    <tableColumn id="29" xr3:uid="{EF3AF695-3834-4EAA-9F2E-81B12A16C58C}" name="REarbre après audit (tCO2)" totalsRowFunction="sum" dataDxfId="158" totalsRowDxfId="157">
      <calculatedColumnFormula>IFERROR(Tableau66[[#This Row],[Biomasse aérienne + racinaire après audit (tMS) ]]*0.475*44/12,"")</calculatedColumnFormula>
    </tableColumn>
    <tableColumn id="30" xr3:uid="{20D4F051-DC44-4028-B125-E43C11234104}" name="REarbre audit après rabais Ica (tCO2)" totalsRowFunction="sum" dataDxfId="156" totalsRowDxfId="155">
      <calculatedColumnFormula>IFERROR(Tableau66[[#This Row],[REarbre après audit (tCO2)]]*(1-_xlfn.XLOOKUP(Stade_projet,Listes!$A$51:$A$53,Listes!$C$51:$C$53)),"")</calculatedColumnFormula>
    </tableColumn>
    <tableColumn id="31" xr3:uid="{2E3A8DDE-E44A-4BE7-A6EC-D67455B8B6AD}" name="Dont REarbres élagués après audit (tCO2)" totalsRowFunction="sum" dataDxfId="154" totalsRowDxfId="153">
      <calculatedColumnFormula>IFERROR(Tableau66[[#This Row],[REarbre audit après rabais Ica (tCO2)]]*Tableau66[[#This Row],[Dont élagués fréquemment]]/Tableau66[[#This Row],[Nb individus vivants]],"")</calculatedColumnFormula>
    </tableColumn>
  </tableColumns>
  <tableStyleInfo name="TableStyleMedium7"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7CF51E-A501-480A-90A5-0D9E33A7B103}" name="Tableau663" displayName="Tableau663" ref="A3:L106" totalsRowCount="1" headerRowDxfId="152" dataDxfId="151">
  <tableColumns count="12">
    <tableColumn id="1" xr3:uid="{272E17B3-8E7E-480B-BEFE-4BA7CFDFC458}" name="Essence (nom latin)" totalsRowLabel="Total" dataDxfId="150" totalsRowDxfId="149">
      <calculatedColumnFormula>IF('I.B. Arbres préexistants'!B8=0,"",'I.B. Arbres préexistants'!B8)</calculatedColumnFormula>
    </tableColumn>
    <tableColumn id="3" xr3:uid="{47743D8C-F300-45A0-89E1-5B3F517F3B01}" name="Nb individus" totalsRowFunction="sum" dataDxfId="148" totalsRowDxfId="147">
      <calculatedColumnFormula>IF('I.B. Arbres préexistants'!C8=0,"",'I.B. Arbres préexistants'!C8)</calculatedColumnFormula>
    </tableColumn>
    <tableColumn id="15" xr3:uid="{48408BEC-B834-4326-B0C2-7AFE35FA8FFE}" name="Type" dataDxfId="146" totalsRowDxfId="145">
      <calculatedColumnFormula>IFERROR(_xlfn.XLOOKUP(Tableau663[[#This Row],[Essence (nom latin)]],BDD_especes[Nom latin],BDD_especes[Type]),"")</calculatedColumnFormula>
    </tableColumn>
    <tableColumn id="22" xr3:uid="{7659960C-1C9B-40AB-81A5-76D8DE60B639}" name="Diamètre mesuré (en cm)" dataDxfId="144" totalsRowDxfId="143">
      <calculatedColumnFormula>IF('I.B. Arbres préexistants'!D8=0,"",'I.B. Arbres préexistants'!D8)</calculatedColumnFormula>
    </tableColumn>
    <tableColumn id="23" xr3:uid="{A2C6A2AC-29E9-45AB-83FF-7EDD4BE59FF4}" name="Hauteur mesurée (en m)" dataDxfId="142" totalsRowDxfId="141">
      <calculatedColumnFormula>IF('I.B. Arbres préexistants'!E8=0,"",'I.B. Arbres préexistants'!E8)</calculatedColumnFormula>
    </tableColumn>
    <tableColumn id="4" xr3:uid="{B4EB9B07-3B36-4771-8BBE-25CA0598656C}" name="Maintenu ou abattu" dataDxfId="140" totalsRowDxfId="139">
      <calculatedColumnFormula>IF('I.B. Arbres préexistants'!F8=0,"",'I.B. Arbres préexistants'!F8)</calculatedColumnFormula>
    </tableColumn>
    <tableColumn id="26" xr3:uid="{35725564-E82F-46E6-B501-D660A4E8C0B0}" name="Volume total de biomasse aérienne (m3)" totalsRowFunction="sum" dataDxfId="138" totalsRowDxfId="137">
      <calculatedColumnFormula>IFERROR(IF(Tableau663[[#This Row],[Type]]="Feuillus",Tableau663[[#This Row],[Nb individus]]*(0.0001967 *Tableau663[[#This Row],[Diamètre mesuré (en cm)]]^ 1.951853*Tableau663[[#This Row],[Hauteur mesurée (en m)]]^0.664255),Tableau663[[#This Row],[Nb individus]]*(0.0000426 *Tableau663[[#This Row],[Diamètre mesuré (en cm)]]^ 2.24358*Tableau663[[#This Row],[Hauteur mesurée (en m)]]^0.64956)),"")</calculatedColumnFormula>
    </tableColumn>
    <tableColumn id="2" xr3:uid="{0B36B873-6529-48F9-8DF7-4D6A83E0F61F}" name="Infradensité" dataDxfId="136" totalsRowDxfId="135">
      <calculatedColumnFormula>IFERROR(_xlfn.XLOOKUP(Tableau663[[#This Row],[Essence (nom latin)]],BDD_especes[Nom latin],BDD_especes[Infradensité (tMS/m3)]),"")</calculatedColumnFormula>
    </tableColumn>
    <tableColumn id="27" xr3:uid="{43DC0848-4CB1-4C4C-9D13-60B069B641C9}" name="Biomasse aérienne sèche (tMS)" totalsRowFunction="sum" dataDxfId="134" totalsRowDxfId="133">
      <calculatedColumnFormula>IFERROR(Tableau663[[#This Row],[Volume total de biomasse aérienne (m3)]]*Tableau663[[#This Row],[Infradensité]],"")</calculatedColumnFormula>
    </tableColumn>
    <tableColumn id="28" xr3:uid="{E9FBEAEA-3876-4C5C-9DDB-10F3B3D39797}" name="Biomasse aérienne + racinaire (tMS) " totalsRowFunction="sum" dataDxfId="132" totalsRowDxfId="131">
      <calculatedColumnFormula>IFERROR(1.26*Tableau663[[#This Row],[Biomasse aérienne sèche (tMS)]],"")</calculatedColumnFormula>
    </tableColumn>
    <tableColumn id="5" xr3:uid="{3656CC19-94F1-4140-93CC-2A6346D7F71E}" name="REarbres maintenus (tCO2)" totalsRowFunction="sum" dataDxfId="130" totalsRowDxfId="129">
      <calculatedColumnFormula>IFERROR(IF(Tableau663[[#This Row],[Maintenu ou abattu]]="Maintenu",Tableau663[[#This Row],[Biomasse aérienne + racinaire (tMS) ]]*0.475*44/12,""),"")</calculatedColumnFormula>
    </tableColumn>
    <tableColumn id="29" xr3:uid="{B5060D48-99F6-497F-AF98-88E069D3B4F7}" name="REarbres abattus (tCO2)" totalsRowFunction="sum" dataDxfId="128" totalsRowDxfId="127">
      <calculatedColumnFormula>IFERROR(IF(Tableau663[[#This Row],[Maintenu ou abattu]]="Abattu",Tableau663[[#This Row],[Biomasse aérienne + racinaire (tMS) ]]*0.475*44/12,""),"")</calculatedColumnFormula>
    </tableColumn>
  </tableColumns>
  <tableStyleInfo name="TableStyleMedium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1C5F189-2F65-4794-861F-B9A1807CB1D0}" name="Tableau6" displayName="Tableau6" ref="A4:Q305" totalsRowCount="1" headerRowDxfId="126" dataDxfId="125">
  <tableColumns count="17">
    <tableColumn id="1" xr3:uid="{92EA232A-E49B-46EE-AA24-8ACE472669D9}" name="Essence (nom latin)" totalsRowLabel="Total" dataDxfId="124" totalsRowDxfId="123">
      <calculatedColumnFormula>IF('I. Données projet'!O65=0,"",'I. Données projet'!O65)</calculatedColumnFormula>
    </tableColumn>
    <tableColumn id="2" xr3:uid="{76121ADF-BFB5-4BC7-80FA-DBF51825B878}" name="Essence autochtone " totalsRowFunction="custom" dataDxfId="122" totalsRowDxfId="121">
      <calculatedColumnFormula>IF('I. Données projet'!P65="","",'I. Données projet'!P65)</calculatedColumnFormula>
      <totalsRowFormula>SUMIF(Tableau6[[Essence autochtone ]],"Oui",Tableau6[[Nb individus ]])</totalsRowFormula>
    </tableColumn>
    <tableColumn id="7" xr3:uid="{9A0B6417-8F79-403C-8C67-F1A1C289DFDB}" name="Type" dataDxfId="120" totalsRowDxfId="119">
      <calculatedColumnFormula>IF('I. Données projet'!Q65="","",'I. Données projet'!Q65)</calculatedColumnFormula>
    </tableColumn>
    <tableColumn id="6" xr3:uid="{E1ADE25C-DE71-4061-B830-6FC4F4CD4A1C}" name="Nb individus " totalsRowFunction="sum" dataDxfId="118" totalsRowDxfId="117">
      <calculatedColumnFormula>IF('I. Données projet'!R65="","",'I. Données projet'!R65)</calculatedColumnFormula>
    </tableColumn>
    <tableColumn id="3" xr3:uid="{91C49B18-BCE0-4501-8C4C-58614A1A8F55}" name="REarbuste0 (tCO2)" totalsRowFunction="sum" dataDxfId="116" totalsRowDxfId="115">
      <calculatedColumnFormula>IF(Tableau6[[#This Row],[Essence (nom latin)]]="","",IF(Tableau6[[#This Row],[Type]]=Liste_especes!$C$2,0,'I. Données projet'!S65*RE_arbustes!$B$2/1000))</calculatedColumnFormula>
    </tableColumn>
    <tableColumn id="4" xr3:uid="{949C289E-BA24-4A55-B77D-CE731BCA2E1B}" name="REarbuste1 (tCO2)" totalsRowFunction="sum" dataDxfId="114" totalsRowDxfId="113">
      <calculatedColumnFormula>IF(Tableau6[[#This Row],[Essence (nom latin)]]="","",IF(Tableau6[[#This Row],[Type]]=Liste_especes!$C$2,0,'I. Données projet'!T65*RE_arbustes!$B$2/1000))</calculatedColumnFormula>
    </tableColumn>
    <tableColumn id="15" xr3:uid="{58AC4C78-6169-4BF5-B2AD-69AEE9609F65}" name="REarbuste2 (tCO2)" totalsRowFunction="sum" dataDxfId="112" totalsRowDxfId="111">
      <calculatedColumnFormula>IF(Tableau6[[#This Row],[Essence (nom latin)]]="","",IF(Tableau6[[#This Row],[Type]]=Liste_especes!$C$2,0,'I. Données projet'!U65*RE_arbustes!$B$2/1000))</calculatedColumnFormula>
    </tableColumn>
    <tableColumn id="5" xr3:uid="{09B2EE31-8B34-4A04-8C68-E5660F65E084}" name="Total REarbustes (tCO2)" totalsRowFunction="sum" dataDxfId="110" totalsRowDxfId="109">
      <calculatedColumnFormula>IF(Tableau6[[#This Row],[Essence (nom latin)]]="","",SUM(Tableau6[[#This Row],[REarbuste0 (tCO2)]:[REarbuste2 (tCO2)]]))</calculatedColumnFormula>
    </tableColumn>
    <tableColumn id="8" xr3:uid="{811DC76C-68F4-4D38-B631-739E693913F3}" name="Earbuste1 (tCO2)" totalsRowFunction="sum" dataDxfId="108" totalsRowDxfId="107">
      <calculatedColumnFormula>IF(Tableau6[[#This Row],[Essence (nom latin)]]="","",Tableau6[[#This Row],[REarbuste1 (tCO2)]]*0.25)</calculatedColumnFormula>
    </tableColumn>
    <tableColumn id="9" xr3:uid="{5C89BB90-DE64-4DD7-BA8D-749D8F3F6695}" name="Earbuste2 (tCO2)" totalsRowFunction="sum" dataDxfId="106" totalsRowDxfId="105">
      <calculatedColumnFormula>IF(Tableau6[[#This Row],[Essence (nom latin)]]="","",Tableau6[[#This Row],[REarbuste2 (tCO2)]]*0.5)</calculatedColumnFormula>
    </tableColumn>
    <tableColumn id="10" xr3:uid="{1D00FA8D-E0D2-4500-90B3-9973C86DBD11}" name="Nb individus vivants" totalsRowFunction="sum" dataDxfId="104" totalsRowDxfId="103">
      <calculatedColumnFormula>IF('I. Données projet'!W65=0,"",'I. Données projet'!W65)</calculatedColumnFormula>
    </tableColumn>
    <tableColumn id="11" xr3:uid="{0B0D043A-B5BA-4302-8686-476C58ED1F16}" name="REarbuste0 audit (tCO2)" totalsRowFunction="sum" dataDxfId="102" totalsRowDxfId="101">
      <calculatedColumnFormula>IF(Tableau6[[#This Row],[Essence (nom latin)]]="","",IF(Tableau6[[#This Row],[Type]]=Liste_especes!$C$2,0,'I. Données projet'!X65*RE_arbustes!$B$2/1000))</calculatedColumnFormula>
    </tableColumn>
    <tableColumn id="12" xr3:uid="{5F7809CA-38AF-44E5-8F9F-094515D5E74B}" name="REarbuste1 audit (tCO2)" totalsRowFunction="sum" dataDxfId="100" totalsRowDxfId="99">
      <calculatedColumnFormula>IF(Tableau6[[#This Row],[Essence (nom latin)]]="","",IF(Tableau6[[#This Row],[Type]]=Liste_especes!$C$2,0,'I. Données projet'!Y65*RE_arbustes!$B$2/1000))</calculatedColumnFormula>
    </tableColumn>
    <tableColumn id="13" xr3:uid="{602FF574-EB0D-43A0-AB2C-E79542691B10}" name="REarbuste2 audit (tCO2)" totalsRowFunction="sum" dataDxfId="98" totalsRowDxfId="97">
      <calculatedColumnFormula>IF(Tableau6[[#This Row],[Essence (nom latin)]]="","",IF(Tableau6[[#This Row],[Type]]=Liste_especes!$C$2,0,'I. Données projet'!Z65*RE_arbustes!$B$2/1000))</calculatedColumnFormula>
    </tableColumn>
    <tableColumn id="14" xr3:uid="{82902D39-8BFF-4862-9689-2CB987E9F55A}" name="Total REarbustes audit (tCO2)" totalsRowFunction="sum" dataDxfId="96" totalsRowDxfId="95">
      <calculatedColumnFormula>IF(Tableau6[[#This Row],[Essence (nom latin)]]="","",SUM(Tableau6[[#This Row],[REarbuste0 audit (tCO2)]:[REarbuste2 audit (tCO2)]]))</calculatedColumnFormula>
    </tableColumn>
    <tableColumn id="16" xr3:uid="{E2DA1315-7E01-4808-96D7-BF01B63A218E}" name="Earbuste1 audit (tCO2)" totalsRowFunction="sum" dataDxfId="94" totalsRowDxfId="93">
      <calculatedColumnFormula>IF(Tableau6[[#This Row],[Essence (nom latin)]]="","",Tableau6[[#This Row],[REarbuste1 audit (tCO2)]]*0.25)</calculatedColumnFormula>
    </tableColumn>
    <tableColumn id="17" xr3:uid="{110BD3FE-AAEC-4E0E-9EA9-79B3CEBD20CE}" name="Earbuste2 audit (tCO2)" totalsRowFunction="sum" dataDxfId="92" totalsRowDxfId="91">
      <calculatedColumnFormula>IF(Tableau6[[#This Row],[Essence (nom latin)]]="","",Tableau6[[#This Row],[REarbuste2 audit (tCO2)]]*0.5)</calculatedColumnFormula>
    </tableColumn>
  </tableColumns>
  <tableStyleInfo name="TableStyleMedium7"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433A54-BB13-4512-A4B0-9F75ED331DF5}" name="BDD_especes" displayName="BDD_especes" ref="A1:Y7300" tableType="queryTable" totalsRowShown="0" headerRowDxfId="90">
  <autoFilter ref="A1:Y7300" xr:uid="{4A433A54-BB13-4512-A4B0-9F75ED331DF5}"/>
  <sortState xmlns:xlrd2="http://schemas.microsoft.com/office/spreadsheetml/2017/richdata2" ref="A2:W7300">
    <sortCondition ref="A1:A7300"/>
  </sortState>
  <tableColumns count="25">
    <tableColumn id="18" xr3:uid="{B5060B4D-9743-42F3-9C73-8D6200FB4380}" uniqueName="18" name="Nom latin" queryTableFieldId="17" dataDxfId="89">
      <calculatedColumnFormula>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calculatedColumnFormula>
    </tableColumn>
    <tableColumn id="6" xr3:uid="{CD79DCC4-C901-45B0-B88A-877D72AEB77C}" uniqueName="6" name="Classe" queryTableFieldId="6" dataDxfId="88"/>
    <tableColumn id="5" xr3:uid="{A56CC547-20B0-48BB-AA30-997E0346DA30}" uniqueName="5" name="Ordre" queryTableFieldId="5" dataDxfId="87"/>
    <tableColumn id="4" xr3:uid="{28D03FDA-76F8-4E51-BBB0-53D1424C153A}" uniqueName="4" name="Famille" queryTableFieldId="4" dataDxfId="86"/>
    <tableColumn id="1" xr3:uid="{B04DE78E-6AB8-4DD9-98F0-658076FE052C}" uniqueName="1" name="Nom du gène" queryTableFieldId="1" dataDxfId="85"/>
    <tableColumn id="2" xr3:uid="{42A23421-8A3B-4E86-BCFE-E707FDD5B5F9}" uniqueName="2" name="Nom de l'espèce" queryTableFieldId="2" dataDxfId="84"/>
    <tableColumn id="3" xr3:uid="{8C58B686-2EA4-47BA-969F-723BCC9C439E}" uniqueName="3" name="Synonymes" queryTableFieldId="3" dataDxfId="83"/>
    <tableColumn id="7" xr3:uid="{8F0CECDB-C8FE-42FF-BE18-DC12E6DDA436}" uniqueName="7" name="Common Name" queryTableFieldId="7" dataDxfId="82"/>
    <tableColumn id="8" xr3:uid="{140E785B-F69C-4702-AF5F-69108CD1389E}" uniqueName="8" name="Species Code" queryTableFieldId="8" dataDxfId="81"/>
    <tableColumn id="19" xr3:uid="{94DF37AE-86DB-469C-B189-A071731C715B}" uniqueName="19" name="Forme" queryTableFieldId="18" dataDxfId="80">
      <calculatedColumnFormula>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calculatedColumnFormula>
    </tableColumn>
    <tableColumn id="9" xr3:uid="{A2200F41-BA1C-44BC-B893-DD019F5F263B}" uniqueName="9" name="Growth Form" queryTableFieldId="9" dataDxfId="79"/>
    <tableColumn id="16" xr3:uid="{253E8D5E-B20B-4720-86E3-083D388134F3}" uniqueName="16" name="Type" queryTableFieldId="28" dataDxfId="78">
      <calculatedColumnFormula>IF(BDD_especes[[#This Row],[Percent Leaf Type]]="Hardwood",GlobalWoodDD!$I$3,GlobalWoodDD!$I$2)</calculatedColumnFormula>
    </tableColumn>
    <tableColumn id="10" xr3:uid="{0A2962C5-ABCE-4D61-99CC-B90C400AFC81}" uniqueName="10" name="Percent Leaf Type" queryTableFieldId="10" dataDxfId="77"/>
    <tableColumn id="11" xr3:uid="{2BF81195-5362-499A-AFB4-39CD7DEED9B2}" uniqueName="11" name="Leaf Type" queryTableFieldId="11" dataDxfId="76"/>
    <tableColumn id="20" xr3:uid="{A9C658F4-FC77-4235-99B6-5025B7B67C0B}" uniqueName="20" name="Vitesse de croissance" queryTableFieldId="23" dataDxfId="75">
      <calculatedColumnFormula>IF(BDD_especes[[#This Row],[Growth rate]]="Fast","Rapide",IF(BDD_especes[[#This Row],[Growth rate]]="Moderate","Moyenne",IF(BDD_especes[[#This Row],[Growth rate]]="Slow","Lente","Inconnue")))</calculatedColumnFormula>
    </tableColumn>
    <tableColumn id="15" xr3:uid="{A5B80943-AAF0-4B95-AC1E-98A5F4FD8CA3}" uniqueName="15" name="Hauteur à maturité (m)" queryTableFieldId="15" dataDxfId="74">
      <calculatedColumnFormula>ROUNDDOWN(BDD_especes[[#This Row],[Height at Maturity (feet)]]/3.281,0)</calculatedColumnFormula>
    </tableColumn>
    <tableColumn id="21" xr3:uid="{C733FC26-A5DD-4C2C-9B97-608DAB0F6064}" uniqueName="21" name="Diamètre max de l'IFN (cm)" queryTableFieldId="30" dataDxfId="73">
      <calculatedColumnFormula>IFERROR(_xlfn.XLOOKUP(BDD_especes[[#This Row],[Nom latin]],DiamMaxIFN[Espèce],DiamMaxIFN[Diamètre dernier centile (cm)],_xlfn.XLOOKUP(BDD_especes[[#This Row],[Nom latin]],DiamMaxIFN[Espèce sans variété],DiamMaxIFN[Diamètre dernier centile (cm)])),"")</calculatedColumnFormula>
    </tableColumn>
    <tableColumn id="26" xr3:uid="{07562E4A-4287-4019-B199-7D1912442178}" uniqueName="26" name="Infradensité (tMS/m3)" queryTableFieldId="26" dataDxfId="72">
      <calculatedColumnFormula>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calculatedColumnFormula>
    </tableColumn>
    <tableColumn id="12" xr3:uid="{92A0617D-327B-480D-89FD-7439396B96B6}" uniqueName="12" name="Growth rate" queryTableFieldId="12" dataDxfId="71"/>
    <tableColumn id="13" xr3:uid="{C3E84835-47BE-478E-96BA-D43121BC9079}" uniqueName="13" name="Longevity" queryTableFieldId="13" dataDxfId="70"/>
    <tableColumn id="14" xr3:uid="{8A1489A1-2DC0-42FC-B296-946E2681E907}" uniqueName="14" name="Height at Maturity (feet)" queryTableFieldId="14"/>
    <tableColumn id="17" xr3:uid="{700AB2FA-0B75-4310-ADE5-40728781668D}" uniqueName="17" name="Potentiel allergisant" queryTableFieldId="29" dataDxfId="69">
      <calculatedColumnFormula>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calculatedColumnFormula>
    </tableColumn>
    <tableColumn id="22" xr3:uid="{3458D867-EA83-4101-9A47-B9772A1E29DE}" uniqueName="22" name="O3" queryTableFieldId="31" dataDxfId="68">
      <calculatedColumnFormula>IFERROR(_xlfn.XLOOKUP(BDD_especes[[#This Row],[Nom latin]],Absorption[Nom complet],Absorption[Scoring O3],_xlfn.XLOOKUP(BDD_especes[[#This Row],[Synonymes]],Absorption[Nom complet],Absorption[Scoring O3],"")),"NA")</calculatedColumnFormula>
    </tableColumn>
    <tableColumn id="23" xr3:uid="{8E70D877-2691-46E8-80F2-B1A5E31AF2F1}" uniqueName="23" name="NO2" queryTableFieldId="32" dataDxfId="67">
      <calculatedColumnFormula>IFERROR(_xlfn.XLOOKUP(BDD_especes[[#This Row],[Nom latin]],Absorption[Nom complet],Absorption[Scoring O3],_xlfn.XLOOKUP(BDD_especes[[#This Row],[Synonymes]],Absorption[Nom complet],Absorption[Scoring NO2],"")),"NA")</calculatedColumnFormula>
    </tableColumn>
    <tableColumn id="24" xr3:uid="{40029C07-1539-43E2-B885-E1A6DDEC3057}" uniqueName="24" name="PM10" queryTableFieldId="33" dataDxfId="66">
      <calculatedColumnFormula>IFERROR(_xlfn.XLOOKUP(BDD_especes[[#This Row],[Nom latin]],Absorption[Nom complet],Absorption[Scoring PM10],_xlfn.XLOOKUP(BDD_especes[[#This Row],[Synonymes]],Absorption[Nom complet],Absorption[Scoring PM10],"")),"NA")</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98869C-0DFF-41CC-AC75-A7937D1ED866}" name="DiamMaxIFN" displayName="DiamMaxIFN" ref="A1:D130" totalsRowShown="0" headerRowDxfId="65" headerRowBorderDxfId="64">
  <autoFilter ref="A1:D130" xr:uid="{6A98869C-0DFF-41CC-AC75-A7937D1ED866}"/>
  <sortState xmlns:xlrd2="http://schemas.microsoft.com/office/spreadsheetml/2017/richdata2" ref="A2:D130">
    <sortCondition ref="A1:A130"/>
  </sortState>
  <tableColumns count="4">
    <tableColumn id="1" xr3:uid="{04633EF2-F2E7-4814-8F2F-7D93DA9D29BF}" name="Espèce"/>
    <tableColumn id="4" xr3:uid="{C88C9364-91EF-44F6-8F2D-8028A7EDFAA4}" name="Espèce sans variété" dataDxfId="63">
      <calculatedColumnFormula>IFERROR(LEFT(DiamMaxIFN[[#This Row],[Espèce]],SEARCH("@",SUBSTITUTE(DiamMaxIFN[[#This Row],[Espèce]]," ","@",IF(ISNUMBER(SEARCH(" x ",DiamMaxIFN[[#This Row],[Espèce]])),3,2)))-1),DiamMaxIFN[[#This Row],[Espèce]])</calculatedColumnFormula>
    </tableColumn>
    <tableColumn id="2" xr3:uid="{BF716469-5BBF-4BD1-B182-F801B8F2E9BC}" name="Circonférence dernier centile (m)"/>
    <tableColumn id="3" xr3:uid="{258A75D0-45D1-4340-861E-FF45B18516E4}" name="Diamètre dernier centile (cm)" dataDxfId="62">
      <calculatedColumnFormula>DiamMaxIFN[[#This Row],[Circonférence dernier centile (m)]]/PI()*100</calculatedColumnFormula>
    </tableColumn>
  </tableColumns>
  <tableStyleInfo name="TableStyleMedium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0F668A7-C32D-49DA-BF34-3A26C71B1EE2}" name="XDM" displayName="XDM" ref="A1:F157" totalsRowShown="0" headerRowDxfId="61" headerRowBorderDxfId="60">
  <autoFilter ref="A1:F157" xr:uid="{A0F668A7-C32D-49DA-BF34-3A26C71B1EE2}"/>
  <sortState xmlns:xlrd2="http://schemas.microsoft.com/office/spreadsheetml/2017/richdata2" ref="A2:F157">
    <sortCondition ref="A1:A157"/>
  </sortState>
  <tableColumns count="6">
    <tableColumn id="1" xr3:uid="{27E65C49-C4ED-4718-9A9D-2BC505ABA0B9}" name="Nom" dataDxfId="59"/>
    <tableColumn id="6" xr3:uid="{D57D0E29-98CF-4A59-A508-08546A1D437A}" name="Espèce" dataDxfId="58">
      <calculatedColumnFormula>IFERROR(LEFT(XDM[[#This Row],[Nom]],SEARCH(" ssp. ", XDM[[#This Row],[Nom]])-1),IFERROR(SUBSTITUTE(SUBSTITUTE(XDM[[#This Row],[Nom]]," x "," "),"var.","v."),XDM[[#This Row],[Nom]]))</calculatedColumnFormula>
    </tableColumn>
    <tableColumn id="2" xr3:uid="{C6B3E781-5868-4625-BDC8-FE62FD8CED99}" name="BD" dataDxfId="57"/>
    <tableColumn id="3" xr3:uid="{1606C971-257C-4A19-AD19-684C7CE7E0FE}" name="SD" dataDxfId="56"/>
    <tableColumn id="4" xr3:uid="{E1B9BEA0-578E-4F07-A3D5-99FB80D50AA7}" name="Volumetric shrinkage" dataDxfId="55"/>
    <tableColumn id="5" xr3:uid="{786E5AAE-E2C5-4146-BDB0-FECC1334071D}" name="Nb of cores" dataDxfId="54"/>
  </tableColumns>
  <tableStyleInfo name="TableStyleMedium18" showFirstColumn="0" showLastColumn="0" showRowStripes="1" showColumnStripes="0"/>
</table>
</file>

<file path=xl/theme/theme1.xml><?xml version="1.0" encoding="utf-8"?>
<a:theme xmlns:a="http://schemas.openxmlformats.org/drawingml/2006/main" name="Thème1">
  <a:themeElements>
    <a:clrScheme name="Thème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Thème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Thème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ème1" id="{71948DAF-73D0-4921-8359-16DC88D047BE}" vid="{1CDDA38A-E6B6-46BB-8790-471F7623DE2E}"/>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4A0C934-DF2F-49F7-86BF-617A0E340184}">
  <we:reference id="f4832f54-fb7e-4dc7-a40c-785b1c4a7815" version="2023.1.0.0" store="EXCatalog" storeType="EXCatalog"/>
  <we:alternateReferences>
    <we:reference id="WA200004179" version="2023.1.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RCGIS_REVERSEGEOCODE</we:customFunctionIds>
        <we:customFunctionIds>_xldudf_ARCGIS_GEOCODE</we:customFunctionIds>
        <we:customFunctionIds>_xldudf_ARCGIS_ENRICHBYPOINT</we:customFunctionIds>
        <we:customFunctionIds>_xldudf_ARCGIS_ENRICHBYGEOGRAPHY</we:customFunctionIds>
        <we:customFunctionIds>_xldudf_ARCGIS_ENRICHBYADDRESS</we:customFunctionIds>
        <we:customFunctionIds>_xldudf_ARCGIS_FINDROUTEBYCOORDINATES</we:customFunctionIds>
        <we:customFunctionIds>_xldudf_ARCGIS_FINDROUTEBYADDRESS</we:customFunctionIds>
        <we:customFunctionIds>_xldudf_ARCGIS_SUGGESTADDRESS</we:customFunctionIds>
        <we:customFunctionIds>_xldudf_ARCGIS_LISTGEOGRAPHIES</we:customFunctionIds>
        <we:customFunctionIds>_xldudf_ARCGIS_LISTDATACOLLECTIONS</we:customFunctionIds>
        <we:customFunctionIds>_xldudf_ARCGIS_LISTTRAVELMODES</we:customFunctionIds>
        <we:customFunctionIds>_xldudf_ARCGIS_ADDHEADERS</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12.xml"/><Relationship Id="rId1"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tela-botanica.org/" TargetMode="External"/><Relationship Id="rId7" Type="http://schemas.openxmlformats.org/officeDocument/2006/relationships/drawing" Target="../drawings/drawing2.xml"/><Relationship Id="rId2" Type="http://schemas.openxmlformats.org/officeDocument/2006/relationships/hyperlink" Target="https://www.floriscope.io/" TargetMode="External"/><Relationship Id="rId1" Type="http://schemas.openxmlformats.org/officeDocument/2006/relationships/hyperlink" Target="https://www.tela-botanica.org/" TargetMode="External"/><Relationship Id="rId6" Type="http://schemas.openxmlformats.org/officeDocument/2006/relationships/printerSettings" Target="../printerSettings/printerSettings2.bin"/><Relationship Id="rId11" Type="http://schemas.openxmlformats.org/officeDocument/2006/relationships/comments" Target="../comments1.xml"/><Relationship Id="rId5" Type="http://schemas.openxmlformats.org/officeDocument/2006/relationships/hyperlink" Target="https://umap.openstreetmap.fr/fr/map/vegetal-local-regions-dorigines-et-unites-naturell_656487" TargetMode="External"/><Relationship Id="rId10" Type="http://schemas.openxmlformats.org/officeDocument/2006/relationships/table" Target="../tables/table2.xml"/><Relationship Id="rId4" Type="http://schemas.openxmlformats.org/officeDocument/2006/relationships/hyperlink" Target="https://www.floriscope.io/"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B7431-146A-41B6-85F9-1C16FB80A981}">
  <sheetPr codeName="Feuil1">
    <tabColor rgb="FFFFFDDD"/>
    <pageSetUpPr fitToPage="1"/>
  </sheetPr>
  <dimension ref="B1:Q28"/>
  <sheetViews>
    <sheetView showGridLines="0" workbookViewId="0">
      <selection activeCell="D31" sqref="D31"/>
    </sheetView>
  </sheetViews>
  <sheetFormatPr baseColWidth="10" defaultColWidth="11.5546875" defaultRowHeight="16.8"/>
  <cols>
    <col min="1" max="1" width="3.88671875" style="5" customWidth="1"/>
    <col min="2" max="2" width="4.6640625" style="5" customWidth="1"/>
    <col min="3" max="3" width="8.6640625" style="5" customWidth="1"/>
    <col min="4" max="4" width="21.33203125" style="5" customWidth="1"/>
    <col min="5" max="5" width="10.6640625" style="5" customWidth="1"/>
    <col min="6" max="6" width="8.6640625" style="5" customWidth="1"/>
    <col min="7" max="7" width="26.6640625" style="5" bestFit="1" customWidth="1"/>
    <col min="8" max="8" width="10.6640625" style="5" customWidth="1"/>
    <col min="9" max="9" width="8.6640625" style="5" customWidth="1"/>
    <col min="10" max="10" width="12.6640625" style="5" customWidth="1"/>
    <col min="11" max="11" width="16.33203125" style="5" customWidth="1"/>
    <col min="12" max="12" width="8.6640625" style="5" customWidth="1"/>
    <col min="13" max="13" width="18" style="5" bestFit="1" customWidth="1"/>
    <col min="14" max="14" width="12" style="5" customWidth="1"/>
    <col min="15" max="15" width="8.6640625" style="5" customWidth="1"/>
    <col min="16" max="16" width="9.33203125" style="5" customWidth="1"/>
    <col min="17" max="17" width="4.6640625" style="5" customWidth="1"/>
    <col min="18" max="16384" width="11.5546875" style="5"/>
  </cols>
  <sheetData>
    <row r="1" spans="2:17" ht="17.399999999999999" thickBot="1"/>
    <row r="2" spans="2:17">
      <c r="B2" s="162"/>
      <c r="C2" s="163"/>
      <c r="D2" s="163"/>
      <c r="E2" s="163"/>
      <c r="F2" s="163"/>
      <c r="G2" s="163"/>
      <c r="H2" s="163"/>
      <c r="I2" s="163"/>
      <c r="J2" s="163"/>
      <c r="K2" s="163"/>
      <c r="L2" s="163"/>
      <c r="M2" s="163"/>
      <c r="N2" s="163"/>
      <c r="O2" s="163"/>
      <c r="P2" s="163"/>
      <c r="Q2" s="164"/>
    </row>
    <row r="3" spans="2:17" ht="78" customHeight="1">
      <c r="B3" s="165"/>
      <c r="C3" s="444" t="s">
        <v>31851</v>
      </c>
      <c r="D3" s="444"/>
      <c r="E3" s="444"/>
      <c r="F3" s="444"/>
      <c r="G3" s="444"/>
      <c r="H3" s="444"/>
      <c r="I3" s="444"/>
      <c r="J3" s="444"/>
      <c r="K3" s="444"/>
      <c r="L3" s="444"/>
      <c r="M3" s="444"/>
      <c r="N3" s="444"/>
      <c r="O3" s="444"/>
      <c r="P3" s="444"/>
      <c r="Q3" s="166"/>
    </row>
    <row r="4" spans="2:17">
      <c r="B4" s="165"/>
      <c r="J4"/>
      <c r="Q4" s="166"/>
    </row>
    <row r="5" spans="2:17">
      <c r="B5" s="165"/>
      <c r="Q5" s="166"/>
    </row>
    <row r="6" spans="2:17" ht="20.399999999999999">
      <c r="B6" s="165"/>
      <c r="E6" s="4" t="s">
        <v>32631</v>
      </c>
      <c r="Q6" s="166"/>
    </row>
    <row r="7" spans="2:17">
      <c r="B7" s="165"/>
      <c r="Q7" s="166"/>
    </row>
    <row r="8" spans="2:17">
      <c r="B8" s="165"/>
      <c r="Q8" s="166"/>
    </row>
    <row r="9" spans="2:17">
      <c r="B9" s="165"/>
      <c r="Q9" s="166"/>
    </row>
    <row r="10" spans="2:17">
      <c r="B10" s="165"/>
      <c r="Q10" s="166"/>
    </row>
    <row r="11" spans="2:17">
      <c r="B11" s="165"/>
      <c r="Q11" s="166"/>
    </row>
    <row r="12" spans="2:17">
      <c r="B12" s="165"/>
      <c r="Q12" s="166"/>
    </row>
    <row r="13" spans="2:17" ht="30" customHeight="1">
      <c r="B13" s="165"/>
      <c r="E13" s="443" t="s">
        <v>31959</v>
      </c>
      <c r="F13" s="443"/>
      <c r="G13" s="443"/>
      <c r="H13" s="443"/>
      <c r="I13" s="443"/>
      <c r="J13" s="443"/>
      <c r="K13" s="443"/>
      <c r="L13" s="443"/>
      <c r="M13" s="443"/>
      <c r="N13" s="443"/>
      <c r="O13" s="443"/>
      <c r="P13" s="443"/>
      <c r="Q13" s="166"/>
    </row>
    <row r="14" spans="2:17" ht="26.4" customHeight="1">
      <c r="B14" s="165"/>
      <c r="E14" s="443"/>
      <c r="F14" s="443"/>
      <c r="G14" s="443"/>
      <c r="H14" s="443"/>
      <c r="I14" s="443"/>
      <c r="J14" s="443"/>
      <c r="K14" s="443"/>
      <c r="L14" s="443"/>
      <c r="M14" s="443"/>
      <c r="N14" s="443"/>
      <c r="O14" s="443"/>
      <c r="P14" s="443"/>
      <c r="Q14" s="166"/>
    </row>
    <row r="15" spans="2:17" ht="37.950000000000003" customHeight="1">
      <c r="B15" s="165"/>
      <c r="E15" s="443"/>
      <c r="F15" s="443"/>
      <c r="G15" s="443"/>
      <c r="H15" s="443"/>
      <c r="I15" s="443"/>
      <c r="J15" s="443"/>
      <c r="K15" s="443"/>
      <c r="L15" s="443"/>
      <c r="M15" s="443"/>
      <c r="N15" s="443"/>
      <c r="O15" s="443"/>
      <c r="P15" s="443"/>
      <c r="Q15" s="166"/>
    </row>
    <row r="16" spans="2:17">
      <c r="B16" s="165"/>
      <c r="Q16" s="166"/>
    </row>
    <row r="17" spans="2:17">
      <c r="B17" s="165"/>
      <c r="Q17" s="166"/>
    </row>
    <row r="18" spans="2:17" ht="23.4">
      <c r="B18" s="165"/>
      <c r="C18" s="172" t="s">
        <v>32632</v>
      </c>
      <c r="Q18" s="166"/>
    </row>
    <row r="19" spans="2:17" ht="20.399999999999999">
      <c r="B19" s="165"/>
      <c r="C19" s="167"/>
      <c r="D19" s="167"/>
      <c r="E19" s="242"/>
      <c r="F19" s="167"/>
      <c r="G19" s="167"/>
      <c r="H19" s="167"/>
      <c r="I19" s="167"/>
      <c r="Q19" s="166"/>
    </row>
    <row r="20" spans="2:17" ht="20.25" customHeight="1">
      <c r="B20" s="165"/>
      <c r="C20" s="182" t="s">
        <v>7</v>
      </c>
      <c r="D20" s="245" t="s">
        <v>8</v>
      </c>
      <c r="F20" s="182" t="s">
        <v>32629</v>
      </c>
      <c r="G20" s="245" t="s">
        <v>32630</v>
      </c>
      <c r="H20" s="246"/>
      <c r="I20" s="182" t="s">
        <v>9</v>
      </c>
      <c r="J20" s="245" t="s">
        <v>31815</v>
      </c>
      <c r="K20" s="167"/>
      <c r="L20" s="182" t="s">
        <v>31849</v>
      </c>
      <c r="M20" s="245" t="s">
        <v>24</v>
      </c>
      <c r="N20" s="167"/>
      <c r="O20" s="182" t="s">
        <v>31886</v>
      </c>
      <c r="P20" s="245" t="s">
        <v>31753</v>
      </c>
      <c r="Q20" s="166"/>
    </row>
    <row r="21" spans="2:17" ht="20.399999999999999">
      <c r="B21" s="165"/>
      <c r="C21" s="167"/>
      <c r="D21" s="167"/>
      <c r="E21" s="167"/>
      <c r="F21" s="167"/>
      <c r="G21" s="167"/>
      <c r="H21" s="167"/>
      <c r="I21" s="167"/>
      <c r="Q21" s="166"/>
    </row>
    <row r="22" spans="2:17" ht="21" thickBot="1">
      <c r="B22" s="168"/>
      <c r="C22" s="169"/>
      <c r="D22" s="169"/>
      <c r="E22" s="169"/>
      <c r="F22" s="169"/>
      <c r="G22" s="169"/>
      <c r="H22" s="169"/>
      <c r="I22" s="169"/>
      <c r="J22" s="169"/>
      <c r="K22" s="169"/>
      <c r="L22" s="169"/>
      <c r="M22" s="169"/>
      <c r="N22" s="170"/>
      <c r="O22" s="170"/>
      <c r="P22" s="170"/>
      <c r="Q22" s="171"/>
    </row>
    <row r="23" spans="2:17" ht="14.4" customHeight="1">
      <c r="D23" s="6"/>
      <c r="E23" s="6"/>
      <c r="F23" s="6"/>
      <c r="G23" s="6"/>
      <c r="H23" s="6"/>
      <c r="I23" s="6"/>
      <c r="J23" s="6"/>
      <c r="K23" s="6"/>
      <c r="L23" s="6"/>
      <c r="M23" s="6"/>
    </row>
    <row r="28" spans="2:17">
      <c r="D28" s="7"/>
    </row>
  </sheetData>
  <sheetProtection algorithmName="SHA-512" hashValue="ymC30Yqxefrl0yY8NimOJGWL7dU/1+FZBkV8Ir/z14hvc3lbdviZIS+LF25c6U+19lMafl61d6lkkccpHnengQ==" saltValue="agg1RZlUJC5KBvKrhX/5gA==" spinCount="100000" sheet="1" objects="1" scenarios="1"/>
  <mergeCells count="2">
    <mergeCell ref="E13:P15"/>
    <mergeCell ref="C3:P3"/>
  </mergeCells>
  <hyperlinks>
    <hyperlink ref="J20" location="'II. Bilan RE'!A1" display="Bilan RE" xr:uid="{F32B880E-8F64-492A-9B3A-B110EEFCC2E6}"/>
    <hyperlink ref="M20" location="Cobénéfices!A1" display="Cobénéfices " xr:uid="{F8245095-FF0E-4F8B-B457-9B87C1AECA60}"/>
    <hyperlink ref="P20" location="CBSh!A1" display="CBSh" xr:uid="{7AAA7624-9A25-42F6-8A34-44A0736A70B8}"/>
    <hyperlink ref="M20" location="'III. Cobénéfices'!A1" display="Cobénéfices " xr:uid="{E8A7EBE2-CE0C-4CD5-909E-01B2C063DE11}"/>
    <hyperlink ref="P20" location="'IV. CBSh'!A1" display="CBSh" xr:uid="{A586C3E4-FA7C-4A93-86E8-EC2C14881320}"/>
    <hyperlink ref="G20" location="'I.B. Arbres préexistants'!B8" display="Arbres préexistants" xr:uid="{91F8DD65-EDED-4691-BAEC-286161CB56BB}"/>
    <hyperlink ref="D20" location="'I. Données projet'!C10" display="Données projet" xr:uid="{6B74C6CE-91C0-42A5-887D-517F335EB7D9}"/>
  </hyperlinks>
  <pageMargins left="0.7" right="0.7" top="0.75" bottom="0.75" header="0.3" footer="0.3"/>
  <pageSetup paperSize="9" scale="45" orientation="portrait" horizont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F1CA5-018C-45F0-AF0C-4BADA0E62692}">
  <sheetPr codeName="Feuil14"/>
  <dimension ref="A1:K35"/>
  <sheetViews>
    <sheetView showGridLines="0" workbookViewId="0">
      <selection activeCell="B20" sqref="B20:D20"/>
    </sheetView>
  </sheetViews>
  <sheetFormatPr baseColWidth="10" defaultColWidth="11.5546875" defaultRowHeight="14.4"/>
  <cols>
    <col min="1" max="1" width="17" style="17" customWidth="1"/>
    <col min="2" max="2" width="36.6640625" style="17" customWidth="1"/>
    <col min="3" max="11" width="22.33203125" style="17" customWidth="1"/>
    <col min="12" max="12" width="11.5546875" style="17"/>
    <col min="13" max="13" width="34.44140625" style="17" customWidth="1"/>
    <col min="14" max="14" width="19.88671875" style="17" customWidth="1"/>
    <col min="15" max="16384" width="11.5546875" style="17"/>
  </cols>
  <sheetData>
    <row r="1" spans="1:11" ht="30.75" customHeight="1">
      <c r="A1" s="635" t="s">
        <v>31816</v>
      </c>
      <c r="B1" s="635"/>
      <c r="C1" s="635"/>
      <c r="D1" s="635"/>
    </row>
    <row r="2" spans="1:11" ht="11.4" customHeight="1">
      <c r="C2" s="67"/>
      <c r="D2" s="67"/>
    </row>
    <row r="3" spans="1:11" ht="21.75" customHeight="1" thickBot="1">
      <c r="A3" s="17" t="s">
        <v>31844</v>
      </c>
      <c r="B3" s="154">
        <v>25</v>
      </c>
      <c r="C3" s="67"/>
      <c r="D3" s="67"/>
    </row>
    <row r="4" spans="1:11" ht="36.75" customHeight="1" thickBot="1">
      <c r="B4" s="639" t="s">
        <v>31648</v>
      </c>
      <c r="C4" s="640"/>
    </row>
    <row r="5" spans="1:11" ht="16.8">
      <c r="B5" s="156" t="s">
        <v>31649</v>
      </c>
      <c r="C5" s="157">
        <v>0</v>
      </c>
    </row>
    <row r="6" spans="1:11" ht="16.8">
      <c r="B6" s="158" t="s">
        <v>31812</v>
      </c>
      <c r="C6" s="159">
        <v>3</v>
      </c>
    </row>
    <row r="7" spans="1:11" ht="16.8">
      <c r="B7" s="158" t="s">
        <v>31786</v>
      </c>
      <c r="C7" s="159">
        <v>3.2</v>
      </c>
    </row>
    <row r="8" spans="1:11" ht="16.8">
      <c r="B8" s="158" t="s">
        <v>31647</v>
      </c>
      <c r="C8" s="159">
        <v>4.5</v>
      </c>
    </row>
    <row r="9" spans="1:11" ht="16.8">
      <c r="B9" s="158" t="s">
        <v>31787</v>
      </c>
      <c r="C9" s="159">
        <v>4.5</v>
      </c>
    </row>
    <row r="10" spans="1:11" ht="16.8">
      <c r="B10" s="158" t="s">
        <v>31813</v>
      </c>
      <c r="C10" s="159">
        <v>7</v>
      </c>
    </row>
    <row r="11" spans="1:11" ht="16.8">
      <c r="B11" s="158" t="s">
        <v>31785</v>
      </c>
      <c r="C11" s="159">
        <v>7</v>
      </c>
    </row>
    <row r="12" spans="1:11" ht="17.399999999999999" thickBot="1">
      <c r="B12" s="160" t="s">
        <v>31835</v>
      </c>
      <c r="C12" s="161">
        <v>7</v>
      </c>
    </row>
    <row r="14" spans="1:11" ht="18">
      <c r="A14" s="22"/>
      <c r="B14" s="22"/>
      <c r="C14" s="636" t="s">
        <v>31784</v>
      </c>
      <c r="D14" s="637"/>
      <c r="E14" s="637"/>
      <c r="F14" s="637"/>
      <c r="G14" s="637"/>
      <c r="H14" s="637"/>
      <c r="I14" s="637"/>
      <c r="J14" s="638"/>
      <c r="K14" s="155"/>
    </row>
    <row r="15" spans="1:11" ht="36">
      <c r="A15" s="22"/>
      <c r="B15" s="152" t="s">
        <v>31646</v>
      </c>
      <c r="C15" s="71" t="str">
        <f>'I. Données projet'!C38</f>
        <v>Imperméable</v>
      </c>
      <c r="D15" s="71" t="str">
        <f>'I. Données projet'!D38</f>
        <v>Perméable (dont sol nu)</v>
      </c>
      <c r="E15" s="71" t="str">
        <f>'I. Données projet'!E38</f>
        <v>Vignes</v>
      </c>
      <c r="F15" s="71" t="str">
        <f>'I. Données projet'!F38</f>
        <v>Cultures</v>
      </c>
      <c r="G15" s="71" t="str">
        <f>'I. Données projet'!G38</f>
        <v>Vergers</v>
      </c>
      <c r="H15" s="71" t="str">
        <f>'I. Données projet'!H38</f>
        <v>Pelouse</v>
      </c>
      <c r="I15" s="71" t="str">
        <f>'I. Données projet'!I38</f>
        <v>Prairie permanente et friche enherbée</v>
      </c>
      <c r="J15" s="71" t="str">
        <f>'I. Données projet'!J38</f>
        <v>Couvert arboré et arbustif</v>
      </c>
      <c r="K15" s="152" t="s">
        <v>31819</v>
      </c>
    </row>
    <row r="16" spans="1:11" ht="18" customHeight="1">
      <c r="A16" s="632" t="s">
        <v>31846</v>
      </c>
      <c r="B16" s="71" t="str">
        <f>'I. Données projet'!B39</f>
        <v>Imperméable</v>
      </c>
      <c r="C16" s="58">
        <f>IFERROR('I. Données projet'!C39*(VLOOKUP(C$15,$B$5:$C$12,2,FALSE)-VLOOKUP($B16,$B$5:$C$12,2,FALSE))*1/1000*44/12,"")</f>
        <v>0</v>
      </c>
      <c r="D16" s="58">
        <f>IFERROR('I. Données projet'!D39*(VLOOKUP(D$15,$B$5:$C$12,2,FALSE)-VLOOKUP($B16,$B$5:$C$12,2,FALSE))*(1-EXP(-D28*$B$3))*1/1000*44/12,"")</f>
        <v>0</v>
      </c>
      <c r="E16" s="58">
        <f>IFERROR('I. Données projet'!E39*(VLOOKUP(E$15,$B$5:$C$12,2,FALSE)-VLOOKUP($B16,$B$5:$C$12,2,FALSE))*(1-EXP(-E28*$B$3))*1/1000*44/12,"")</f>
        <v>0</v>
      </c>
      <c r="F16" s="58">
        <f>IFERROR('I. Données projet'!F39*(VLOOKUP(F$15,$B$5:$C$12,2,FALSE)-VLOOKUP($B16,$B$5:$C$12,2,FALSE))*(1-EXP(-F28*$B$3))*1/1000*44/12,"")</f>
        <v>0</v>
      </c>
      <c r="G16" s="58">
        <f>IFERROR('I. Données projet'!G39*(VLOOKUP(G$15,$B$5:$C$12,2,FALSE)-VLOOKUP($B16,$B$5:$C$12,2,FALSE))*(1-EXP(-G28*$B$3))*1/1000*44/12,"")</f>
        <v>0</v>
      </c>
      <c r="H16" s="58">
        <f>IFERROR('I. Données projet'!H39*(VLOOKUP(H$15,$B$5:$C$12,2,FALSE)-VLOOKUP($B16,$B$5:$C$12,2,FALSE))*(1-EXP(-H28*$B$3))*1/1000*44/12,"")</f>
        <v>0</v>
      </c>
      <c r="I16" s="58">
        <f>IFERROR('I. Données projet'!I39*(VLOOKUP(I$15,$B$5:$C$12,2,FALSE)-VLOOKUP($B16,$B$5:$C$12,2,FALSE))*(1-EXP(-I28*$B$3))*1/1000*44/12,"")</f>
        <v>5.9572388565364216</v>
      </c>
      <c r="J16" s="58">
        <f>IFERROR('I. Données projet'!J39*(VLOOKUP(J$15,$B$5:$C$12,2,FALSE)-VLOOKUP($B16,$B$5:$C$12,2,FALSE))*(1-EXP(-J28*$B$3))*1/1000*44/12,"")</f>
        <v>18.644793367785748</v>
      </c>
      <c r="K16" s="59">
        <f>SUM(C16:J16)</f>
        <v>24.602032224322169</v>
      </c>
    </row>
    <row r="17" spans="1:11" ht="18" customHeight="1">
      <c r="A17" s="633"/>
      <c r="B17" s="71" t="str">
        <f>'I. Données projet'!B40</f>
        <v>Perméable (dont sol nu)</v>
      </c>
      <c r="C17" s="58">
        <f>IFERROR('I. Données projet'!C40*(VLOOKUP(C$15,$B$5:$C$12,2,FALSE)-VLOOKUP($B17,$B$5:$C$12,2,FALSE))*1/1000*44/12,"")</f>
        <v>0</v>
      </c>
      <c r="D17" s="58">
        <f>IFERROR('I. Données projet'!D40*(VLOOKUP(D$15,$B$5:$C$12,2,FALSE)-VLOOKUP($B17,$B$5:$C$12,2,FALSE))*(1-EXP(-D29*$B$3))*1/1000*44/12,"")</f>
        <v>0</v>
      </c>
      <c r="E17" s="58">
        <f>IFERROR('I. Données projet'!E40*(VLOOKUP(E$15,$B$5:$C$12,2,FALSE)-VLOOKUP($B17,$B$5:$C$12,2,FALSE))*(1-EXP(-E29*$B$3))*1/1000*44/12,"")</f>
        <v>0</v>
      </c>
      <c r="F17" s="58">
        <f>IFERROR('I. Données projet'!F40*(VLOOKUP(F$15,$B$5:$C$12,2,FALSE)-VLOOKUP($B17,$B$5:$C$12,2,FALSE))*(1-EXP(-F29*$B$3))*1/1000*44/12,"")</f>
        <v>0</v>
      </c>
      <c r="G17" s="58">
        <f>IFERROR('I. Données projet'!G40*(VLOOKUP(G$15,$B$5:$C$12,2,FALSE)-VLOOKUP($B17,$B$5:$C$12,2,FALSE))*(1-EXP(-G29*$B$3))*1/1000*44/12,"")</f>
        <v>0</v>
      </c>
      <c r="H17" s="58">
        <f>IFERROR('I. Données projet'!H40*(VLOOKUP(H$15,$B$5:$C$12,2,FALSE)-VLOOKUP($B17,$B$5:$C$12,2,FALSE))*(1-EXP(-H29*$B$3))*1/1000*44/12,"")</f>
        <v>0</v>
      </c>
      <c r="I17" s="58">
        <f>IFERROR('I. Données projet'!I40*(VLOOKUP(I$15,$B$5:$C$12,2,FALSE)-VLOOKUP($B17,$B$5:$C$12,2,FALSE))*(1-EXP(-I29*$B$3))*1/1000*44/12,"")</f>
        <v>0</v>
      </c>
      <c r="J17" s="58">
        <f>IFERROR('I. Données projet'!J40*(VLOOKUP(J$15,$B$5:$C$12,2,FALSE)-VLOOKUP($B17,$B$5:$C$12,2,FALSE))*(1-EXP(-J29*$B$3))*1/1000*44/12,"")</f>
        <v>0</v>
      </c>
      <c r="K17" s="59">
        <f t="shared" ref="K17:K23" si="0">SUM(C17:J17)</f>
        <v>0</v>
      </c>
    </row>
    <row r="18" spans="1:11" ht="18" customHeight="1">
      <c r="A18" s="633"/>
      <c r="B18" s="71" t="str">
        <f>'I. Données projet'!B41</f>
        <v>Vignes</v>
      </c>
      <c r="C18" s="58">
        <f>IFERROR('I. Données projet'!C41*(VLOOKUP(C$15,$B$5:$C$12,2,FALSE)-VLOOKUP($B18,$B$5:$C$12,2,FALSE))*1/1000*44/12,"")</f>
        <v>0</v>
      </c>
      <c r="D18" s="58">
        <f>IFERROR('I. Données projet'!D41*(VLOOKUP(D$15,$B$5:$C$12,2,FALSE)-VLOOKUP($B18,$B$5:$C$12,2,FALSE))*(1-EXP(-D30*$B$3))*1/1000*44/12,"")</f>
        <v>0</v>
      </c>
      <c r="E18" s="58">
        <f>IFERROR('I. Données projet'!E41*(VLOOKUP(E$15,$B$5:$C$12,2,FALSE)-VLOOKUP($B18,$B$5:$C$12,2,FALSE))*(1-EXP(-E30*$B$3))*1/1000*44/12,"")</f>
        <v>0</v>
      </c>
      <c r="F18" s="58">
        <f>IFERROR('I. Données projet'!F41*(VLOOKUP(F$15,$B$5:$C$12,2,FALSE)-VLOOKUP($B18,$B$5:$C$12,2,FALSE))*(1-EXP(-F30*$B$3))*1/1000*44/12,"")</f>
        <v>0</v>
      </c>
      <c r="G18" s="58">
        <f>IFERROR('I. Données projet'!G41*(VLOOKUP(G$15,$B$5:$C$12,2,FALSE)-VLOOKUP($B18,$B$5:$C$12,2,FALSE))*(1-EXP(-G30*$B$3))*1/1000*44/12,"")</f>
        <v>0</v>
      </c>
      <c r="H18" s="58">
        <f>IFERROR('I. Données projet'!H41*(VLOOKUP(H$15,$B$5:$C$12,2,FALSE)-VLOOKUP($B18,$B$5:$C$12,2,FALSE))*(1-EXP(-H30*$B$3))*1/1000*44/12,"")</f>
        <v>0</v>
      </c>
      <c r="I18" s="58">
        <f>IFERROR('I. Données projet'!I41*(VLOOKUP(I$15,$B$5:$C$12,2,FALSE)-VLOOKUP($B18,$B$5:$C$12,2,FALSE))*(1-EXP(-I30*$B$3))*1/1000*44/12,"")</f>
        <v>0</v>
      </c>
      <c r="J18" s="58">
        <f>IFERROR('I. Données projet'!J41*(VLOOKUP(J$15,$B$5:$C$12,2,FALSE)-VLOOKUP($B18,$B$5:$C$12,2,FALSE))*(1-EXP(-J30*$B$3))*1/1000*44/12,"")</f>
        <v>0</v>
      </c>
      <c r="K18" s="59">
        <f t="shared" si="0"/>
        <v>0</v>
      </c>
    </row>
    <row r="19" spans="1:11" ht="18" customHeight="1">
      <c r="A19" s="633"/>
      <c r="B19" s="71" t="str">
        <f>'I. Données projet'!B42</f>
        <v>Cultures</v>
      </c>
      <c r="C19" s="58">
        <f>IFERROR('I. Données projet'!C42*(VLOOKUP(C$15,$B$5:$C$12,2,FALSE)-VLOOKUP($B19,$B$5:$C$12,2,FALSE))*1/1000*44/12,"")</f>
        <v>0</v>
      </c>
      <c r="D19" s="58">
        <f>IFERROR('I. Données projet'!D42*(VLOOKUP(D$15,$B$5:$C$12,2,FALSE)-VLOOKUP($B19,$B$5:$C$12,2,FALSE))*(1-EXP(-D31*$B$3))*1/1000*44/12,"")</f>
        <v>0</v>
      </c>
      <c r="E19" s="58">
        <f>IFERROR('I. Données projet'!E42*(VLOOKUP(E$15,$B$5:$C$12,2,FALSE)-VLOOKUP($B19,$B$5:$C$12,2,FALSE))*(1-EXP(-E31*$B$3))*1/1000*44/12,"")</f>
        <v>0</v>
      </c>
      <c r="F19" s="58">
        <f>IFERROR('I. Données projet'!F42*(VLOOKUP(F$15,$B$5:$C$12,2,FALSE)-VLOOKUP($B19,$B$5:$C$12,2,FALSE))*(1-EXP(-F31*$B$3))*1/1000*44/12,"")</f>
        <v>0</v>
      </c>
      <c r="G19" s="58">
        <f>IFERROR('I. Données projet'!G42*(VLOOKUP(G$15,$B$5:$C$12,2,FALSE)-VLOOKUP($B19,$B$5:$C$12,2,FALSE))*(1-EXP(-G31*$B$3))*1/1000*44/12,"")</f>
        <v>0</v>
      </c>
      <c r="H19" s="58">
        <f>IFERROR('I. Données projet'!H42*(VLOOKUP(H$15,$B$5:$C$12,2,FALSE)-VLOOKUP($B19,$B$5:$C$12,2,FALSE))*(1-EXP(-H31*$B$3))*1/1000*44/12,"")</f>
        <v>0</v>
      </c>
      <c r="I19" s="58">
        <f>IFERROR('I. Données projet'!I42*(VLOOKUP(I$15,$B$5:$C$12,2,FALSE)-VLOOKUP($B19,$B$5:$C$12,2,FALSE))*(1-EXP(-I31*$B$3))*1/1000*44/12,"")</f>
        <v>0</v>
      </c>
      <c r="J19" s="58">
        <f>IFERROR('I. Données projet'!J42*(VLOOKUP(J$15,$B$5:$C$12,2,FALSE)-VLOOKUP($B19,$B$5:$C$12,2,FALSE))*(1-EXP(-J31*$B$3))*1/1000*44/12,"")</f>
        <v>0</v>
      </c>
      <c r="K19" s="59">
        <f t="shared" si="0"/>
        <v>0</v>
      </c>
    </row>
    <row r="20" spans="1:11" ht="18" customHeight="1">
      <c r="A20" s="633"/>
      <c r="B20" s="71" t="str">
        <f>'I. Données projet'!B43</f>
        <v>Vergers</v>
      </c>
      <c r="C20" s="58">
        <f>IFERROR('I. Données projet'!C43*(VLOOKUP(C$15,$B$5:$C$12,2,FALSE)-VLOOKUP($B20,$B$5:$C$12,2,FALSE))*1/1000*44/12,"")</f>
        <v>0</v>
      </c>
      <c r="D20" s="58">
        <f>IFERROR('I. Données projet'!D43*(VLOOKUP(D$15,$B$5:$C$12,2,FALSE)-VLOOKUP($B20,$B$5:$C$12,2,FALSE))*(1-EXP(-D32*$B$3))*1/1000*44/12,"")</f>
        <v>0</v>
      </c>
      <c r="E20" s="58">
        <f>IFERROR('I. Données projet'!E43*(VLOOKUP(E$15,$B$5:$C$12,2,FALSE)-VLOOKUP($B20,$B$5:$C$12,2,FALSE))*(1-EXP(-E32*$B$3))*1/1000*44/12,"")</f>
        <v>0</v>
      </c>
      <c r="F20" s="58">
        <f>IFERROR('I. Données projet'!F43*(VLOOKUP(F$15,$B$5:$C$12,2,FALSE)-VLOOKUP($B20,$B$5:$C$12,2,FALSE))*(1-EXP(-F32*$B$3))*1/1000*44/12,"")</f>
        <v>0</v>
      </c>
      <c r="G20" s="58">
        <f>IFERROR('I. Données projet'!G43*(VLOOKUP(G$15,$B$5:$C$12,2,FALSE)-VLOOKUP($B20,$B$5:$C$12,2,FALSE))*(1-EXP(-G32*$B$3))*1/1000*44/12,"")</f>
        <v>0</v>
      </c>
      <c r="H20" s="58">
        <f>IFERROR('I. Données projet'!H43*(VLOOKUP(H$15,$B$5:$C$12,2,FALSE)-VLOOKUP($B20,$B$5:$C$12,2,FALSE))*(1-EXP(-H32*$B$3))*1/1000*44/12,"")</f>
        <v>0</v>
      </c>
      <c r="I20" s="58">
        <f>IFERROR('I. Données projet'!I43*(VLOOKUP(I$15,$B$5:$C$12,2,FALSE)-VLOOKUP($B20,$B$5:$C$12,2,FALSE))*(1-EXP(-I32*$B$3))*1/1000*44/12,"")</f>
        <v>0</v>
      </c>
      <c r="J20" s="58">
        <f>IFERROR('I. Données projet'!J43*(VLOOKUP(J$15,$B$5:$C$12,2,FALSE)-VLOOKUP($B20,$B$5:$C$12,2,FALSE))*(1-EXP(-J32*$B$3))*1/1000*44/12,"")</f>
        <v>0</v>
      </c>
      <c r="K20" s="59">
        <f t="shared" si="0"/>
        <v>0</v>
      </c>
    </row>
    <row r="21" spans="1:11" ht="18" customHeight="1">
      <c r="A21" s="633"/>
      <c r="B21" s="71" t="str">
        <f>'I. Données projet'!B44</f>
        <v>Pelouse</v>
      </c>
      <c r="C21" s="58">
        <f>IFERROR('I. Données projet'!C44*(VLOOKUP(C$15,$B$5:$C$12,2,FALSE)-VLOOKUP($B21,$B$5:$C$12,2,FALSE))*1/1000*44/12,"")</f>
        <v>0</v>
      </c>
      <c r="D21" s="58">
        <f>IFERROR('I. Données projet'!D44*(VLOOKUP(D$15,$B$5:$C$12,2,FALSE)-VLOOKUP($B21,$B$5:$C$12,2,FALSE))*(1-EXP(-D33*$B$3))*1/1000*44/12,"")</f>
        <v>0</v>
      </c>
      <c r="E21" s="58">
        <f>IFERROR('I. Données projet'!E44*(VLOOKUP(E$15,$B$5:$C$12,2,FALSE)-VLOOKUP($B21,$B$5:$C$12,2,FALSE))*(1-EXP(-E33*$B$3))*1/1000*44/12,"")</f>
        <v>0</v>
      </c>
      <c r="F21" s="58">
        <f>IFERROR('I. Données projet'!F44*(VLOOKUP(F$15,$B$5:$C$12,2,FALSE)-VLOOKUP($B21,$B$5:$C$12,2,FALSE))*(1-EXP(-F33*$B$3))*1/1000*44/12,"")</f>
        <v>0</v>
      </c>
      <c r="G21" s="58">
        <f>IFERROR('I. Données projet'!G44*(VLOOKUP(G$15,$B$5:$C$12,2,FALSE)-VLOOKUP($B21,$B$5:$C$12,2,FALSE))*(1-EXP(-G33*$B$3))*1/1000*44/12,"")</f>
        <v>0</v>
      </c>
      <c r="H21" s="58">
        <f>IFERROR('I. Données projet'!H44*(VLOOKUP(H$15,$B$5:$C$12,2,FALSE)-VLOOKUP($B21,$B$5:$C$12,2,FALSE))*(1-EXP(-H33*$B$3))*1/1000*44/12,"")</f>
        <v>0</v>
      </c>
      <c r="I21" s="58">
        <f>IFERROR('I. Données projet'!I44*(VLOOKUP(I$15,$B$5:$C$12,2,FALSE)-VLOOKUP($B21,$B$5:$C$12,2,FALSE))*(1-EXP(-I33*$B$3))*1/1000*44/12,"")</f>
        <v>0</v>
      </c>
      <c r="J21" s="58">
        <f>IFERROR('I. Données projet'!J44*(VLOOKUP(J$15,$B$5:$C$12,2,FALSE)-VLOOKUP($B21,$B$5:$C$12,2,FALSE))*(1-EXP(-J33*$B$3))*1/1000*44/12,"")</f>
        <v>0</v>
      </c>
      <c r="K21" s="59">
        <f t="shared" si="0"/>
        <v>0</v>
      </c>
    </row>
    <row r="22" spans="1:11" ht="18" customHeight="1">
      <c r="A22" s="633"/>
      <c r="B22" s="71" t="str">
        <f>'I. Données projet'!B45</f>
        <v>Prairie permanente et friche enherbée</v>
      </c>
      <c r="C22" s="58">
        <f>IFERROR('I. Données projet'!C45*(VLOOKUP(C$15,$B$5:$C$12,2,FALSE)-VLOOKUP($B22,$B$5:$C$12,2,FALSE))*1/1000*44/12,"")</f>
        <v>0</v>
      </c>
      <c r="D22" s="58">
        <f>IFERROR('I. Données projet'!D45*(VLOOKUP(D$15,$B$5:$C$12,2,FALSE)-VLOOKUP($B22,$B$5:$C$12,2,FALSE))*(1-EXP(-D34*$B$3))*1/1000*44/12,"")</f>
        <v>0</v>
      </c>
      <c r="E22" s="58">
        <f>IFERROR('I. Données projet'!E45*(VLOOKUP(E$15,$B$5:$C$12,2,FALSE)-VLOOKUP($B22,$B$5:$C$12,2,FALSE))*(1-EXP(-E34*$B$3))*1/1000*44/12,"")</f>
        <v>0</v>
      </c>
      <c r="F22" s="58">
        <f>IFERROR('I. Données projet'!F45*(VLOOKUP(F$15,$B$5:$C$12,2,FALSE)-VLOOKUP($B22,$B$5:$C$12,2,FALSE))*(1-EXP(-F34*$B$3))*1/1000*44/12,"")</f>
        <v>0</v>
      </c>
      <c r="G22" s="58">
        <f>IFERROR('I. Données projet'!G45*(VLOOKUP(G$15,$B$5:$C$12,2,FALSE)-VLOOKUP($B22,$B$5:$C$12,2,FALSE))*(1-EXP(-G34*$B$3))*1/1000*44/12,"")</f>
        <v>0</v>
      </c>
      <c r="H22" s="58">
        <f>IFERROR('I. Données projet'!H45*(VLOOKUP(H$15,$B$5:$C$12,2,FALSE)-VLOOKUP($B22,$B$5:$C$12,2,FALSE))*(1-EXP(-H34*$B$3))*1/1000*44/12,"")</f>
        <v>0</v>
      </c>
      <c r="I22" s="58">
        <f>IFERROR('I. Données projet'!I45*(VLOOKUP(I$15,$B$5:$C$12,2,FALSE)-VLOOKUP($B22,$B$5:$C$12,2,FALSE))*(1-EXP(-I34*$B$3))*1/1000*44/12,"")</f>
        <v>0</v>
      </c>
      <c r="J22" s="58">
        <f>IFERROR('I. Données projet'!J45*(VLOOKUP(J$15,$B$5:$C$12,2,FALSE)-VLOOKUP($B22,$B$5:$C$12,2,FALSE))*(1-EXP(-J34*$B$3))*1/1000*44/12,"")</f>
        <v>0</v>
      </c>
      <c r="K22" s="59">
        <f t="shared" si="0"/>
        <v>0</v>
      </c>
    </row>
    <row r="23" spans="1:11" ht="18" customHeight="1" thickBot="1">
      <c r="A23" s="634"/>
      <c r="B23" s="71" t="str">
        <f>'I. Données projet'!B46</f>
        <v>Couvert arboré et arbustif</v>
      </c>
      <c r="C23" s="58">
        <f>IFERROR('I. Données projet'!C46*(VLOOKUP(C$15,$B$5:$C$12,2,FALSE)-VLOOKUP($B23,$B$5:$C$12,2,FALSE))*1/1000*44/12,"")</f>
        <v>0</v>
      </c>
      <c r="D23" s="58">
        <f>IFERROR('I. Données projet'!D46*(VLOOKUP(D$15,$B$5:$C$12,2,FALSE)-VLOOKUP($B23,$B$5:$C$12,2,FALSE))*(1-EXP(-D35*$B$3))*1/1000*44/12,"")</f>
        <v>0</v>
      </c>
      <c r="E23" s="58">
        <f>IFERROR('I. Données projet'!E46*(VLOOKUP(E$15,$B$5:$C$12,2,FALSE)-VLOOKUP($B23,$B$5:$C$12,2,FALSE))*(1-EXP(-E35*$B$3))*1/1000*44/12,"")</f>
        <v>0</v>
      </c>
      <c r="F23" s="58">
        <f>IFERROR('I. Données projet'!F46*(VLOOKUP(F$15,$B$5:$C$12,2,FALSE)-VLOOKUP($B23,$B$5:$C$12,2,FALSE))*(1-EXP(-F35*$B$3))*1/1000*44/12,"")</f>
        <v>0</v>
      </c>
      <c r="G23" s="58">
        <f>IFERROR('I. Données projet'!G46*(VLOOKUP(G$15,$B$5:$C$12,2,FALSE)-VLOOKUP($B23,$B$5:$C$12,2,FALSE))*(1-EXP(-G35*$B$3))*1/1000*44/12,"")</f>
        <v>0</v>
      </c>
      <c r="H23" s="58">
        <f>IFERROR('I. Données projet'!H46*(VLOOKUP(H$15,$B$5:$C$12,2,FALSE)-VLOOKUP($B23,$B$5:$C$12,2,FALSE))*(1-EXP(-H35*$B$3))*1/1000*44/12,"")</f>
        <v>0</v>
      </c>
      <c r="I23" s="58">
        <f>IFERROR('I. Données projet'!I46*(VLOOKUP(I$15,$B$5:$C$12,2,FALSE)-VLOOKUP($B23,$B$5:$C$12,2,FALSE))*(1-EXP(-I35*$B$3))*1/1000*44/12,"")</f>
        <v>0</v>
      </c>
      <c r="J23" s="58">
        <f>IFERROR('I. Données projet'!J46*(VLOOKUP(J$15,$B$5:$C$12,2,FALSE)-VLOOKUP($B23,$B$5:$C$12,2,FALSE))*(1-EXP(-J35*$B$3))*1/1000*44/12,"")</f>
        <v>0</v>
      </c>
      <c r="K23" s="59">
        <f t="shared" si="0"/>
        <v>0</v>
      </c>
    </row>
    <row r="24" spans="1:11" ht="18.600000000000001" thickBot="1">
      <c r="A24" s="70"/>
      <c r="B24" s="152" t="s">
        <v>31818</v>
      </c>
      <c r="C24" s="59">
        <f>SUM(C16:C23)</f>
        <v>0</v>
      </c>
      <c r="D24" s="59">
        <f t="shared" ref="D24:J24" si="1">SUM(D16:D23)</f>
        <v>0</v>
      </c>
      <c r="E24" s="59">
        <f t="shared" si="1"/>
        <v>0</v>
      </c>
      <c r="F24" s="59">
        <f t="shared" si="1"/>
        <v>0</v>
      </c>
      <c r="G24" s="59">
        <f t="shared" si="1"/>
        <v>0</v>
      </c>
      <c r="H24" s="59">
        <f t="shared" si="1"/>
        <v>0</v>
      </c>
      <c r="I24" s="59">
        <f t="shared" si="1"/>
        <v>5.9572388565364216</v>
      </c>
      <c r="J24" s="59">
        <f t="shared" si="1"/>
        <v>18.644793367785748</v>
      </c>
      <c r="K24" s="60">
        <f t="shared" ref="K24" si="2">SUM(K16:K23)</f>
        <v>24.602032224322169</v>
      </c>
    </row>
    <row r="26" spans="1:11" ht="18">
      <c r="A26" s="22"/>
      <c r="B26" s="22"/>
      <c r="C26" s="636" t="s">
        <v>31784</v>
      </c>
      <c r="D26" s="637"/>
      <c r="E26" s="637"/>
      <c r="F26" s="637"/>
      <c r="G26" s="637"/>
      <c r="H26" s="637"/>
      <c r="I26" s="637"/>
      <c r="J26" s="638"/>
    </row>
    <row r="27" spans="1:11" ht="36">
      <c r="A27" s="22"/>
      <c r="B27" s="152" t="s">
        <v>31845</v>
      </c>
      <c r="C27" s="71" t="str">
        <f t="shared" ref="C27:J27" si="3">C15</f>
        <v>Imperméable</v>
      </c>
      <c r="D27" s="71" t="str">
        <f t="shared" si="3"/>
        <v>Perméable (dont sol nu)</v>
      </c>
      <c r="E27" s="71" t="str">
        <f t="shared" si="3"/>
        <v>Vignes</v>
      </c>
      <c r="F27" s="71" t="str">
        <f t="shared" si="3"/>
        <v>Cultures</v>
      </c>
      <c r="G27" s="71" t="str">
        <f t="shared" si="3"/>
        <v>Vergers</v>
      </c>
      <c r="H27" s="71" t="str">
        <f t="shared" si="3"/>
        <v>Pelouse</v>
      </c>
      <c r="I27" s="71" t="str">
        <f t="shared" si="3"/>
        <v>Prairie permanente et friche enherbée</v>
      </c>
      <c r="J27" s="71" t="str">
        <f t="shared" si="3"/>
        <v>Couvert arboré et arbustif</v>
      </c>
    </row>
    <row r="28" spans="1:11" ht="18">
      <c r="A28" s="632" t="s">
        <v>31846</v>
      </c>
      <c r="B28" s="71" t="str">
        <f t="shared" ref="B28:B35" si="4">B16</f>
        <v>Imperméable</v>
      </c>
      <c r="C28" s="153">
        <v>0</v>
      </c>
      <c r="D28" s="153">
        <v>1.7500000000000002E-2</v>
      </c>
      <c r="E28" s="153">
        <v>1.7500000000000002E-2</v>
      </c>
      <c r="F28" s="153">
        <v>1.7500000000000002E-2</v>
      </c>
      <c r="G28" s="153">
        <f>F28</f>
        <v>1.7500000000000002E-2</v>
      </c>
      <c r="H28" s="153">
        <v>1.7500000000000002E-2</v>
      </c>
      <c r="I28" s="153">
        <f>H28</f>
        <v>1.7500000000000002E-2</v>
      </c>
      <c r="J28" s="153">
        <v>1.7500000000000002E-2</v>
      </c>
    </row>
    <row r="29" spans="1:11" ht="18">
      <c r="A29" s="633"/>
      <c r="B29" s="71" t="str">
        <f t="shared" si="4"/>
        <v>Perméable (dont sol nu)</v>
      </c>
      <c r="C29" s="153">
        <v>0</v>
      </c>
      <c r="D29" s="153">
        <v>0</v>
      </c>
      <c r="E29" s="153">
        <v>1.7500000000000002E-2</v>
      </c>
      <c r="F29" s="153">
        <v>1.7500000000000002E-2</v>
      </c>
      <c r="G29" s="153">
        <f t="shared" ref="G29:I35" si="5">F29</f>
        <v>1.7500000000000002E-2</v>
      </c>
      <c r="H29" s="153">
        <v>1.7500000000000002E-2</v>
      </c>
      <c r="I29" s="153">
        <f t="shared" si="5"/>
        <v>1.7500000000000002E-2</v>
      </c>
      <c r="J29" s="153">
        <v>1.7500000000000002E-2</v>
      </c>
    </row>
    <row r="30" spans="1:11" ht="18">
      <c r="A30" s="633"/>
      <c r="B30" s="71" t="str">
        <f t="shared" si="4"/>
        <v>Vignes</v>
      </c>
      <c r="C30" s="153">
        <v>0</v>
      </c>
      <c r="D30" s="153">
        <v>7.0000000000000007E-2</v>
      </c>
      <c r="E30" s="153">
        <v>0</v>
      </c>
      <c r="F30" s="153">
        <v>1.7500000000000002E-2</v>
      </c>
      <c r="G30" s="153">
        <f t="shared" si="5"/>
        <v>1.7500000000000002E-2</v>
      </c>
      <c r="H30" s="153">
        <v>2.5000000000000001E-2</v>
      </c>
      <c r="I30" s="153">
        <f t="shared" si="5"/>
        <v>2.5000000000000001E-2</v>
      </c>
      <c r="J30" s="153">
        <v>1.7500000000000002E-2</v>
      </c>
    </row>
    <row r="31" spans="1:11" ht="18">
      <c r="A31" s="633"/>
      <c r="B31" s="71" t="str">
        <f t="shared" si="4"/>
        <v>Cultures</v>
      </c>
      <c r="C31" s="153">
        <v>0</v>
      </c>
      <c r="D31" s="153">
        <v>7.0000000000000007E-2</v>
      </c>
      <c r="E31" s="153">
        <v>7.0000000000000007E-2</v>
      </c>
      <c r="F31" s="153">
        <v>0</v>
      </c>
      <c r="G31" s="153">
        <f t="shared" si="5"/>
        <v>0</v>
      </c>
      <c r="H31" s="153">
        <v>2.5000000000000001E-2</v>
      </c>
      <c r="I31" s="153">
        <f t="shared" si="5"/>
        <v>2.5000000000000001E-2</v>
      </c>
      <c r="J31" s="153">
        <v>1.7500000000000002E-2</v>
      </c>
    </row>
    <row r="32" spans="1:11" ht="18">
      <c r="A32" s="633"/>
      <c r="B32" s="71" t="str">
        <f t="shared" si="4"/>
        <v>Vergers</v>
      </c>
      <c r="C32" s="153">
        <v>0</v>
      </c>
      <c r="D32" s="153">
        <f>D31</f>
        <v>7.0000000000000007E-2</v>
      </c>
      <c r="E32" s="153">
        <f>E31</f>
        <v>7.0000000000000007E-2</v>
      </c>
      <c r="F32" s="153">
        <v>0</v>
      </c>
      <c r="G32" s="153">
        <f t="shared" si="5"/>
        <v>0</v>
      </c>
      <c r="H32" s="153">
        <f>H31</f>
        <v>2.5000000000000001E-2</v>
      </c>
      <c r="I32" s="153">
        <f t="shared" si="5"/>
        <v>2.5000000000000001E-2</v>
      </c>
      <c r="J32" s="153">
        <f>J31</f>
        <v>1.7500000000000002E-2</v>
      </c>
    </row>
    <row r="33" spans="1:10" ht="18">
      <c r="A33" s="633"/>
      <c r="B33" s="71" t="str">
        <f t="shared" si="4"/>
        <v>Pelouse</v>
      </c>
      <c r="C33" s="153">
        <v>0</v>
      </c>
      <c r="D33" s="153">
        <v>7.0000000000000007E-2</v>
      </c>
      <c r="E33" s="153">
        <v>7.0000000000000007E-2</v>
      </c>
      <c r="F33" s="153">
        <v>7.0000000000000007E-2</v>
      </c>
      <c r="G33" s="153">
        <f t="shared" si="5"/>
        <v>7.0000000000000007E-2</v>
      </c>
      <c r="H33" s="153">
        <v>0</v>
      </c>
      <c r="I33" s="153">
        <f t="shared" si="5"/>
        <v>0</v>
      </c>
      <c r="J33" s="153">
        <v>1.7500000000000002E-2</v>
      </c>
    </row>
    <row r="34" spans="1:10" ht="18">
      <c r="A34" s="633"/>
      <c r="B34" s="71" t="str">
        <f t="shared" si="4"/>
        <v>Prairie permanente et friche enherbée</v>
      </c>
      <c r="C34" s="153">
        <v>0</v>
      </c>
      <c r="D34" s="153">
        <v>7.0000000000000007E-2</v>
      </c>
      <c r="E34" s="153">
        <v>7.0000000000000007E-2</v>
      </c>
      <c r="F34" s="153">
        <v>7.0000000000000007E-2</v>
      </c>
      <c r="G34" s="153">
        <f t="shared" si="5"/>
        <v>7.0000000000000007E-2</v>
      </c>
      <c r="H34" s="153">
        <v>0</v>
      </c>
      <c r="I34" s="153">
        <f t="shared" si="5"/>
        <v>0</v>
      </c>
      <c r="J34" s="153">
        <v>1.7500000000000002E-2</v>
      </c>
    </row>
    <row r="35" spans="1:10" ht="18">
      <c r="A35" s="634"/>
      <c r="B35" s="71" t="str">
        <f t="shared" si="4"/>
        <v>Couvert arboré et arbustif</v>
      </c>
      <c r="C35" s="153">
        <v>0</v>
      </c>
      <c r="D35" s="153">
        <v>7.0000000000000007E-2</v>
      </c>
      <c r="E35" s="153">
        <v>3.5000000000000003E-2</v>
      </c>
      <c r="F35" s="153">
        <v>3.5000000000000003E-2</v>
      </c>
      <c r="G35" s="153">
        <f t="shared" si="5"/>
        <v>3.5000000000000003E-2</v>
      </c>
      <c r="H35" s="153">
        <v>1.7500000000000002E-2</v>
      </c>
      <c r="I35" s="153">
        <f t="shared" si="5"/>
        <v>1.7500000000000002E-2</v>
      </c>
      <c r="J35" s="153">
        <v>0</v>
      </c>
    </row>
  </sheetData>
  <sheetProtection algorithmName="SHA-512" hashValue="G6Ns5EW4lerGneGEX6CfZB17wHRwJy55eM62bbR8Q1KukKcMXlHpikhw5lxOj2pvbe0RvtAxaMzjB2sd+LCC2w==" saltValue="FNe1ujNW425v5vXnYDde+Q==" spinCount="100000" sheet="1" objects="1" scenarios="1"/>
  <mergeCells count="6">
    <mergeCell ref="A28:A35"/>
    <mergeCell ref="A1:D1"/>
    <mergeCell ref="A16:A23"/>
    <mergeCell ref="C14:J14"/>
    <mergeCell ref="B4:C4"/>
    <mergeCell ref="C26:J26"/>
  </mergeCells>
  <phoneticPr fontId="18"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87CCF-878F-42C1-B22B-C40F5ADFB74A}">
  <sheetPr codeName="Feuil10"/>
  <dimension ref="A1:D129"/>
  <sheetViews>
    <sheetView showGridLines="0" workbookViewId="0">
      <selection activeCell="C31" sqref="C31"/>
    </sheetView>
  </sheetViews>
  <sheetFormatPr baseColWidth="10" defaultRowHeight="14.4"/>
  <cols>
    <col min="1" max="1" width="46.44140625" customWidth="1"/>
    <col min="2" max="2" width="16.5546875" bestFit="1" customWidth="1"/>
    <col min="3" max="3" width="12.5546875" bestFit="1" customWidth="1"/>
    <col min="4" max="4" width="12.6640625" bestFit="1" customWidth="1"/>
    <col min="5" max="5" width="42.33203125" bestFit="1" customWidth="1"/>
    <col min="6" max="6" width="22.88671875" bestFit="1" customWidth="1"/>
    <col min="8" max="8" width="23.6640625" customWidth="1"/>
    <col min="13" max="13" width="13.33203125" bestFit="1" customWidth="1"/>
  </cols>
  <sheetData>
    <row r="1" spans="1:3">
      <c r="A1" t="s">
        <v>31779</v>
      </c>
      <c r="C1" s="3"/>
    </row>
    <row r="2" spans="1:3">
      <c r="A2" t="s">
        <v>3</v>
      </c>
    </row>
    <row r="3" spans="1:3">
      <c r="A3" t="s">
        <v>4</v>
      </c>
      <c r="C3" s="3"/>
    </row>
    <row r="4" spans="1:3">
      <c r="C4" s="3"/>
    </row>
    <row r="5" spans="1:3">
      <c r="A5" t="s">
        <v>341</v>
      </c>
    </row>
    <row r="6" spans="1:3">
      <c r="A6" t="s">
        <v>337</v>
      </c>
    </row>
    <row r="7" spans="1:3">
      <c r="A7" t="s">
        <v>338</v>
      </c>
    </row>
    <row r="8" spans="1:3">
      <c r="A8" t="s">
        <v>339</v>
      </c>
    </row>
    <row r="9" spans="1:3">
      <c r="A9" t="s">
        <v>340</v>
      </c>
    </row>
    <row r="10" spans="1:3">
      <c r="A10" t="s">
        <v>333</v>
      </c>
    </row>
    <row r="11" spans="1:3">
      <c r="A11" t="s">
        <v>334</v>
      </c>
    </row>
    <row r="12" spans="1:3">
      <c r="A12" t="s">
        <v>336</v>
      </c>
    </row>
    <row r="13" spans="1:3">
      <c r="A13" t="s">
        <v>332</v>
      </c>
    </row>
    <row r="14" spans="1:3">
      <c r="A14" t="s">
        <v>335</v>
      </c>
    </row>
    <row r="16" spans="1:3">
      <c r="A16" t="s">
        <v>32562</v>
      </c>
    </row>
    <row r="17" spans="1:1">
      <c r="A17" t="s">
        <v>32563</v>
      </c>
    </row>
    <row r="18" spans="1:1">
      <c r="A18" t="s">
        <v>32565</v>
      </c>
    </row>
    <row r="19" spans="1:1">
      <c r="A19" t="s">
        <v>32564</v>
      </c>
    </row>
    <row r="21" spans="1:1">
      <c r="A21" s="3" t="s">
        <v>14</v>
      </c>
    </row>
    <row r="22" spans="1:1">
      <c r="A22" t="s">
        <v>19</v>
      </c>
    </row>
    <row r="23" spans="1:1">
      <c r="A23" t="s">
        <v>32546</v>
      </c>
    </row>
    <row r="24" spans="1:1">
      <c r="A24" t="s">
        <v>16</v>
      </c>
    </row>
    <row r="25" spans="1:1">
      <c r="A25" t="s">
        <v>32559</v>
      </c>
    </row>
    <row r="26" spans="1:1">
      <c r="A26" t="s">
        <v>32556</v>
      </c>
    </row>
    <row r="27" spans="1:1">
      <c r="A27" t="s">
        <v>32549</v>
      </c>
    </row>
    <row r="28" spans="1:1">
      <c r="A28" t="s">
        <v>32560</v>
      </c>
    </row>
    <row r="29" spans="1:1">
      <c r="A29" t="s">
        <v>32545</v>
      </c>
    </row>
    <row r="30" spans="1:1">
      <c r="A30" t="s">
        <v>32544</v>
      </c>
    </row>
    <row r="31" spans="1:1">
      <c r="A31" t="s">
        <v>32554</v>
      </c>
    </row>
    <row r="32" spans="1:1">
      <c r="A32" t="s">
        <v>32553</v>
      </c>
    </row>
    <row r="33" spans="1:1">
      <c r="A33" t="s">
        <v>32557</v>
      </c>
    </row>
    <row r="34" spans="1:1">
      <c r="A34" t="s">
        <v>32551</v>
      </c>
    </row>
    <row r="35" spans="1:1">
      <c r="A35" t="s">
        <v>32548</v>
      </c>
    </row>
    <row r="36" spans="1:1">
      <c r="A36" t="s">
        <v>32547</v>
      </c>
    </row>
    <row r="37" spans="1:1">
      <c r="A37" t="s">
        <v>22</v>
      </c>
    </row>
    <row r="38" spans="1:1">
      <c r="A38" t="s">
        <v>15</v>
      </c>
    </row>
    <row r="39" spans="1:1">
      <c r="A39" t="s">
        <v>32550</v>
      </c>
    </row>
    <row r="40" spans="1:1">
      <c r="A40" t="s">
        <v>32543</v>
      </c>
    </row>
    <row r="41" spans="1:1">
      <c r="A41" t="s">
        <v>17</v>
      </c>
    </row>
    <row r="42" spans="1:1">
      <c r="A42" t="s">
        <v>18</v>
      </c>
    </row>
    <row r="43" spans="1:1">
      <c r="A43" t="s">
        <v>32558</v>
      </c>
    </row>
    <row r="44" spans="1:1">
      <c r="A44" t="s">
        <v>32552</v>
      </c>
    </row>
    <row r="45" spans="1:1">
      <c r="A45" t="s">
        <v>32112</v>
      </c>
    </row>
    <row r="46" spans="1:1">
      <c r="A46" t="s">
        <v>32555</v>
      </c>
    </row>
    <row r="47" spans="1:1">
      <c r="A47" t="s">
        <v>20</v>
      </c>
    </row>
    <row r="49" spans="1:4">
      <c r="B49" t="s">
        <v>31796</v>
      </c>
      <c r="C49" t="s">
        <v>32099</v>
      </c>
      <c r="D49" t="s">
        <v>31793</v>
      </c>
    </row>
    <row r="50" spans="1:4">
      <c r="A50" t="s">
        <v>31789</v>
      </c>
      <c r="B50">
        <v>25</v>
      </c>
      <c r="C50" s="54">
        <v>0.1</v>
      </c>
      <c r="D50" s="54">
        <v>0.1</v>
      </c>
    </row>
    <row r="51" spans="1:4">
      <c r="A51" t="s">
        <v>31790</v>
      </c>
      <c r="B51">
        <v>20</v>
      </c>
      <c r="C51" s="54">
        <v>0.1</v>
      </c>
      <c r="D51" s="54">
        <v>0.1</v>
      </c>
    </row>
    <row r="52" spans="1:4">
      <c r="A52" t="s">
        <v>31791</v>
      </c>
      <c r="B52">
        <v>10</v>
      </c>
      <c r="C52" s="54">
        <v>0.05</v>
      </c>
      <c r="D52" s="54">
        <v>0.1</v>
      </c>
    </row>
    <row r="53" spans="1:4">
      <c r="A53" t="s">
        <v>31792</v>
      </c>
      <c r="B53">
        <v>0</v>
      </c>
      <c r="C53" s="54">
        <v>0</v>
      </c>
      <c r="D53" s="54">
        <v>0.1</v>
      </c>
    </row>
    <row r="55" spans="1:4">
      <c r="A55" s="3" t="s">
        <v>355</v>
      </c>
    </row>
    <row r="56" spans="1:4">
      <c r="A56" t="s">
        <v>352</v>
      </c>
    </row>
    <row r="57" spans="1:4">
      <c r="A57" t="s">
        <v>353</v>
      </c>
    </row>
    <row r="58" spans="1:4">
      <c r="A58" t="s">
        <v>354</v>
      </c>
    </row>
    <row r="60" spans="1:4">
      <c r="A60" s="3" t="s">
        <v>371</v>
      </c>
      <c r="B60" t="s">
        <v>370</v>
      </c>
    </row>
    <row r="61" spans="1:4">
      <c r="A61" s="18" t="s">
        <v>32096</v>
      </c>
      <c r="B61" s="19">
        <v>4</v>
      </c>
    </row>
    <row r="62" spans="1:4">
      <c r="A62" s="18" t="s">
        <v>31876</v>
      </c>
      <c r="B62" s="19">
        <v>6</v>
      </c>
    </row>
    <row r="63" spans="1:4">
      <c r="A63" s="18" t="s">
        <v>31875</v>
      </c>
      <c r="B63" s="19">
        <v>8</v>
      </c>
    </row>
    <row r="64" spans="1:4">
      <c r="A64" s="18" t="s">
        <v>356</v>
      </c>
      <c r="B64" s="19" t="str">
        <f t="shared" ref="B64:B77" si="0">LEFT(A64,2)</f>
        <v>10</v>
      </c>
    </row>
    <row r="65" spans="1:2">
      <c r="A65" s="18" t="s">
        <v>357</v>
      </c>
      <c r="B65" s="19" t="str">
        <f t="shared" si="0"/>
        <v>12</v>
      </c>
    </row>
    <row r="66" spans="1:2">
      <c r="A66" s="18" t="s">
        <v>358</v>
      </c>
      <c r="B66" s="19" t="str">
        <f t="shared" si="0"/>
        <v>14</v>
      </c>
    </row>
    <row r="67" spans="1:2">
      <c r="A67" s="18" t="s">
        <v>359</v>
      </c>
      <c r="B67" s="19" t="str">
        <f t="shared" si="0"/>
        <v>16</v>
      </c>
    </row>
    <row r="68" spans="1:2">
      <c r="A68" s="18" t="s">
        <v>360</v>
      </c>
      <c r="B68" s="19" t="str">
        <f t="shared" si="0"/>
        <v>18</v>
      </c>
    </row>
    <row r="69" spans="1:2">
      <c r="A69" s="18" t="s">
        <v>361</v>
      </c>
      <c r="B69" s="19" t="str">
        <f t="shared" si="0"/>
        <v>20</v>
      </c>
    </row>
    <row r="70" spans="1:2">
      <c r="A70" s="18" t="s">
        <v>362</v>
      </c>
      <c r="B70" s="19" t="str">
        <f t="shared" si="0"/>
        <v>25</v>
      </c>
    </row>
    <row r="71" spans="1:2">
      <c r="A71" s="18" t="s">
        <v>363</v>
      </c>
      <c r="B71" s="19" t="str">
        <f t="shared" si="0"/>
        <v>30</v>
      </c>
    </row>
    <row r="72" spans="1:2">
      <c r="A72" s="18" t="s">
        <v>364</v>
      </c>
      <c r="B72" s="19" t="str">
        <f t="shared" si="0"/>
        <v>35</v>
      </c>
    </row>
    <row r="73" spans="1:2">
      <c r="A73" s="18" t="s">
        <v>365</v>
      </c>
      <c r="B73" s="19" t="str">
        <f t="shared" si="0"/>
        <v>40</v>
      </c>
    </row>
    <row r="74" spans="1:2">
      <c r="A74" s="18" t="s">
        <v>366</v>
      </c>
      <c r="B74" s="19" t="str">
        <f t="shared" si="0"/>
        <v>45</v>
      </c>
    </row>
    <row r="75" spans="1:2">
      <c r="A75" s="18" t="s">
        <v>367</v>
      </c>
      <c r="B75" s="19" t="str">
        <f t="shared" si="0"/>
        <v>50</v>
      </c>
    </row>
    <row r="76" spans="1:2">
      <c r="A76" s="18" t="s">
        <v>368</v>
      </c>
      <c r="B76" s="19" t="str">
        <f t="shared" si="0"/>
        <v>60</v>
      </c>
    </row>
    <row r="77" spans="1:2">
      <c r="A77" s="18" t="s">
        <v>369</v>
      </c>
      <c r="B77" s="19" t="str">
        <f t="shared" si="0"/>
        <v>70</v>
      </c>
    </row>
    <row r="79" spans="1:2">
      <c r="A79" s="307" t="s">
        <v>32569</v>
      </c>
    </row>
    <row r="80" spans="1:2">
      <c r="A80" s="304" t="s">
        <v>32567</v>
      </c>
    </row>
    <row r="81" spans="1:3">
      <c r="A81" s="304" t="s">
        <v>32568</v>
      </c>
    </row>
    <row r="82" spans="1:3">
      <c r="C82" s="3"/>
    </row>
    <row r="83" spans="1:3">
      <c r="A83" s="3" t="s">
        <v>31711</v>
      </c>
    </row>
    <row r="85" spans="1:3">
      <c r="A85" s="3" t="s">
        <v>31712</v>
      </c>
    </row>
    <row r="86" spans="1:3">
      <c r="A86" t="s">
        <v>31859</v>
      </c>
      <c r="B86">
        <v>0</v>
      </c>
    </row>
    <row r="87" spans="1:3">
      <c r="A87" t="s">
        <v>31720</v>
      </c>
      <c r="B87">
        <v>1</v>
      </c>
    </row>
    <row r="88" spans="1:3">
      <c r="A88" t="s">
        <v>31713</v>
      </c>
      <c r="B88">
        <v>2</v>
      </c>
    </row>
    <row r="89" spans="1:3">
      <c r="A89" t="s">
        <v>31719</v>
      </c>
      <c r="B89">
        <v>0</v>
      </c>
    </row>
    <row r="90" spans="1:3">
      <c r="A90" t="s">
        <v>31860</v>
      </c>
      <c r="B90">
        <v>1</v>
      </c>
    </row>
    <row r="91" spans="1:3">
      <c r="A91" t="s">
        <v>31823</v>
      </c>
      <c r="B91">
        <v>0</v>
      </c>
    </row>
    <row r="92" spans="1:3">
      <c r="A92" t="s">
        <v>31715</v>
      </c>
      <c r="B92">
        <v>1</v>
      </c>
    </row>
    <row r="93" spans="1:3">
      <c r="A93" t="s">
        <v>31716</v>
      </c>
      <c r="B93">
        <v>2</v>
      </c>
    </row>
    <row r="95" spans="1:3">
      <c r="A95" s="3" t="s">
        <v>31755</v>
      </c>
    </row>
    <row r="96" spans="1:3">
      <c r="A96" t="s">
        <v>31756</v>
      </c>
      <c r="B96" s="13">
        <v>0</v>
      </c>
    </row>
    <row r="97" spans="1:2">
      <c r="A97" t="s">
        <v>31757</v>
      </c>
      <c r="B97" s="13">
        <f>5/3</f>
        <v>1.6666666666666667</v>
      </c>
    </row>
    <row r="98" spans="1:2">
      <c r="A98" t="s">
        <v>31758</v>
      </c>
      <c r="B98" s="13">
        <f>10/3</f>
        <v>3.3333333333333335</v>
      </c>
    </row>
    <row r="99" spans="1:2">
      <c r="A99" t="s">
        <v>31759</v>
      </c>
      <c r="B99" s="13">
        <v>5</v>
      </c>
    </row>
    <row r="100" spans="1:2">
      <c r="A100" s="54"/>
    </row>
    <row r="101" spans="1:2">
      <c r="A101" t="s">
        <v>31763</v>
      </c>
      <c r="B101">
        <v>0</v>
      </c>
    </row>
    <row r="102" spans="1:2">
      <c r="A102" t="s">
        <v>31760</v>
      </c>
      <c r="B102">
        <v>3</v>
      </c>
    </row>
    <row r="103" spans="1:2">
      <c r="A103" t="s">
        <v>31761</v>
      </c>
      <c r="B103">
        <v>4</v>
      </c>
    </row>
    <row r="104" spans="1:2">
      <c r="A104" t="s">
        <v>31762</v>
      </c>
      <c r="B104">
        <v>5</v>
      </c>
    </row>
    <row r="106" spans="1:2">
      <c r="A106" t="s">
        <v>31766</v>
      </c>
      <c r="B106">
        <v>0</v>
      </c>
    </row>
    <row r="107" spans="1:2">
      <c r="A107" t="s">
        <v>31765</v>
      </c>
      <c r="B107">
        <v>3.5</v>
      </c>
    </row>
    <row r="108" spans="1:2">
      <c r="A108" t="s">
        <v>31767</v>
      </c>
      <c r="B108">
        <v>4.5</v>
      </c>
    </row>
    <row r="109" spans="1:2">
      <c r="A109" t="s">
        <v>31764</v>
      </c>
      <c r="B109">
        <v>5</v>
      </c>
    </row>
    <row r="111" spans="1:2">
      <c r="A111" t="s">
        <v>31802</v>
      </c>
      <c r="B111">
        <v>2</v>
      </c>
    </row>
    <row r="112" spans="1:2">
      <c r="A112" t="s">
        <v>31803</v>
      </c>
      <c r="B112">
        <v>2</v>
      </c>
    </row>
    <row r="113" spans="1:2">
      <c r="A113" t="s">
        <v>31804</v>
      </c>
      <c r="B113">
        <v>2</v>
      </c>
    </row>
    <row r="114" spans="1:2">
      <c r="A114" t="s">
        <v>31805</v>
      </c>
      <c r="B114">
        <v>3</v>
      </c>
    </row>
    <row r="115" spans="1:2">
      <c r="A115" t="s">
        <v>31806</v>
      </c>
      <c r="B115">
        <v>3</v>
      </c>
    </row>
    <row r="116" spans="1:2">
      <c r="A116" t="s">
        <v>31807</v>
      </c>
      <c r="B116">
        <v>3</v>
      </c>
    </row>
    <row r="118" spans="1:2">
      <c r="A118" s="3" t="s">
        <v>31771</v>
      </c>
    </row>
    <row r="119" spans="1:2">
      <c r="A119" t="s">
        <v>31770</v>
      </c>
      <c r="B119">
        <v>0</v>
      </c>
    </row>
    <row r="120" spans="1:2">
      <c r="A120" t="s">
        <v>31769</v>
      </c>
      <c r="B120">
        <v>1</v>
      </c>
    </row>
    <row r="121" spans="1:2">
      <c r="A121" t="s">
        <v>31937</v>
      </c>
      <c r="B121">
        <v>1</v>
      </c>
    </row>
    <row r="123" spans="1:2">
      <c r="A123" t="s">
        <v>31938</v>
      </c>
      <c r="B123">
        <v>0</v>
      </c>
    </row>
    <row r="124" spans="1:2">
      <c r="A124" t="s">
        <v>31942</v>
      </c>
      <c r="B124">
        <v>1.5</v>
      </c>
    </row>
    <row r="125" spans="1:2">
      <c r="A125" t="s">
        <v>31957</v>
      </c>
      <c r="B125">
        <v>4</v>
      </c>
    </row>
    <row r="126" spans="1:2">
      <c r="A126" t="s">
        <v>31958</v>
      </c>
      <c r="B126">
        <v>5</v>
      </c>
    </row>
    <row r="128" spans="1:2">
      <c r="A128" t="s">
        <v>31774</v>
      </c>
      <c r="B128" s="9" t="s">
        <v>31773</v>
      </c>
    </row>
    <row r="129" spans="1:2">
      <c r="A129" t="s">
        <v>31775</v>
      </c>
      <c r="B129">
        <v>1</v>
      </c>
    </row>
  </sheetData>
  <sheetProtection algorithmName="SHA-512" hashValue="u8qFjpcikCcdEV8wMow3RHx9FsGt9f+EcjndMKiLVtualWqJyTaiTpsjdv+QpShI/vqKTai03a+6zDxzRKfgZw==" saltValue="Y1Cw5ptN31NCR+lqoUMasg==" spinCount="100000" sheet="1" objects="1" scenarios="1"/>
  <sortState xmlns:xlrd2="http://schemas.microsoft.com/office/spreadsheetml/2017/richdata2" ref="A22:A46">
    <sortCondition ref="A22:A46"/>
  </sortState>
  <phoneticPr fontId="18" type="noConversion"/>
  <pageMargins left="0.7" right="0.7" top="0.75" bottom="0.75" header="0.3" footer="0.3"/>
  <pageSetup paperSize="9" orientation="portrait" horizontalDpi="4294967293" r:id="rId1"/>
  <ignoredErrors>
    <ignoredError sqref="A65" twoDigitTextYea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73266-653C-435E-9229-3C4B4E5D5C9A}">
  <sheetPr codeName="Feuil11"/>
  <dimension ref="A1:N58"/>
  <sheetViews>
    <sheetView showGridLines="0" workbookViewId="0">
      <selection activeCell="N10" sqref="N10"/>
    </sheetView>
  </sheetViews>
  <sheetFormatPr baseColWidth="10" defaultRowHeight="14.4"/>
  <cols>
    <col min="1" max="1" width="13.33203125" bestFit="1" customWidth="1"/>
    <col min="2" max="2" width="12.6640625" customWidth="1"/>
    <col min="3" max="3" width="13.44140625" customWidth="1"/>
    <col min="4" max="4" width="18.5546875" customWidth="1"/>
    <col min="5" max="5" width="9.6640625" bestFit="1" customWidth="1"/>
    <col min="6" max="7" width="10.6640625" bestFit="1" customWidth="1"/>
    <col min="8" max="8" width="9" bestFit="1" customWidth="1"/>
    <col min="9" max="9" width="8.6640625" bestFit="1" customWidth="1"/>
    <col min="10" max="10" width="7.109375" bestFit="1" customWidth="1"/>
  </cols>
  <sheetData>
    <row r="1" spans="1:14" ht="24.6">
      <c r="A1" s="641" t="s">
        <v>31880</v>
      </c>
      <c r="B1" s="641"/>
      <c r="C1" s="641"/>
      <c r="D1" s="641"/>
      <c r="E1" s="641"/>
      <c r="F1" s="641"/>
      <c r="G1" s="641"/>
    </row>
    <row r="3" spans="1:14">
      <c r="C3" s="33" t="s">
        <v>342</v>
      </c>
    </row>
    <row r="4" spans="1:14" ht="15" customHeight="1">
      <c r="A4" s="643" t="s">
        <v>343</v>
      </c>
      <c r="B4" s="11" t="s">
        <v>31645</v>
      </c>
      <c r="C4" s="267">
        <v>0.57999999999999996</v>
      </c>
    </row>
    <row r="5" spans="1:14" ht="15" customHeight="1">
      <c r="A5" s="643"/>
      <c r="B5" s="11" t="s">
        <v>344</v>
      </c>
      <c r="C5" s="267">
        <v>0.57999999999999996</v>
      </c>
      <c r="D5" s="16"/>
      <c r="E5" s="16"/>
      <c r="F5" s="16"/>
      <c r="G5" s="16"/>
    </row>
    <row r="6" spans="1:14">
      <c r="A6" s="643"/>
      <c r="B6" s="11" t="s">
        <v>345</v>
      </c>
      <c r="C6" s="267">
        <v>0.84</v>
      </c>
      <c r="D6" s="17"/>
      <c r="E6" s="17"/>
      <c r="F6" s="17"/>
      <c r="G6" s="17"/>
    </row>
    <row r="7" spans="1:14">
      <c r="A7" s="643"/>
      <c r="B7" s="11" t="s">
        <v>347</v>
      </c>
      <c r="C7" s="267">
        <v>1.0900000000000001</v>
      </c>
    </row>
    <row r="8" spans="1:14">
      <c r="A8" s="133"/>
      <c r="C8" s="147"/>
      <c r="D8" s="23"/>
    </row>
    <row r="9" spans="1:14">
      <c r="A9" s="145"/>
      <c r="C9" s="146"/>
      <c r="D9" s="647" t="s">
        <v>31841</v>
      </c>
      <c r="E9" s="647"/>
      <c r="F9" s="647"/>
      <c r="G9" s="647"/>
    </row>
    <row r="10" spans="1:14" s="47" customFormat="1" ht="28.8">
      <c r="A10" s="131"/>
      <c r="B10" s="144" t="s">
        <v>31633</v>
      </c>
      <c r="C10" s="143" t="s">
        <v>32098</v>
      </c>
      <c r="D10" s="144" t="s">
        <v>31789</v>
      </c>
      <c r="E10" s="144" t="s">
        <v>31790</v>
      </c>
      <c r="F10" s="144" t="s">
        <v>31791</v>
      </c>
      <c r="G10" s="144" t="s">
        <v>31792</v>
      </c>
    </row>
    <row r="11" spans="1:14" ht="15" customHeight="1">
      <c r="A11" s="644" t="s">
        <v>31834</v>
      </c>
      <c r="B11" s="132" t="s">
        <v>32643</v>
      </c>
      <c r="C11" s="35">
        <v>1</v>
      </c>
      <c r="D11" s="151">
        <v>1</v>
      </c>
      <c r="E11" s="151">
        <v>1</v>
      </c>
      <c r="F11" s="151">
        <v>1</v>
      </c>
      <c r="G11" s="151">
        <v>1</v>
      </c>
    </row>
    <row r="12" spans="1:14" ht="15" customHeight="1">
      <c r="A12" s="645"/>
      <c r="B12" s="132" t="s">
        <v>31652</v>
      </c>
      <c r="C12" s="35">
        <v>0.8</v>
      </c>
      <c r="D12" s="151">
        <v>1</v>
      </c>
      <c r="E12" s="151">
        <v>1</v>
      </c>
      <c r="F12" s="151">
        <v>1</v>
      </c>
      <c r="G12" s="151">
        <v>1</v>
      </c>
    </row>
    <row r="13" spans="1:14">
      <c r="A13" s="645"/>
      <c r="B13" s="132" t="s">
        <v>31635</v>
      </c>
      <c r="C13" s="35">
        <v>0.5</v>
      </c>
      <c r="D13" s="151">
        <v>0.9</v>
      </c>
      <c r="E13" s="151">
        <v>1</v>
      </c>
      <c r="F13" s="151">
        <v>1</v>
      </c>
      <c r="G13" s="151">
        <v>1</v>
      </c>
    </row>
    <row r="14" spans="1:14">
      <c r="A14" s="646"/>
      <c r="B14" s="132" t="s">
        <v>31705</v>
      </c>
      <c r="C14" s="35">
        <v>0.3</v>
      </c>
      <c r="D14" s="151">
        <v>0.3</v>
      </c>
      <c r="E14" s="151">
        <v>0.6</v>
      </c>
      <c r="F14" s="151">
        <v>0.95</v>
      </c>
      <c r="G14" s="151">
        <v>1</v>
      </c>
    </row>
    <row r="15" spans="1:14">
      <c r="A15" s="12"/>
      <c r="D15" s="13"/>
    </row>
    <row r="16" spans="1:14">
      <c r="B16" s="642" t="s">
        <v>346</v>
      </c>
      <c r="C16" s="642"/>
      <c r="D16" s="642"/>
      <c r="E16" s="642" t="s">
        <v>345</v>
      </c>
      <c r="F16" s="642"/>
      <c r="G16" s="642"/>
      <c r="H16" s="642" t="s">
        <v>347</v>
      </c>
      <c r="I16" s="642"/>
      <c r="J16" s="642"/>
      <c r="K16" s="12"/>
      <c r="N16" s="13"/>
    </row>
    <row r="17" spans="1:14" ht="16.8">
      <c r="A17" t="s">
        <v>351</v>
      </c>
      <c r="B17" t="s">
        <v>348</v>
      </c>
      <c r="C17" t="s">
        <v>349</v>
      </c>
      <c r="D17" t="s">
        <v>350</v>
      </c>
      <c r="E17" t="s">
        <v>348</v>
      </c>
      <c r="F17" t="s">
        <v>349</v>
      </c>
      <c r="G17" t="s">
        <v>350</v>
      </c>
      <c r="H17" t="s">
        <v>348</v>
      </c>
      <c r="I17" t="s">
        <v>349</v>
      </c>
      <c r="J17" t="s">
        <v>350</v>
      </c>
      <c r="K17" s="12"/>
      <c r="N17" s="13"/>
    </row>
    <row r="18" spans="1:14">
      <c r="A18">
        <v>0</v>
      </c>
      <c r="B18">
        <v>1</v>
      </c>
      <c r="C18" s="15">
        <f>PI()*B18</f>
        <v>3.1415926535897931</v>
      </c>
      <c r="D18" s="13">
        <f>0.0002835 *B18^ 2.310647</f>
        <v>2.8350000000000001E-4</v>
      </c>
      <c r="E18">
        <v>1</v>
      </c>
      <c r="F18" s="15">
        <f>PI()*E18</f>
        <v>3.1415926535897931</v>
      </c>
      <c r="G18" s="13">
        <f>0.0002835 *E18^ 2.310647</f>
        <v>2.8350000000000001E-4</v>
      </c>
      <c r="H18">
        <v>1</v>
      </c>
      <c r="I18" s="15">
        <f>PI()*H18</f>
        <v>3.1415926535897931</v>
      </c>
      <c r="J18" s="13">
        <f>0.0002835 *H18^ 2.310647</f>
        <v>2.8350000000000001E-4</v>
      </c>
      <c r="K18" s="12"/>
      <c r="N18" s="13"/>
    </row>
    <row r="19" spans="1:14">
      <c r="A19">
        <v>1</v>
      </c>
      <c r="B19" s="14">
        <f t="shared" ref="B19:B58" si="0">B18+$C$5</f>
        <v>1.58</v>
      </c>
      <c r="C19" s="15">
        <f t="shared" ref="C19:C58" si="1">PI()*B19</f>
        <v>4.9637163926718735</v>
      </c>
      <c r="D19" s="13">
        <f t="shared" ref="D19:D58" si="2">0.0002835 *B19^ 2.310647</f>
        <v>8.1579204339470815E-4</v>
      </c>
      <c r="E19" s="14">
        <f t="shared" ref="E19:E58" si="3">E18+$C$6</f>
        <v>1.8399999999999999</v>
      </c>
      <c r="F19" s="15">
        <f t="shared" ref="F19:F58" si="4">PI()*E19</f>
        <v>5.7805304826052186</v>
      </c>
      <c r="G19" s="13">
        <f t="shared" ref="G19:G58" si="5">0.0002835 *E19^ 2.310647</f>
        <v>1.1599882003503548E-3</v>
      </c>
      <c r="H19" s="14">
        <f t="shared" ref="H19:H58" si="6">H18+$C$7</f>
        <v>2.09</v>
      </c>
      <c r="I19" s="15">
        <f t="shared" ref="I19:I58" si="7">PI()*H19</f>
        <v>6.5659286460026669</v>
      </c>
      <c r="J19" s="13">
        <f t="shared" ref="J19:J58" si="8">0.0002835 *H19^ 2.310647</f>
        <v>1.5570340813758474E-3</v>
      </c>
      <c r="K19" s="12"/>
      <c r="N19" s="13"/>
    </row>
    <row r="20" spans="1:14">
      <c r="A20">
        <v>2</v>
      </c>
      <c r="B20" s="14">
        <f t="shared" si="0"/>
        <v>2.16</v>
      </c>
      <c r="C20" s="15">
        <f t="shared" si="1"/>
        <v>6.7858401317539538</v>
      </c>
      <c r="D20" s="13">
        <f t="shared" si="2"/>
        <v>1.6801869992918105E-3</v>
      </c>
      <c r="E20" s="14">
        <f t="shared" si="3"/>
        <v>2.6799999999999997</v>
      </c>
      <c r="F20" s="15">
        <f t="shared" si="4"/>
        <v>8.4194683116206441</v>
      </c>
      <c r="G20" s="13">
        <f t="shared" si="5"/>
        <v>2.7658042564336536E-3</v>
      </c>
      <c r="H20" s="14">
        <f t="shared" si="6"/>
        <v>3.1799999999999997</v>
      </c>
      <c r="I20" s="15">
        <f t="shared" si="7"/>
        <v>9.9902646384155407</v>
      </c>
      <c r="J20" s="13">
        <f t="shared" si="8"/>
        <v>4.1066224852178475E-3</v>
      </c>
      <c r="K20" s="12"/>
      <c r="N20" s="13"/>
    </row>
    <row r="21" spans="1:14">
      <c r="A21">
        <v>3</v>
      </c>
      <c r="B21" s="14">
        <f t="shared" si="0"/>
        <v>2.74</v>
      </c>
      <c r="C21" s="15">
        <f t="shared" si="1"/>
        <v>8.6079638708360342</v>
      </c>
      <c r="D21" s="13">
        <f t="shared" si="2"/>
        <v>2.910985806931964E-3</v>
      </c>
      <c r="E21" s="14">
        <f t="shared" si="3"/>
        <v>3.5199999999999996</v>
      </c>
      <c r="F21" s="15">
        <f t="shared" si="4"/>
        <v>11.05840614063607</v>
      </c>
      <c r="G21" s="13">
        <f t="shared" si="5"/>
        <v>5.1930227951539187E-3</v>
      </c>
      <c r="H21" s="14">
        <f t="shared" si="6"/>
        <v>4.2699999999999996</v>
      </c>
      <c r="I21" s="15">
        <f t="shared" si="7"/>
        <v>13.414600630828415</v>
      </c>
      <c r="J21" s="13">
        <f t="shared" si="8"/>
        <v>8.1142678838581114E-3</v>
      </c>
      <c r="K21" s="12"/>
      <c r="N21" s="13"/>
    </row>
    <row r="22" spans="1:14">
      <c r="A22">
        <v>4</v>
      </c>
      <c r="B22" s="14">
        <f t="shared" si="0"/>
        <v>3.3200000000000003</v>
      </c>
      <c r="C22" s="15">
        <f t="shared" si="1"/>
        <v>10.430087609918115</v>
      </c>
      <c r="D22" s="13">
        <f t="shared" si="2"/>
        <v>4.5364822184848991E-3</v>
      </c>
      <c r="E22" s="14">
        <f t="shared" si="3"/>
        <v>4.3599999999999994</v>
      </c>
      <c r="F22" s="15">
        <f t="shared" si="4"/>
        <v>13.697343969651497</v>
      </c>
      <c r="G22" s="13">
        <f t="shared" si="5"/>
        <v>8.5149205724156102E-3</v>
      </c>
      <c r="H22" s="14">
        <f t="shared" si="6"/>
        <v>5.3599999999999994</v>
      </c>
      <c r="I22" s="15">
        <f t="shared" si="7"/>
        <v>16.838936623241288</v>
      </c>
      <c r="J22" s="13">
        <f t="shared" si="8"/>
        <v>1.3721307496263638E-2</v>
      </c>
    </row>
    <row r="23" spans="1:14">
      <c r="A23">
        <v>5</v>
      </c>
      <c r="B23" s="14">
        <f t="shared" si="0"/>
        <v>3.9000000000000004</v>
      </c>
      <c r="C23" s="15">
        <f t="shared" si="1"/>
        <v>12.252211349000195</v>
      </c>
      <c r="D23" s="13">
        <f t="shared" si="2"/>
        <v>6.5810429364583601E-3</v>
      </c>
      <c r="E23" s="14">
        <f t="shared" si="3"/>
        <v>5.1999999999999993</v>
      </c>
      <c r="F23" s="15">
        <f t="shared" si="4"/>
        <v>16.336281798666921</v>
      </c>
      <c r="G23" s="13">
        <f t="shared" si="5"/>
        <v>1.2793342922091635E-2</v>
      </c>
      <c r="H23" s="14">
        <f t="shared" si="6"/>
        <v>6.4499999999999993</v>
      </c>
      <c r="I23" s="15">
        <f t="shared" si="7"/>
        <v>20.263272615654163</v>
      </c>
      <c r="J23" s="13">
        <f t="shared" si="8"/>
        <v>2.1045526215201255E-2</v>
      </c>
    </row>
    <row r="24" spans="1:14">
      <c r="A24">
        <v>6</v>
      </c>
      <c r="B24" s="14">
        <f t="shared" si="0"/>
        <v>4.4800000000000004</v>
      </c>
      <c r="C24" s="15">
        <f t="shared" si="1"/>
        <v>14.074335088082275</v>
      </c>
      <c r="D24" s="13">
        <f t="shared" si="2"/>
        <v>9.0662283303044097E-3</v>
      </c>
      <c r="E24" s="14">
        <f t="shared" si="3"/>
        <v>6.0399999999999991</v>
      </c>
      <c r="F24" s="15">
        <f t="shared" si="4"/>
        <v>18.975219627682346</v>
      </c>
      <c r="G24" s="13">
        <f t="shared" si="5"/>
        <v>1.8082302168352327E-2</v>
      </c>
      <c r="H24" s="14">
        <f t="shared" si="6"/>
        <v>7.5399999999999991</v>
      </c>
      <c r="I24" s="15">
        <f t="shared" si="7"/>
        <v>23.687608608067038</v>
      </c>
      <c r="J24" s="13">
        <f t="shared" si="8"/>
        <v>3.0188986378243785E-2</v>
      </c>
    </row>
    <row r="25" spans="1:14">
      <c r="A25">
        <v>7</v>
      </c>
      <c r="B25" s="14">
        <f t="shared" si="0"/>
        <v>5.0600000000000005</v>
      </c>
      <c r="C25" s="15">
        <f t="shared" si="1"/>
        <v>15.896458827164354</v>
      </c>
      <c r="D25" s="13">
        <f t="shared" si="2"/>
        <v>1.2011475022217499E-2</v>
      </c>
      <c r="E25" s="14">
        <f t="shared" si="3"/>
        <v>6.879999999999999</v>
      </c>
      <c r="F25" s="15">
        <f t="shared" si="4"/>
        <v>21.614157456697775</v>
      </c>
      <c r="G25" s="13">
        <f t="shared" si="5"/>
        <v>2.4430045468605249E-2</v>
      </c>
      <c r="H25" s="14">
        <f t="shared" si="6"/>
        <v>8.629999999999999</v>
      </c>
      <c r="I25" s="15">
        <f t="shared" si="7"/>
        <v>27.111944600479912</v>
      </c>
      <c r="J25" s="13">
        <f t="shared" si="8"/>
        <v>4.1242368687501904E-2</v>
      </c>
    </row>
    <row r="26" spans="1:14">
      <c r="A26">
        <v>8</v>
      </c>
      <c r="B26" s="14">
        <f t="shared" si="0"/>
        <v>5.6400000000000006</v>
      </c>
      <c r="C26" s="15">
        <f t="shared" si="1"/>
        <v>17.718582566246436</v>
      </c>
      <c r="D26" s="13">
        <f t="shared" si="2"/>
        <v>1.5434546411373528E-2</v>
      </c>
      <c r="E26" s="14">
        <f t="shared" si="3"/>
        <v>7.7199999999999989</v>
      </c>
      <c r="F26" s="15">
        <f t="shared" si="4"/>
        <v>24.253095285713201</v>
      </c>
      <c r="G26" s="13">
        <f t="shared" si="5"/>
        <v>3.1880367230446953E-2</v>
      </c>
      <c r="H26" s="14">
        <f t="shared" si="6"/>
        <v>9.7199999999999989</v>
      </c>
      <c r="I26" s="15">
        <f t="shared" si="7"/>
        <v>30.536280592892787</v>
      </c>
      <c r="J26" s="13">
        <f t="shared" si="8"/>
        <v>5.4287664116300927E-2</v>
      </c>
    </row>
    <row r="27" spans="1:14">
      <c r="A27">
        <v>9</v>
      </c>
      <c r="B27" s="14">
        <f t="shared" si="0"/>
        <v>6.2200000000000006</v>
      </c>
      <c r="C27" s="15">
        <f t="shared" si="1"/>
        <v>19.540706305328516</v>
      </c>
      <c r="D27" s="13">
        <f t="shared" si="2"/>
        <v>1.9351847557206425E-2</v>
      </c>
      <c r="E27" s="14">
        <f t="shared" si="3"/>
        <v>8.5599999999999987</v>
      </c>
      <c r="F27" s="15">
        <f t="shared" si="4"/>
        <v>26.892033114728626</v>
      </c>
      <c r="G27" s="13">
        <f t="shared" si="5"/>
        <v>4.0473500740672963E-2</v>
      </c>
      <c r="H27" s="14">
        <f t="shared" si="6"/>
        <v>10.809999999999999</v>
      </c>
      <c r="I27" s="15">
        <f t="shared" si="7"/>
        <v>33.960616585305658</v>
      </c>
      <c r="J27" s="13">
        <f t="shared" si="8"/>
        <v>6.9399972998732476E-2</v>
      </c>
    </row>
    <row r="28" spans="1:14">
      <c r="A28">
        <v>10</v>
      </c>
      <c r="B28" s="14">
        <f t="shared" si="0"/>
        <v>6.8000000000000007</v>
      </c>
      <c r="C28" s="15">
        <f t="shared" si="1"/>
        <v>21.362830044410597</v>
      </c>
      <c r="D28" s="13">
        <f t="shared" si="2"/>
        <v>2.3778654945970805E-2</v>
      </c>
      <c r="E28" s="14">
        <f t="shared" si="3"/>
        <v>9.3999999999999986</v>
      </c>
      <c r="F28" s="15">
        <f t="shared" si="4"/>
        <v>29.530970943744052</v>
      </c>
      <c r="G28" s="13">
        <f t="shared" si="5"/>
        <v>5.0246754891594039E-2</v>
      </c>
      <c r="H28" s="14">
        <f t="shared" si="6"/>
        <v>11.899999999999999</v>
      </c>
      <c r="I28" s="15">
        <f t="shared" si="7"/>
        <v>37.384952577718536</v>
      </c>
      <c r="J28" s="13">
        <f t="shared" si="8"/>
        <v>8.6648774139954907E-2</v>
      </c>
    </row>
    <row r="29" spans="1:14">
      <c r="A29">
        <v>11</v>
      </c>
      <c r="B29" s="14">
        <f t="shared" si="0"/>
        <v>7.3800000000000008</v>
      </c>
      <c r="C29" s="15">
        <f t="shared" si="1"/>
        <v>23.184953783492677</v>
      </c>
      <c r="D29" s="13">
        <f t="shared" si="2"/>
        <v>2.8729289887448387E-2</v>
      </c>
      <c r="E29" s="14">
        <f t="shared" si="3"/>
        <v>10.239999999999998</v>
      </c>
      <c r="F29" s="15">
        <f t="shared" si="4"/>
        <v>32.169908772759477</v>
      </c>
      <c r="G29" s="13">
        <f t="shared" si="5"/>
        <v>6.1234986599490414E-2</v>
      </c>
      <c r="H29" s="14">
        <f t="shared" si="6"/>
        <v>12.989999999999998</v>
      </c>
      <c r="I29" s="15">
        <f t="shared" si="7"/>
        <v>40.809288570131407</v>
      </c>
      <c r="J29" s="13">
        <f t="shared" si="8"/>
        <v>0.106098857499365</v>
      </c>
    </row>
    <row r="30" spans="1:14">
      <c r="A30">
        <v>12</v>
      </c>
      <c r="B30" s="14">
        <f t="shared" si="0"/>
        <v>7.9600000000000009</v>
      </c>
      <c r="C30" s="15">
        <f t="shared" si="1"/>
        <v>25.007077522574757</v>
      </c>
      <c r="D30" s="13">
        <f t="shared" si="2"/>
        <v>3.4217252961262989E-2</v>
      </c>
      <c r="E30" s="14">
        <f t="shared" si="3"/>
        <v>11.079999999999998</v>
      </c>
      <c r="F30" s="15">
        <f t="shared" si="4"/>
        <v>34.808846601774903</v>
      </c>
      <c r="G30" s="13">
        <f t="shared" si="5"/>
        <v>7.347096210098239E-2</v>
      </c>
      <c r="H30" s="14">
        <f t="shared" si="6"/>
        <v>14.079999999999998</v>
      </c>
      <c r="I30" s="15">
        <f t="shared" si="7"/>
        <v>44.233624562544279</v>
      </c>
      <c r="J30" s="13">
        <f t="shared" si="8"/>
        <v>0.12781103206225203</v>
      </c>
    </row>
    <row r="31" spans="1:14">
      <c r="A31">
        <v>13</v>
      </c>
      <c r="B31" s="14">
        <f t="shared" si="0"/>
        <v>8.5400000000000009</v>
      </c>
      <c r="C31" s="15">
        <f t="shared" si="1"/>
        <v>26.829201261656838</v>
      </c>
      <c r="D31" s="13">
        <f t="shared" si="2"/>
        <v>4.0255330608623047E-2</v>
      </c>
      <c r="E31" s="14">
        <f t="shared" si="3"/>
        <v>11.919999999999998</v>
      </c>
      <c r="F31" s="15">
        <f t="shared" si="4"/>
        <v>37.447784430790328</v>
      </c>
      <c r="G31" s="13">
        <f t="shared" si="5"/>
        <v>8.6985640159605901E-2</v>
      </c>
      <c r="H31" s="14">
        <f t="shared" si="6"/>
        <v>15.169999999999998</v>
      </c>
      <c r="I31" s="15">
        <f t="shared" si="7"/>
        <v>47.657960554957157</v>
      </c>
      <c r="J31" s="13">
        <f t="shared" si="8"/>
        <v>0.15184267725023168</v>
      </c>
    </row>
    <row r="32" spans="1:14">
      <c r="A32">
        <v>14</v>
      </c>
      <c r="B32" s="14">
        <f t="shared" si="0"/>
        <v>9.120000000000001</v>
      </c>
      <c r="C32" s="15">
        <f t="shared" si="1"/>
        <v>28.651325000738915</v>
      </c>
      <c r="D32" s="13">
        <f t="shared" si="2"/>
        <v>4.6855681230375416E-2</v>
      </c>
      <c r="E32" s="14">
        <f t="shared" si="3"/>
        <v>12.759999999999998</v>
      </c>
      <c r="F32" s="15">
        <f t="shared" si="4"/>
        <v>40.086722259805754</v>
      </c>
      <c r="G32" s="13">
        <f t="shared" si="5"/>
        <v>0.10180839864705657</v>
      </c>
      <c r="H32" s="14">
        <f t="shared" si="6"/>
        <v>16.259999999999998</v>
      </c>
      <c r="I32" s="15">
        <f t="shared" si="7"/>
        <v>51.082296547370028</v>
      </c>
      <c r="J32" s="13">
        <f t="shared" si="8"/>
        <v>0.17824818177924889</v>
      </c>
    </row>
    <row r="33" spans="1:10">
      <c r="A33">
        <v>15</v>
      </c>
      <c r="B33" s="14">
        <f t="shared" si="0"/>
        <v>9.7000000000000011</v>
      </c>
      <c r="C33" s="15">
        <f t="shared" si="1"/>
        <v>30.473448739820995</v>
      </c>
      <c r="D33" s="13">
        <f t="shared" si="2"/>
        <v>5.4029905842227395E-2</v>
      </c>
      <c r="E33" s="14">
        <f t="shared" si="3"/>
        <v>13.599999999999998</v>
      </c>
      <c r="F33" s="15">
        <f t="shared" si="4"/>
        <v>42.725660088821179</v>
      </c>
      <c r="G33" s="13">
        <f t="shared" si="5"/>
        <v>0.11796721897518785</v>
      </c>
      <c r="H33" s="14">
        <f t="shared" si="6"/>
        <v>17.349999999999998</v>
      </c>
      <c r="I33" s="15">
        <f t="shared" si="7"/>
        <v>54.506632539782906</v>
      </c>
      <c r="J33" s="13">
        <f t="shared" si="8"/>
        <v>0.2070792992986111</v>
      </c>
    </row>
    <row r="34" spans="1:10">
      <c r="A34">
        <v>16</v>
      </c>
      <c r="B34" s="14">
        <f t="shared" si="0"/>
        <v>10.280000000000001</v>
      </c>
      <c r="C34" s="15">
        <f t="shared" si="1"/>
        <v>32.295572478903075</v>
      </c>
      <c r="D34" s="13">
        <f t="shared" si="2"/>
        <v>6.1789106853225792E-2</v>
      </c>
      <c r="E34" s="14">
        <f t="shared" si="3"/>
        <v>14.439999999999998</v>
      </c>
      <c r="F34" s="15">
        <f t="shared" si="4"/>
        <v>45.364597917836605</v>
      </c>
      <c r="G34" s="13">
        <f t="shared" si="5"/>
        <v>0.13548883845071183</v>
      </c>
      <c r="H34" s="14">
        <f t="shared" si="6"/>
        <v>18.439999999999998</v>
      </c>
      <c r="I34" s="15">
        <f t="shared" si="7"/>
        <v>57.930968532195777</v>
      </c>
      <c r="J34" s="13">
        <f t="shared" si="8"/>
        <v>0.23838544105769313</v>
      </c>
    </row>
    <row r="35" spans="1:10">
      <c r="A35">
        <v>17</v>
      </c>
      <c r="B35" s="14">
        <f t="shared" si="0"/>
        <v>10.860000000000001</v>
      </c>
      <c r="C35" s="15">
        <f t="shared" si="1"/>
        <v>34.117696217985156</v>
      </c>
      <c r="D35" s="13">
        <f t="shared" si="2"/>
        <v>7.0143937547600288E-2</v>
      </c>
      <c r="E35" s="14">
        <f t="shared" si="3"/>
        <v>15.279999999999998</v>
      </c>
      <c r="F35" s="15">
        <f t="shared" si="4"/>
        <v>48.00353574685203</v>
      </c>
      <c r="G35" s="13">
        <f t="shared" si="5"/>
        <v>0.15439887774856118</v>
      </c>
      <c r="H35" s="14">
        <f t="shared" si="6"/>
        <v>19.529999999999998</v>
      </c>
      <c r="I35" s="15">
        <f t="shared" si="7"/>
        <v>61.355304524608655</v>
      </c>
      <c r="J35" s="13">
        <f t="shared" si="8"/>
        <v>0.27221391996704902</v>
      </c>
    </row>
    <row r="36" spans="1:10">
      <c r="A36">
        <v>18</v>
      </c>
      <c r="B36" s="14">
        <f t="shared" si="0"/>
        <v>11.440000000000001</v>
      </c>
      <c r="C36" s="15">
        <f t="shared" si="1"/>
        <v>35.939819957067236</v>
      </c>
      <c r="D36" s="13">
        <f t="shared" si="2"/>
        <v>7.9104644176690872E-2</v>
      </c>
      <c r="E36" s="14">
        <f t="shared" si="3"/>
        <v>16.119999999999997</v>
      </c>
      <c r="F36" s="15">
        <f t="shared" si="4"/>
        <v>50.642473575867456</v>
      </c>
      <c r="G36" s="13">
        <f t="shared" si="5"/>
        <v>0.17472194876389591</v>
      </c>
      <c r="H36" s="14">
        <f t="shared" si="6"/>
        <v>20.619999999999997</v>
      </c>
      <c r="I36" s="15">
        <f t="shared" si="7"/>
        <v>64.779640517021519</v>
      </c>
      <c r="J36" s="13">
        <f t="shared" si="8"/>
        <v>0.30861015649352525</v>
      </c>
    </row>
    <row r="37" spans="1:10">
      <c r="A37">
        <v>19</v>
      </c>
      <c r="B37" s="14">
        <f t="shared" si="0"/>
        <v>12.020000000000001</v>
      </c>
      <c r="C37" s="15">
        <f t="shared" si="1"/>
        <v>37.761943696149316</v>
      </c>
      <c r="D37" s="13">
        <f t="shared" si="2"/>
        <v>8.8681102096437411E-2</v>
      </c>
      <c r="E37" s="14">
        <f t="shared" si="3"/>
        <v>16.959999999999997</v>
      </c>
      <c r="F37" s="15">
        <f t="shared" si="4"/>
        <v>53.281411404882881</v>
      </c>
      <c r="G37" s="13">
        <f t="shared" si="5"/>
        <v>0.1964817467648734</v>
      </c>
      <c r="H37" s="14">
        <f t="shared" si="6"/>
        <v>21.709999999999997</v>
      </c>
      <c r="I37" s="15">
        <f t="shared" si="7"/>
        <v>68.203976509434398</v>
      </c>
      <c r="J37" s="13">
        <f t="shared" si="8"/>
        <v>0.34761785413351137</v>
      </c>
    </row>
    <row r="38" spans="1:10">
      <c r="A38">
        <v>20</v>
      </c>
      <c r="B38" s="14">
        <f t="shared" si="0"/>
        <v>12.600000000000001</v>
      </c>
      <c r="C38" s="15">
        <f t="shared" si="1"/>
        <v>39.584067435231397</v>
      </c>
      <c r="D38" s="13">
        <f t="shared" si="2"/>
        <v>9.8882847048982175E-2</v>
      </c>
      <c r="E38" s="14">
        <f t="shared" si="3"/>
        <v>17.799999999999997</v>
      </c>
      <c r="F38" s="15">
        <f t="shared" si="4"/>
        <v>55.920349233898307</v>
      </c>
      <c r="G38" s="13">
        <f t="shared" si="5"/>
        <v>0.21970112982233675</v>
      </c>
      <c r="H38" s="14">
        <f t="shared" si="6"/>
        <v>22.799999999999997</v>
      </c>
      <c r="I38" s="15">
        <f t="shared" si="7"/>
        <v>71.628312501847276</v>
      </c>
      <c r="J38" s="13">
        <f t="shared" si="8"/>
        <v>0.38927915031391869</v>
      </c>
    </row>
    <row r="39" spans="1:10">
      <c r="A39">
        <v>21</v>
      </c>
      <c r="B39" s="14">
        <f t="shared" si="0"/>
        <v>13.180000000000001</v>
      </c>
      <c r="C39" s="15">
        <f t="shared" si="1"/>
        <v>41.406191174313477</v>
      </c>
      <c r="D39" s="13">
        <f t="shared" si="2"/>
        <v>0.10971910244144428</v>
      </c>
      <c r="E39" s="14">
        <f t="shared" si="3"/>
        <v>18.639999999999997</v>
      </c>
      <c r="F39" s="15">
        <f t="shared" si="4"/>
        <v>58.559287062913732</v>
      </c>
      <c r="G39" s="13">
        <f t="shared" si="5"/>
        <v>0.24440218781004211</v>
      </c>
      <c r="H39" s="14">
        <f t="shared" si="6"/>
        <v>23.889999999999997</v>
      </c>
      <c r="I39" s="15">
        <f t="shared" si="7"/>
        <v>75.052648494260154</v>
      </c>
      <c r="J39" s="13">
        <f t="shared" si="8"/>
        <v>0.43363474721072914</v>
      </c>
    </row>
    <row r="40" spans="1:10">
      <c r="A40">
        <v>22</v>
      </c>
      <c r="B40" s="14">
        <f t="shared" si="0"/>
        <v>13.760000000000002</v>
      </c>
      <c r="C40" s="15">
        <f t="shared" si="1"/>
        <v>43.228314913395558</v>
      </c>
      <c r="D40" s="13">
        <f t="shared" si="2"/>
        <v>0.12119880329299648</v>
      </c>
      <c r="E40" s="14">
        <f t="shared" si="3"/>
        <v>19.479999999999997</v>
      </c>
      <c r="F40" s="15">
        <f t="shared" si="4"/>
        <v>61.198224891929158</v>
      </c>
      <c r="G40" s="13">
        <f t="shared" si="5"/>
        <v>0.27060630276768682</v>
      </c>
      <c r="H40" s="14">
        <f t="shared" si="6"/>
        <v>24.979999999999997</v>
      </c>
      <c r="I40" s="15">
        <f t="shared" si="7"/>
        <v>78.476984486673018</v>
      </c>
      <c r="J40" s="13">
        <f t="shared" si="8"/>
        <v>0.48072402598080893</v>
      </c>
    </row>
    <row r="41" spans="1:10">
      <c r="A41">
        <v>23</v>
      </c>
      <c r="B41" s="14">
        <f t="shared" si="0"/>
        <v>14.340000000000002</v>
      </c>
      <c r="C41" s="15">
        <f t="shared" si="1"/>
        <v>45.050438652477638</v>
      </c>
      <c r="D41" s="13">
        <f t="shared" si="2"/>
        <v>0.13333061738449645</v>
      </c>
      <c r="E41" s="14">
        <f t="shared" si="3"/>
        <v>20.319999999999997</v>
      </c>
      <c r="F41" s="15">
        <f t="shared" si="4"/>
        <v>63.837162720944583</v>
      </c>
      <c r="G41" s="13">
        <f t="shared" si="5"/>
        <v>0.29833420204473882</v>
      </c>
      <c r="H41" s="14">
        <f t="shared" si="6"/>
        <v>26.069999999999997</v>
      </c>
      <c r="I41" s="15">
        <f t="shared" si="7"/>
        <v>81.901320479085896</v>
      </c>
      <c r="J41" s="13">
        <f t="shared" si="8"/>
        <v>0.53058514716369187</v>
      </c>
    </row>
    <row r="42" spans="1:10">
      <c r="A42">
        <v>24</v>
      </c>
      <c r="B42" s="14">
        <f t="shared" si="0"/>
        <v>14.920000000000002</v>
      </c>
      <c r="C42" s="15">
        <f t="shared" si="1"/>
        <v>46.872562391559718</v>
      </c>
      <c r="D42" s="13">
        <f t="shared" si="2"/>
        <v>0.14612296404051997</v>
      </c>
      <c r="E42" s="14">
        <f t="shared" si="3"/>
        <v>21.159999999999997</v>
      </c>
      <c r="F42" s="15">
        <f t="shared" si="4"/>
        <v>66.476100549960009</v>
      </c>
      <c r="G42" s="13">
        <f t="shared" si="5"/>
        <v>0.32760600535963685</v>
      </c>
      <c r="H42" s="14">
        <f t="shared" si="6"/>
        <v>27.159999999999997</v>
      </c>
      <c r="I42" s="15">
        <f t="shared" si="7"/>
        <v>85.325656471498775</v>
      </c>
      <c r="J42" s="13">
        <f t="shared" si="8"/>
        <v>0.58325513945250995</v>
      </c>
    </row>
    <row r="43" spans="1:10">
      <c r="A43">
        <v>25</v>
      </c>
      <c r="B43" s="14">
        <f t="shared" si="0"/>
        <v>15.500000000000002</v>
      </c>
      <c r="C43" s="15">
        <f t="shared" si="1"/>
        <v>48.694686130641799</v>
      </c>
      <c r="D43" s="13">
        <f t="shared" si="2"/>
        <v>0.15958403089301595</v>
      </c>
      <c r="E43" s="14">
        <f t="shared" si="3"/>
        <v>21.999999999999996</v>
      </c>
      <c r="F43" s="15">
        <f t="shared" si="4"/>
        <v>69.115038378975441</v>
      </c>
      <c r="G43" s="13">
        <f t="shared" si="5"/>
        <v>0.35844126669144827</v>
      </c>
      <c r="H43" s="14">
        <f t="shared" si="6"/>
        <v>28.249999999999996</v>
      </c>
      <c r="I43" s="15">
        <f t="shared" si="7"/>
        <v>88.749992463911639</v>
      </c>
      <c r="J43" s="13">
        <f t="shared" si="8"/>
        <v>0.63876997860692997</v>
      </c>
    </row>
    <row r="44" spans="1:10">
      <c r="A44">
        <v>26</v>
      </c>
      <c r="B44" s="14">
        <f t="shared" si="0"/>
        <v>16.080000000000002</v>
      </c>
      <c r="C44" s="15">
        <f t="shared" si="1"/>
        <v>50.516809869723879</v>
      </c>
      <c r="D44" s="13">
        <f t="shared" si="2"/>
        <v>0.17372178891281517</v>
      </c>
      <c r="E44" s="14">
        <f t="shared" si="3"/>
        <v>22.839999999999996</v>
      </c>
      <c r="F44" s="15">
        <f t="shared" si="4"/>
        <v>71.75397620799086</v>
      </c>
      <c r="G44" s="13">
        <f t="shared" si="5"/>
        <v>0.39085901175220761</v>
      </c>
      <c r="H44" s="14">
        <f t="shared" si="6"/>
        <v>29.339999999999996</v>
      </c>
      <c r="I44" s="15">
        <f t="shared" si="7"/>
        <v>92.174328456324517</v>
      </c>
      <c r="J44" s="13">
        <f t="shared" si="8"/>
        <v>0.69716465795095095</v>
      </c>
    </row>
    <row r="45" spans="1:10">
      <c r="A45">
        <v>27</v>
      </c>
      <c r="B45" s="14">
        <f t="shared" si="0"/>
        <v>16.66</v>
      </c>
      <c r="C45" s="15">
        <f t="shared" si="1"/>
        <v>52.338933608805952</v>
      </c>
      <c r="D45" s="13">
        <f t="shared" si="2"/>
        <v>0.18854400594553111</v>
      </c>
      <c r="E45" s="14">
        <f t="shared" si="3"/>
        <v>23.679999999999996</v>
      </c>
      <c r="F45" s="15">
        <f t="shared" si="4"/>
        <v>74.392914037006292</v>
      </c>
      <c r="G45" s="13">
        <f t="shared" si="5"/>
        <v>0.42487777165560142</v>
      </c>
      <c r="H45" s="14">
        <f t="shared" si="6"/>
        <v>30.429999999999996</v>
      </c>
      <c r="I45" s="15">
        <f t="shared" si="7"/>
        <v>95.598664448737395</v>
      </c>
      <c r="J45" s="13">
        <f t="shared" si="8"/>
        <v>0.75847325164014467</v>
      </c>
    </row>
    <row r="46" spans="1:10">
      <c r="A46">
        <v>28</v>
      </c>
      <c r="B46" s="14">
        <f t="shared" si="0"/>
        <v>17.239999999999998</v>
      </c>
      <c r="C46" s="15">
        <f t="shared" si="1"/>
        <v>54.161057347888026</v>
      </c>
      <c r="D46" s="13">
        <f t="shared" si="2"/>
        <v>0.20405825894878102</v>
      </c>
      <c r="E46" s="14">
        <f t="shared" si="3"/>
        <v>24.519999999999996</v>
      </c>
      <c r="F46" s="15">
        <f t="shared" si="4"/>
        <v>77.031851866021711</v>
      </c>
      <c r="G46" s="13">
        <f t="shared" si="5"/>
        <v>0.46051561329258095</v>
      </c>
      <c r="H46" s="14">
        <f t="shared" si="6"/>
        <v>31.519999999999996</v>
      </c>
      <c r="I46" s="15">
        <f t="shared" si="7"/>
        <v>99.023000441150273</v>
      </c>
      <c r="J46" s="13">
        <f t="shared" si="8"/>
        <v>0.82272897167867654</v>
      </c>
    </row>
    <row r="47" spans="1:10">
      <c r="A47">
        <v>29</v>
      </c>
      <c r="B47" s="14">
        <f t="shared" si="0"/>
        <v>17.819999999999997</v>
      </c>
      <c r="C47" s="15">
        <f t="shared" si="1"/>
        <v>55.983181086970106</v>
      </c>
      <c r="D47" s="13">
        <f t="shared" si="2"/>
        <v>0.22027194509582204</v>
      </c>
      <c r="E47" s="14">
        <f t="shared" si="3"/>
        <v>25.359999999999996</v>
      </c>
      <c r="F47" s="15">
        <f t="shared" si="4"/>
        <v>79.670789695037143</v>
      </c>
      <c r="G47" s="13">
        <f t="shared" si="5"/>
        <v>0.4977901668403909</v>
      </c>
      <c r="H47" s="14">
        <f t="shared" si="6"/>
        <v>32.61</v>
      </c>
      <c r="I47" s="15">
        <f t="shared" si="7"/>
        <v>102.44733643356315</v>
      </c>
      <c r="J47" s="13">
        <f t="shared" si="8"/>
        <v>0.88996421950343974</v>
      </c>
    </row>
    <row r="48" spans="1:10">
      <c r="A48">
        <v>30</v>
      </c>
      <c r="B48" s="14">
        <f t="shared" si="0"/>
        <v>18.399999999999995</v>
      </c>
      <c r="C48" s="15">
        <f t="shared" si="1"/>
        <v>57.805304826052179</v>
      </c>
      <c r="D48" s="13">
        <f t="shared" si="2"/>
        <v>0.23719229188490551</v>
      </c>
      <c r="E48" s="14">
        <f t="shared" si="3"/>
        <v>26.199999999999996</v>
      </c>
      <c r="F48" s="15">
        <f t="shared" si="4"/>
        <v>82.309727524052562</v>
      </c>
      <c r="G48" s="13">
        <f t="shared" si="5"/>
        <v>0.53671865076366432</v>
      </c>
      <c r="H48" s="14">
        <f t="shared" si="6"/>
        <v>33.700000000000003</v>
      </c>
      <c r="I48" s="15">
        <f t="shared" si="7"/>
        <v>105.87167242597604</v>
      </c>
      <c r="J48" s="13">
        <f t="shared" si="8"/>
        <v>0.96021063282138708</v>
      </c>
    </row>
    <row r="49" spans="1:10">
      <c r="A49">
        <v>31</v>
      </c>
      <c r="B49" s="14">
        <f t="shared" si="0"/>
        <v>18.979999999999993</v>
      </c>
      <c r="C49" s="15">
        <f t="shared" si="1"/>
        <v>59.627428565134252</v>
      </c>
      <c r="D49" s="13">
        <f t="shared" si="2"/>
        <v>0.25482636637258571</v>
      </c>
      <c r="E49" s="14">
        <f t="shared" si="3"/>
        <v>27.039999999999996</v>
      </c>
      <c r="F49" s="15">
        <f t="shared" si="4"/>
        <v>84.948665353067994</v>
      </c>
      <c r="G49" s="13">
        <f t="shared" si="5"/>
        <v>0.57731789461104799</v>
      </c>
      <c r="H49" s="14">
        <f t="shared" si="6"/>
        <v>34.790000000000006</v>
      </c>
      <c r="I49" s="15">
        <f t="shared" si="7"/>
        <v>109.29600841838892</v>
      </c>
      <c r="J49" s="13">
        <f t="shared" si="8"/>
        <v>1.0334991282796322</v>
      </c>
    </row>
    <row r="50" spans="1:10">
      <c r="A50">
        <v>32</v>
      </c>
      <c r="B50" s="14">
        <f t="shared" si="0"/>
        <v>19.559999999999992</v>
      </c>
      <c r="C50" s="15">
        <f t="shared" si="1"/>
        <v>61.449552304216326</v>
      </c>
      <c r="D50" s="13">
        <f t="shared" si="2"/>
        <v>0.27318108363190285</v>
      </c>
      <c r="E50" s="14">
        <f t="shared" si="3"/>
        <v>27.879999999999995</v>
      </c>
      <c r="F50" s="15">
        <f t="shared" si="4"/>
        <v>87.587603182083413</v>
      </c>
      <c r="G50" s="13">
        <f t="shared" si="5"/>
        <v>0.61960435986561901</v>
      </c>
      <c r="H50" s="14">
        <f t="shared" si="6"/>
        <v>35.88000000000001</v>
      </c>
      <c r="I50" s="15">
        <f t="shared" si="7"/>
        <v>112.7203444108018</v>
      </c>
      <c r="J50" s="13">
        <f t="shared" si="8"/>
        <v>1.1098599404608114</v>
      </c>
    </row>
    <row r="51" spans="1:10">
      <c r="A51">
        <v>33</v>
      </c>
      <c r="B51" s="14">
        <f t="shared" si="0"/>
        <v>20.13999999999999</v>
      </c>
      <c r="C51" s="15">
        <f t="shared" si="1"/>
        <v>63.271676043298399</v>
      </c>
      <c r="D51" s="13">
        <f t="shared" si="2"/>
        <v>0.29226321452202692</v>
      </c>
      <c r="E51" s="14">
        <f t="shared" si="3"/>
        <v>28.719999999999995</v>
      </c>
      <c r="F51" s="15">
        <f t="shared" si="4"/>
        <v>90.226541011098846</v>
      </c>
      <c r="G51" s="13">
        <f t="shared" si="5"/>
        <v>0.66359415907008013</v>
      </c>
      <c r="H51" s="14">
        <f t="shared" si="6"/>
        <v>36.970000000000013</v>
      </c>
      <c r="I51" s="15">
        <f t="shared" si="7"/>
        <v>116.14468040321469</v>
      </c>
      <c r="J51" s="13">
        <f t="shared" si="8"/>
        <v>1.1893226576244726</v>
      </c>
    </row>
    <row r="52" spans="1:10">
      <c r="A52">
        <v>34</v>
      </c>
      <c r="B52" s="14">
        <f t="shared" si="0"/>
        <v>20.719999999999988</v>
      </c>
      <c r="C52" s="15">
        <f t="shared" si="1"/>
        <v>65.093799782380472</v>
      </c>
      <c r="D52" s="13">
        <f t="shared" si="2"/>
        <v>0.31207939284401404</v>
      </c>
      <c r="E52" s="14">
        <f t="shared" si="3"/>
        <v>29.559999999999995</v>
      </c>
      <c r="F52" s="15">
        <f t="shared" si="4"/>
        <v>92.865478840114264</v>
      </c>
      <c r="G52" s="13">
        <f t="shared" si="5"/>
        <v>0.70930307341674748</v>
      </c>
      <c r="H52" s="14">
        <f t="shared" si="6"/>
        <v>38.060000000000016</v>
      </c>
      <c r="I52" s="15">
        <f t="shared" si="7"/>
        <v>119.56901639562757</v>
      </c>
      <c r="J52" s="13">
        <f t="shared" si="8"/>
        <v>1.2719162545558946</v>
      </c>
    </row>
    <row r="53" spans="1:10">
      <c r="A53">
        <v>35</v>
      </c>
      <c r="B53" s="14">
        <f t="shared" si="0"/>
        <v>21.299999999999986</v>
      </c>
      <c r="C53" s="15">
        <f t="shared" si="1"/>
        <v>66.915923521462545</v>
      </c>
      <c r="D53" s="13">
        <f t="shared" si="2"/>
        <v>0.3326361219473285</v>
      </c>
      <c r="E53" s="14">
        <f t="shared" si="3"/>
        <v>30.399999999999995</v>
      </c>
      <c r="F53" s="15">
        <f t="shared" si="4"/>
        <v>95.504416669129697</v>
      </c>
      <c r="G53" s="13">
        <f t="shared" si="5"/>
        <v>0.7567465689665499</v>
      </c>
      <c r="H53" s="14">
        <f t="shared" si="6"/>
        <v>39.15000000000002</v>
      </c>
      <c r="I53" s="15">
        <f t="shared" si="7"/>
        <v>122.99335238804046</v>
      </c>
      <c r="J53" s="13">
        <f t="shared" si="8"/>
        <v>1.3576691228341355</v>
      </c>
    </row>
    <row r="54" spans="1:10">
      <c r="A54">
        <v>36</v>
      </c>
      <c r="B54" s="14">
        <f t="shared" si="0"/>
        <v>21.879999999999985</v>
      </c>
      <c r="C54" s="15">
        <f t="shared" si="1"/>
        <v>68.738047260544619</v>
      </c>
      <c r="D54" s="13">
        <f t="shared" si="2"/>
        <v>0.3539397808433713</v>
      </c>
      <c r="E54" s="14">
        <f t="shared" si="3"/>
        <v>31.239999999999995</v>
      </c>
      <c r="F54" s="15">
        <f t="shared" si="4"/>
        <v>98.143354498145115</v>
      </c>
      <c r="G54" s="13">
        <f t="shared" si="5"/>
        <v>0.80593981163950723</v>
      </c>
      <c r="H54" s="14">
        <f t="shared" si="6"/>
        <v>40.240000000000023</v>
      </c>
      <c r="I54" s="15">
        <f t="shared" si="7"/>
        <v>126.41768838045334</v>
      </c>
      <c r="J54" s="13">
        <f t="shared" si="8"/>
        <v>1.4466090987896514</v>
      </c>
    </row>
    <row r="55" spans="1:10">
      <c r="A55">
        <v>37</v>
      </c>
      <c r="B55" s="14">
        <f t="shared" si="0"/>
        <v>22.459999999999983</v>
      </c>
      <c r="C55" s="15">
        <f t="shared" si="1"/>
        <v>70.560170999626706</v>
      </c>
      <c r="D55" s="13">
        <f t="shared" si="2"/>
        <v>0.3759966298751265</v>
      </c>
      <c r="E55" s="14">
        <f t="shared" si="3"/>
        <v>32.08</v>
      </c>
      <c r="F55" s="15">
        <f t="shared" si="4"/>
        <v>100.78229232716056</v>
      </c>
      <c r="G55" s="13">
        <f t="shared" si="5"/>
        <v>0.85689768110088971</v>
      </c>
      <c r="H55" s="14">
        <f t="shared" si="6"/>
        <v>41.330000000000027</v>
      </c>
      <c r="I55" s="15">
        <f t="shared" si="7"/>
        <v>129.84202437286623</v>
      </c>
      <c r="J55" s="13">
        <f t="shared" si="8"/>
        <v>1.5387634893867828</v>
      </c>
    </row>
    <row r="56" spans="1:10">
      <c r="A56">
        <v>38</v>
      </c>
      <c r="B56" s="14">
        <f t="shared" si="0"/>
        <v>23.039999999999981</v>
      </c>
      <c r="C56" s="15">
        <f t="shared" si="1"/>
        <v>72.382294738708779</v>
      </c>
      <c r="D56" s="13">
        <f t="shared" si="2"/>
        <v>0.39881281598598783</v>
      </c>
      <c r="E56" s="14">
        <f t="shared" si="3"/>
        <v>32.92</v>
      </c>
      <c r="F56" s="15">
        <f t="shared" si="4"/>
        <v>103.42123015617599</v>
      </c>
      <c r="G56" s="13">
        <f t="shared" si="5"/>
        <v>0.90963478365170003</v>
      </c>
      <c r="H56" s="14">
        <f t="shared" si="6"/>
        <v>42.42000000000003</v>
      </c>
      <c r="I56" s="15">
        <f t="shared" si="7"/>
        <v>133.26636036527913</v>
      </c>
      <c r="J56" s="13">
        <f t="shared" si="8"/>
        <v>1.6341590962367882</v>
      </c>
    </row>
    <row r="57" spans="1:10">
      <c r="A57">
        <v>39</v>
      </c>
      <c r="B57" s="14">
        <f t="shared" si="0"/>
        <v>23.61999999999998</v>
      </c>
      <c r="C57" s="15">
        <f t="shared" si="1"/>
        <v>74.204418477790853</v>
      </c>
      <c r="D57" s="13">
        <f t="shared" si="2"/>
        <v>0.42239437762564791</v>
      </c>
      <c r="E57" s="14">
        <f t="shared" si="3"/>
        <v>33.760000000000005</v>
      </c>
      <c r="F57" s="15">
        <f t="shared" si="4"/>
        <v>106.06016798519143</v>
      </c>
      <c r="G57" s="13">
        <f t="shared" si="5"/>
        <v>0.96416546421889404</v>
      </c>
      <c r="H57" s="14">
        <f t="shared" si="6"/>
        <v>43.510000000000034</v>
      </c>
      <c r="I57" s="15">
        <f t="shared" si="7"/>
        <v>136.69069635769199</v>
      </c>
      <c r="J57" s="13">
        <f t="shared" si="8"/>
        <v>1.7328222379218252</v>
      </c>
    </row>
    <row r="58" spans="1:10">
      <c r="A58">
        <v>40</v>
      </c>
      <c r="B58" s="14">
        <f t="shared" si="0"/>
        <v>24.199999999999978</v>
      </c>
      <c r="C58" s="15">
        <f t="shared" si="1"/>
        <v>76.026542216872926</v>
      </c>
      <c r="D58" s="13">
        <f t="shared" si="2"/>
        <v>0.44674724932649407</v>
      </c>
      <c r="E58" s="14">
        <f t="shared" si="3"/>
        <v>34.600000000000009</v>
      </c>
      <c r="F58" s="15">
        <f t="shared" si="4"/>
        <v>108.69910581420687</v>
      </c>
      <c r="G58" s="13">
        <f t="shared" si="5"/>
        <v>1.0205038175294241</v>
      </c>
      <c r="H58" s="14">
        <f t="shared" si="6"/>
        <v>44.600000000000037</v>
      </c>
      <c r="I58" s="15">
        <f t="shared" si="7"/>
        <v>140.11503235010488</v>
      </c>
      <c r="J58" s="13">
        <f t="shared" si="8"/>
        <v>1.8347787707887611</v>
      </c>
    </row>
  </sheetData>
  <sheetProtection algorithmName="SHA-512" hashValue="puNbkVoL38OPZG1scAbfWMlqhpMBG7He2cQubYmqn/SJT7PBaluzifYO1jicB8nbkxisfAalSFKnQu85yD/Vew==" saltValue="8DK2xKQjCUl878RSUX0a5g==" spinCount="100000" sheet="1" objects="1" scenarios="1"/>
  <sortState xmlns:xlrd2="http://schemas.microsoft.com/office/spreadsheetml/2017/richdata2" ref="B11:C14">
    <sortCondition descending="1" ref="C11:C14"/>
  </sortState>
  <mergeCells count="7">
    <mergeCell ref="A1:G1"/>
    <mergeCell ref="B16:D16"/>
    <mergeCell ref="E16:G16"/>
    <mergeCell ref="H16:J16"/>
    <mergeCell ref="A4:A7"/>
    <mergeCell ref="A11:A14"/>
    <mergeCell ref="D9:G9"/>
  </mergeCells>
  <pageMargins left="0.7" right="0.7" top="0.75" bottom="0.75" header="0.3" footer="0.3"/>
  <pageSetup paperSize="9" orientation="portrait" r:id="rId1"/>
  <ignoredErrors>
    <ignoredError sqref="H19"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EA2D7-9067-4B29-B6E8-C758B1F0201E}">
  <sheetPr codeName="Feuil16"/>
  <dimension ref="A1:E5645"/>
  <sheetViews>
    <sheetView showGridLines="0" topLeftCell="A1616" workbookViewId="0">
      <selection activeCell="P7311" sqref="P7311"/>
    </sheetView>
  </sheetViews>
  <sheetFormatPr baseColWidth="10" defaultRowHeight="14.4"/>
  <cols>
    <col min="1" max="1" width="45.6640625" bestFit="1" customWidth="1"/>
    <col min="2" max="2" width="37.88671875" bestFit="1" customWidth="1"/>
    <col min="3" max="3" width="38.5546875" bestFit="1" customWidth="1"/>
    <col min="4" max="4" width="38.5546875" customWidth="1"/>
    <col min="5" max="5" width="33.6640625" bestFit="1" customWidth="1"/>
  </cols>
  <sheetData>
    <row r="1" spans="1:5" ht="23.4">
      <c r="A1" s="197" t="s">
        <v>31615</v>
      </c>
    </row>
    <row r="2" spans="1:5">
      <c r="A2" s="21" t="s">
        <v>31612</v>
      </c>
      <c r="B2" s="21" t="s">
        <v>31613</v>
      </c>
      <c r="C2" s="21" t="s">
        <v>31614</v>
      </c>
      <c r="D2" s="21" t="str">
        <f>A2&amp;" et "&amp;B2</f>
        <v>Arbre et Grand arbuste</v>
      </c>
      <c r="E2" s="21" t="str">
        <f>B2&amp;" et "&amp;C2</f>
        <v>Grand arbuste et Arbuste ou buisson</v>
      </c>
    </row>
    <row r="3" spans="1:5">
      <c r="A3" t="str" cm="1">
        <f t="array" ref="A3:A2380">_xlfn._xlws.SORT(_xlfn._xlws.FILTER(BDD_especes[Nom latin],BDD_especes[Forme]=A2))</f>
        <v>Abarema jupunba</v>
      </c>
      <c r="B3" t="str" cm="1">
        <f t="array" ref="B3:B3267">_xlfn._xlws.FILTER(BDD_especes[Nom latin],BDD_especes[Forme]=Liste_especes!B2)</f>
        <v>Abarema cochliocarpos</v>
      </c>
      <c r="C3" t="str" cm="1">
        <f t="array" ref="C3:C1658">_xlfn._xlws.FILTER(BDD_especes[Nom latin],BDD_especes[Forme]=Liste_especes!C2)</f>
        <v>Abelia chinensis</v>
      </c>
      <c r="D3" t="str" cm="1">
        <f t="array" ref="D3:D5645">_xlfn._xlws.SORT(_xlfn._xlws.FILTER(BDD_especes[Nom latin],(BDD_especes[Forme]=Liste_especes!B2)+(BDD_especes[Forme]=Liste_especes!A2)))</f>
        <v>Abarema cochliocarpos</v>
      </c>
      <c r="E3" t="str" cm="1">
        <f t="array" ref="E3:E4923">_xlfn._xlws.SORT(_xlfn._xlws.FILTER(BDD_especes[Nom latin],(BDD_especes[Forme]=Liste_especes!C2)+(BDD_especes[Forme]=Liste_especes!B2)))</f>
        <v>Abarema cochliocarpos</v>
      </c>
    </row>
    <row r="4" spans="1:5">
      <c r="A4" t="str">
        <v>Abatia parviflora</v>
      </c>
      <c r="B4" t="str">
        <v>Abarema glauca</v>
      </c>
      <c r="C4" t="str">
        <v>Abelia x grandiflora</v>
      </c>
      <c r="D4" t="str">
        <v>Abarema glauca</v>
      </c>
      <c r="E4" t="str">
        <v>Abarema glauca</v>
      </c>
    </row>
    <row r="5" spans="1:5">
      <c r="A5" t="str">
        <v>Abies alba</v>
      </c>
      <c r="B5" t="str">
        <v>Abarema langsdorfii</v>
      </c>
      <c r="C5" t="str">
        <v>Abies koreana</v>
      </c>
      <c r="D5" t="str">
        <v>Abarema jupunba</v>
      </c>
      <c r="E5" t="str">
        <v>Abarema langsdorfii</v>
      </c>
    </row>
    <row r="6" spans="1:5">
      <c r="A6" t="str">
        <v>Abies amabilis</v>
      </c>
      <c r="B6" t="str">
        <v>Abelia triflora</v>
      </c>
      <c r="C6" t="str">
        <v>Abutilon berlandieri</v>
      </c>
      <c r="D6" t="str">
        <v>Abarema langsdorfii</v>
      </c>
      <c r="E6" t="str">
        <v>Abelia chinensis</v>
      </c>
    </row>
    <row r="7" spans="1:5">
      <c r="A7" t="str">
        <v>Abies balsamea</v>
      </c>
      <c r="B7" t="str">
        <v>Abies veitchii</v>
      </c>
      <c r="C7" t="str">
        <v>Abutilon eremitopetalum</v>
      </c>
      <c r="D7" t="str">
        <v>Abatia parviflora</v>
      </c>
      <c r="E7" t="str">
        <v>Abelia triflora</v>
      </c>
    </row>
    <row r="8" spans="1:5">
      <c r="A8" t="str">
        <v>Abies bracteata</v>
      </c>
      <c r="B8" t="str">
        <v>Abutilon megapotamicum</v>
      </c>
      <c r="C8" t="str">
        <v>Abutilon grandifolium</v>
      </c>
      <c r="D8" t="str">
        <v>Abelia triflora</v>
      </c>
      <c r="E8" t="str">
        <v>Abelia x grandiflora</v>
      </c>
    </row>
    <row r="9" spans="1:5">
      <c r="A9" t="str">
        <v>Abies cephalonica</v>
      </c>
      <c r="B9" t="str">
        <v>Abutilon menziesii</v>
      </c>
      <c r="C9" t="str">
        <v>Abutilon palmeri</v>
      </c>
      <c r="D9" t="str">
        <v>Abies alba</v>
      </c>
      <c r="E9" t="str">
        <v>Abies koreana</v>
      </c>
    </row>
    <row r="10" spans="1:5">
      <c r="A10" t="str">
        <v>Abies cilicica</v>
      </c>
      <c r="B10" t="str">
        <v>Acacia acradenia</v>
      </c>
      <c r="C10" t="str">
        <v>Abutilon sandwicense</v>
      </c>
      <c r="D10" t="str">
        <v>Abies amabilis</v>
      </c>
      <c r="E10" t="str">
        <v>Abies veitchii</v>
      </c>
    </row>
    <row r="11" spans="1:5">
      <c r="A11" t="str">
        <v>Abies concolor</v>
      </c>
      <c r="B11" t="str">
        <v>Acacia acuminata</v>
      </c>
      <c r="C11" t="str">
        <v>Acacia cardiophylla</v>
      </c>
      <c r="D11" t="str">
        <v>Abies balsamea</v>
      </c>
      <c r="E11" t="str">
        <v>Abutilon berlandieri</v>
      </c>
    </row>
    <row r="12" spans="1:5">
      <c r="A12" t="str">
        <v>Abies concolor v. lowiana</v>
      </c>
      <c r="B12" t="str">
        <v>Acacia adunca</v>
      </c>
      <c r="C12" t="str">
        <v>Acacia constricta</v>
      </c>
      <c r="D12" t="str">
        <v>Abies bracteata</v>
      </c>
      <c r="E12" t="str">
        <v>Abutilon eremitopetalum</v>
      </c>
    </row>
    <row r="13" spans="1:5">
      <c r="A13" t="str">
        <v>Abies delavayi</v>
      </c>
      <c r="B13" t="str">
        <v>Acacia alata</v>
      </c>
      <c r="C13" t="str">
        <v>Acacia pinetorum</v>
      </c>
      <c r="D13" t="str">
        <v>Abies cephalonica</v>
      </c>
      <c r="E13" t="str">
        <v>Abutilon grandifolium</v>
      </c>
    </row>
    <row r="14" spans="1:5">
      <c r="A14" t="str">
        <v>Abies fargesii</v>
      </c>
      <c r="B14" t="str">
        <v>Acacia amoena</v>
      </c>
      <c r="C14" t="str">
        <v>Acacia redolens</v>
      </c>
      <c r="D14" t="str">
        <v>Abies cilicica</v>
      </c>
      <c r="E14" t="str">
        <v>Abutilon megapotamicum</v>
      </c>
    </row>
    <row r="15" spans="1:5">
      <c r="A15" t="str">
        <v>Abies firma</v>
      </c>
      <c r="B15" t="str">
        <v>Acacia anceps</v>
      </c>
      <c r="C15" t="str">
        <v>Acacia schottii</v>
      </c>
      <c r="D15" t="str">
        <v>Abies concolor</v>
      </c>
      <c r="E15" t="str">
        <v>Abutilon menziesii</v>
      </c>
    </row>
    <row r="16" spans="1:5">
      <c r="A16" t="str">
        <v>Abies forrestii v. georgei</v>
      </c>
      <c r="B16" t="str">
        <v>Acacia aneura</v>
      </c>
      <c r="C16" t="str">
        <v>Acalypha berteroana</v>
      </c>
      <c r="D16" t="str">
        <v>Abies concolor v. lowiana</v>
      </c>
      <c r="E16" t="str">
        <v>Abutilon palmeri</v>
      </c>
    </row>
    <row r="17" spans="1:5">
      <c r="A17" t="str">
        <v>Abies fraseri</v>
      </c>
      <c r="B17" t="str">
        <v>Acacia anfractuosa</v>
      </c>
      <c r="C17" t="str">
        <v>Acalypha bisetosa</v>
      </c>
      <c r="D17" t="str">
        <v>Abies delavayi</v>
      </c>
      <c r="E17" t="str">
        <v>Abutilon sandwicense</v>
      </c>
    </row>
    <row r="18" spans="1:5">
      <c r="A18" t="str">
        <v>Abies grandis</v>
      </c>
      <c r="B18" t="str">
        <v>Acacia argyrophylla</v>
      </c>
      <c r="C18" t="str">
        <v>Acalypha hispida</v>
      </c>
      <c r="D18" t="str">
        <v>Abies fargesii</v>
      </c>
      <c r="E18" t="str">
        <v>Acacia acradenia</v>
      </c>
    </row>
    <row r="19" spans="1:5">
      <c r="A19" t="str">
        <v>Abies holophylla</v>
      </c>
      <c r="B19" t="str">
        <v>Acacia asak</v>
      </c>
      <c r="C19" t="str">
        <v>Acalypha portoricensis</v>
      </c>
      <c r="D19" t="str">
        <v>Abies firma</v>
      </c>
      <c r="E19" t="str">
        <v>Acacia acuminata</v>
      </c>
    </row>
    <row r="20" spans="1:5">
      <c r="A20" t="str">
        <v>Abies homolepis</v>
      </c>
      <c r="B20" t="str">
        <v>Acacia assimilis</v>
      </c>
      <c r="C20" t="str">
        <v>Actinidia chinensis</v>
      </c>
      <c r="D20" t="str">
        <v>Abies forrestii v. georgei</v>
      </c>
      <c r="E20" t="str">
        <v>Acacia adunca</v>
      </c>
    </row>
    <row r="21" spans="1:5">
      <c r="A21" t="str">
        <v>Abies kawakamii</v>
      </c>
      <c r="B21" t="str">
        <v>Acacia aulacocarpa</v>
      </c>
      <c r="C21" t="str">
        <v>Adolphia californica</v>
      </c>
      <c r="D21" t="str">
        <v>Abies fraseri</v>
      </c>
      <c r="E21" t="str">
        <v>Acacia alata</v>
      </c>
    </row>
    <row r="22" spans="1:5">
      <c r="A22" t="str">
        <v>Abies lasiocarpa</v>
      </c>
      <c r="B22" t="str">
        <v>Acacia axillaris</v>
      </c>
      <c r="C22" t="str">
        <v>Adolphia infesta</v>
      </c>
      <c r="D22" t="str">
        <v>Abies grandis</v>
      </c>
      <c r="E22" t="str">
        <v>Acacia amoena</v>
      </c>
    </row>
    <row r="23" spans="1:5">
      <c r="A23" t="str">
        <v>Abies magnifica</v>
      </c>
      <c r="B23" t="str">
        <v>Acacia baileyana</v>
      </c>
      <c r="C23" t="str">
        <v>Aeonium haworthii</v>
      </c>
      <c r="D23" t="str">
        <v>Abies holophylla</v>
      </c>
      <c r="E23" t="str">
        <v>Acacia anceps</v>
      </c>
    </row>
    <row r="24" spans="1:5">
      <c r="A24" t="str">
        <v>Abies nordmanniana</v>
      </c>
      <c r="B24" t="str">
        <v>Acacia bancroftiorum</v>
      </c>
      <c r="C24" t="str">
        <v>Ageratina havanensis</v>
      </c>
      <c r="D24" t="str">
        <v>Abies homolepis</v>
      </c>
      <c r="E24" t="str">
        <v>Acacia aneura</v>
      </c>
    </row>
    <row r="25" spans="1:5">
      <c r="A25" t="str">
        <v>Abies numidica</v>
      </c>
      <c r="B25" t="str">
        <v>Acacia beckleri</v>
      </c>
      <c r="C25" t="str">
        <v>Alhagi maurorum</v>
      </c>
      <c r="D25" t="str">
        <v>Abies kawakamii</v>
      </c>
      <c r="E25" t="str">
        <v>Acacia anfractuosa</v>
      </c>
    </row>
    <row r="26" spans="1:5">
      <c r="A26" t="str">
        <v>Abies pinsapo</v>
      </c>
      <c r="B26" t="str">
        <v>Acacia berlandieri</v>
      </c>
      <c r="C26" t="str">
        <v>Allamanda schottii</v>
      </c>
      <c r="D26" t="str">
        <v>Abies lasiocarpa</v>
      </c>
      <c r="E26" t="str">
        <v>Acacia argyrophylla</v>
      </c>
    </row>
    <row r="27" spans="1:5">
      <c r="A27" t="str">
        <v>Abies procera</v>
      </c>
      <c r="B27" t="str">
        <v>Acacia binervata</v>
      </c>
      <c r="C27" t="str">
        <v>Allocasuarina emuina</v>
      </c>
      <c r="D27" t="str">
        <v>Abies magnifica</v>
      </c>
      <c r="E27" t="str">
        <v>Acacia asak</v>
      </c>
    </row>
    <row r="28" spans="1:5">
      <c r="A28" t="str">
        <v>Abies religiosa</v>
      </c>
      <c r="B28" t="str">
        <v>Acacia blakelyi</v>
      </c>
      <c r="C28" t="str">
        <v>Allocasuarina monilifera</v>
      </c>
      <c r="D28" t="str">
        <v>Abies nordmanniana</v>
      </c>
      <c r="E28" t="str">
        <v>Acacia assimilis</v>
      </c>
    </row>
    <row r="29" spans="1:5">
      <c r="A29" t="str">
        <v>Abies squamata</v>
      </c>
      <c r="B29" t="str">
        <v>Acacia boormanii</v>
      </c>
      <c r="C29" t="str">
        <v>Allocasuarina muelleriana</v>
      </c>
      <c r="D29" t="str">
        <v>Abies numidica</v>
      </c>
      <c r="E29" t="str">
        <v>Acacia aulacocarpa</v>
      </c>
    </row>
    <row r="30" spans="1:5">
      <c r="A30" t="str">
        <v>Abies x borisii-regis</v>
      </c>
      <c r="B30" t="str">
        <v>Acacia brachybotrya</v>
      </c>
      <c r="C30" t="str">
        <v>Allocasuarina nana</v>
      </c>
      <c r="D30" t="str">
        <v>Abies pinsapo</v>
      </c>
      <c r="E30" t="str">
        <v>Acacia axillaris</v>
      </c>
    </row>
    <row r="31" spans="1:5">
      <c r="A31" t="str">
        <v>Abies x masjoannis</v>
      </c>
      <c r="B31" t="str">
        <v>Acacia bussei</v>
      </c>
      <c r="C31" t="str">
        <v>Allocasuarina paludosa</v>
      </c>
      <c r="D31" t="str">
        <v>Abies procera</v>
      </c>
      <c r="E31" t="str">
        <v>Acacia baileyana</v>
      </c>
    </row>
    <row r="32" spans="1:5">
      <c r="A32" t="str">
        <v>Abies x phanerolepis</v>
      </c>
      <c r="B32" t="str">
        <v>Acacia buxifolia</v>
      </c>
      <c r="C32" t="str">
        <v>Allocasuarina pusilla</v>
      </c>
      <c r="D32" t="str">
        <v>Abies religiosa</v>
      </c>
      <c r="E32" t="str">
        <v>Acacia bancroftiorum</v>
      </c>
    </row>
    <row r="33" spans="1:5">
      <c r="A33" t="str">
        <v>Abies x shastensis</v>
      </c>
      <c r="B33" t="str">
        <v>Acacia calamifolia</v>
      </c>
      <c r="C33" t="str">
        <v>Allocasuarina striata</v>
      </c>
      <c r="D33" t="str">
        <v>Abies squamata</v>
      </c>
      <c r="E33" t="str">
        <v>Acacia beckleri</v>
      </c>
    </row>
    <row r="34" spans="1:5">
      <c r="A34" t="str">
        <v>Acacia anegadensis</v>
      </c>
      <c r="B34" t="str">
        <v>Acacia cambagei</v>
      </c>
      <c r="C34" t="str">
        <v>Allocasuarina torulosa</v>
      </c>
      <c r="D34" t="str">
        <v>Abies veitchii</v>
      </c>
      <c r="E34" t="str">
        <v>Acacia berlandieri</v>
      </c>
    </row>
    <row r="35" spans="1:5">
      <c r="A35" t="str">
        <v>Acacia auriculiformis</v>
      </c>
      <c r="B35" t="str">
        <v>Acacia caroleae</v>
      </c>
      <c r="C35" t="str">
        <v>Aloysia citrodora</v>
      </c>
      <c r="D35" t="str">
        <v>Abies x borisii-regis</v>
      </c>
      <c r="E35" t="str">
        <v>Acacia binervata</v>
      </c>
    </row>
    <row r="36" spans="1:5">
      <c r="A36" t="str">
        <v>Acacia bakeri</v>
      </c>
      <c r="B36" t="str">
        <v>Acacia caven</v>
      </c>
      <c r="C36" t="str">
        <v>Aloysia wrightii</v>
      </c>
      <c r="D36" t="str">
        <v>Abies x masjoannis</v>
      </c>
      <c r="E36" t="str">
        <v>Acacia blakelyi</v>
      </c>
    </row>
    <row r="37" spans="1:5">
      <c r="A37" t="str">
        <v>Acacia binervia</v>
      </c>
      <c r="B37" t="str">
        <v>Acacia celastrifolia</v>
      </c>
      <c r="C37" t="str">
        <v>Alsophila amintae</v>
      </c>
      <c r="D37" t="str">
        <v>Abies x phanerolepis</v>
      </c>
      <c r="E37" t="str">
        <v>Acacia boormanii</v>
      </c>
    </row>
    <row r="38" spans="1:5">
      <c r="A38" t="str">
        <v>Acacia confusa</v>
      </c>
      <c r="B38" t="str">
        <v>Acacia choriophylla</v>
      </c>
      <c r="C38" t="str">
        <v>Ambrosia salsola</v>
      </c>
      <c r="D38" t="str">
        <v>Abies x shastensis</v>
      </c>
      <c r="E38" t="str">
        <v>Acacia brachybotrya</v>
      </c>
    </row>
    <row r="39" spans="1:5">
      <c r="A39" t="str">
        <v>Acacia crassicarpa</v>
      </c>
      <c r="B39" t="str">
        <v>Acacia chrysella</v>
      </c>
      <c r="C39" t="str">
        <v>Amelanchier nantucketense</v>
      </c>
      <c r="D39" t="str">
        <v>Abutilon megapotamicum</v>
      </c>
      <c r="E39" t="str">
        <v>Acacia bussei</v>
      </c>
    </row>
    <row r="40" spans="1:5">
      <c r="A40" t="str">
        <v>Acacia dealbata</v>
      </c>
      <c r="B40" t="str">
        <v>Acacia cochlearis</v>
      </c>
      <c r="C40" t="str">
        <v>Amelanchier obovalis</v>
      </c>
      <c r="D40" t="str">
        <v>Abutilon menziesii</v>
      </c>
      <c r="E40" t="str">
        <v>Acacia buxifolia</v>
      </c>
    </row>
    <row r="41" spans="1:5">
      <c r="A41" t="str">
        <v>Acacia decurrens</v>
      </c>
      <c r="B41" t="str">
        <v>Acacia colletioides</v>
      </c>
      <c r="C41" t="str">
        <v>Amelanchier pumila</v>
      </c>
      <c r="D41" t="str">
        <v>Acacia acradenia</v>
      </c>
      <c r="E41" t="str">
        <v>Acacia calamifolia</v>
      </c>
    </row>
    <row r="42" spans="1:5">
      <c r="A42" t="str">
        <v>Acacia elata</v>
      </c>
      <c r="B42" t="str">
        <v>Acacia complanata</v>
      </c>
      <c r="C42" t="str">
        <v>Amorpha californica</v>
      </c>
      <c r="D42" t="str">
        <v>Acacia acuminata</v>
      </c>
      <c r="E42" t="str">
        <v>Acacia cambagei</v>
      </c>
    </row>
    <row r="43" spans="1:5">
      <c r="A43" t="str">
        <v>Acacia harpophylla</v>
      </c>
      <c r="B43" t="str">
        <v>Acacia concurrens</v>
      </c>
      <c r="C43" t="str">
        <v>Amorpha canescens</v>
      </c>
      <c r="D43" t="str">
        <v>Acacia adunca</v>
      </c>
      <c r="E43" t="str">
        <v>Acacia cardiophylla</v>
      </c>
    </row>
    <row r="44" spans="1:5">
      <c r="A44" t="str">
        <v>Acacia irrorata</v>
      </c>
      <c r="B44" t="str">
        <v>Acacia conferta</v>
      </c>
      <c r="C44" t="str">
        <v>Amorpha georgiana</v>
      </c>
      <c r="D44" t="str">
        <v>Acacia alata</v>
      </c>
      <c r="E44" t="str">
        <v>Acacia caroleae</v>
      </c>
    </row>
    <row r="45" spans="1:5">
      <c r="A45" t="str">
        <v>Acacia koa</v>
      </c>
      <c r="B45" t="str">
        <v>Acacia coriacea</v>
      </c>
      <c r="C45" t="str">
        <v>Amorpha glabra</v>
      </c>
      <c r="D45" t="str">
        <v>Acacia amoena</v>
      </c>
      <c r="E45" t="str">
        <v>Acacia caven</v>
      </c>
    </row>
    <row r="46" spans="1:5">
      <c r="A46" t="str">
        <v>Acacia koaia</v>
      </c>
      <c r="B46" t="str">
        <v>Acacia cornigera</v>
      </c>
      <c r="C46" t="str">
        <v>Amorpha herbacea</v>
      </c>
      <c r="D46" t="str">
        <v>Acacia anceps</v>
      </c>
      <c r="E46" t="str">
        <v>Acacia celastrifolia</v>
      </c>
    </row>
    <row r="47" spans="1:5">
      <c r="A47" t="str">
        <v>Acacia leucoclada</v>
      </c>
      <c r="B47" t="str">
        <v>Acacia cowleana</v>
      </c>
      <c r="C47" t="str">
        <v>Amorpha laevigata</v>
      </c>
      <c r="D47" t="str">
        <v>Acacia anegadensis</v>
      </c>
      <c r="E47" t="str">
        <v>Acacia choriophylla</v>
      </c>
    </row>
    <row r="48" spans="1:5">
      <c r="A48" t="str">
        <v>Acacia maidenii</v>
      </c>
      <c r="B48" t="str">
        <v>Acacia craspedocarpa</v>
      </c>
      <c r="C48" t="str">
        <v>Amorpha nitens</v>
      </c>
      <c r="D48" t="str">
        <v>Acacia aneura</v>
      </c>
      <c r="E48" t="str">
        <v>Acacia chrysella</v>
      </c>
    </row>
    <row r="49" spans="1:5">
      <c r="A49" t="str">
        <v>Acacia mangium</v>
      </c>
      <c r="B49" t="str">
        <v>Acacia cultriformis</v>
      </c>
      <c r="C49" t="str">
        <v>Amorpha ouachitensis</v>
      </c>
      <c r="D49" t="str">
        <v>Acacia anfractuosa</v>
      </c>
      <c r="E49" t="str">
        <v>Acacia cochlearis</v>
      </c>
    </row>
    <row r="50" spans="1:5">
      <c r="A50" t="str">
        <v>Acacia mearnsii</v>
      </c>
      <c r="B50" t="str">
        <v>Acacia curranii</v>
      </c>
      <c r="C50" t="str">
        <v>Amorpha paniculata</v>
      </c>
      <c r="D50" t="str">
        <v>Acacia argyrophylla</v>
      </c>
      <c r="E50" t="str">
        <v>Acacia colletioides</v>
      </c>
    </row>
    <row r="51" spans="1:5">
      <c r="A51" t="str">
        <v>Acacia melanoxylon</v>
      </c>
      <c r="B51" t="str">
        <v>Acacia curvinervia</v>
      </c>
      <c r="C51" t="str">
        <v>Amorpha schwerinii</v>
      </c>
      <c r="D51" t="str">
        <v>Acacia asak</v>
      </c>
      <c r="E51" t="str">
        <v>Acacia complanata</v>
      </c>
    </row>
    <row r="52" spans="1:5">
      <c r="A52" t="str">
        <v>Acacia muricata</v>
      </c>
      <c r="B52" t="str">
        <v>Acacia cyclops</v>
      </c>
      <c r="C52" t="str">
        <v>Amorpha x notha</v>
      </c>
      <c r="D52" t="str">
        <v>Acacia assimilis</v>
      </c>
      <c r="E52" t="str">
        <v>Acacia concurrens</v>
      </c>
    </row>
    <row r="53" spans="1:5">
      <c r="A53" t="str">
        <v>Acacia murrayana</v>
      </c>
      <c r="B53" t="str">
        <v>Acacia cyperophylla</v>
      </c>
      <c r="C53" t="str">
        <v>Amphipappus fremontii</v>
      </c>
      <c r="D53" t="str">
        <v>Acacia aulacocarpa</v>
      </c>
      <c r="E53" t="str">
        <v>Acacia conferta</v>
      </c>
    </row>
    <row r="54" spans="1:5">
      <c r="A54" t="str">
        <v>Acacia nigrescens</v>
      </c>
      <c r="B54" t="str">
        <v>Acacia dawsonii</v>
      </c>
      <c r="C54" t="str">
        <v>Amyris diatrypa</v>
      </c>
      <c r="D54" t="str">
        <v>Acacia auriculiformis</v>
      </c>
      <c r="E54" t="str">
        <v>Acacia constricta</v>
      </c>
    </row>
    <row r="55" spans="1:5">
      <c r="A55" t="str">
        <v>Acacia parramattensis</v>
      </c>
      <c r="B55" t="str">
        <v>Acacia deanei</v>
      </c>
      <c r="C55" t="str">
        <v>Anisacanthus quadrifidus</v>
      </c>
      <c r="D55" t="str">
        <v>Acacia axillaris</v>
      </c>
      <c r="E55" t="str">
        <v>Acacia coriacea</v>
      </c>
    </row>
    <row r="56" spans="1:5">
      <c r="A56" t="str">
        <v>Acacia parvipinnula</v>
      </c>
      <c r="B56" t="str">
        <v>Acacia decora</v>
      </c>
      <c r="C56" t="str">
        <v>Anisacanthus thurberi</v>
      </c>
      <c r="D56" t="str">
        <v>Acacia baileyana</v>
      </c>
      <c r="E56" t="str">
        <v>Acacia cornigera</v>
      </c>
    </row>
    <row r="57" spans="1:5">
      <c r="A57" t="str">
        <v>Acacia pendula</v>
      </c>
      <c r="B57" t="str">
        <v>Acacia dempsteri</v>
      </c>
      <c r="C57" t="str">
        <v>Antidaphne wrightii</v>
      </c>
      <c r="D57" t="str">
        <v>Acacia bakeri</v>
      </c>
      <c r="E57" t="str">
        <v>Acacia cowleana</v>
      </c>
    </row>
    <row r="58" spans="1:5">
      <c r="A58" t="str">
        <v>Acacia prominens</v>
      </c>
      <c r="B58" t="str">
        <v>Acacia desmondii</v>
      </c>
      <c r="C58" t="str">
        <v>Antiphytum heliotropioides</v>
      </c>
      <c r="D58" t="str">
        <v>Acacia bancroftiorum</v>
      </c>
      <c r="E58" t="str">
        <v>Acacia craspedocarpa</v>
      </c>
    </row>
    <row r="59" spans="1:5">
      <c r="A59" t="str">
        <v>Acacia salicina</v>
      </c>
      <c r="B59" t="str">
        <v>Acacia dictyophleba</v>
      </c>
      <c r="C59" t="str">
        <v>Apophyllum anomalum</v>
      </c>
      <c r="D59" t="str">
        <v>Acacia beckleri</v>
      </c>
      <c r="E59" t="str">
        <v>Acacia cultriformis</v>
      </c>
    </row>
    <row r="60" spans="1:5">
      <c r="A60" t="str">
        <v>Acacia semperflorens</v>
      </c>
      <c r="B60" t="str">
        <v>Acacia difformis</v>
      </c>
      <c r="C60" t="str">
        <v>Aralia humilis</v>
      </c>
      <c r="D60" t="str">
        <v>Acacia berlandieri</v>
      </c>
      <c r="E60" t="str">
        <v>Acacia curranii</v>
      </c>
    </row>
    <row r="61" spans="1:5">
      <c r="A61" t="str">
        <v>Acacia senegal</v>
      </c>
      <c r="B61" t="str">
        <v>Acacia dodonaeifolia</v>
      </c>
      <c r="C61" t="str">
        <v>Archirhodomyrts beckleri</v>
      </c>
      <c r="D61" t="str">
        <v>Acacia binervata</v>
      </c>
      <c r="E61" t="str">
        <v>Acacia curvinervia</v>
      </c>
    </row>
    <row r="62" spans="1:5">
      <c r="A62" t="str">
        <v>Acacia sieberiana</v>
      </c>
      <c r="B62" t="str">
        <v>Acacia doratoxylon</v>
      </c>
      <c r="C62" t="str">
        <v>Arctostaphylos alpina</v>
      </c>
      <c r="D62" t="str">
        <v>Acacia binervia</v>
      </c>
      <c r="E62" t="str">
        <v>Acacia cyclops</v>
      </c>
    </row>
    <row r="63" spans="1:5">
      <c r="A63" t="str">
        <v>Acacia visco</v>
      </c>
      <c r="B63" t="str">
        <v>Acacia dunnii</v>
      </c>
      <c r="C63" t="str">
        <v>Arctostaphylos auriculata</v>
      </c>
      <c r="D63" t="str">
        <v>Acacia blakelyi</v>
      </c>
      <c r="E63" t="str">
        <v>Acacia cyperophylla</v>
      </c>
    </row>
    <row r="64" spans="1:5">
      <c r="A64" t="str">
        <v>Acer barbatum</v>
      </c>
      <c r="B64" t="str">
        <v>Acacia elongata</v>
      </c>
      <c r="C64" t="str">
        <v>Arctostaphylos bakeri</v>
      </c>
      <c r="D64" t="str">
        <v>Acacia boormanii</v>
      </c>
      <c r="E64" t="str">
        <v>Acacia dawsonii</v>
      </c>
    </row>
    <row r="65" spans="1:5">
      <c r="A65" t="str">
        <v>Acer buergerianum</v>
      </c>
      <c r="B65" t="str">
        <v>Acacia ensifolia</v>
      </c>
      <c r="C65" t="str">
        <v>Arctostaphylos canescens</v>
      </c>
      <c r="D65" t="str">
        <v>Acacia brachybotrya</v>
      </c>
      <c r="E65" t="str">
        <v>Acacia deanei</v>
      </c>
    </row>
    <row r="66" spans="1:5">
      <c r="A66" t="str">
        <v>Acer caesium</v>
      </c>
      <c r="B66" t="str">
        <v>Acacia excelsa</v>
      </c>
      <c r="C66" t="str">
        <v>Arctostaphylos columbiana</v>
      </c>
      <c r="D66" t="str">
        <v>Acacia bussei</v>
      </c>
      <c r="E66" t="str">
        <v>Acacia decora</v>
      </c>
    </row>
    <row r="67" spans="1:5">
      <c r="A67" t="str">
        <v>Acer campbellii</v>
      </c>
      <c r="B67" t="str">
        <v>Acacia extensa</v>
      </c>
      <c r="C67" t="str">
        <v>Arctostaphylos cruzensis</v>
      </c>
      <c r="D67" t="str">
        <v>Acacia buxifolia</v>
      </c>
      <c r="E67" t="str">
        <v>Acacia dempsteri</v>
      </c>
    </row>
    <row r="68" spans="1:5">
      <c r="A68" t="str">
        <v>Acer campestre</v>
      </c>
      <c r="B68" t="str">
        <v>Acacia falcata</v>
      </c>
      <c r="C68" t="str">
        <v>Arctostaphylos edmundsii</v>
      </c>
      <c r="D68" t="str">
        <v>Acacia calamifolia</v>
      </c>
      <c r="E68" t="str">
        <v>Acacia desmondii</v>
      </c>
    </row>
    <row r="69" spans="1:5">
      <c r="A69" t="str">
        <v>Acer campestre</v>
      </c>
      <c r="B69" t="str">
        <v>Acacia falciformis</v>
      </c>
      <c r="C69" t="str">
        <v>Arctostaphylos glandulosa</v>
      </c>
      <c r="D69" t="str">
        <v>Acacia cambagei</v>
      </c>
      <c r="E69" t="str">
        <v>Acacia dictyophleba</v>
      </c>
    </row>
    <row r="70" spans="1:5">
      <c r="A70" t="str">
        <v>Acer capillipes</v>
      </c>
      <c r="B70" t="str">
        <v>Acacia farnesiana</v>
      </c>
      <c r="C70" t="str">
        <v>Arctostaphylos glutinosa</v>
      </c>
      <c r="D70" t="str">
        <v>Acacia caroleae</v>
      </c>
      <c r="E70" t="str">
        <v>Acacia difformis</v>
      </c>
    </row>
    <row r="71" spans="1:5">
      <c r="A71" t="str">
        <v>Acer cappadocicum</v>
      </c>
      <c r="B71" t="str">
        <v>Acacia filifolia</v>
      </c>
      <c r="C71" t="str">
        <v>Arctostaphylos insularis</v>
      </c>
      <c r="D71" t="str">
        <v>Acacia caven</v>
      </c>
      <c r="E71" t="str">
        <v>Acacia dodonaeifolia</v>
      </c>
    </row>
    <row r="72" spans="1:5">
      <c r="A72" t="str">
        <v>Acer cappadocicum ssp. lobelii</v>
      </c>
      <c r="B72" t="str">
        <v>Acacia fimbriata</v>
      </c>
      <c r="C72" t="str">
        <v>Arctostaphylos malloryi</v>
      </c>
      <c r="D72" t="str">
        <v>Acacia celastrifolia</v>
      </c>
      <c r="E72" t="str">
        <v>Acacia doratoxylon</v>
      </c>
    </row>
    <row r="73" spans="1:5">
      <c r="A73" t="str">
        <v>Acer davidii</v>
      </c>
      <c r="B73" t="str">
        <v>Acacia flavescens</v>
      </c>
      <c r="C73" t="str">
        <v>Arctostaphylos mewukka</v>
      </c>
      <c r="D73" t="str">
        <v>Acacia choriophylla</v>
      </c>
      <c r="E73" t="str">
        <v>Acacia dunnii</v>
      </c>
    </row>
    <row r="74" spans="1:5">
      <c r="A74" t="str">
        <v>Acer griseum</v>
      </c>
      <c r="B74" t="str">
        <v>Acacia floribunda</v>
      </c>
      <c r="C74" t="str">
        <v>Arctostaphylos montereyensis</v>
      </c>
      <c r="D74" t="str">
        <v>Acacia chrysella</v>
      </c>
      <c r="E74" t="str">
        <v>Acacia elongata</v>
      </c>
    </row>
    <row r="75" spans="1:5">
      <c r="A75" t="str">
        <v>Acer henryi</v>
      </c>
      <c r="B75" t="str">
        <v>Acacia frigescens</v>
      </c>
      <c r="C75" t="str">
        <v>Arctostaphylos morroensis</v>
      </c>
      <c r="D75" t="str">
        <v>Acacia cochlearis</v>
      </c>
      <c r="E75" t="str">
        <v>Acacia ensifolia</v>
      </c>
    </row>
    <row r="76" spans="1:5">
      <c r="A76" t="str">
        <v>Acer leucoderme</v>
      </c>
      <c r="B76" t="str">
        <v>Acacia gillii</v>
      </c>
      <c r="C76" t="str">
        <v>Arctostaphylos myrtifolia</v>
      </c>
      <c r="D76" t="str">
        <v>Acacia colletioides</v>
      </c>
      <c r="E76" t="str">
        <v>Acacia excelsa</v>
      </c>
    </row>
    <row r="77" spans="1:5">
      <c r="A77" t="str">
        <v>Acer macrophyllum</v>
      </c>
      <c r="B77" t="str">
        <v>Acacia gladiiformis</v>
      </c>
      <c r="C77" t="str">
        <v>Arctostaphylos obispoensis</v>
      </c>
      <c r="D77" t="str">
        <v>Acacia complanata</v>
      </c>
      <c r="E77" t="str">
        <v>Acacia extensa</v>
      </c>
    </row>
    <row r="78" spans="1:5">
      <c r="A78" t="str">
        <v>Acer mandshuricum</v>
      </c>
      <c r="B78" t="str">
        <v>Acacia grasbyi</v>
      </c>
      <c r="C78" t="str">
        <v>Arctostaphylos osoensis</v>
      </c>
      <c r="D78" t="str">
        <v>Acacia concurrens</v>
      </c>
      <c r="E78" t="str">
        <v>Acacia falcata</v>
      </c>
    </row>
    <row r="79" spans="1:5">
      <c r="A79" t="str">
        <v>Acer miyabei</v>
      </c>
      <c r="B79" t="str">
        <v>Acacia greggii</v>
      </c>
      <c r="C79" t="str">
        <v>Arctostaphylos parryana</v>
      </c>
      <c r="D79" t="str">
        <v>Acacia conferta</v>
      </c>
      <c r="E79" t="str">
        <v>Acacia falciformis</v>
      </c>
    </row>
    <row r="80" spans="1:5">
      <c r="A80" t="str">
        <v>Acer monspessulanum</v>
      </c>
      <c r="B80" t="str">
        <v>Acacia greggii v. wrightii</v>
      </c>
      <c r="C80" t="str">
        <v>Arctostaphylos patula</v>
      </c>
      <c r="D80" t="str">
        <v>Acacia confusa</v>
      </c>
      <c r="E80" t="str">
        <v>Acacia farnesiana</v>
      </c>
    </row>
    <row r="81" spans="1:5">
      <c r="A81" t="str">
        <v>Acer negundo</v>
      </c>
      <c r="B81" t="str">
        <v>Acacia hakeoides</v>
      </c>
      <c r="C81" t="str">
        <v>Arctostaphylos pechoensis</v>
      </c>
      <c r="D81" t="str">
        <v>Acacia coriacea</v>
      </c>
      <c r="E81" t="str">
        <v>Acacia filifolia</v>
      </c>
    </row>
    <row r="82" spans="1:5">
      <c r="A82" t="str">
        <v>Acer negundo ssp. negundo</v>
      </c>
      <c r="B82" t="str">
        <v>Acacia havilandiorum</v>
      </c>
      <c r="C82" t="str">
        <v>Arctostaphylos pungens</v>
      </c>
      <c r="D82" t="str">
        <v>Acacia cornigera</v>
      </c>
      <c r="E82" t="str">
        <v>Acacia fimbriata</v>
      </c>
    </row>
    <row r="83" spans="1:5">
      <c r="A83" t="str">
        <v>Acer nigrum</v>
      </c>
      <c r="B83" t="str">
        <v>Acacia hemignosta</v>
      </c>
      <c r="C83" t="str">
        <v>Arctostaphylos rubra</v>
      </c>
      <c r="D83" t="str">
        <v>Acacia cowleana</v>
      </c>
      <c r="E83" t="str">
        <v>Acacia flavescens</v>
      </c>
    </row>
    <row r="84" spans="1:5">
      <c r="A84" t="str">
        <v>Acer oblongum</v>
      </c>
      <c r="B84" t="str">
        <v>Acacia heteroclita</v>
      </c>
      <c r="C84" t="str">
        <v>Arctostaphylos rudis</v>
      </c>
      <c r="D84" t="str">
        <v>Acacia craspedocarpa</v>
      </c>
      <c r="E84" t="str">
        <v>Acacia floribunda</v>
      </c>
    </row>
    <row r="85" spans="1:5">
      <c r="A85" t="str">
        <v>Acer pensylvanicum</v>
      </c>
      <c r="B85" t="str">
        <v>Acacia holosericea</v>
      </c>
      <c r="C85" t="str">
        <v>Arctostaphylos silvicola</v>
      </c>
      <c r="D85" t="str">
        <v>Acacia crassicarpa</v>
      </c>
      <c r="E85" t="str">
        <v>Acacia frigescens</v>
      </c>
    </row>
    <row r="86" spans="1:5">
      <c r="A86" t="str">
        <v>Acer pictum ssp. Mono</v>
      </c>
      <c r="B86" t="str">
        <v>Acacia howittii</v>
      </c>
      <c r="C86" t="str">
        <v>Arctostaphylos uva-ursi</v>
      </c>
      <c r="D86" t="str">
        <v>Acacia cultriformis</v>
      </c>
      <c r="E86" t="str">
        <v>Acacia gillii</v>
      </c>
    </row>
    <row r="87" spans="1:5">
      <c r="A87" t="str">
        <v>Acer platanoides</v>
      </c>
      <c r="B87" t="str">
        <v>Acacia humifusa</v>
      </c>
      <c r="C87" t="str">
        <v>Arctostaphylos viridissima</v>
      </c>
      <c r="D87" t="str">
        <v>Acacia curranii</v>
      </c>
      <c r="E87" t="str">
        <v>Acacia gladiiformis</v>
      </c>
    </row>
    <row r="88" spans="1:5">
      <c r="A88" t="str">
        <v>Acer pseudoplatanus</v>
      </c>
      <c r="B88" t="str">
        <v>Acacia implexa</v>
      </c>
      <c r="C88" t="str">
        <v>Arctostaphylos wellsii</v>
      </c>
      <c r="D88" t="str">
        <v>Acacia curvinervia</v>
      </c>
      <c r="E88" t="str">
        <v>Acacia grasbyi</v>
      </c>
    </row>
    <row r="89" spans="1:5">
      <c r="A89" t="str">
        <v>Acer pseudosieboldianum</v>
      </c>
      <c r="B89" t="str">
        <v>Acacia iteaphylla</v>
      </c>
      <c r="C89" t="str">
        <v>Arctostaphylos x campbelliae</v>
      </c>
      <c r="D89" t="str">
        <v>Acacia cyclops</v>
      </c>
      <c r="E89" t="str">
        <v>Acacia greggii</v>
      </c>
    </row>
    <row r="90" spans="1:5">
      <c r="A90" t="str">
        <v>Acer rubrum</v>
      </c>
      <c r="B90" t="str">
        <v>Acacia ixiophylla</v>
      </c>
      <c r="C90" t="str">
        <v>Arctostaphylos x media</v>
      </c>
      <c r="D90" t="str">
        <v>Acacia cyperophylla</v>
      </c>
      <c r="E90" t="str">
        <v>Acacia greggii v. wrightii</v>
      </c>
    </row>
    <row r="91" spans="1:5">
      <c r="A91" t="str">
        <v>Acer saccharinum</v>
      </c>
      <c r="B91" t="str">
        <v>Acacia jennerae</v>
      </c>
      <c r="C91" t="str">
        <v>Ardisia crenata</v>
      </c>
      <c r="D91" t="str">
        <v>Acacia dawsonii</v>
      </c>
      <c r="E91" t="str">
        <v>Acacia hakeoides</v>
      </c>
    </row>
    <row r="92" spans="1:5">
      <c r="A92" t="str">
        <v>Acer saccharum</v>
      </c>
      <c r="B92" t="str">
        <v>Acacia johnsonii</v>
      </c>
      <c r="C92" t="str">
        <v>Ardisia glauciflora</v>
      </c>
      <c r="D92" t="str">
        <v>Acacia dealbata</v>
      </c>
      <c r="E92" t="str">
        <v>Acacia havilandiorum</v>
      </c>
    </row>
    <row r="93" spans="1:5">
      <c r="A93" t="str">
        <v>Acer saccharum v. schneckii</v>
      </c>
      <c r="B93" t="str">
        <v>Acacia jucunda</v>
      </c>
      <c r="C93" t="str">
        <v>Ardisia japonica</v>
      </c>
      <c r="D93" t="str">
        <v>Acacia deanei</v>
      </c>
      <c r="E93" t="str">
        <v>Acacia hemignosta</v>
      </c>
    </row>
    <row r="94" spans="1:5">
      <c r="A94" t="str">
        <v>Acer shirasawanum</v>
      </c>
      <c r="B94" t="str">
        <v>Acacia julifera</v>
      </c>
      <c r="C94" t="str">
        <v>Ardisia luquillensis</v>
      </c>
      <c r="D94" t="str">
        <v>Acacia decora</v>
      </c>
      <c r="E94" t="str">
        <v>Acacia heteroclita</v>
      </c>
    </row>
    <row r="95" spans="1:5">
      <c r="A95" t="str">
        <v>Acer sterculiaceum ssp. franchetii</v>
      </c>
      <c r="B95" t="str">
        <v>Acacia juncifolia</v>
      </c>
      <c r="C95" t="str">
        <v>Argyrautia degeneri</v>
      </c>
      <c r="D95" t="str">
        <v>Acacia decurrens</v>
      </c>
      <c r="E95" t="str">
        <v>Acacia holosericea</v>
      </c>
    </row>
    <row r="96" spans="1:5">
      <c r="A96" t="str">
        <v>Acer triflorum</v>
      </c>
      <c r="B96" t="str">
        <v>Acacia kempeana</v>
      </c>
      <c r="C96" t="str">
        <v>Argyrocytisus battandieri</v>
      </c>
      <c r="D96" t="str">
        <v>Acacia dempsteri</v>
      </c>
      <c r="E96" t="str">
        <v>Acacia howittii</v>
      </c>
    </row>
    <row r="97" spans="1:5">
      <c r="A97" t="str">
        <v>Acer truncatum</v>
      </c>
      <c r="B97" t="str">
        <v>Acacia kettlewelliae</v>
      </c>
      <c r="C97" t="str">
        <v>Argyroxiphium caliginis</v>
      </c>
      <c r="D97" t="str">
        <v>Acacia desmondii</v>
      </c>
      <c r="E97" t="str">
        <v>Acacia humifusa</v>
      </c>
    </row>
    <row r="98" spans="1:5">
      <c r="A98" t="str">
        <v>Acer truncatum</v>
      </c>
      <c r="B98" t="str">
        <v>Acacia lahai</v>
      </c>
      <c r="C98" t="str">
        <v>Argyroxiphium grayanum</v>
      </c>
      <c r="D98" t="str">
        <v>Acacia dictyophleba</v>
      </c>
      <c r="E98" t="str">
        <v>Acacia implexa</v>
      </c>
    </row>
    <row r="99" spans="1:5">
      <c r="A99" t="str">
        <v>Acer x freemanii</v>
      </c>
      <c r="B99" t="str">
        <v>Acacia latzii</v>
      </c>
      <c r="C99" t="str">
        <v>Argyroxiphium kauense</v>
      </c>
      <c r="D99" t="str">
        <v>Acacia difformis</v>
      </c>
      <c r="E99" t="str">
        <v>Acacia iteaphylla</v>
      </c>
    </row>
    <row r="100" spans="1:5">
      <c r="A100" t="str">
        <v>Achatocarpus nigricans</v>
      </c>
      <c r="B100" t="str">
        <v>Acacia leichhardtii</v>
      </c>
      <c r="C100" t="str">
        <v>Argyroxiphium sandwicense</v>
      </c>
      <c r="D100" t="str">
        <v>Acacia dodonaeifolia</v>
      </c>
      <c r="E100" t="str">
        <v>Acacia ixiophylla</v>
      </c>
    </row>
    <row r="101" spans="1:5">
      <c r="A101" t="str">
        <v>Acrocarpus fraxinifolius</v>
      </c>
      <c r="B101" t="str">
        <v>Acacia leiocalyx</v>
      </c>
      <c r="C101" t="str">
        <v>Argyroxiphium virescens</v>
      </c>
      <c r="D101" t="str">
        <v>Acacia doratoxylon</v>
      </c>
      <c r="E101" t="str">
        <v>Acacia jennerae</v>
      </c>
    </row>
    <row r="102" spans="1:5">
      <c r="A102" t="str">
        <v>Acrocomia aculeata</v>
      </c>
      <c r="B102" t="str">
        <v>Acacia leptostachya</v>
      </c>
      <c r="C102" t="str">
        <v>Argyroxiphium x kai</v>
      </c>
      <c r="D102" t="str">
        <v>Acacia dunnii</v>
      </c>
      <c r="E102" t="str">
        <v>Acacia johnsonii</v>
      </c>
    </row>
    <row r="103" spans="1:5">
      <c r="A103" t="str">
        <v>Actinostemon concolor</v>
      </c>
      <c r="B103" t="str">
        <v>Acacia ligulata</v>
      </c>
      <c r="C103" t="str">
        <v>Artemisia californica</v>
      </c>
      <c r="D103" t="str">
        <v>Acacia elata</v>
      </c>
      <c r="E103" t="str">
        <v>Acacia jucunda</v>
      </c>
    </row>
    <row r="104" spans="1:5">
      <c r="A104" t="str">
        <v>Actinostemon verticillatus</v>
      </c>
      <c r="B104" t="str">
        <v>Acacia linifolia</v>
      </c>
      <c r="C104" t="str">
        <v>Artemisia tridentata</v>
      </c>
      <c r="D104" t="str">
        <v>Acacia elongata</v>
      </c>
      <c r="E104" t="str">
        <v>Acacia julifera</v>
      </c>
    </row>
    <row r="105" spans="1:5">
      <c r="A105" t="str">
        <v>Adansonia digitata</v>
      </c>
      <c r="B105" t="str">
        <v>Acacia loderi</v>
      </c>
      <c r="C105" t="str">
        <v>Artemisia tripartita</v>
      </c>
      <c r="D105" t="str">
        <v>Acacia ensifolia</v>
      </c>
      <c r="E105" t="str">
        <v>Acacia juncifolia</v>
      </c>
    </row>
    <row r="106" spans="1:5">
      <c r="A106" t="str">
        <v>Adansonia gregorii</v>
      </c>
      <c r="B106" t="str">
        <v>Acacia longifolia</v>
      </c>
      <c r="C106" t="str">
        <v>Asimina angustifolia</v>
      </c>
      <c r="D106" t="str">
        <v>Acacia excelsa</v>
      </c>
      <c r="E106" t="str">
        <v>Acacia kempeana</v>
      </c>
    </row>
    <row r="107" spans="1:5">
      <c r="A107" t="str">
        <v>Adenanthera microsperma</v>
      </c>
      <c r="B107" t="str">
        <v>Acacia longifolia ssp. longifolia</v>
      </c>
      <c r="C107" t="str">
        <v>Asimina incana</v>
      </c>
      <c r="D107" t="str">
        <v>Acacia extensa</v>
      </c>
      <c r="E107" t="str">
        <v>Acacia kettlewelliae</v>
      </c>
    </row>
    <row r="108" spans="1:5">
      <c r="A108" t="str">
        <v>Adenanthera pavonina</v>
      </c>
      <c r="B108" t="str">
        <v>Acacia longifolia ssp. sphorae</v>
      </c>
      <c r="C108" t="str">
        <v>Asimina parviflora</v>
      </c>
      <c r="D108" t="str">
        <v>Acacia falcata</v>
      </c>
      <c r="E108" t="str">
        <v>Acacia lahai</v>
      </c>
    </row>
    <row r="109" spans="1:5">
      <c r="A109" t="str">
        <v>Adonidia alba</v>
      </c>
      <c r="B109" t="str">
        <v>Acacia longiphyllodinea</v>
      </c>
      <c r="C109" t="str">
        <v>Asimina pulchella</v>
      </c>
      <c r="D109" t="str">
        <v>Acacia falciformis</v>
      </c>
      <c r="E109" t="str">
        <v>Acacia latzii</v>
      </c>
    </row>
    <row r="110" spans="1:5">
      <c r="A110" t="str">
        <v>Aegiphila truncata</v>
      </c>
      <c r="B110" t="str">
        <v>Acacia longispicata</v>
      </c>
      <c r="C110" t="str">
        <v>Asimina reticulata</v>
      </c>
      <c r="D110" t="str">
        <v>Acacia farnesiana</v>
      </c>
      <c r="E110" t="str">
        <v>Acacia leichhardtii</v>
      </c>
    </row>
    <row r="111" spans="1:5">
      <c r="A111" t="str">
        <v>Aegle marmelos</v>
      </c>
      <c r="B111" t="str">
        <v>Acacia lucasii</v>
      </c>
      <c r="C111" t="str">
        <v>Asimina rugelii</v>
      </c>
      <c r="D111" t="str">
        <v>Acacia filifolia</v>
      </c>
      <c r="E111" t="str">
        <v>Acacia leiocalyx</v>
      </c>
    </row>
    <row r="112" spans="1:5">
      <c r="A112" t="str">
        <v>Aesculus chinensis</v>
      </c>
      <c r="B112" t="str">
        <v>Acacia maconochieana</v>
      </c>
      <c r="C112" t="str">
        <v>Asteromyrtus magnifica</v>
      </c>
      <c r="D112" t="str">
        <v>Acacia fimbriata</v>
      </c>
      <c r="E112" t="str">
        <v>Acacia leptostachya</v>
      </c>
    </row>
    <row r="113" spans="1:5">
      <c r="A113" t="str">
        <v>Aesculus flava</v>
      </c>
      <c r="B113" t="str">
        <v>Acacia macradenia</v>
      </c>
      <c r="C113" t="str">
        <v>Asteromyrtus symphyocarpa</v>
      </c>
      <c r="D113" t="str">
        <v>Acacia flavescens</v>
      </c>
      <c r="E113" t="str">
        <v>Acacia ligulata</v>
      </c>
    </row>
    <row r="114" spans="1:5">
      <c r="A114" t="str">
        <v>Aesculus glabra</v>
      </c>
      <c r="B114" t="str">
        <v>Acacia maitlandii</v>
      </c>
      <c r="C114" t="str">
        <v>Atalantia buxifolia</v>
      </c>
      <c r="D114" t="str">
        <v>Acacia floribunda</v>
      </c>
      <c r="E114" t="str">
        <v>Acacia linifolia</v>
      </c>
    </row>
    <row r="115" spans="1:5">
      <c r="A115" t="str">
        <v>Aesculus hippocastanum</v>
      </c>
      <c r="B115" t="str">
        <v>Acacia meisneri</v>
      </c>
      <c r="C115" t="str">
        <v>Atalaya hemiglauca</v>
      </c>
      <c r="D115" t="str">
        <v>Acacia frigescens</v>
      </c>
      <c r="E115" t="str">
        <v>Acacia loderi</v>
      </c>
    </row>
    <row r="116" spans="1:5">
      <c r="A116" t="str">
        <v>Aesculus turbinata</v>
      </c>
      <c r="B116" t="str">
        <v>Acacia melleodora</v>
      </c>
      <c r="C116" t="str">
        <v>Atriplex canescens</v>
      </c>
      <c r="D116" t="str">
        <v>Acacia gillii</v>
      </c>
      <c r="E116" t="str">
        <v>Acacia longifolia</v>
      </c>
    </row>
    <row r="117" spans="1:5">
      <c r="A117" t="str">
        <v>Aesculus x bushii</v>
      </c>
      <c r="B117" t="str">
        <v>Acacia microbotrya</v>
      </c>
      <c r="C117" t="str">
        <v>Atriplex griffithii</v>
      </c>
      <c r="D117" t="str">
        <v>Acacia gladiiformis</v>
      </c>
      <c r="E117" t="str">
        <v>Acacia longifolia ssp. longifolia</v>
      </c>
    </row>
    <row r="118" spans="1:5">
      <c r="A118" t="str">
        <v>Aesculus x carnea</v>
      </c>
      <c r="B118" t="str">
        <v>Acacia millefolia</v>
      </c>
      <c r="C118" t="str">
        <v>Atriplex hymenelytra</v>
      </c>
      <c r="D118" t="str">
        <v>Acacia grasbyi</v>
      </c>
      <c r="E118" t="str">
        <v>Acacia longifolia ssp. sphorae</v>
      </c>
    </row>
    <row r="119" spans="1:5">
      <c r="A119" t="str">
        <v>Aesculus x hybrida</v>
      </c>
      <c r="B119" t="str">
        <v>Acacia montana</v>
      </c>
      <c r="C119" t="str">
        <v>Atriplex johnstonii</v>
      </c>
      <c r="D119" t="str">
        <v>Acacia greggii</v>
      </c>
      <c r="E119" t="str">
        <v>Acacia longiphyllodinea</v>
      </c>
    </row>
    <row r="120" spans="1:5">
      <c r="A120" t="str">
        <v>Aesculus x marylandica</v>
      </c>
      <c r="B120" t="str">
        <v>Acacia monticola</v>
      </c>
      <c r="C120" t="str">
        <v>Atriplex lampa</v>
      </c>
      <c r="D120" t="str">
        <v>Acacia greggii v. wrightii</v>
      </c>
      <c r="E120" t="str">
        <v>Acacia longispicata</v>
      </c>
    </row>
    <row r="121" spans="1:5">
      <c r="A121" t="str">
        <v>Aesculus x neglecta</v>
      </c>
      <c r="B121" t="str">
        <v>Acacia mucronata</v>
      </c>
      <c r="C121" t="str">
        <v>Atriplex navajoensis</v>
      </c>
      <c r="D121" t="str">
        <v>Acacia hakeoides</v>
      </c>
      <c r="E121" t="str">
        <v>Acacia lucasii</v>
      </c>
    </row>
    <row r="122" spans="1:5">
      <c r="A122" t="str">
        <v>Aesculus x woerlitzensis</v>
      </c>
      <c r="B122" t="str">
        <v>Acacia muelleriana</v>
      </c>
      <c r="C122" t="str">
        <v>Atriplex polycarpa</v>
      </c>
      <c r="D122" t="str">
        <v>Acacia harpophylla</v>
      </c>
      <c r="E122" t="str">
        <v>Acacia maconochieana</v>
      </c>
    </row>
    <row r="123" spans="1:5">
      <c r="A123" t="str">
        <v>Afrocarpus falcatus</v>
      </c>
      <c r="B123" t="str">
        <v>Acacia myrtifolia</v>
      </c>
      <c r="C123" t="str">
        <v>Atriplex spinifera</v>
      </c>
      <c r="D123" t="str">
        <v>Acacia havilandiorum</v>
      </c>
      <c r="E123" t="str">
        <v>Acacia macradenia</v>
      </c>
    </row>
    <row r="124" spans="1:5">
      <c r="A124" t="str">
        <v>Afrocarpus gracilior</v>
      </c>
      <c r="B124" t="str">
        <v>Acacia neovernicosa</v>
      </c>
      <c r="C124" t="str">
        <v>Atriplex torreyi</v>
      </c>
      <c r="D124" t="str">
        <v>Acacia hemignosta</v>
      </c>
      <c r="E124" t="str">
        <v>Acacia maitlandii</v>
      </c>
    </row>
    <row r="125" spans="1:5">
      <c r="A125" t="str">
        <v>Afrocarpus usambarensis</v>
      </c>
      <c r="B125" t="str">
        <v>Acacia neriifolia</v>
      </c>
      <c r="C125" t="str">
        <v>Atriplex vesicaria</v>
      </c>
      <c r="D125" t="str">
        <v>Acacia heteroclita</v>
      </c>
      <c r="E125" t="str">
        <v>Acacia meisneri</v>
      </c>
    </row>
    <row r="126" spans="1:5">
      <c r="A126" t="str">
        <v>Afzelia africana</v>
      </c>
      <c r="B126" t="str">
        <v>Acacia notabilis</v>
      </c>
      <c r="C126" t="str">
        <v>Aucuba japonica</v>
      </c>
      <c r="D126" t="str">
        <v>Acacia holosericea</v>
      </c>
      <c r="E126" t="str">
        <v>Acacia melleodora</v>
      </c>
    </row>
    <row r="127" spans="1:5">
      <c r="A127" t="str">
        <v>Agathis australis</v>
      </c>
      <c r="B127" t="str">
        <v>Acacia nyssophylla</v>
      </c>
      <c r="C127" t="str">
        <v>Aureliana fasciculata</v>
      </c>
      <c r="D127" t="str">
        <v>Acacia howittii</v>
      </c>
      <c r="E127" t="str">
        <v>Acacia microbotrya</v>
      </c>
    </row>
    <row r="128" spans="1:5">
      <c r="A128" t="str">
        <v>Agathis lanceolata</v>
      </c>
      <c r="B128" t="str">
        <v>Acacia obliquinervia</v>
      </c>
      <c r="C128" t="str">
        <v>Ayenia ardua</v>
      </c>
      <c r="D128" t="str">
        <v>Acacia humifusa</v>
      </c>
      <c r="E128" t="str">
        <v>Acacia millefolia</v>
      </c>
    </row>
    <row r="129" spans="1:5">
      <c r="A129" t="str">
        <v>Agathis macrophylla</v>
      </c>
      <c r="B129" t="str">
        <v>Acacia omalophylla</v>
      </c>
      <c r="C129" t="str">
        <v>Ayenia compacta</v>
      </c>
      <c r="D129" t="str">
        <v>Acacia implexa</v>
      </c>
      <c r="E129" t="str">
        <v>Acacia montana</v>
      </c>
    </row>
    <row r="130" spans="1:5">
      <c r="A130" t="str">
        <v>Agathis robusta</v>
      </c>
      <c r="B130" t="str">
        <v>Acacia oswaldii</v>
      </c>
      <c r="C130" t="str">
        <v>Ayenia glabra</v>
      </c>
      <c r="D130" t="str">
        <v>Acacia irrorata</v>
      </c>
      <c r="E130" t="str">
        <v>Acacia monticola</v>
      </c>
    </row>
    <row r="131" spans="1:5">
      <c r="A131" t="str">
        <v>Aglaia samoensis</v>
      </c>
      <c r="B131" t="str">
        <v>Acacia papyrocarpa</v>
      </c>
      <c r="C131" t="str">
        <v>Azara lanceolata</v>
      </c>
      <c r="D131" t="str">
        <v>Acacia iteaphylla</v>
      </c>
      <c r="E131" t="str">
        <v>Acacia mucronata</v>
      </c>
    </row>
    <row r="132" spans="1:5">
      <c r="A132" t="str">
        <v>Aidia canthioides</v>
      </c>
      <c r="B132" t="str">
        <v>Acacia paradoxa</v>
      </c>
      <c r="C132" t="str">
        <v>Baccharis conferta</v>
      </c>
      <c r="D132" t="str">
        <v>Acacia ixiophylla</v>
      </c>
      <c r="E132" t="str">
        <v>Acacia muelleriana</v>
      </c>
    </row>
    <row r="133" spans="1:5">
      <c r="A133" t="str">
        <v>Aidia racemosa</v>
      </c>
      <c r="B133" t="str">
        <v>Acacia pataczekii</v>
      </c>
      <c r="C133" t="str">
        <v>Baccharis neglecta</v>
      </c>
      <c r="D133" t="str">
        <v>Acacia jennerae</v>
      </c>
      <c r="E133" t="str">
        <v>Acacia myrtifolia</v>
      </c>
    </row>
    <row r="134" spans="1:5">
      <c r="A134" t="str">
        <v>Ailanthus altissima</v>
      </c>
      <c r="B134" t="str">
        <v>Acacia penninervis</v>
      </c>
      <c r="C134" t="str">
        <v>Baccharis pilularis</v>
      </c>
      <c r="D134" t="str">
        <v>Acacia johnsonii</v>
      </c>
      <c r="E134" t="str">
        <v>Acacia neovernicosa</v>
      </c>
    </row>
    <row r="135" spans="1:5">
      <c r="A135" t="str">
        <v>Ailanthus fordii</v>
      </c>
      <c r="B135" t="str">
        <v>Acacia pentadenia</v>
      </c>
      <c r="C135" t="str">
        <v>Baccharis pteronioides</v>
      </c>
      <c r="D135" t="str">
        <v>Acacia jucunda</v>
      </c>
      <c r="E135" t="str">
        <v>Acacia neriifolia</v>
      </c>
    </row>
    <row r="136" spans="1:5">
      <c r="A136" t="str">
        <v>Aiouea saligna</v>
      </c>
      <c r="B136" t="str">
        <v>Acacia perangusta</v>
      </c>
      <c r="C136" t="str">
        <v>Baccharis salicina</v>
      </c>
      <c r="D136" t="str">
        <v>Acacia julifera</v>
      </c>
      <c r="E136" t="str">
        <v>Acacia notabilis</v>
      </c>
    </row>
    <row r="137" spans="1:5">
      <c r="A137" t="str">
        <v>Alangium premnifolium</v>
      </c>
      <c r="B137" t="str">
        <v>Acacia peuce</v>
      </c>
      <c r="C137" t="str">
        <v>Baccharis sarothroides</v>
      </c>
      <c r="D137" t="str">
        <v>Acacia juncifolia</v>
      </c>
      <c r="E137" t="str">
        <v>Acacia nyssophylla</v>
      </c>
    </row>
    <row r="138" spans="1:5">
      <c r="A138" t="str">
        <v>Albizia adinocephala</v>
      </c>
      <c r="B138" t="str">
        <v>Acacia phasmoides</v>
      </c>
      <c r="C138" t="str">
        <v>Baccharis sergiloides</v>
      </c>
      <c r="D138" t="str">
        <v>Acacia kempeana</v>
      </c>
      <c r="E138" t="str">
        <v>Acacia obliquinervia</v>
      </c>
    </row>
    <row r="139" spans="1:5">
      <c r="A139" t="str">
        <v>Albizia carbonaria</v>
      </c>
      <c r="B139" t="str">
        <v>Acacia platycarpa</v>
      </c>
      <c r="C139" t="str">
        <v>Baccharis vanessae</v>
      </c>
      <c r="D139" t="str">
        <v>Acacia kettlewelliae</v>
      </c>
      <c r="E139" t="str">
        <v>Acacia omalophylla</v>
      </c>
    </row>
    <row r="140" spans="1:5">
      <c r="A140" t="str">
        <v>Albizia chinensis</v>
      </c>
      <c r="B140" t="str">
        <v>Acacia podalyriifolia</v>
      </c>
      <c r="C140" t="str">
        <v>Banksia baueri</v>
      </c>
      <c r="D140" t="str">
        <v>Acacia koa</v>
      </c>
      <c r="E140" t="str">
        <v>Acacia oswaldii</v>
      </c>
    </row>
    <row r="141" spans="1:5">
      <c r="A141" t="str">
        <v>Albizia ferruginea</v>
      </c>
      <c r="B141" t="str">
        <v>Acacia polyacantha</v>
      </c>
      <c r="C141" t="str">
        <v>Banksia baxteri</v>
      </c>
      <c r="D141" t="str">
        <v>Acacia koaia</v>
      </c>
      <c r="E141" t="str">
        <v>Acacia papyrocarpa</v>
      </c>
    </row>
    <row r="142" spans="1:5">
      <c r="A142" t="str">
        <v>Albizia grandibracteata</v>
      </c>
      <c r="B142" t="str">
        <v>Acacia polyphylla</v>
      </c>
      <c r="C142" t="str">
        <v>Banksia burdettii</v>
      </c>
      <c r="D142" t="str">
        <v>Acacia lahai</v>
      </c>
      <c r="E142" t="str">
        <v>Acacia paradoxa</v>
      </c>
    </row>
    <row r="143" spans="1:5">
      <c r="A143" t="str">
        <v>Albizia guachapele</v>
      </c>
      <c r="B143" t="str">
        <v>Acacia pravissima</v>
      </c>
      <c r="C143" t="str">
        <v>Banksia canei</v>
      </c>
      <c r="D143" t="str">
        <v>Acacia latzii</v>
      </c>
      <c r="E143" t="str">
        <v>Acacia pataczekii</v>
      </c>
    </row>
    <row r="144" spans="1:5">
      <c r="A144" t="str">
        <v>Albizia gummifera</v>
      </c>
      <c r="B144" t="str">
        <v>Acacia pruinocarpa</v>
      </c>
      <c r="C144" t="str">
        <v>Banksia dentata</v>
      </c>
      <c r="D144" t="str">
        <v>Acacia leichhardtii</v>
      </c>
      <c r="E144" t="str">
        <v>Acacia penninervis</v>
      </c>
    </row>
    <row r="145" spans="1:5">
      <c r="A145" t="str">
        <v>Albizia lebbeck</v>
      </c>
      <c r="B145" t="str">
        <v>Acacia pubescens</v>
      </c>
      <c r="C145" t="str">
        <v>Banksia formosa</v>
      </c>
      <c r="D145" t="str">
        <v>Acacia leiocalyx</v>
      </c>
      <c r="E145" t="str">
        <v>Acacia pentadenia</v>
      </c>
    </row>
    <row r="146" spans="1:5">
      <c r="A146" t="str">
        <v>Albizia lebbekoides</v>
      </c>
      <c r="B146" t="str">
        <v>Acacia pycnantha</v>
      </c>
      <c r="C146" t="str">
        <v>Banksia media</v>
      </c>
      <c r="D146" t="str">
        <v>Acacia leptostachya</v>
      </c>
      <c r="E146" t="str">
        <v>Acacia perangusta</v>
      </c>
    </row>
    <row r="147" spans="1:5">
      <c r="A147" t="str">
        <v>Albizia moluccana</v>
      </c>
      <c r="B147" t="str">
        <v>Acacia pyrifolia</v>
      </c>
      <c r="C147" t="str">
        <v>Banksia oblongifolia</v>
      </c>
      <c r="D147" t="str">
        <v>Acacia leucoclada</v>
      </c>
      <c r="E147" t="str">
        <v>Acacia peuce</v>
      </c>
    </row>
    <row r="148" spans="1:5">
      <c r="A148" t="str">
        <v>Albizia niopoides</v>
      </c>
      <c r="B148" t="str">
        <v>Acacia quadrilateralis</v>
      </c>
      <c r="C148" t="str">
        <v>Banksia occidentalis</v>
      </c>
      <c r="D148" t="str">
        <v>Acacia ligulata</v>
      </c>
      <c r="E148" t="str">
        <v>Acacia phasmoides</v>
      </c>
    </row>
    <row r="149" spans="1:5">
      <c r="A149" t="str">
        <v>Albizia pedicellaris</v>
      </c>
      <c r="B149" t="str">
        <v>Acacia quornensis</v>
      </c>
      <c r="C149" t="str">
        <v>Banksia ornata</v>
      </c>
      <c r="D149" t="str">
        <v>Acacia linifolia</v>
      </c>
      <c r="E149" t="str">
        <v>Acacia pinetorum</v>
      </c>
    </row>
    <row r="150" spans="1:5">
      <c r="A150" t="str">
        <v>Albizia polycephala</v>
      </c>
      <c r="B150" t="str">
        <v>Acacia reficiens</v>
      </c>
      <c r="C150" t="str">
        <v>Banksia paludosa</v>
      </c>
      <c r="D150" t="str">
        <v>Acacia loderi</v>
      </c>
      <c r="E150" t="str">
        <v>Acacia platycarpa</v>
      </c>
    </row>
    <row r="151" spans="1:5">
      <c r="A151" t="str">
        <v>Albizia polyphylla</v>
      </c>
      <c r="B151" t="str">
        <v>Acacia retinodes</v>
      </c>
      <c r="C151" t="str">
        <v>Banksia robur</v>
      </c>
      <c r="D151" t="str">
        <v>Acacia longifolia</v>
      </c>
      <c r="E151" t="str">
        <v>Acacia podalyriifolia</v>
      </c>
    </row>
    <row r="152" spans="1:5">
      <c r="A152" t="str">
        <v>Albizia procera</v>
      </c>
      <c r="B152" t="str">
        <v>Acacia retivenea</v>
      </c>
      <c r="C152" t="str">
        <v>Banksia saxicola</v>
      </c>
      <c r="D152" t="str">
        <v>Acacia longifolia ssp. longifolia</v>
      </c>
      <c r="E152" t="str">
        <v>Acacia polyacantha</v>
      </c>
    </row>
    <row r="153" spans="1:5">
      <c r="A153" t="str">
        <v>Albizia retusa</v>
      </c>
      <c r="B153" t="str">
        <v>Acacia retusa</v>
      </c>
      <c r="C153" t="str">
        <v>Banksia speciosa</v>
      </c>
      <c r="D153" t="str">
        <v>Acacia longifolia ssp. sphorae</v>
      </c>
      <c r="E153" t="str">
        <v>Acacia polyphylla</v>
      </c>
    </row>
    <row r="154" spans="1:5">
      <c r="A154" t="str">
        <v>Albizia richardiana</v>
      </c>
      <c r="B154" t="str">
        <v>Acacia rhigiophylla</v>
      </c>
      <c r="C154" t="str">
        <v>Banksia spinulosa</v>
      </c>
      <c r="D154" t="str">
        <v>Acacia longiphyllodinea</v>
      </c>
      <c r="E154" t="str">
        <v>Acacia pravissima</v>
      </c>
    </row>
    <row r="155" spans="1:5">
      <c r="A155" t="str">
        <v>Albizia saman</v>
      </c>
      <c r="B155" t="str">
        <v>Acacia riceana</v>
      </c>
      <c r="C155" t="str">
        <v>Banksia spinulosa v. collina</v>
      </c>
      <c r="D155" t="str">
        <v>Acacia longispicata</v>
      </c>
      <c r="E155" t="str">
        <v>Acacia pruinocarpa</v>
      </c>
    </row>
    <row r="156" spans="1:5">
      <c r="A156" t="str">
        <v>Albizia saponaria</v>
      </c>
      <c r="B156" t="str">
        <v>Acacia rigens</v>
      </c>
      <c r="C156" t="str">
        <v>Barleria lupulina</v>
      </c>
      <c r="D156" t="str">
        <v>Acacia lucasii</v>
      </c>
      <c r="E156" t="str">
        <v>Acacia pubescens</v>
      </c>
    </row>
    <row r="157" spans="1:5">
      <c r="A157" t="str">
        <v>Albizia schimperiana</v>
      </c>
      <c r="B157" t="str">
        <v>Acacia rigidula</v>
      </c>
      <c r="C157" t="str">
        <v>Barleria prionitis</v>
      </c>
      <c r="D157" t="str">
        <v>Acacia maconochieana</v>
      </c>
      <c r="E157" t="str">
        <v>Acacia pycnantha</v>
      </c>
    </row>
    <row r="158" spans="1:5">
      <c r="A158" t="str">
        <v>Alchornea costaricensis</v>
      </c>
      <c r="B158" t="str">
        <v>Acacia rivalis</v>
      </c>
      <c r="C158" t="str">
        <v>Barleriola solanifolia</v>
      </c>
      <c r="D158" t="str">
        <v>Acacia macradenia</v>
      </c>
      <c r="E158" t="str">
        <v>Acacia pyrifolia</v>
      </c>
    </row>
    <row r="159" spans="1:5">
      <c r="A159" t="str">
        <v>Alchornea glandulosa</v>
      </c>
      <c r="B159" t="str">
        <v>Acacia roemeriana</v>
      </c>
      <c r="C159" t="str">
        <v>Barringtonia acutangula</v>
      </c>
      <c r="D159" t="str">
        <v>Acacia maidenii</v>
      </c>
      <c r="E159" t="str">
        <v>Acacia quadrilateralis</v>
      </c>
    </row>
    <row r="160" spans="1:5">
      <c r="A160" t="str">
        <v>Alchornea grandiflora</v>
      </c>
      <c r="B160" t="str">
        <v>Acacia rostellifera</v>
      </c>
      <c r="C160" t="str">
        <v>Batesimalva violacea</v>
      </c>
      <c r="D160" t="str">
        <v>Acacia maitlandii</v>
      </c>
      <c r="E160" t="str">
        <v>Acacia quornensis</v>
      </c>
    </row>
    <row r="161" spans="1:5">
      <c r="A161" t="str">
        <v>Alchornea latifolia</v>
      </c>
      <c r="B161" t="str">
        <v>Acacia roycei</v>
      </c>
      <c r="C161" t="str">
        <v>Bauhinia divaricata</v>
      </c>
      <c r="D161" t="str">
        <v>Acacia mangium</v>
      </c>
      <c r="E161" t="str">
        <v>Acacia redolens</v>
      </c>
    </row>
    <row r="162" spans="1:5">
      <c r="A162" t="str">
        <v>Alectryon subcinereus</v>
      </c>
      <c r="B162" t="str">
        <v>Acacia rubida</v>
      </c>
      <c r="C162" t="str">
        <v>Bedfordia arborescens</v>
      </c>
      <c r="D162" t="str">
        <v>Acacia mearnsii</v>
      </c>
      <c r="E162" t="str">
        <v>Acacia reficiens</v>
      </c>
    </row>
    <row r="163" spans="1:5">
      <c r="A163" t="str">
        <v>Alectryon tomentosus</v>
      </c>
      <c r="B163" t="str">
        <v>Acacia ruppii</v>
      </c>
      <c r="C163" t="str">
        <v>Befaria racemosa</v>
      </c>
      <c r="D163" t="str">
        <v>Acacia meisneri</v>
      </c>
      <c r="E163" t="str">
        <v>Acacia retinodes</v>
      </c>
    </row>
    <row r="164" spans="1:5">
      <c r="A164" t="str">
        <v>Alfaroa colombiana</v>
      </c>
      <c r="B164" t="str">
        <v>Acacia saligna</v>
      </c>
      <c r="C164" t="str">
        <v>Berberis aquifolium</v>
      </c>
      <c r="D164" t="str">
        <v>Acacia melanoxylon</v>
      </c>
      <c r="E164" t="str">
        <v>Acacia retivenea</v>
      </c>
    </row>
    <row r="165" spans="1:5">
      <c r="A165" t="str">
        <v>Alibertia patinoi</v>
      </c>
      <c r="B165" t="str">
        <v>Acacia schaffneri</v>
      </c>
      <c r="C165" t="str">
        <v>Berberis canadensis</v>
      </c>
      <c r="D165" t="str">
        <v>Acacia melleodora</v>
      </c>
      <c r="E165" t="str">
        <v>Acacia retusa</v>
      </c>
    </row>
    <row r="166" spans="1:5">
      <c r="A166" t="str">
        <v>Allocasuarina littoralis</v>
      </c>
      <c r="B166" t="str">
        <v>Acacia sclerosperma</v>
      </c>
      <c r="C166" t="str">
        <v>Berberis dictyota</v>
      </c>
      <c r="D166" t="str">
        <v>Acacia microbotrya</v>
      </c>
      <c r="E166" t="str">
        <v>Acacia rhigiophylla</v>
      </c>
    </row>
    <row r="167" spans="1:5">
      <c r="A167" t="str">
        <v>Allocasuarina verticillata</v>
      </c>
      <c r="B167" t="str">
        <v>Acacia semilunata</v>
      </c>
      <c r="C167" t="str">
        <v>Berberis fendleri</v>
      </c>
      <c r="D167" t="str">
        <v>Acacia millefolia</v>
      </c>
      <c r="E167" t="str">
        <v>Acacia riceana</v>
      </c>
    </row>
    <row r="168" spans="1:5">
      <c r="A168" t="str">
        <v>Allophylus sericeus</v>
      </c>
      <c r="B168" t="str">
        <v>Acacia semirigida</v>
      </c>
      <c r="C168" t="str">
        <v>Berberis fremontii</v>
      </c>
      <c r="D168" t="str">
        <v>Acacia montana</v>
      </c>
      <c r="E168" t="str">
        <v>Acacia rigens</v>
      </c>
    </row>
    <row r="169" spans="1:5">
      <c r="A169" t="str">
        <v>Allosyncarpia ternata</v>
      </c>
      <c r="B169" t="str">
        <v>Acacia siculiformis</v>
      </c>
      <c r="C169" t="str">
        <v>Berberis haematocarpa</v>
      </c>
      <c r="D169" t="str">
        <v>Acacia monticola</v>
      </c>
      <c r="E169" t="str">
        <v>Acacia rigidula</v>
      </c>
    </row>
    <row r="170" spans="1:5">
      <c r="A170" t="str">
        <v>Alloxylon flammeum</v>
      </c>
      <c r="B170" t="str">
        <v>Acacia simsii</v>
      </c>
      <c r="C170" t="str">
        <v>Berberis harrisoniana</v>
      </c>
      <c r="D170" t="str">
        <v>Acacia mucronata</v>
      </c>
      <c r="E170" t="str">
        <v>Acacia rivalis</v>
      </c>
    </row>
    <row r="171" spans="1:5">
      <c r="A171" t="str">
        <v>Alloxylon pinnatum</v>
      </c>
      <c r="B171" t="str">
        <v>Acacia sparsiflora</v>
      </c>
      <c r="C171" t="str">
        <v>Berberis lomariifolia</v>
      </c>
      <c r="D171" t="str">
        <v>Acacia muelleriana</v>
      </c>
      <c r="E171" t="str">
        <v>Acacia roemeriana</v>
      </c>
    </row>
    <row r="172" spans="1:5">
      <c r="A172" t="str">
        <v>Alnus acuminata</v>
      </c>
      <c r="B172" t="str">
        <v>Acacia spathulifolia</v>
      </c>
      <c r="C172" t="str">
        <v>Berberis nevinii</v>
      </c>
      <c r="D172" t="str">
        <v>Acacia muricata</v>
      </c>
      <c r="E172" t="str">
        <v>Acacia rostellifera</v>
      </c>
    </row>
    <row r="173" spans="1:5">
      <c r="A173" t="str">
        <v>Alnus cordata</v>
      </c>
      <c r="B173" t="str">
        <v>Acacia spectabilis</v>
      </c>
      <c r="C173" t="str">
        <v>Berberis swaseyi</v>
      </c>
      <c r="D173" t="str">
        <v>Acacia murrayana</v>
      </c>
      <c r="E173" t="str">
        <v>Acacia roycei</v>
      </c>
    </row>
    <row r="174" spans="1:5">
      <c r="A174" t="str">
        <v>Alnus glutinosa</v>
      </c>
      <c r="B174" t="str">
        <v>Acacia sphaerocephala</v>
      </c>
      <c r="C174" t="str">
        <v>Berberis thunbergii</v>
      </c>
      <c r="D174" t="str">
        <v>Acacia myrtifolia</v>
      </c>
      <c r="E174" t="str">
        <v>Acacia rubida</v>
      </c>
    </row>
    <row r="175" spans="1:5">
      <c r="A175" t="str">
        <v>Alnus glutinosa ssp. glutinosa</v>
      </c>
      <c r="B175" t="str">
        <v>Acacia stenophylla</v>
      </c>
      <c r="C175" t="str">
        <v>Berberis trifoliolata</v>
      </c>
      <c r="D175" t="str">
        <v>Acacia neovernicosa</v>
      </c>
      <c r="E175" t="str">
        <v>Acacia ruppii</v>
      </c>
    </row>
    <row r="176" spans="1:5">
      <c r="A176" t="str">
        <v>Alnus incana ssp. incana</v>
      </c>
      <c r="B176" t="str">
        <v>Acacia stricta</v>
      </c>
      <c r="C176" t="str">
        <v>Berberis wilcoxii</v>
      </c>
      <c r="D176" t="str">
        <v>Acacia neriifolia</v>
      </c>
      <c r="E176" t="str">
        <v>Acacia saligna</v>
      </c>
    </row>
    <row r="177" spans="1:5">
      <c r="A177" t="str">
        <v>Alnus jorullensis</v>
      </c>
      <c r="B177" t="str">
        <v>Acacia suaveolens</v>
      </c>
      <c r="C177" t="str">
        <v>Berberis x ottawensis</v>
      </c>
      <c r="D177" t="str">
        <v>Acacia nigrescens</v>
      </c>
      <c r="E177" t="str">
        <v>Acacia schaffneri</v>
      </c>
    </row>
    <row r="178" spans="1:5">
      <c r="A178" t="str">
        <v>Alnus nepalensis</v>
      </c>
      <c r="B178" t="str">
        <v>Acacia subulata</v>
      </c>
      <c r="C178" t="str">
        <v>Bernardia dichotoma</v>
      </c>
      <c r="D178" t="str">
        <v>Acacia notabilis</v>
      </c>
      <c r="E178" t="str">
        <v>Acacia schottii</v>
      </c>
    </row>
    <row r="179" spans="1:5">
      <c r="A179" t="str">
        <v>Alnus rhombifolia</v>
      </c>
      <c r="B179" t="str">
        <v>Acacia tenuissima</v>
      </c>
      <c r="C179" t="str">
        <v>Bernardia myricifolia</v>
      </c>
      <c r="D179" t="str">
        <v>Acacia nyssophylla</v>
      </c>
      <c r="E179" t="str">
        <v>Acacia sclerosperma</v>
      </c>
    </row>
    <row r="180" spans="1:5">
      <c r="A180" t="str">
        <v>Alnus rubra</v>
      </c>
      <c r="B180" t="str">
        <v>Acacia terminalis</v>
      </c>
      <c r="C180" t="str">
        <v>Bernardia obovata</v>
      </c>
      <c r="D180" t="str">
        <v>Acacia obliquinervia</v>
      </c>
      <c r="E180" t="str">
        <v>Acacia semilunata</v>
      </c>
    </row>
    <row r="181" spans="1:5">
      <c r="A181" t="str">
        <v>Alnus sieboldiana</v>
      </c>
      <c r="B181" t="str">
        <v>Acacia tetragonophylla</v>
      </c>
      <c r="C181" t="str">
        <v>Berylsimpsonia vanillosma</v>
      </c>
      <c r="D181" t="str">
        <v>Acacia omalophylla</v>
      </c>
      <c r="E181" t="str">
        <v>Acacia semirigida</v>
      </c>
    </row>
    <row r="182" spans="1:5">
      <c r="A182" t="str">
        <v>Alnus x spaethii</v>
      </c>
      <c r="B182" t="str">
        <v>Acacia tortilis</v>
      </c>
      <c r="C182" t="str">
        <v>Betula humilis</v>
      </c>
      <c r="D182" t="str">
        <v>Acacia oswaldii</v>
      </c>
      <c r="E182" t="str">
        <v>Acacia siculiformis</v>
      </c>
    </row>
    <row r="183" spans="1:5">
      <c r="A183" t="str">
        <v>Aloysia incana ssp. incana</v>
      </c>
      <c r="B183" t="str">
        <v>Acacia tortuosa</v>
      </c>
      <c r="C183" t="str">
        <v>Bidens menziesii</v>
      </c>
      <c r="D183" t="str">
        <v>Acacia papyrocarpa</v>
      </c>
      <c r="E183" t="str">
        <v>Acacia simsii</v>
      </c>
    </row>
    <row r="184" spans="1:5">
      <c r="A184" t="str">
        <v>Alphitonia carolinensis</v>
      </c>
      <c r="B184" t="str">
        <v>Acacia torulosa</v>
      </c>
      <c r="C184" t="str">
        <v>Bonellia pauciflora</v>
      </c>
      <c r="D184" t="str">
        <v>Acacia paradoxa</v>
      </c>
      <c r="E184" t="str">
        <v>Acacia sparsiflora</v>
      </c>
    </row>
    <row r="185" spans="1:5">
      <c r="A185" t="str">
        <v>Alphitonia excelsa</v>
      </c>
      <c r="B185" t="str">
        <v>Acacia trinervata</v>
      </c>
      <c r="C185" t="str">
        <v>Bonellia umbellata</v>
      </c>
      <c r="D185" t="str">
        <v>Acacia parramattensis</v>
      </c>
      <c r="E185" t="str">
        <v>Acacia spathulifolia</v>
      </c>
    </row>
    <row r="186" spans="1:5">
      <c r="A186" t="str">
        <v>Alphitonia ponderosa</v>
      </c>
      <c r="B186" t="str">
        <v>Acacia trineura</v>
      </c>
      <c r="C186" t="str">
        <v>Borrichia arborescens</v>
      </c>
      <c r="D186" t="str">
        <v>Acacia parvipinnula</v>
      </c>
      <c r="E186" t="str">
        <v>Acacia spectabilis</v>
      </c>
    </row>
    <row r="187" spans="1:5">
      <c r="A187" t="str">
        <v>Alphitonia zizyphoides</v>
      </c>
      <c r="B187" t="str">
        <v>Acacia triptera</v>
      </c>
      <c r="C187" t="str">
        <v>Boscia senegalensis</v>
      </c>
      <c r="D187" t="str">
        <v>Acacia pataczekii</v>
      </c>
      <c r="E187" t="str">
        <v>Acacia sphaerocephala</v>
      </c>
    </row>
    <row r="188" spans="1:5">
      <c r="A188" t="str">
        <v>Alseis floribunda</v>
      </c>
      <c r="B188" t="str">
        <v>Acacia umbellata</v>
      </c>
      <c r="C188" t="str">
        <v>Bouchea spathulata</v>
      </c>
      <c r="D188" t="str">
        <v>Acacia pendula</v>
      </c>
      <c r="E188" t="str">
        <v>Acacia stenophylla</v>
      </c>
    </row>
    <row r="189" spans="1:5">
      <c r="A189" t="str">
        <v>Alstonia macrophylla</v>
      </c>
      <c r="B189" t="str">
        <v>Acacia uncifera</v>
      </c>
      <c r="C189" t="str">
        <v>Bourreria succulenta</v>
      </c>
      <c r="D189" t="str">
        <v>Acacia penninervis</v>
      </c>
      <c r="E189" t="str">
        <v>Acacia stricta</v>
      </c>
    </row>
    <row r="190" spans="1:5">
      <c r="A190" t="str">
        <v>Amaioua guianensis</v>
      </c>
      <c r="B190" t="str">
        <v>Acacia undoolyana</v>
      </c>
      <c r="C190" t="str">
        <v>Bouvardia ternifolia</v>
      </c>
      <c r="D190" t="str">
        <v>Acacia pentadenia</v>
      </c>
      <c r="E190" t="str">
        <v>Acacia suaveolens</v>
      </c>
    </row>
    <row r="191" spans="1:5">
      <c r="A191" t="str">
        <v>Amaioua intermedia</v>
      </c>
      <c r="B191" t="str">
        <v>Acacia urophylla</v>
      </c>
      <c r="C191" t="str">
        <v>Brachychiton gregorii</v>
      </c>
      <c r="D191" t="str">
        <v>Acacia perangusta</v>
      </c>
      <c r="E191" t="str">
        <v>Acacia subulata</v>
      </c>
    </row>
    <row r="192" spans="1:5">
      <c r="A192" t="str">
        <v>Amelanchier pallida</v>
      </c>
      <c r="B192" t="str">
        <v>Acacia venulosa</v>
      </c>
      <c r="C192" t="str">
        <v>Breynia disticha</v>
      </c>
      <c r="D192" t="str">
        <v>Acacia peuce</v>
      </c>
      <c r="E192" t="str">
        <v>Acacia tenuissima</v>
      </c>
    </row>
    <row r="193" spans="1:5">
      <c r="A193" t="str">
        <v>Amelanchier x lamarckii</v>
      </c>
      <c r="B193" t="str">
        <v>Acacia verniciflua</v>
      </c>
      <c r="C193" t="str">
        <v>Brighamia insignis</v>
      </c>
      <c r="D193" t="str">
        <v>Acacia phasmoides</v>
      </c>
      <c r="E193" t="str">
        <v>Acacia terminalis</v>
      </c>
    </row>
    <row r="194" spans="1:5">
      <c r="A194" t="str">
        <v>Amelanchier x neglecta</v>
      </c>
      <c r="B194" t="str">
        <v>Acacia verticillata</v>
      </c>
      <c r="C194" t="str">
        <v>Brighamia rockii</v>
      </c>
      <c r="D194" t="str">
        <v>Acacia platycarpa</v>
      </c>
      <c r="E194" t="str">
        <v>Acacia tetragonophylla</v>
      </c>
    </row>
    <row r="195" spans="1:5">
      <c r="A195" t="str">
        <v>Amherstia nobilis</v>
      </c>
      <c r="B195" t="str">
        <v>Acacia vestita</v>
      </c>
      <c r="C195" t="str">
        <v>Brongniartia minutifolia</v>
      </c>
      <c r="D195" t="str">
        <v>Acacia podalyriifolia</v>
      </c>
      <c r="E195" t="str">
        <v>Acacia tortilis</v>
      </c>
    </row>
    <row r="196" spans="1:5">
      <c r="A196" t="str">
        <v>Amphitecna latifolia</v>
      </c>
      <c r="B196" t="str">
        <v>Acacia victoriae</v>
      </c>
      <c r="C196" t="str">
        <v>Brugmansia sanguinea</v>
      </c>
      <c r="D196" t="str">
        <v>Acacia polyacantha</v>
      </c>
      <c r="E196" t="str">
        <v>Acacia tortuosa</v>
      </c>
    </row>
    <row r="197" spans="1:5">
      <c r="A197" t="str">
        <v>Anacardium excelsum</v>
      </c>
      <c r="B197" t="str">
        <v>Acacia wardellii</v>
      </c>
      <c r="C197" t="str">
        <v>Brunfelsia americana</v>
      </c>
      <c r="D197" t="str">
        <v>Acacia polyphylla</v>
      </c>
      <c r="E197" t="str">
        <v>Acacia torulosa</v>
      </c>
    </row>
    <row r="198" spans="1:5">
      <c r="A198" t="str">
        <v>Anacardium occidentale</v>
      </c>
      <c r="B198" t="str">
        <v>Acacia wattsiana</v>
      </c>
      <c r="C198" t="str">
        <v>Brunfelsia latifolia</v>
      </c>
      <c r="D198" t="str">
        <v>Acacia pravissima</v>
      </c>
      <c r="E198" t="str">
        <v>Acacia trinervata</v>
      </c>
    </row>
    <row r="199" spans="1:5">
      <c r="A199" t="str">
        <v>Anacolosa glochidiiformis</v>
      </c>
      <c r="B199" t="str">
        <v>Acacia wiseana</v>
      </c>
      <c r="C199" t="str">
        <v>Brunfelsia nitida</v>
      </c>
      <c r="D199" t="str">
        <v>Acacia prominens</v>
      </c>
      <c r="E199" t="str">
        <v>Acacia trineura</v>
      </c>
    </row>
    <row r="200" spans="1:5">
      <c r="A200" t="str">
        <v>Anacolosa insularis</v>
      </c>
      <c r="B200" t="str">
        <v>Acacia xanthina</v>
      </c>
      <c r="C200" t="str">
        <v>Brunfelsia portoricensis</v>
      </c>
      <c r="D200" t="str">
        <v>Acacia pruinocarpa</v>
      </c>
      <c r="E200" t="str">
        <v>Acacia triptera</v>
      </c>
    </row>
    <row r="201" spans="1:5">
      <c r="A201" t="str">
        <v>Anadenanthera colubrina</v>
      </c>
      <c r="B201" t="str">
        <v>Acalypha amentacea</v>
      </c>
      <c r="C201" t="str">
        <v>Buckleya distichophylla</v>
      </c>
      <c r="D201" t="str">
        <v>Acacia pubescens</v>
      </c>
      <c r="E201" t="str">
        <v>Acacia umbellata</v>
      </c>
    </row>
    <row r="202" spans="1:5">
      <c r="A202" t="str">
        <v>Anadenanthera colubrina v. cebil</v>
      </c>
      <c r="B202" t="str">
        <v>Acalypha macrostachya</v>
      </c>
      <c r="C202" t="str">
        <v>Bucquetia glutinosa</v>
      </c>
      <c r="D202" t="str">
        <v>Acacia pycnantha</v>
      </c>
      <c r="E202" t="str">
        <v>Acacia uncifera</v>
      </c>
    </row>
    <row r="203" spans="1:5">
      <c r="A203" t="str">
        <v>Andira fraxinifolia</v>
      </c>
      <c r="B203" t="str">
        <v>Acalypha wilkesiana</v>
      </c>
      <c r="C203" t="str">
        <v>Buddleja asiatica</v>
      </c>
      <c r="D203" t="str">
        <v>Acacia pyrifolia</v>
      </c>
      <c r="E203" t="str">
        <v>Acacia undoolyana</v>
      </c>
    </row>
    <row r="204" spans="1:5">
      <c r="A204" t="str">
        <v>Andira inermis</v>
      </c>
      <c r="B204" t="str">
        <v>Acca sellowiana</v>
      </c>
      <c r="C204" t="str">
        <v>Buddleja lindleyana</v>
      </c>
      <c r="D204" t="str">
        <v>Acacia quadrilateralis</v>
      </c>
      <c r="E204" t="str">
        <v>Acacia urophylla</v>
      </c>
    </row>
    <row r="205" spans="1:5">
      <c r="A205" t="str">
        <v>Andira legalis</v>
      </c>
      <c r="B205" t="str">
        <v>Acer carpinifolium</v>
      </c>
      <c r="C205" t="str">
        <v>Buddleja marrubiifolia</v>
      </c>
      <c r="D205" t="str">
        <v>Acacia quornensis</v>
      </c>
      <c r="E205" t="str">
        <v>Acacia venulosa</v>
      </c>
    </row>
    <row r="206" spans="1:5">
      <c r="A206" t="str">
        <v>Angophora bakeri</v>
      </c>
      <c r="B206" t="str">
        <v>Acer circinatum</v>
      </c>
      <c r="C206" t="str">
        <v>Buddleja normaniae</v>
      </c>
      <c r="D206" t="str">
        <v>Acacia reficiens</v>
      </c>
      <c r="E206" t="str">
        <v>Acacia verniciflua</v>
      </c>
    </row>
    <row r="207" spans="1:5">
      <c r="A207" t="str">
        <v>Angophora costata</v>
      </c>
      <c r="B207" t="str">
        <v>Acer cissifolium</v>
      </c>
      <c r="C207" t="str">
        <v>Buddleja officinalis</v>
      </c>
      <c r="D207" t="str">
        <v>Acacia retinodes</v>
      </c>
      <c r="E207" t="str">
        <v>Acacia verticillata</v>
      </c>
    </row>
    <row r="208" spans="1:5">
      <c r="A208" t="str">
        <v>Angophora floribunda</v>
      </c>
      <c r="B208" t="str">
        <v>Acer crataegifolium</v>
      </c>
      <c r="C208" t="str">
        <v>Buddleja racemosa</v>
      </c>
      <c r="D208" t="str">
        <v>Acacia retivenea</v>
      </c>
      <c r="E208" t="str">
        <v>Acacia vestita</v>
      </c>
    </row>
    <row r="209" spans="1:5">
      <c r="A209" t="str">
        <v>Angophora hispida</v>
      </c>
      <c r="B209" t="str">
        <v>Acer davidii ssp. grosseri</v>
      </c>
      <c r="C209" t="str">
        <v>Buddleja saligna</v>
      </c>
      <c r="D209" t="str">
        <v>Acacia retusa</v>
      </c>
      <c r="E209" t="str">
        <v>Acacia victoriae</v>
      </c>
    </row>
    <row r="210" spans="1:5">
      <c r="A210" t="str">
        <v>Aniba bracteata</v>
      </c>
      <c r="B210" t="str">
        <v>Acer distylum</v>
      </c>
      <c r="C210" t="str">
        <v>Buddleja scordioides</v>
      </c>
      <c r="D210" t="str">
        <v>Acacia rhigiophylla</v>
      </c>
      <c r="E210" t="str">
        <v>Acacia wardellii</v>
      </c>
    </row>
    <row r="211" spans="1:5">
      <c r="A211" t="str">
        <v>Aniba firmula</v>
      </c>
      <c r="B211" t="str">
        <v>Acer forrestii</v>
      </c>
      <c r="C211" t="str">
        <v>Buddleja sessiliflora</v>
      </c>
      <c r="D211" t="str">
        <v>Acacia riceana</v>
      </c>
      <c r="E211" t="str">
        <v>Acacia wattsiana</v>
      </c>
    </row>
    <row r="212" spans="1:5">
      <c r="A212" t="str">
        <v>Aniba perutilis</v>
      </c>
      <c r="B212" t="str">
        <v>Acer glabrum</v>
      </c>
      <c r="C212" t="str">
        <v>Bursera bipinnata</v>
      </c>
      <c r="D212" t="str">
        <v>Acacia rigens</v>
      </c>
      <c r="E212" t="str">
        <v>Acacia wiseana</v>
      </c>
    </row>
    <row r="213" spans="1:5">
      <c r="A213" t="str">
        <v>Aniba puchury-minor</v>
      </c>
      <c r="B213" t="str">
        <v>Acer grandidentatum</v>
      </c>
      <c r="C213" t="str">
        <v>Buxus laevigata</v>
      </c>
      <c r="D213" t="str">
        <v>Acacia rigidula</v>
      </c>
      <c r="E213" t="str">
        <v>Acacia xanthina</v>
      </c>
    </row>
    <row r="214" spans="1:5">
      <c r="A214" t="str">
        <v>Annona cacans</v>
      </c>
      <c r="B214" t="str">
        <v>Acer heldreichii</v>
      </c>
      <c r="C214" t="str">
        <v>Buxus portoricensis</v>
      </c>
      <c r="D214" t="str">
        <v>Acacia rivalis</v>
      </c>
      <c r="E214" t="str">
        <v>Acalypha amentacea</v>
      </c>
    </row>
    <row r="215" spans="1:5">
      <c r="A215" t="str">
        <v>Annona edulis</v>
      </c>
      <c r="B215" t="str">
        <v>Acer heldreichii ssp. trautvetteri</v>
      </c>
      <c r="C215" t="str">
        <v>Buxus sinica v. insularis</v>
      </c>
      <c r="D215" t="str">
        <v>Acacia roemeriana</v>
      </c>
      <c r="E215" t="str">
        <v>Acalypha berteroana</v>
      </c>
    </row>
    <row r="216" spans="1:5">
      <c r="A216" t="str">
        <v>Annona macroprophyllata</v>
      </c>
      <c r="B216" t="str">
        <v>Acer hyrcanum</v>
      </c>
      <c r="C216" t="str">
        <v>Byrsonima laevigata</v>
      </c>
      <c r="D216" t="str">
        <v>Acacia rostellifera</v>
      </c>
      <c r="E216" t="str">
        <v>Acalypha bisetosa</v>
      </c>
    </row>
    <row r="217" spans="1:5">
      <c r="A217" t="str">
        <v>Annona montana</v>
      </c>
      <c r="B217" t="str">
        <v>Acer japonicum</v>
      </c>
      <c r="C217" t="str">
        <v>Cajanus scarabaeoides</v>
      </c>
      <c r="D217" t="str">
        <v>Acacia roycei</v>
      </c>
      <c r="E217" t="str">
        <v>Acalypha hispida</v>
      </c>
    </row>
    <row r="218" spans="1:5">
      <c r="A218" t="str">
        <v>Annona mucosa</v>
      </c>
      <c r="B218" t="str">
        <v>Acer nikoense</v>
      </c>
      <c r="C218" t="str">
        <v>Calliandra eriophylla</v>
      </c>
      <c r="D218" t="str">
        <v>Acacia rubida</v>
      </c>
      <c r="E218" t="str">
        <v>Acalypha macrostachya</v>
      </c>
    </row>
    <row r="219" spans="1:5">
      <c r="A219" t="str">
        <v>Annona neosericea</v>
      </c>
      <c r="B219" t="str">
        <v>Acer obtusifolium</v>
      </c>
      <c r="C219" t="str">
        <v>Calliandra houstoniana v. anomala</v>
      </c>
      <c r="D219" t="str">
        <v>Acacia ruppii</v>
      </c>
      <c r="E219" t="str">
        <v>Acalypha portoricensis</v>
      </c>
    </row>
    <row r="220" spans="1:5">
      <c r="A220" t="str">
        <v>Annona purpurea</v>
      </c>
      <c r="B220" t="str">
        <v>Acer opalus</v>
      </c>
      <c r="C220" t="str">
        <v>Calliandra tergemina</v>
      </c>
      <c r="D220" t="str">
        <v>Acacia salicina</v>
      </c>
      <c r="E220" t="str">
        <v>Acalypha wilkesiana</v>
      </c>
    </row>
    <row r="221" spans="1:5">
      <c r="A221" t="str">
        <v>Annona sylvatica</v>
      </c>
      <c r="B221" t="str">
        <v>Acer palmatum</v>
      </c>
      <c r="C221" t="str">
        <v>Callicarpa americana</v>
      </c>
      <c r="D221" t="str">
        <v>Acacia saligna</v>
      </c>
      <c r="E221" t="str">
        <v>Acca sellowiana</v>
      </c>
    </row>
    <row r="222" spans="1:5">
      <c r="A222" t="str">
        <v>Antidesma excavatum v. excavatum</v>
      </c>
      <c r="B222" t="str">
        <v>Acer palmatum v. dissectum</v>
      </c>
      <c r="C222" t="str">
        <v>Callicarpa bodinieri</v>
      </c>
      <c r="D222" t="str">
        <v>Acacia schaffneri</v>
      </c>
      <c r="E222" t="str">
        <v>Acer carpinifolium</v>
      </c>
    </row>
    <row r="223" spans="1:5">
      <c r="A223" t="str">
        <v>Antidesma ghaesembilla</v>
      </c>
      <c r="B223" t="str">
        <v>Acer platanoides ssp. platanoides</v>
      </c>
      <c r="C223" t="str">
        <v>Callicarpa dichotoma</v>
      </c>
      <c r="D223" t="str">
        <v>Acacia sclerosperma</v>
      </c>
      <c r="E223" t="str">
        <v>Acer circinatum</v>
      </c>
    </row>
    <row r="224" spans="1:5">
      <c r="A224" t="str">
        <v>Antidesma platyphyllum</v>
      </c>
      <c r="B224" t="str">
        <v>Acer rufinerve</v>
      </c>
      <c r="C224" t="str">
        <v>Callicarpa japonica</v>
      </c>
      <c r="D224" t="str">
        <v>Acacia semilunata</v>
      </c>
      <c r="E224" t="str">
        <v>Acer cissifolium</v>
      </c>
    </row>
    <row r="225" spans="1:5">
      <c r="A225" t="str">
        <v>Antidesma x kapuae</v>
      </c>
      <c r="B225" t="str">
        <v>Acer sempervirens</v>
      </c>
      <c r="C225" t="str">
        <v>Callicarpa x shirasawana</v>
      </c>
      <c r="D225" t="str">
        <v>Acacia semirigida</v>
      </c>
      <c r="E225" t="str">
        <v>Acer crataegifolium</v>
      </c>
    </row>
    <row r="226" spans="1:5">
      <c r="A226" t="str">
        <v>Aparisthmium cordatum</v>
      </c>
      <c r="B226" t="str">
        <v>Acer spicatum</v>
      </c>
      <c r="C226" t="str">
        <v>Callistemon macropunctatus</v>
      </c>
      <c r="D226" t="str">
        <v>Acacia semperflorens</v>
      </c>
      <c r="E226" t="str">
        <v>Acer davidii ssp. grosseri</v>
      </c>
    </row>
    <row r="227" spans="1:5">
      <c r="A227" t="str">
        <v>Apeiba membranacea</v>
      </c>
      <c r="B227" t="str">
        <v>Acer tataricum</v>
      </c>
      <c r="C227" t="str">
        <v>Callistemon pallidus</v>
      </c>
      <c r="D227" t="str">
        <v>Acacia senegal</v>
      </c>
      <c r="E227" t="str">
        <v>Acer distylum</v>
      </c>
    </row>
    <row r="228" spans="1:5">
      <c r="A228" t="str">
        <v>Apeiba tibourbou</v>
      </c>
      <c r="B228" t="str">
        <v>Acer tataricum ssp. ginnala</v>
      </c>
      <c r="C228" t="str">
        <v>Callistemon pauciflorus</v>
      </c>
      <c r="D228" t="str">
        <v>Acacia siculiformis</v>
      </c>
      <c r="E228" t="str">
        <v>Acer forrestii</v>
      </c>
    </row>
    <row r="229" spans="1:5">
      <c r="A229" t="str">
        <v>Aphananthe aspera</v>
      </c>
      <c r="B229" t="str">
        <v>Acer tataricum ssp. semenovii</v>
      </c>
      <c r="C229" t="str">
        <v>Callistemon phoeniceus</v>
      </c>
      <c r="D229" t="str">
        <v>Acacia sieberiana</v>
      </c>
      <c r="E229" t="str">
        <v>Acer glabrum</v>
      </c>
    </row>
    <row r="230" spans="1:5">
      <c r="A230" t="str">
        <v>Apollonias barbujana</v>
      </c>
      <c r="B230" t="str">
        <v>Acer velutinum</v>
      </c>
      <c r="C230" t="str">
        <v>Callistemon pinifolius</v>
      </c>
      <c r="D230" t="str">
        <v>Acacia simsii</v>
      </c>
      <c r="E230" t="str">
        <v>Acer grandidentatum</v>
      </c>
    </row>
    <row r="231" spans="1:5">
      <c r="A231" t="str">
        <v>Aporosa octandra v. octandra</v>
      </c>
      <c r="B231" t="str">
        <v>Acer x conspicuum</v>
      </c>
      <c r="C231" t="str">
        <v>Callistemon viridiflorus</v>
      </c>
      <c r="D231" t="str">
        <v>Acacia sparsiflora</v>
      </c>
      <c r="E231" t="str">
        <v>Acer heldreichii</v>
      </c>
    </row>
    <row r="232" spans="1:5">
      <c r="A232" t="str">
        <v>Apuleia leiocarpa</v>
      </c>
      <c r="B232" t="str">
        <v>Acnistus arborescens</v>
      </c>
      <c r="C232" t="str">
        <v>Callitris drummondii</v>
      </c>
      <c r="D232" t="str">
        <v>Acacia spathulifolia</v>
      </c>
      <c r="E232" t="str">
        <v>Acer heldreichii ssp. trautvetteri</v>
      </c>
    </row>
    <row r="233" spans="1:5">
      <c r="A233" t="str">
        <v>Aquilaria malaccensis</v>
      </c>
      <c r="B233" t="str">
        <v>Acokanthera oblongifolia</v>
      </c>
      <c r="C233" t="str">
        <v>Callitris monticola</v>
      </c>
      <c r="D233" t="str">
        <v>Acacia spectabilis</v>
      </c>
      <c r="E233" t="str">
        <v>Acer hyrcanum</v>
      </c>
    </row>
    <row r="234" spans="1:5">
      <c r="A234" t="str">
        <v>Aquilaria sinensis</v>
      </c>
      <c r="B234" t="str">
        <v>Acokanthera schimperi</v>
      </c>
      <c r="C234" t="str">
        <v>Callitris oblonga</v>
      </c>
      <c r="D234" t="str">
        <v>Acacia sphaerocephala</v>
      </c>
      <c r="E234" t="str">
        <v>Acer japonicum</v>
      </c>
    </row>
    <row r="235" spans="1:5">
      <c r="A235" t="str">
        <v>Aralia elata</v>
      </c>
      <c r="B235" t="str">
        <v>Acosmium lentiscifolium</v>
      </c>
      <c r="C235" t="str">
        <v>Callitris verrucosa</v>
      </c>
      <c r="D235" t="str">
        <v>Acacia stenophylla</v>
      </c>
      <c r="E235" t="str">
        <v>Acer nikoense</v>
      </c>
    </row>
    <row r="236" spans="1:5">
      <c r="A236" t="str">
        <v>Araucaria angustifolia</v>
      </c>
      <c r="B236" t="str">
        <v>Acradenia frankliniae</v>
      </c>
      <c r="C236" t="str">
        <v>Calluna vulgaris</v>
      </c>
      <c r="D236" t="str">
        <v>Acacia stricta</v>
      </c>
      <c r="E236" t="str">
        <v>Acer obtusifolium</v>
      </c>
    </row>
    <row r="237" spans="1:5">
      <c r="A237" t="str">
        <v>Araucaria araucana</v>
      </c>
      <c r="B237" t="str">
        <v>Adelia ricinella</v>
      </c>
      <c r="C237" t="str">
        <v>Calotropis gigantea</v>
      </c>
      <c r="D237" t="str">
        <v>Acacia suaveolens</v>
      </c>
      <c r="E237" t="str">
        <v>Acer opalus</v>
      </c>
    </row>
    <row r="238" spans="1:5">
      <c r="A238" t="str">
        <v>Araucaria bidwillii</v>
      </c>
      <c r="B238" t="str">
        <v>Adelia vaseyi</v>
      </c>
      <c r="C238" t="str">
        <v>Calotropis procera</v>
      </c>
      <c r="D238" t="str">
        <v>Acacia subulata</v>
      </c>
      <c r="E238" t="str">
        <v>Acer palmatum</v>
      </c>
    </row>
    <row r="239" spans="1:5">
      <c r="A239" t="str">
        <v>Araucaria columnaris</v>
      </c>
      <c r="B239" t="str">
        <v>Adenaria floribunda</v>
      </c>
      <c r="C239" t="str">
        <v>Calpurnia aurea</v>
      </c>
      <c r="D239" t="str">
        <v>Acacia tenuissima</v>
      </c>
      <c r="E239" t="str">
        <v>Acer palmatum v. dissectum</v>
      </c>
    </row>
    <row r="240" spans="1:5">
      <c r="A240" t="str">
        <v>Araucaria cunninghamii</v>
      </c>
      <c r="B240" t="str">
        <v>Adenocarpus lainzii</v>
      </c>
      <c r="C240" t="str">
        <v>Calycanthus brockianus</v>
      </c>
      <c r="D240" t="str">
        <v>Acacia terminalis</v>
      </c>
      <c r="E240" t="str">
        <v>Acer platanoides ssp. platanoides</v>
      </c>
    </row>
    <row r="241" spans="1:5">
      <c r="A241" t="str">
        <v>Araucaria heterophylla</v>
      </c>
      <c r="B241" t="str">
        <v>Adenostoma fasciculatum</v>
      </c>
      <c r="C241" t="str">
        <v>Calycanthus occidentalis</v>
      </c>
      <c r="D241" t="str">
        <v>Acacia tetragonophylla</v>
      </c>
      <c r="E241" t="str">
        <v>Acer rufinerve</v>
      </c>
    </row>
    <row r="242" spans="1:5">
      <c r="A242" t="str">
        <v>Araucaria hunsteinii</v>
      </c>
      <c r="B242" t="str">
        <v>Adenostoma sparsifolium</v>
      </c>
      <c r="C242" t="str">
        <v>Calytrix brownii</v>
      </c>
      <c r="D242" t="str">
        <v>Acacia tortilis</v>
      </c>
      <c r="E242" t="str">
        <v>Acer sempervirens</v>
      </c>
    </row>
    <row r="243" spans="1:5">
      <c r="A243" t="str">
        <v>Arbutus arizonica</v>
      </c>
      <c r="B243" t="str">
        <v>Aegiceras corniculatum</v>
      </c>
      <c r="C243" t="str">
        <v>Calytrix exstipulata</v>
      </c>
      <c r="D243" t="str">
        <v>Acacia tortuosa</v>
      </c>
      <c r="E243" t="str">
        <v>Acer spicatum</v>
      </c>
    </row>
    <row r="244" spans="1:5">
      <c r="A244" t="str">
        <v>Arbutus menziesii</v>
      </c>
      <c r="B244" t="str">
        <v>Aegiphila bogotensis</v>
      </c>
      <c r="C244" t="str">
        <v>Camellia semiserrata</v>
      </c>
      <c r="D244" t="str">
        <v>Acacia torulosa</v>
      </c>
      <c r="E244" t="str">
        <v>Acer tataricum</v>
      </c>
    </row>
    <row r="245" spans="1:5">
      <c r="A245" t="str">
        <v>Arbutus x andrachnoides</v>
      </c>
      <c r="B245" t="str">
        <v>Aegiphila elata</v>
      </c>
      <c r="C245" t="str">
        <v>Canotia holacantha</v>
      </c>
      <c r="D245" t="str">
        <v>Acacia trinervata</v>
      </c>
      <c r="E245" t="str">
        <v>Acer tataricum ssp. ginnala</v>
      </c>
    </row>
    <row r="246" spans="1:5">
      <c r="A246" t="str">
        <v>Arbutus xalapensis</v>
      </c>
      <c r="B246" t="str">
        <v>Aegiphila integrifolia</v>
      </c>
      <c r="C246" t="str">
        <v>Capparidastrum baducca</v>
      </c>
      <c r="D246" t="str">
        <v>Acacia trineura</v>
      </c>
      <c r="E246" t="str">
        <v>Acer tataricum ssp. semenovii</v>
      </c>
    </row>
    <row r="247" spans="1:5">
      <c r="A247" t="str">
        <v>Artocarpus altilis</v>
      </c>
      <c r="B247" t="str">
        <v>Aegiphila martinicensis</v>
      </c>
      <c r="C247" t="str">
        <v>Caragana pygmaea</v>
      </c>
      <c r="D247" t="str">
        <v>Acacia triptera</v>
      </c>
      <c r="E247" t="str">
        <v>Acer velutinum</v>
      </c>
    </row>
    <row r="248" spans="1:5">
      <c r="A248" t="str">
        <v>Artocarpus heterophyllus</v>
      </c>
      <c r="B248" t="str">
        <v>Aegiphila mediterranea</v>
      </c>
      <c r="C248" t="str">
        <v>Carissa macrocarpa</v>
      </c>
      <c r="D248" t="str">
        <v>Acacia umbellata</v>
      </c>
      <c r="E248" t="str">
        <v>Acer x conspicuum</v>
      </c>
    </row>
    <row r="249" spans="1:5">
      <c r="A249" t="str">
        <v>Artocarpus indica</v>
      </c>
      <c r="B249" t="str">
        <v>Aegiphila sellowiana</v>
      </c>
      <c r="C249" t="str">
        <v>Carpenteria californica</v>
      </c>
      <c r="D249" t="str">
        <v>Acacia uncifera</v>
      </c>
      <c r="E249" t="str">
        <v>Acnistus arborescens</v>
      </c>
    </row>
    <row r="250" spans="1:5">
      <c r="A250" t="str">
        <v>Artocarpus integer</v>
      </c>
      <c r="B250" t="str">
        <v>Aesculus californica</v>
      </c>
      <c r="C250" t="str">
        <v>Caryopteris x clandonensis</v>
      </c>
      <c r="D250" t="str">
        <v>Acacia undoolyana</v>
      </c>
      <c r="E250" t="str">
        <v>Acokanthera oblongifolia</v>
      </c>
    </row>
    <row r="251" spans="1:5">
      <c r="A251" t="str">
        <v>Artocarpus lacucha</v>
      </c>
      <c r="B251" t="str">
        <v>Aesculus parviflora</v>
      </c>
      <c r="C251" t="str">
        <v>Cascabela ovata</v>
      </c>
      <c r="D251" t="str">
        <v>Acacia urophylla</v>
      </c>
      <c r="E251" t="str">
        <v>Acokanthera schimperi</v>
      </c>
    </row>
    <row r="252" spans="1:5">
      <c r="A252" t="str">
        <v>Artocarpus mariannensis</v>
      </c>
      <c r="B252" t="str">
        <v>Aesculus pavia</v>
      </c>
      <c r="C252" t="str">
        <v>Cascabela thevetioides</v>
      </c>
      <c r="D252" t="str">
        <v>Acacia venulosa</v>
      </c>
      <c r="E252" t="str">
        <v>Acosmium lentiscifolium</v>
      </c>
    </row>
    <row r="253" spans="1:5">
      <c r="A253" t="str">
        <v>Artocarpus nitidus ssp. Iingnanensis</v>
      </c>
      <c r="B253" t="str">
        <v>Aesculus sylvatica</v>
      </c>
      <c r="C253" t="str">
        <v>Casearia nitida</v>
      </c>
      <c r="D253" t="str">
        <v>Acacia verniciflua</v>
      </c>
      <c r="E253" t="str">
        <v>Acradenia frankliniae</v>
      </c>
    </row>
    <row r="254" spans="1:5">
      <c r="A254" t="str">
        <v>Artocarpus nobilis</v>
      </c>
      <c r="B254" t="str">
        <v>Aesculus x mutabilis</v>
      </c>
      <c r="C254" t="str">
        <v>Casearia sylvestris</v>
      </c>
      <c r="D254" t="str">
        <v>Acacia verticillata</v>
      </c>
      <c r="E254" t="str">
        <v>Actinidia chinensis</v>
      </c>
    </row>
    <row r="255" spans="1:5">
      <c r="A255" t="str">
        <v>Artocarpus odoratissimus</v>
      </c>
      <c r="B255" t="str">
        <v>Agarista populifolia</v>
      </c>
      <c r="C255" t="str">
        <v>Cassia tomentosa</v>
      </c>
      <c r="D255" t="str">
        <v>Acacia vestita</v>
      </c>
      <c r="E255" t="str">
        <v>Adelia ricinella</v>
      </c>
    </row>
    <row r="256" spans="1:5">
      <c r="A256" t="str">
        <v>Arytera brackenridgei</v>
      </c>
      <c r="B256" t="str">
        <v>Ageratina resiniflua</v>
      </c>
      <c r="C256" t="str">
        <v>Catesbaea melanocarpa</v>
      </c>
      <c r="D256" t="str">
        <v>Acacia victoriae</v>
      </c>
      <c r="E256" t="str">
        <v>Adelia vaseyi</v>
      </c>
    </row>
    <row r="257" spans="1:5">
      <c r="A257" t="str">
        <v>Aspidosperma parvifolium</v>
      </c>
      <c r="B257" t="str">
        <v>Aglaia mariannensis</v>
      </c>
      <c r="C257" t="str">
        <v>Catesbaea parviflora</v>
      </c>
      <c r="D257" t="str">
        <v>Acacia visco</v>
      </c>
      <c r="E257" t="str">
        <v>Adenaria floribunda</v>
      </c>
    </row>
    <row r="258" spans="1:5">
      <c r="A258" t="str">
        <v>Aspidosperma spruceanum</v>
      </c>
      <c r="B258" t="str">
        <v>Agonis flexuosa</v>
      </c>
      <c r="C258" t="str">
        <v>Ceanothus oliganthus</v>
      </c>
      <c r="D258" t="str">
        <v>Acacia wardellii</v>
      </c>
      <c r="E258" t="str">
        <v>Adenocarpus lainzii</v>
      </c>
    </row>
    <row r="259" spans="1:5">
      <c r="A259" t="str">
        <v>Astronium graveolens</v>
      </c>
      <c r="B259" t="str">
        <v>Aidia cochinchinensis</v>
      </c>
      <c r="C259" t="str">
        <v>Cephalanthus occidentalis</v>
      </c>
      <c r="D259" t="str">
        <v>Acacia wattsiana</v>
      </c>
      <c r="E259" t="str">
        <v>Adenostoma fasciculatum</v>
      </c>
    </row>
    <row r="260" spans="1:5">
      <c r="A260" t="str">
        <v>Atherosperma moschatum</v>
      </c>
      <c r="B260" t="str">
        <v>Alberta magna</v>
      </c>
      <c r="C260" t="str">
        <v>Cephalanthus salicifolius</v>
      </c>
      <c r="D260" t="str">
        <v>Acacia wiseana</v>
      </c>
      <c r="E260" t="str">
        <v>Adenostoma sparsifolium</v>
      </c>
    </row>
    <row r="261" spans="1:5">
      <c r="A261" t="str">
        <v>Athrotaxis selaginoides</v>
      </c>
      <c r="B261" t="str">
        <v>Albizia julibrissin</v>
      </c>
      <c r="C261" t="str">
        <v>Cephalotaxus harringtonii</v>
      </c>
      <c r="D261" t="str">
        <v>Acacia xanthina</v>
      </c>
      <c r="E261" t="str">
        <v>Adolphia californica</v>
      </c>
    </row>
    <row r="262" spans="1:5">
      <c r="A262" t="str">
        <v>Auranticarpa rhombifolia</v>
      </c>
      <c r="B262" t="str">
        <v>Albizia occidentalis</v>
      </c>
      <c r="C262" t="str">
        <v>Cephalotaxus harringtonii v. harringtonii</v>
      </c>
      <c r="D262" t="str">
        <v>Acalypha amentacea</v>
      </c>
      <c r="E262" t="str">
        <v>Adolphia infesta</v>
      </c>
    </row>
    <row r="263" spans="1:5">
      <c r="A263" t="str">
        <v>Aureliana brasiliana</v>
      </c>
      <c r="B263" t="str">
        <v>Alchornea cordifolia</v>
      </c>
      <c r="C263" t="str">
        <v>Cestrum alternifolium</v>
      </c>
      <c r="D263" t="str">
        <v>Acalypha macrostachya</v>
      </c>
      <c r="E263" t="str">
        <v>Aegiceras corniculatum</v>
      </c>
    </row>
    <row r="264" spans="1:5">
      <c r="A264" t="str">
        <v>Austrocedrus chilensis</v>
      </c>
      <c r="B264" t="str">
        <v>Alchornea triplinervia</v>
      </c>
      <c r="C264" t="str">
        <v>Cestrum fasciculatum</v>
      </c>
      <c r="D264" t="str">
        <v>Acalypha wilkesiana</v>
      </c>
      <c r="E264" t="str">
        <v>Aegiphila bogotensis</v>
      </c>
    </row>
    <row r="265" spans="1:5">
      <c r="A265" t="str">
        <v>Averrhoa bilimbi</v>
      </c>
      <c r="B265" t="str">
        <v>Alchorneopsis floribunda</v>
      </c>
      <c r="C265" t="str">
        <v>Cestrum macrophyllum</v>
      </c>
      <c r="D265" t="str">
        <v>Acca sellowiana</v>
      </c>
      <c r="E265" t="str">
        <v>Aegiphila elata</v>
      </c>
    </row>
    <row r="266" spans="1:5">
      <c r="A266" t="str">
        <v>Averrhoa carambola</v>
      </c>
      <c r="B266" t="str">
        <v>Alectryon excelsus</v>
      </c>
      <c r="C266" t="str">
        <v>Cestrum salicifolium</v>
      </c>
      <c r="D266" t="str">
        <v>Acer barbatum</v>
      </c>
      <c r="E266" t="str">
        <v>Aegiphila integrifolia</v>
      </c>
    </row>
    <row r="267" spans="1:5">
      <c r="A267" t="str">
        <v>Avicennia marina</v>
      </c>
      <c r="B267" t="str">
        <v>Alectryon macrococcum</v>
      </c>
      <c r="C267" t="str">
        <v>Cestrum tomentosum</v>
      </c>
      <c r="D267" t="str">
        <v>Acer buergerianum</v>
      </c>
      <c r="E267" t="str">
        <v>Aegiphila martinicensis</v>
      </c>
    </row>
    <row r="268" spans="1:5">
      <c r="A268" t="str">
        <v>Avicennia schaueriana</v>
      </c>
      <c r="B268" t="str">
        <v>Aleurites moluccanus</v>
      </c>
      <c r="C268" t="str">
        <v>Chaenomeles japonica</v>
      </c>
      <c r="D268" t="str">
        <v>Acer caesium</v>
      </c>
      <c r="E268" t="str">
        <v>Aegiphila mediterranea</v>
      </c>
    </row>
    <row r="269" spans="1:5">
      <c r="A269" t="str">
        <v>Axinaea macrophylla</v>
      </c>
      <c r="B269" t="str">
        <v>Aleurites montanus</v>
      </c>
      <c r="C269" t="str">
        <v>Chamaebatia australis</v>
      </c>
      <c r="D269" t="str">
        <v>Acer campbellii</v>
      </c>
      <c r="E269" t="str">
        <v>Aegiphila sellowiana</v>
      </c>
    </row>
    <row r="270" spans="1:5">
      <c r="A270" t="str">
        <v>Baccaurea motleyana</v>
      </c>
      <c r="B270" t="str">
        <v>Allamanda blanchetii</v>
      </c>
      <c r="C270" t="str">
        <v>Chamaebatiaria millefolium</v>
      </c>
      <c r="D270" t="str">
        <v>Acer campestre</v>
      </c>
      <c r="E270" t="str">
        <v>Aeonium haworthii</v>
      </c>
    </row>
    <row r="271" spans="1:5">
      <c r="A271" t="str">
        <v>Balanites aegyptiaca</v>
      </c>
      <c r="B271" t="str">
        <v>Allamanda cathartica</v>
      </c>
      <c r="C271" t="str">
        <v>Chamaecrista greggii</v>
      </c>
      <c r="D271" t="str">
        <v>Acer campestre</v>
      </c>
      <c r="E271" t="str">
        <v>Aesculus californica</v>
      </c>
    </row>
    <row r="272" spans="1:5">
      <c r="A272" t="str">
        <v>Banksia integrifolia</v>
      </c>
      <c r="B272" t="str">
        <v>Allocasuarina distyla</v>
      </c>
      <c r="C272" t="str">
        <v>Chamaecrista portoricensis</v>
      </c>
      <c r="D272" t="str">
        <v>Acer capillipes</v>
      </c>
      <c r="E272" t="str">
        <v>Aesculus parviflora</v>
      </c>
    </row>
    <row r="273" spans="1:5">
      <c r="A273" t="str">
        <v>Banksia marginata</v>
      </c>
      <c r="B273" t="str">
        <v>Allocasuarina fraseriana</v>
      </c>
      <c r="C273" t="str">
        <v>Chamaedaphne calyculata</v>
      </c>
      <c r="D273" t="str">
        <v>Acer cappadocicum</v>
      </c>
      <c r="E273" t="str">
        <v>Aesculus pavia</v>
      </c>
    </row>
    <row r="274" spans="1:5">
      <c r="A274" t="str">
        <v>Barringtonia asiatica</v>
      </c>
      <c r="B274" t="str">
        <v>Allocasuarina luehmannii</v>
      </c>
      <c r="C274" t="str">
        <v>Chimonanthus praecox</v>
      </c>
      <c r="D274" t="str">
        <v>Acer cappadocicum ssp. lobelii</v>
      </c>
      <c r="E274" t="str">
        <v>Aesculus sylvatica</v>
      </c>
    </row>
    <row r="275" spans="1:5">
      <c r="A275" t="str">
        <v>Barringtonia racemosa</v>
      </c>
      <c r="B275" t="str">
        <v>Allophylus cobbe</v>
      </c>
      <c r="C275" t="str">
        <v>Choisya dumosa</v>
      </c>
      <c r="D275" t="str">
        <v>Acer carpinifolium</v>
      </c>
      <c r="E275" t="str">
        <v>Aesculus x mutabilis</v>
      </c>
    </row>
    <row r="276" spans="1:5">
      <c r="A276" t="str">
        <v>Bathysa australis</v>
      </c>
      <c r="B276" t="str">
        <v>Allophylus crassinervis</v>
      </c>
      <c r="C276" t="str">
        <v>Chromolaena sinuata</v>
      </c>
      <c r="D276" t="str">
        <v>Acer circinatum</v>
      </c>
      <c r="E276" t="str">
        <v>Agarista populifolia</v>
      </c>
    </row>
    <row r="277" spans="1:5">
      <c r="A277" t="str">
        <v>Bathysa stipulata</v>
      </c>
      <c r="B277" t="str">
        <v>Allophylus edulis</v>
      </c>
      <c r="C277" t="str">
        <v>Chrysolepis sempervirens</v>
      </c>
      <c r="D277" t="str">
        <v>Acer cissifolium</v>
      </c>
      <c r="E277" t="str">
        <v>Ageratina havanensis</v>
      </c>
    </row>
    <row r="278" spans="1:5">
      <c r="A278" t="str">
        <v>Bauhinia candicans</v>
      </c>
      <c r="B278" t="str">
        <v>Allophylus petiolulatus</v>
      </c>
      <c r="C278" t="str">
        <v>Chrysothamnus greenei</v>
      </c>
      <c r="D278" t="str">
        <v>Acer crataegifolium</v>
      </c>
      <c r="E278" t="str">
        <v>Ageratina resiniflua</v>
      </c>
    </row>
    <row r="279" spans="1:5">
      <c r="A279" t="str">
        <v>Bauhinia hookeri</v>
      </c>
      <c r="B279" t="str">
        <v>Allophylus racemosus</v>
      </c>
      <c r="C279" t="str">
        <v>Chrysothamnus humilis</v>
      </c>
      <c r="D279" t="str">
        <v>Acer davidii</v>
      </c>
      <c r="E279" t="str">
        <v>Aglaia mariannensis</v>
      </c>
    </row>
    <row r="280" spans="1:5">
      <c r="A280" t="str">
        <v>Bauhinia multinervia</v>
      </c>
      <c r="B280" t="str">
        <v>Allophylus ternatus</v>
      </c>
      <c r="C280" t="str">
        <v>Chrysothamnus molestus</v>
      </c>
      <c r="D280" t="str">
        <v>Acer davidii ssp. grosseri</v>
      </c>
      <c r="E280" t="str">
        <v>Agonis flexuosa</v>
      </c>
    </row>
    <row r="281" spans="1:5">
      <c r="A281" t="str">
        <v>Bauhinia picta</v>
      </c>
      <c r="B281" t="str">
        <v>Allophylus timorensis</v>
      </c>
      <c r="C281" t="str">
        <v>Chrysothamnus stylosus</v>
      </c>
      <c r="D281" t="str">
        <v>Acer distylum</v>
      </c>
      <c r="E281" t="str">
        <v>Aidia cochinchinensis</v>
      </c>
    </row>
    <row r="282" spans="1:5">
      <c r="A282" t="str">
        <v>Bauhinia purpurea</v>
      </c>
      <c r="B282" t="str">
        <v>Alnus alnobetula</v>
      </c>
      <c r="C282" t="str">
        <v>Chrysothamnus viscidiflorus</v>
      </c>
      <c r="D282" t="str">
        <v>Acer forrestii</v>
      </c>
      <c r="E282" t="str">
        <v>Alberta magna</v>
      </c>
    </row>
    <row r="283" spans="1:5">
      <c r="A283" t="str">
        <v>Bauhinia reticulata</v>
      </c>
      <c r="B283" t="str">
        <v>Alnus firma</v>
      </c>
      <c r="C283" t="str">
        <v>Citrus australasica</v>
      </c>
      <c r="D283" t="str">
        <v>Acer glabrum</v>
      </c>
      <c r="E283" t="str">
        <v>Albizia julibrissin</v>
      </c>
    </row>
    <row r="284" spans="1:5">
      <c r="A284" t="str">
        <v>Beilschmiedia emarginata</v>
      </c>
      <c r="B284" t="str">
        <v>Alnus hirsuta</v>
      </c>
      <c r="C284" t="str">
        <v>Citrus glauca</v>
      </c>
      <c r="D284" t="str">
        <v>Acer grandidentatum</v>
      </c>
      <c r="E284" t="str">
        <v>Albizia occidentalis</v>
      </c>
    </row>
    <row r="285" spans="1:5">
      <c r="A285" t="str">
        <v>Beilschmiedia miersii</v>
      </c>
      <c r="B285" t="str">
        <v>Alnus incana</v>
      </c>
      <c r="C285" t="str">
        <v>Citrus x limon</v>
      </c>
      <c r="D285" t="str">
        <v>Acer griseum</v>
      </c>
      <c r="E285" t="str">
        <v>Alchornea cordifolia</v>
      </c>
    </row>
    <row r="286" spans="1:5">
      <c r="A286" t="str">
        <v>Beilschmiedia pendula</v>
      </c>
      <c r="B286" t="str">
        <v>Alnus incana ssp. rugosa</v>
      </c>
      <c r="C286" t="str">
        <v>Claoxylon carolinianum</v>
      </c>
      <c r="D286" t="str">
        <v>Acer heldreichii</v>
      </c>
      <c r="E286" t="str">
        <v>Alchornea triplinervia</v>
      </c>
    </row>
    <row r="287" spans="1:5">
      <c r="A287" t="str">
        <v>Berrya mollis</v>
      </c>
      <c r="B287" t="str">
        <v>Alnus japonica</v>
      </c>
      <c r="C287" t="str">
        <v>Claoxylon fallax</v>
      </c>
      <c r="D287" t="str">
        <v>Acer heldreichii ssp. trautvetteri</v>
      </c>
      <c r="E287" t="str">
        <v>Alchorneopsis floribunda</v>
      </c>
    </row>
    <row r="288" spans="1:5">
      <c r="A288" t="str">
        <v>Bersama abyssinica</v>
      </c>
      <c r="B288" t="str">
        <v>Alnus maritima</v>
      </c>
      <c r="C288" t="str">
        <v>Claoxylon longiracemosum</v>
      </c>
      <c r="D288" t="str">
        <v>Acer henryi</v>
      </c>
      <c r="E288" t="str">
        <v>Alectryon excelsus</v>
      </c>
    </row>
    <row r="289" spans="1:5">
      <c r="A289" t="str">
        <v>Betula albosinensis</v>
      </c>
      <c r="B289" t="str">
        <v>Alnus oblongifolia</v>
      </c>
      <c r="C289" t="str">
        <v>Claoxylon marianum</v>
      </c>
      <c r="D289" t="str">
        <v>Acer hyrcanum</v>
      </c>
      <c r="E289" t="str">
        <v>Alectryon macrococcum</v>
      </c>
    </row>
    <row r="290" spans="1:5">
      <c r="A290" t="str">
        <v>Betula alleghaniensis</v>
      </c>
      <c r="B290" t="str">
        <v>Alnus serrulata</v>
      </c>
      <c r="C290" t="str">
        <v>Clermontia calophylla</v>
      </c>
      <c r="D290" t="str">
        <v>Acer japonicum</v>
      </c>
      <c r="E290" t="str">
        <v>Aleurites moluccanus</v>
      </c>
    </row>
    <row r="291" spans="1:5">
      <c r="A291" t="str">
        <v>Betula lenta</v>
      </c>
      <c r="B291" t="str">
        <v>Alnus tenuifolia</v>
      </c>
      <c r="C291" t="str">
        <v>Clermontia micrantha</v>
      </c>
      <c r="D291" t="str">
        <v>Acer leucoderme</v>
      </c>
      <c r="E291" t="str">
        <v>Aleurites montanus</v>
      </c>
    </row>
    <row r="292" spans="1:5">
      <c r="A292" t="str">
        <v>Betula nigra</v>
      </c>
      <c r="B292" t="str">
        <v>Alnus viridis</v>
      </c>
      <c r="C292" t="str">
        <v>Clermontia multiflora</v>
      </c>
      <c r="D292" t="str">
        <v>Acer macrophyllum</v>
      </c>
      <c r="E292" t="str">
        <v>Alhagi maurorum</v>
      </c>
    </row>
    <row r="293" spans="1:5">
      <c r="A293" t="str">
        <v>Betula papyrifera</v>
      </c>
      <c r="B293" t="str">
        <v>Alnus x fallacina</v>
      </c>
      <c r="C293" t="str">
        <v>Clermontia parviflora</v>
      </c>
      <c r="D293" t="str">
        <v>Acer mandshuricum</v>
      </c>
      <c r="E293" t="str">
        <v>Allamanda blanchetii</v>
      </c>
    </row>
    <row r="294" spans="1:5">
      <c r="A294" t="str">
        <v>Betula pendula</v>
      </c>
      <c r="B294" t="str">
        <v>Aloysia gratissima</v>
      </c>
      <c r="C294" t="str">
        <v>Clermontia samuelii</v>
      </c>
      <c r="D294" t="str">
        <v>Acer miyabei</v>
      </c>
      <c r="E294" t="str">
        <v>Allamanda cathartica</v>
      </c>
    </row>
    <row r="295" spans="1:5">
      <c r="A295" t="str">
        <v>Betula pendula ssp. mandshurica</v>
      </c>
      <c r="B295" t="str">
        <v>Aloysia macrostachya</v>
      </c>
      <c r="C295" t="str">
        <v>Clerodendrum floribundum</v>
      </c>
      <c r="D295" t="str">
        <v>Acer monspessulanum</v>
      </c>
      <c r="E295" t="str">
        <v>Allamanda schottii</v>
      </c>
    </row>
    <row r="296" spans="1:5">
      <c r="A296" t="str">
        <v>Betula pendula ssp. pendula</v>
      </c>
      <c r="B296" t="str">
        <v>Alphitonia petriei</v>
      </c>
      <c r="C296" t="str">
        <v>Cleyera japonica</v>
      </c>
      <c r="D296" t="str">
        <v>Acer negundo</v>
      </c>
      <c r="E296" t="str">
        <v>Allocasuarina distyla</v>
      </c>
    </row>
    <row r="297" spans="1:5">
      <c r="A297" t="str">
        <v>Betula pendula ssp. szechuanica</v>
      </c>
      <c r="B297" t="str">
        <v>Alsophila bryophila</v>
      </c>
      <c r="C297" t="str">
        <v>Clibadium erosum</v>
      </c>
      <c r="D297" t="str">
        <v>Acer negundo ssp. negundo</v>
      </c>
      <c r="E297" t="str">
        <v>Allocasuarina emuina</v>
      </c>
    </row>
    <row r="298" spans="1:5">
      <c r="A298" t="str">
        <v>Betula platyphylla</v>
      </c>
      <c r="B298" t="str">
        <v>Alsophila portoricensis</v>
      </c>
      <c r="C298" t="str">
        <v>Clidemia domingensis</v>
      </c>
      <c r="D298" t="str">
        <v>Acer nigrum</v>
      </c>
      <c r="E298" t="str">
        <v>Allocasuarina fraseriana</v>
      </c>
    </row>
    <row r="299" spans="1:5">
      <c r="A299" t="str">
        <v>Betula populifolia</v>
      </c>
      <c r="B299" t="str">
        <v>Alstonia actinophylla</v>
      </c>
      <c r="C299" t="str">
        <v>Clidemia eggersii</v>
      </c>
      <c r="D299" t="str">
        <v>Acer nikoense</v>
      </c>
      <c r="E299" t="str">
        <v>Allocasuarina luehmannii</v>
      </c>
    </row>
    <row r="300" spans="1:5">
      <c r="A300" t="str">
        <v>Betula pubescens</v>
      </c>
      <c r="B300" t="str">
        <v>Alstonia scholaris</v>
      </c>
      <c r="C300" t="str">
        <v>Clidemia hirta</v>
      </c>
      <c r="D300" t="str">
        <v>Acer oblongum</v>
      </c>
      <c r="E300" t="str">
        <v>Allocasuarina monilifera</v>
      </c>
    </row>
    <row r="301" spans="1:5">
      <c r="A301" t="str">
        <v>Betula pubescens v. pubescens</v>
      </c>
      <c r="B301" t="str">
        <v>Alvaradoa amorphoides</v>
      </c>
      <c r="C301" t="str">
        <v>Clidemia strigillosa</v>
      </c>
      <c r="D301" t="str">
        <v>Acer obtusifolium</v>
      </c>
      <c r="E301" t="str">
        <v>Allocasuarina muelleriana</v>
      </c>
    </row>
    <row r="302" spans="1:5">
      <c r="A302" t="str">
        <v>Betula schmidtii</v>
      </c>
      <c r="B302" t="str">
        <v>Amelanchier alnifolia</v>
      </c>
      <c r="C302" t="str">
        <v>Clidemia umbrosa</v>
      </c>
      <c r="D302" t="str">
        <v>Acer opalus</v>
      </c>
      <c r="E302" t="str">
        <v>Allocasuarina nana</v>
      </c>
    </row>
    <row r="303" spans="1:5">
      <c r="A303" t="str">
        <v>Betula tianschanica</v>
      </c>
      <c r="B303" t="str">
        <v>Amelanchier arborea</v>
      </c>
      <c r="C303" t="str">
        <v>Cliftonia monophylla</v>
      </c>
      <c r="D303" t="str">
        <v>Acer palmatum</v>
      </c>
      <c r="E303" t="str">
        <v>Allocasuarina paludosa</v>
      </c>
    </row>
    <row r="304" spans="1:5">
      <c r="A304" t="str">
        <v>Betula uber</v>
      </c>
      <c r="B304" t="str">
        <v>Amelanchier asiatica</v>
      </c>
      <c r="C304" t="str">
        <v>Clinopodium carolinianum</v>
      </c>
      <c r="D304" t="str">
        <v>Acer palmatum v. dissectum</v>
      </c>
      <c r="E304" t="str">
        <v>Allocasuarina pusilla</v>
      </c>
    </row>
    <row r="305" spans="1:5">
      <c r="A305" t="str">
        <v>Betula utilis</v>
      </c>
      <c r="B305" t="str">
        <v>Amelanchier bartramiana</v>
      </c>
      <c r="C305" t="str">
        <v>Clinopodium coccineum</v>
      </c>
      <c r="D305" t="str">
        <v>Acer pensylvanicum</v>
      </c>
      <c r="E305" t="str">
        <v>Allocasuarina striata</v>
      </c>
    </row>
    <row r="306" spans="1:5">
      <c r="A306" t="str">
        <v>Betula utilis ssp. jacquemontii</v>
      </c>
      <c r="B306" t="str">
        <v>Amelanchier canadensis</v>
      </c>
      <c r="C306" t="str">
        <v>Clinopodium dentatum</v>
      </c>
      <c r="D306" t="str">
        <v>Acer pictum ssp. Mono</v>
      </c>
      <c r="E306" t="str">
        <v>Allocasuarina torulosa</v>
      </c>
    </row>
    <row r="307" spans="1:5">
      <c r="A307" t="str">
        <v>Betula x caerulea</v>
      </c>
      <c r="B307" t="str">
        <v>Amelanchier interior</v>
      </c>
      <c r="C307" t="str">
        <v>Cneoridium dumosum</v>
      </c>
      <c r="D307" t="str">
        <v>Acer platanoides</v>
      </c>
      <c r="E307" t="str">
        <v>Allophylus cobbe</v>
      </c>
    </row>
    <row r="308" spans="1:5">
      <c r="A308" t="str">
        <v>Betula x eastwoodiae</v>
      </c>
      <c r="B308" t="str">
        <v>Amelanchier laevis</v>
      </c>
      <c r="C308" t="str">
        <v>Codariocalyx gyroides</v>
      </c>
      <c r="D308" t="str">
        <v>Acer platanoides ssp. platanoides</v>
      </c>
      <c r="E308" t="str">
        <v>Allophylus crassinervis</v>
      </c>
    </row>
    <row r="309" spans="1:5">
      <c r="A309" t="str">
        <v>Betula x purpusii</v>
      </c>
      <c r="B309" t="str">
        <v>Amelanchier ovalis</v>
      </c>
      <c r="C309" t="str">
        <v>Codiaeum variegatum</v>
      </c>
      <c r="D309" t="str">
        <v>Acer pseudoplatanus</v>
      </c>
      <c r="E309" t="str">
        <v>Allophylus edulis</v>
      </c>
    </row>
    <row r="310" spans="1:5">
      <c r="A310" t="str">
        <v>Betula x sandbergii</v>
      </c>
      <c r="B310" t="str">
        <v>Amelanchier ovalis ssp. ovalis</v>
      </c>
      <c r="C310" t="str">
        <v>Coleogyne ramosissima</v>
      </c>
      <c r="D310" t="str">
        <v>Acer pseudosieboldianum</v>
      </c>
      <c r="E310" t="str">
        <v>Allophylus petiolulatus</v>
      </c>
    </row>
    <row r="311" spans="1:5">
      <c r="A311" t="str">
        <v>Billia rosea</v>
      </c>
      <c r="B311" t="str">
        <v>Amelanchier sanguinea</v>
      </c>
      <c r="C311" t="str">
        <v>Coleonema album</v>
      </c>
      <c r="D311" t="str">
        <v>Acer rubrum</v>
      </c>
      <c r="E311" t="str">
        <v>Allophylus racemosus</v>
      </c>
    </row>
    <row r="312" spans="1:5">
      <c r="A312" t="str">
        <v>Bischofia javanica</v>
      </c>
      <c r="B312" t="str">
        <v>Amelanchier stolonifera</v>
      </c>
      <c r="C312" t="str">
        <v>Colutea arborescens</v>
      </c>
      <c r="D312" t="str">
        <v>Acer rufinerve</v>
      </c>
      <c r="E312" t="str">
        <v>Allophylus ternatus</v>
      </c>
    </row>
    <row r="313" spans="1:5">
      <c r="A313" t="str">
        <v>Bischofia polycarpa</v>
      </c>
      <c r="B313" t="str">
        <v>Amelanchier utahensis</v>
      </c>
      <c r="C313" t="str">
        <v>Comarostaphylis diversifolia</v>
      </c>
      <c r="D313" t="str">
        <v>Acer saccharinum</v>
      </c>
      <c r="E313" t="str">
        <v>Allophylus timorensis</v>
      </c>
    </row>
    <row r="314" spans="1:5">
      <c r="A314" t="str">
        <v>Blepharocalyx salicifolius</v>
      </c>
      <c r="B314" t="str">
        <v>Amelanchier x grandiflora</v>
      </c>
      <c r="C314" t="str">
        <v>Condalia mexicana</v>
      </c>
      <c r="D314" t="str">
        <v>Acer saccharum</v>
      </c>
      <c r="E314" t="str">
        <v>Alnus alnobetula</v>
      </c>
    </row>
    <row r="315" spans="1:5">
      <c r="A315" t="str">
        <v>Blighia sapida</v>
      </c>
      <c r="B315" t="str">
        <v>Amelanchier x intermedia</v>
      </c>
      <c r="C315" t="str">
        <v>Condea emoryi</v>
      </c>
      <c r="D315" t="str">
        <v>Acer saccharum v. schneckii</v>
      </c>
      <c r="E315" t="str">
        <v>Alnus firma</v>
      </c>
    </row>
    <row r="316" spans="1:5">
      <c r="A316" t="str">
        <v>Bobea brevipes</v>
      </c>
      <c r="B316" t="str">
        <v>Amelanchier x quinti-martii</v>
      </c>
      <c r="C316" t="str">
        <v>Conradina canescens</v>
      </c>
      <c r="D316" t="str">
        <v>Acer sempervirens</v>
      </c>
      <c r="E316" t="str">
        <v>Alnus hirsuta</v>
      </c>
    </row>
    <row r="317" spans="1:5">
      <c r="A317" t="str">
        <v>Bobea timonioides</v>
      </c>
      <c r="B317" t="str">
        <v>Amelasorbus jackii</v>
      </c>
      <c r="C317" t="str">
        <v>Conradina glabra</v>
      </c>
      <c r="D317" t="str">
        <v>Acer shirasawanum</v>
      </c>
      <c r="E317" t="str">
        <v>Alnus incana</v>
      </c>
    </row>
    <row r="318" spans="1:5">
      <c r="A318" t="str">
        <v>Bolusanthus speciosus</v>
      </c>
      <c r="B318" t="str">
        <v>Amorpha fruticosa</v>
      </c>
      <c r="C318" t="str">
        <v>Conradina grandiflora</v>
      </c>
      <c r="D318" t="str">
        <v>Acer spicatum</v>
      </c>
      <c r="E318" t="str">
        <v>Alnus incana ssp. rugosa</v>
      </c>
    </row>
    <row r="319" spans="1:5">
      <c r="A319" t="str">
        <v>Boscia angustifolia</v>
      </c>
      <c r="B319" t="str">
        <v>Amorpha roemeriana</v>
      </c>
      <c r="C319" t="str">
        <v>Conradina grandiflora v. etonia</v>
      </c>
      <c r="D319" t="str">
        <v>Acer sterculiaceum ssp. franchetii</v>
      </c>
      <c r="E319" t="str">
        <v>Alnus japonica</v>
      </c>
    </row>
    <row r="320" spans="1:5">
      <c r="A320" t="str">
        <v>Brachychiton acerifolius</v>
      </c>
      <c r="B320" t="str">
        <v>Ampelopsis arborea</v>
      </c>
      <c r="C320" t="str">
        <v>Conradina verticillata</v>
      </c>
      <c r="D320" t="str">
        <v>Acer tataricum</v>
      </c>
      <c r="E320" t="str">
        <v>Alnus maritima</v>
      </c>
    </row>
    <row r="321" spans="1:5">
      <c r="A321" t="str">
        <v>Brachychiton discolor</v>
      </c>
      <c r="B321" t="str">
        <v>Amyris balsamifera</v>
      </c>
      <c r="C321" t="str">
        <v>Coprosma ernodeoides</v>
      </c>
      <c r="D321" t="str">
        <v>Acer tataricum ssp. ginnala</v>
      </c>
      <c r="E321" t="str">
        <v>Alnus oblongifolia</v>
      </c>
    </row>
    <row r="322" spans="1:5">
      <c r="A322" t="str">
        <v>Brachychiton populneus</v>
      </c>
      <c r="B322" t="str">
        <v>Amyris elemifera</v>
      </c>
      <c r="C322" t="str">
        <v>Coprosma repens</v>
      </c>
      <c r="D322" t="str">
        <v>Acer tataricum ssp. semenovii</v>
      </c>
      <c r="E322" t="str">
        <v>Alnus serrulata</v>
      </c>
    </row>
    <row r="323" spans="1:5">
      <c r="A323" t="str">
        <v>Brachychiton rupestris</v>
      </c>
      <c r="B323" t="str">
        <v>Amyris madrensis</v>
      </c>
      <c r="C323" t="str">
        <v>Coprosma ternata</v>
      </c>
      <c r="D323" t="str">
        <v>Acer triflorum</v>
      </c>
      <c r="E323" t="str">
        <v>Alnus tenuifolia</v>
      </c>
    </row>
    <row r="324" spans="1:5">
      <c r="A324" t="str">
        <v>Bravaisia integerrima</v>
      </c>
      <c r="B324" t="str">
        <v>Amyris texana</v>
      </c>
      <c r="C324" t="str">
        <v>Coprosma x molokaiensis</v>
      </c>
      <c r="D324" t="str">
        <v>Acer truncatum</v>
      </c>
      <c r="E324" t="str">
        <v>Alnus viridis</v>
      </c>
    </row>
    <row r="325" spans="1:5">
      <c r="A325" t="str">
        <v>Breonia chinensis</v>
      </c>
      <c r="B325" t="str">
        <v>Anadenanthera peregrina</v>
      </c>
      <c r="C325" t="str">
        <v>Cornus amomum ssp. obliqua</v>
      </c>
      <c r="D325" t="str">
        <v>Acer truncatum</v>
      </c>
      <c r="E325" t="str">
        <v>Alnus x fallacina</v>
      </c>
    </row>
    <row r="326" spans="1:5">
      <c r="A326" t="str">
        <v>Brosimum alicastrum</v>
      </c>
      <c r="B326" t="str">
        <v>Anisacanthus linearis</v>
      </c>
      <c r="C326" t="str">
        <v>Corokia macrocarpa</v>
      </c>
      <c r="D326" t="str">
        <v>Acer velutinum</v>
      </c>
      <c r="E326" t="str">
        <v>Aloysia citrodora</v>
      </c>
    </row>
    <row r="327" spans="1:5">
      <c r="A327" t="str">
        <v>Brosimum guianense</v>
      </c>
      <c r="B327" t="str">
        <v>Anisacanthus puberulus</v>
      </c>
      <c r="C327" t="str">
        <v>Coronilla valentina</v>
      </c>
      <c r="D327" t="str">
        <v>Acer x conspicuum</v>
      </c>
      <c r="E327" t="str">
        <v>Aloysia gratissima</v>
      </c>
    </row>
    <row r="328" spans="1:5">
      <c r="A328" t="str">
        <v>Broussonetia papyrifera</v>
      </c>
      <c r="B328" t="str">
        <v>Annona cherimola</v>
      </c>
      <c r="C328" t="str">
        <v>Corylus americana</v>
      </c>
      <c r="D328" t="str">
        <v>Acer x freemanii</v>
      </c>
      <c r="E328" t="str">
        <v>Aloysia macrostachya</v>
      </c>
    </row>
    <row r="329" spans="1:5">
      <c r="A329" t="str">
        <v>Brownea ariza</v>
      </c>
      <c r="B329" t="str">
        <v>Annona glabra</v>
      </c>
      <c r="C329" t="str">
        <v>Cotoneaster buxifolius</v>
      </c>
      <c r="D329" t="str">
        <v>Achatocarpus nigricans</v>
      </c>
      <c r="E329" t="str">
        <v>Aloysia wrightii</v>
      </c>
    </row>
    <row r="330" spans="1:5">
      <c r="A330" t="str">
        <v>Brownea stenantha</v>
      </c>
      <c r="B330" t="str">
        <v>Annona muricata</v>
      </c>
      <c r="C330" t="str">
        <v>Cotoneaster divaricatus</v>
      </c>
      <c r="D330" t="str">
        <v>Acnistus arborescens</v>
      </c>
      <c r="E330" t="str">
        <v>Alphitonia petriei</v>
      </c>
    </row>
    <row r="331" spans="1:5">
      <c r="A331" t="str">
        <v>Brucea antidysenterica</v>
      </c>
      <c r="B331" t="str">
        <v>Annona reticulata</v>
      </c>
      <c r="C331" t="str">
        <v>Cotoneaster franchetii</v>
      </c>
      <c r="D331" t="str">
        <v>Acokanthera oblongifolia</v>
      </c>
      <c r="E331" t="str">
        <v>Alsophila amintae</v>
      </c>
    </row>
    <row r="332" spans="1:5">
      <c r="A332" t="str">
        <v>Bruguiera gymnorhiza</v>
      </c>
      <c r="B332" t="str">
        <v>Annona senegalensis</v>
      </c>
      <c r="C332" t="str">
        <v>Cotoneaster glaucophyllus</v>
      </c>
      <c r="D332" t="str">
        <v>Acokanthera schimperi</v>
      </c>
      <c r="E332" t="str">
        <v>Alsophila bryophila</v>
      </c>
    </row>
    <row r="333" spans="1:5">
      <c r="A333" t="str">
        <v>Bruguiera parviflora</v>
      </c>
      <c r="B333" t="str">
        <v>Annona squamosa</v>
      </c>
      <c r="C333" t="str">
        <v>Cotoneaster horizontalis</v>
      </c>
      <c r="D333" t="str">
        <v>Acosmium lentiscifolium</v>
      </c>
      <c r="E333" t="str">
        <v>Alsophila portoricensis</v>
      </c>
    </row>
    <row r="334" spans="1:5">
      <c r="A334" t="str">
        <v>Brunellia comocladifolia</v>
      </c>
      <c r="B334" t="str">
        <v>Anopterus glandulosus</v>
      </c>
      <c r="C334" t="str">
        <v>Cotoneaster hupehensis</v>
      </c>
      <c r="D334" t="str">
        <v>Acradenia frankliniae</v>
      </c>
      <c r="E334" t="str">
        <v>Alstonia actinophylla</v>
      </c>
    </row>
    <row r="335" spans="1:5">
      <c r="A335" t="str">
        <v>Buchenavia tetraphylla</v>
      </c>
      <c r="B335" t="str">
        <v>Antidesma bunius</v>
      </c>
      <c r="C335" t="str">
        <v>Cotoneaster salicifolius</v>
      </c>
      <c r="D335" t="str">
        <v>Acrocarpus fraxinifolius</v>
      </c>
      <c r="E335" t="str">
        <v>Alstonia scholaris</v>
      </c>
    </row>
    <row r="336" spans="1:5">
      <c r="A336" t="str">
        <v>Bucida buceras</v>
      </c>
      <c r="B336" t="str">
        <v>Antidesma pulvinatum</v>
      </c>
      <c r="C336" t="str">
        <v>Cotoneaster serotinus</v>
      </c>
      <c r="D336" t="str">
        <v>Acrocomia aculeata</v>
      </c>
      <c r="E336" t="str">
        <v>Alvaradoa amorphoides</v>
      </c>
    </row>
    <row r="337" spans="1:5">
      <c r="A337" t="str">
        <v>Buckinghamia celsissima</v>
      </c>
      <c r="B337" t="str">
        <v>Antirhea chinensis</v>
      </c>
      <c r="C337" t="str">
        <v>Cotoneaster simonsii</v>
      </c>
      <c r="D337" t="str">
        <v>Actinostemon concolor</v>
      </c>
      <c r="E337" t="str">
        <v>Ambrosia salsola</v>
      </c>
    </row>
    <row r="338" spans="1:5">
      <c r="A338" t="str">
        <v>Bunchosia armeniaca</v>
      </c>
      <c r="B338" t="str">
        <v>Antirhea inconspicua</v>
      </c>
      <c r="C338" t="str">
        <v>Cotoneaster watereri</v>
      </c>
      <c r="D338" t="str">
        <v>Actinostemon verticillatus</v>
      </c>
      <c r="E338" t="str">
        <v>Amelanchier alnifolia</v>
      </c>
    </row>
    <row r="339" spans="1:5">
      <c r="A339" t="str">
        <v>Bursera grandifolia</v>
      </c>
      <c r="B339" t="str">
        <v>Aralia chinensis</v>
      </c>
      <c r="C339" t="str">
        <v>Coursetia axillaris</v>
      </c>
      <c r="D339" t="str">
        <v>Adansonia digitata</v>
      </c>
      <c r="E339" t="str">
        <v>Amelanchier arborea</v>
      </c>
    </row>
    <row r="340" spans="1:5">
      <c r="A340" t="str">
        <v>Bursera inversa</v>
      </c>
      <c r="B340" t="str">
        <v>Aralia spinosa</v>
      </c>
      <c r="C340" t="str">
        <v>Coursetia glandulosa</v>
      </c>
      <c r="D340" t="str">
        <v>Adansonia gregorii</v>
      </c>
      <c r="E340" t="str">
        <v>Amelanchier asiatica</v>
      </c>
    </row>
    <row r="341" spans="1:5">
      <c r="A341" t="str">
        <v>Bursera simaruba</v>
      </c>
      <c r="B341" t="str">
        <v>Arbutus andrachne</v>
      </c>
      <c r="C341" t="str">
        <v>Crataegus canescens</v>
      </c>
      <c r="D341" t="str">
        <v>Adelia ricinella</v>
      </c>
      <c r="E341" t="str">
        <v>Amelanchier bartramiana</v>
      </c>
    </row>
    <row r="342" spans="1:5">
      <c r="A342" t="str">
        <v>Bursera tomentosa</v>
      </c>
      <c r="B342" t="str">
        <v>Arbutus canariensis</v>
      </c>
      <c r="C342" t="str">
        <v>Crataegus coccineoides</v>
      </c>
      <c r="D342" t="str">
        <v>Adelia vaseyi</v>
      </c>
      <c r="E342" t="str">
        <v>Amelanchier canadensis</v>
      </c>
    </row>
    <row r="343" spans="1:5">
      <c r="A343" t="str">
        <v>Butea monosperma</v>
      </c>
      <c r="B343" t="str">
        <v>Arbutus unedo</v>
      </c>
      <c r="C343" t="str">
        <v>Crataegus rosei</v>
      </c>
      <c r="D343" t="str">
        <v>Adenanthera microsperma</v>
      </c>
      <c r="E343" t="str">
        <v>Amelanchier interior</v>
      </c>
    </row>
    <row r="344" spans="1:5">
      <c r="A344" t="str">
        <v>Byrsonima crispa</v>
      </c>
      <c r="B344" t="str">
        <v>Arctostaphylos andersonii</v>
      </c>
      <c r="C344" t="str">
        <v>Crataegus x grignonensis</v>
      </c>
      <c r="D344" t="str">
        <v>Adenanthera pavonina</v>
      </c>
      <c r="E344" t="str">
        <v>Amelanchier laevis</v>
      </c>
    </row>
    <row r="345" spans="1:5">
      <c r="A345" t="str">
        <v>Byrsonima laxiflora</v>
      </c>
      <c r="B345" t="str">
        <v>Arctostaphylos catalinae</v>
      </c>
      <c r="C345" t="str">
        <v>Crinodendron hookerianum</v>
      </c>
      <c r="D345" t="str">
        <v>Adenaria floribunda</v>
      </c>
      <c r="E345" t="str">
        <v>Amelanchier nantucketense</v>
      </c>
    </row>
    <row r="346" spans="1:5">
      <c r="A346" t="str">
        <v>Byrsonima sericea</v>
      </c>
      <c r="B346" t="str">
        <v>Arctostaphylos confertiflora</v>
      </c>
      <c r="C346" t="str">
        <v>Critonia portoricensis</v>
      </c>
      <c r="D346" t="str">
        <v>Adenocarpus lainzii</v>
      </c>
      <c r="E346" t="str">
        <v>Amelanchier obovalis</v>
      </c>
    </row>
    <row r="347" spans="1:5">
      <c r="A347" t="str">
        <v>Byrsonima spicata</v>
      </c>
      <c r="B347" t="str">
        <v>Arctostaphylos gabrielensis</v>
      </c>
      <c r="C347" t="str">
        <v>Crossopetalum ilicifolium</v>
      </c>
      <c r="D347" t="str">
        <v>Adenostoma fasciculatum</v>
      </c>
      <c r="E347" t="str">
        <v>Amelanchier ovalis</v>
      </c>
    </row>
    <row r="348" spans="1:5">
      <c r="A348" t="str">
        <v>Cabralea canjerana</v>
      </c>
      <c r="B348" t="str">
        <v>Arctostaphylos glauca</v>
      </c>
      <c r="C348" t="str">
        <v>Crossopetalum rhacoma</v>
      </c>
      <c r="D348" t="str">
        <v>Adenostoma sparsifolium</v>
      </c>
      <c r="E348" t="str">
        <v>Amelanchier ovalis ssp. ovalis</v>
      </c>
    </row>
    <row r="349" spans="1:5">
      <c r="A349" t="str">
        <v>Caesalpinia ebano</v>
      </c>
      <c r="B349" t="str">
        <v>Arctostaphylos hispidula</v>
      </c>
      <c r="C349" t="str">
        <v>Crossosoma bigelovii</v>
      </c>
      <c r="D349" t="str">
        <v>Adonidia alba</v>
      </c>
      <c r="E349" t="str">
        <v>Amelanchier pumila</v>
      </c>
    </row>
    <row r="350" spans="1:5">
      <c r="A350" t="str">
        <v>Caesalpinia echinata</v>
      </c>
      <c r="B350" t="str">
        <v>Arctostaphylos hooveri</v>
      </c>
      <c r="C350" t="str">
        <v>Crossosoma californicum</v>
      </c>
      <c r="D350" t="str">
        <v>Aegiceras corniculatum</v>
      </c>
      <c r="E350" t="str">
        <v>Amelanchier sanguinea</v>
      </c>
    </row>
    <row r="351" spans="1:5">
      <c r="A351" t="str">
        <v>Caesalpinia pluviosa</v>
      </c>
      <c r="B351" t="str">
        <v>Arctostaphylos imbricata</v>
      </c>
      <c r="C351" t="str">
        <v>Crotalaria saltiana</v>
      </c>
      <c r="D351" t="str">
        <v>Aegiphila bogotensis</v>
      </c>
      <c r="E351" t="str">
        <v>Amelanchier stolonifera</v>
      </c>
    </row>
    <row r="352" spans="1:5">
      <c r="A352" t="str">
        <v>Caesalpinia pluviosa v. peltophoroides</v>
      </c>
      <c r="B352" t="str">
        <v>Arctostaphylos luciana</v>
      </c>
      <c r="C352" t="str">
        <v>Croton betulinus</v>
      </c>
      <c r="D352" t="str">
        <v>Aegiphila elata</v>
      </c>
      <c r="E352" t="str">
        <v>Amelanchier utahensis</v>
      </c>
    </row>
    <row r="353" spans="1:5">
      <c r="A353" t="str">
        <v>Calliandra pittieri</v>
      </c>
      <c r="B353" t="str">
        <v>Arctostaphylos manzanita</v>
      </c>
      <c r="C353" t="str">
        <v>Croton ciliatoglandulifer</v>
      </c>
      <c r="D353" t="str">
        <v>Aegiphila integrifolia</v>
      </c>
      <c r="E353" t="str">
        <v>Amelanchier x grandiflora</v>
      </c>
    </row>
    <row r="354" spans="1:5">
      <c r="A354" t="str">
        <v>Callicoma serratifolia</v>
      </c>
      <c r="B354" t="str">
        <v>Arctostaphylos mendocinoensis</v>
      </c>
      <c r="C354" t="str">
        <v>Croton cortesianus</v>
      </c>
      <c r="D354" t="str">
        <v>Aegiphila martinicensis</v>
      </c>
      <c r="E354" t="str">
        <v>Amelanchier x intermedia</v>
      </c>
    </row>
    <row r="355" spans="1:5">
      <c r="A355" t="str">
        <v>Callistemon speciosus</v>
      </c>
      <c r="B355" t="str">
        <v>Arctostaphylos montaraensis</v>
      </c>
      <c r="C355" t="str">
        <v>Croton discolor</v>
      </c>
      <c r="D355" t="str">
        <v>Aegiphila mediterranea</v>
      </c>
      <c r="E355" t="str">
        <v>Amelanchier x quinti-martii</v>
      </c>
    </row>
    <row r="356" spans="1:5">
      <c r="A356" t="str">
        <v>Callitris columellaris</v>
      </c>
      <c r="B356" t="str">
        <v>Arctostaphylos moranii</v>
      </c>
      <c r="C356" t="str">
        <v>Croton fruticulosus</v>
      </c>
      <c r="D356" t="str">
        <v>Aegiphila sellowiana</v>
      </c>
      <c r="E356" t="str">
        <v>Amelasorbus jackii</v>
      </c>
    </row>
    <row r="357" spans="1:5">
      <c r="A357" t="str">
        <v>Callitris macleayana</v>
      </c>
      <c r="B357" t="str">
        <v>Arctostaphylos nisseniana</v>
      </c>
      <c r="C357" t="str">
        <v>Croton humilis</v>
      </c>
      <c r="D357" t="str">
        <v>Aegiphila truncata</v>
      </c>
      <c r="E357" t="str">
        <v>Amorpha californica</v>
      </c>
    </row>
    <row r="358" spans="1:5">
      <c r="A358" t="str">
        <v>Calocedrus decurrens</v>
      </c>
      <c r="B358" t="str">
        <v>Arctostaphylos nortensis</v>
      </c>
      <c r="C358" t="str">
        <v>Croton impressus</v>
      </c>
      <c r="D358" t="str">
        <v>Aegle marmelos</v>
      </c>
      <c r="E358" t="str">
        <v>Amorpha canescens</v>
      </c>
    </row>
    <row r="359" spans="1:5">
      <c r="A359" t="str">
        <v>Calocedrus formosana</v>
      </c>
      <c r="B359" t="str">
        <v>Arctostaphylos otayensis</v>
      </c>
      <c r="C359" t="str">
        <v>Croton incanus</v>
      </c>
      <c r="D359" t="str">
        <v>Aesculus californica</v>
      </c>
      <c r="E359" t="str">
        <v>Amorpha fruticosa</v>
      </c>
    </row>
    <row r="360" spans="1:5">
      <c r="A360" t="str">
        <v>Calodendrum capense</v>
      </c>
      <c r="B360" t="str">
        <v>Arctostaphylos pacifica</v>
      </c>
      <c r="C360" t="str">
        <v>Croton linearis</v>
      </c>
      <c r="D360" t="str">
        <v>Aesculus chinensis</v>
      </c>
      <c r="E360" t="str">
        <v>Amorpha georgiana</v>
      </c>
    </row>
    <row r="361" spans="1:5">
      <c r="A361" t="str">
        <v>Calophyllum antillanum</v>
      </c>
      <c r="B361" t="str">
        <v>Arctostaphylos pajaroensis</v>
      </c>
      <c r="C361" t="str">
        <v>Croton lucidus</v>
      </c>
      <c r="D361" t="str">
        <v>Aesculus flava</v>
      </c>
      <c r="E361" t="str">
        <v>Amorpha glabra</v>
      </c>
    </row>
    <row r="362" spans="1:5">
      <c r="A362" t="str">
        <v>Calophyllum brasiliense</v>
      </c>
      <c r="B362" t="str">
        <v>Arctostaphylos pallida</v>
      </c>
      <c r="C362" t="str">
        <v>Croton soliman</v>
      </c>
      <c r="D362" t="str">
        <v>Aesculus glabra</v>
      </c>
      <c r="E362" t="str">
        <v>Amorpha herbacea</v>
      </c>
    </row>
    <row r="363" spans="1:5">
      <c r="A363" t="str">
        <v>Calophyllum inophyllum</v>
      </c>
      <c r="B363" t="str">
        <v>Arctostaphylos peninsularis</v>
      </c>
      <c r="C363" t="str">
        <v>Croton sonorae</v>
      </c>
      <c r="D363" t="str">
        <v>Aesculus hippocastanum</v>
      </c>
      <c r="E363" t="str">
        <v>Amorpha laevigata</v>
      </c>
    </row>
    <row r="364" spans="1:5">
      <c r="A364" t="str">
        <v>Calophyllum longifolium</v>
      </c>
      <c r="B364" t="str">
        <v>Arctostaphylos pilosula</v>
      </c>
      <c r="C364" t="str">
        <v>Croton stenophyllus</v>
      </c>
      <c r="D364" t="str">
        <v>Aesculus parviflora</v>
      </c>
      <c r="E364" t="str">
        <v>Amorpha nitens</v>
      </c>
    </row>
    <row r="365" spans="1:5">
      <c r="A365" t="str">
        <v>Calycophyllum candidissimum</v>
      </c>
      <c r="B365" t="str">
        <v>Arctostaphylos pringlei</v>
      </c>
      <c r="C365" t="str">
        <v>Croton wigginsii</v>
      </c>
      <c r="D365" t="str">
        <v>Aesculus pavia</v>
      </c>
      <c r="E365" t="str">
        <v>Amorpha ouachitensis</v>
      </c>
    </row>
    <row r="366" spans="1:5">
      <c r="A366" t="str">
        <v>Calyptranthes concinna</v>
      </c>
      <c r="B366" t="str">
        <v>Arctostaphylos purissima</v>
      </c>
      <c r="C366" t="str">
        <v>Cryptocarya laevigata</v>
      </c>
      <c r="D366" t="str">
        <v>Aesculus sylvatica</v>
      </c>
      <c r="E366" t="str">
        <v>Amorpha paniculata</v>
      </c>
    </row>
    <row r="367" spans="1:5">
      <c r="A367" t="str">
        <v>Campomanesia guaviroba</v>
      </c>
      <c r="B367" t="str">
        <v>Arctostaphylos rainbowensis</v>
      </c>
      <c r="C367" t="str">
        <v>Cuphea dipetala</v>
      </c>
      <c r="D367" t="str">
        <v>Aesculus turbinata</v>
      </c>
      <c r="E367" t="str">
        <v>Amorpha roemeriana</v>
      </c>
    </row>
    <row r="368" spans="1:5">
      <c r="A368" t="str">
        <v>Campomanesia lineatifolia</v>
      </c>
      <c r="B368" t="str">
        <v>Arctostaphylos refugioensis</v>
      </c>
      <c r="C368" t="str">
        <v>Cuphea hyssopifolia</v>
      </c>
      <c r="D368" t="str">
        <v>Aesculus x bushii</v>
      </c>
      <c r="E368" t="str">
        <v>Amorpha schwerinii</v>
      </c>
    </row>
    <row r="369" spans="1:5">
      <c r="A369" t="str">
        <v>Campomanesia schlechtendaliana</v>
      </c>
      <c r="B369" t="str">
        <v>Arctostaphylos regismontana</v>
      </c>
      <c r="C369" t="str">
        <v>Cuphea mexicana</v>
      </c>
      <c r="D369" t="str">
        <v>Aesculus x carnea</v>
      </c>
      <c r="E369" t="str">
        <v>Amorpha x notha</v>
      </c>
    </row>
    <row r="370" spans="1:5">
      <c r="A370" t="str">
        <v>Campomanesia xanthocarpa</v>
      </c>
      <c r="B370" t="str">
        <v>Arctostaphylos stanfordiana</v>
      </c>
      <c r="C370" t="str">
        <v>Cyanea angustifolia</v>
      </c>
      <c r="D370" t="str">
        <v>Aesculus x hybrida</v>
      </c>
      <c r="E370" t="str">
        <v>Ampelopsis arborea</v>
      </c>
    </row>
    <row r="371" spans="1:5">
      <c r="A371" t="str">
        <v>Camptotheca acuminata</v>
      </c>
      <c r="B371" t="str">
        <v>Arctostaphylos tomentosa</v>
      </c>
      <c r="C371" t="str">
        <v>Cyanea asarifolia</v>
      </c>
      <c r="D371" t="str">
        <v>Aesculus x marylandica</v>
      </c>
      <c r="E371" t="str">
        <v>Amphipappus fremontii</v>
      </c>
    </row>
    <row r="372" spans="1:5">
      <c r="A372" t="str">
        <v>Cananga odorata</v>
      </c>
      <c r="B372" t="str">
        <v>Arctostaphylos virgata</v>
      </c>
      <c r="C372" t="str">
        <v>Cyanea aspleniifolia</v>
      </c>
      <c r="D372" t="str">
        <v>Aesculus x mutabilis</v>
      </c>
      <c r="E372" t="str">
        <v>Amyris balsamifera</v>
      </c>
    </row>
    <row r="373" spans="1:5">
      <c r="A373" t="str">
        <v>Canarium australianum</v>
      </c>
      <c r="B373" t="str">
        <v>Arctostaphylos viscida</v>
      </c>
      <c r="C373" t="str">
        <v>Cyanea calycina</v>
      </c>
      <c r="D373" t="str">
        <v>Aesculus x neglecta</v>
      </c>
      <c r="E373" t="str">
        <v>Amyris diatrypa</v>
      </c>
    </row>
    <row r="374" spans="1:5">
      <c r="A374" t="str">
        <v>Canarium indicum</v>
      </c>
      <c r="B374" t="str">
        <v>Arctostaphylos x benitoensis</v>
      </c>
      <c r="C374" t="str">
        <v>Cyanea comata</v>
      </c>
      <c r="D374" t="str">
        <v>Aesculus x woerlitzensis</v>
      </c>
      <c r="E374" t="str">
        <v>Amyris elemifera</v>
      </c>
    </row>
    <row r="375" spans="1:5">
      <c r="A375" t="str">
        <v>Canarium luzonicum</v>
      </c>
      <c r="B375" t="str">
        <v>Arctostaphylos x cinerea</v>
      </c>
      <c r="C375" t="str">
        <v>Cyanea coriacea</v>
      </c>
      <c r="D375" t="str">
        <v>Afrocarpus falcatus</v>
      </c>
      <c r="E375" t="str">
        <v>Amyris madrensis</v>
      </c>
    </row>
    <row r="376" spans="1:5">
      <c r="A376" t="str">
        <v>Canarium ovatum</v>
      </c>
      <c r="B376" t="str">
        <v>Arctostaphylos x coloradensis</v>
      </c>
      <c r="C376" t="str">
        <v>Cyanea cylindrocalyx</v>
      </c>
      <c r="D376" t="str">
        <v>Afrocarpus gracilior</v>
      </c>
      <c r="E376" t="str">
        <v>Amyris texana</v>
      </c>
    </row>
    <row r="377" spans="1:5">
      <c r="A377" t="str">
        <v>Canella winterana</v>
      </c>
      <c r="B377" t="str">
        <v>Arctostaphylos x helleri</v>
      </c>
      <c r="C377" t="str">
        <v>Cyanea dunbariae</v>
      </c>
      <c r="D377" t="str">
        <v>Afrocarpus usambarensis</v>
      </c>
      <c r="E377" t="str">
        <v>Anadenanthera peregrina</v>
      </c>
    </row>
    <row r="378" spans="1:5">
      <c r="A378" t="str">
        <v>Carapa guianensis</v>
      </c>
      <c r="B378" t="str">
        <v>Arctostaphylos x jepsonii</v>
      </c>
      <c r="C378" t="str">
        <v>Cyanea eleeleensis</v>
      </c>
      <c r="D378" t="str">
        <v>Afzelia africana</v>
      </c>
      <c r="E378" t="str">
        <v>Anisacanthus linearis</v>
      </c>
    </row>
    <row r="379" spans="1:5">
      <c r="A379" t="str">
        <v>Carapa procera</v>
      </c>
      <c r="B379" t="str">
        <v>Arctostaphylos x laxiflora</v>
      </c>
      <c r="C379" t="str">
        <v>Cyanea elliptica</v>
      </c>
      <c r="D379" t="str">
        <v>Agarista populifolia</v>
      </c>
      <c r="E379" t="str">
        <v>Anisacanthus puberulus</v>
      </c>
    </row>
    <row r="380" spans="1:5">
      <c r="A380" t="str">
        <v>Cariniana estrellensis</v>
      </c>
      <c r="B380" t="str">
        <v>Arctostaphylos x repens</v>
      </c>
      <c r="C380" t="str">
        <v>Cyanea glabra</v>
      </c>
      <c r="D380" t="str">
        <v>Agathis australis</v>
      </c>
      <c r="E380" t="str">
        <v>Anisacanthus quadrifidus</v>
      </c>
    </row>
    <row r="381" spans="1:5">
      <c r="A381" t="str">
        <v>Cariniana ianeirensis</v>
      </c>
      <c r="B381" t="str">
        <v>Ardisia arborea</v>
      </c>
      <c r="C381" t="str">
        <v>Cyanea grimesiana</v>
      </c>
      <c r="D381" t="str">
        <v>Agathis lanceolata</v>
      </c>
      <c r="E381" t="str">
        <v>Anisacanthus thurberi</v>
      </c>
    </row>
    <row r="382" spans="1:5">
      <c r="A382" t="str">
        <v>Cariniana legalis</v>
      </c>
      <c r="B382" t="str">
        <v>Ardisia bartlettii</v>
      </c>
      <c r="C382" t="str">
        <v>Cyanea habenata</v>
      </c>
      <c r="D382" t="str">
        <v>Agathis macrophylla</v>
      </c>
      <c r="E382" t="str">
        <v>Annona cherimola</v>
      </c>
    </row>
    <row r="383" spans="1:5">
      <c r="A383" t="str">
        <v>Cariniana pyriformis</v>
      </c>
      <c r="B383" t="str">
        <v>Ardisia elliptica</v>
      </c>
      <c r="C383" t="str">
        <v>Cyanea hirtella</v>
      </c>
      <c r="D383" t="str">
        <v>Agathis robusta</v>
      </c>
      <c r="E383" t="str">
        <v>Annona glabra</v>
      </c>
    </row>
    <row r="384" spans="1:5">
      <c r="A384" t="str">
        <v>Carpinus betulus</v>
      </c>
      <c r="B384" t="str">
        <v>Ardisia escallonioides</v>
      </c>
      <c r="C384" t="str">
        <v>Cyanea humboldtiana</v>
      </c>
      <c r="D384" t="str">
        <v>Ageratina resiniflua</v>
      </c>
      <c r="E384" t="str">
        <v>Annona muricata</v>
      </c>
    </row>
    <row r="385" spans="1:5">
      <c r="A385" t="str">
        <v>Carpinus japonica</v>
      </c>
      <c r="B385" t="str">
        <v>Ardisia guianensis</v>
      </c>
      <c r="C385" t="str">
        <v>Cyanea kahiliensis</v>
      </c>
      <c r="D385" t="str">
        <v>Aglaia mariannensis</v>
      </c>
      <c r="E385" t="str">
        <v>Annona reticulata</v>
      </c>
    </row>
    <row r="386" spans="1:5">
      <c r="A386" t="str">
        <v>Carpinus kawakamii</v>
      </c>
      <c r="B386" t="str">
        <v>Ardisia obovata</v>
      </c>
      <c r="C386" t="str">
        <v>Cyanea kolekoleensis</v>
      </c>
      <c r="D386" t="str">
        <v>Aglaia samoensis</v>
      </c>
      <c r="E386" t="str">
        <v>Annona senegalensis</v>
      </c>
    </row>
    <row r="387" spans="1:5">
      <c r="A387" t="str">
        <v>Carpinus laxiflora</v>
      </c>
      <c r="B387" t="str">
        <v>Ardisia solanacea</v>
      </c>
      <c r="C387" t="str">
        <v>Cyanea koolauensis</v>
      </c>
      <c r="D387" t="str">
        <v>Agonis flexuosa</v>
      </c>
      <c r="E387" t="str">
        <v>Annona squamosa</v>
      </c>
    </row>
    <row r="388" spans="1:5">
      <c r="A388" t="str">
        <v>Carpinus tschonoskii</v>
      </c>
      <c r="B388" t="str">
        <v>Argusia gnaphalodes</v>
      </c>
      <c r="C388" t="str">
        <v>Cyanea kuhihewa</v>
      </c>
      <c r="D388" t="str">
        <v>Aidia canthioides</v>
      </c>
      <c r="E388" t="str">
        <v>Anopterus glandulosus</v>
      </c>
    </row>
    <row r="389" spans="1:5">
      <c r="A389" t="str">
        <v>Carpotroche brasiliensis</v>
      </c>
      <c r="B389" t="str">
        <v>Aristotelia chilensis</v>
      </c>
      <c r="C389" t="str">
        <v>Cyanea kunthiana</v>
      </c>
      <c r="D389" t="str">
        <v>Aidia cochinchinensis</v>
      </c>
      <c r="E389" t="str">
        <v>Antidaphne wrightii</v>
      </c>
    </row>
    <row r="390" spans="1:5">
      <c r="A390" t="str">
        <v>Carya alba</v>
      </c>
      <c r="B390" t="str">
        <v>Aristotelia serrata</v>
      </c>
      <c r="C390" t="str">
        <v>Cyanea lanceolata</v>
      </c>
      <c r="D390" t="str">
        <v>Aidia racemosa</v>
      </c>
      <c r="E390" t="str">
        <v>Antidesma bunius</v>
      </c>
    </row>
    <row r="391" spans="1:5">
      <c r="A391" t="str">
        <v>Carya aquatica</v>
      </c>
      <c r="B391" t="str">
        <v>Aronia arbutifolia</v>
      </c>
      <c r="C391" t="str">
        <v>Cyanea linearifolia</v>
      </c>
      <c r="D391" t="str">
        <v>Ailanthus altissima</v>
      </c>
      <c r="E391" t="str">
        <v>Antidesma pulvinatum</v>
      </c>
    </row>
    <row r="392" spans="1:5">
      <c r="A392" t="str">
        <v>Carya carolinae-septentrionalis</v>
      </c>
      <c r="B392" t="str">
        <v>Aronia melanocarpa</v>
      </c>
      <c r="C392" t="str">
        <v>Cyanea lobata</v>
      </c>
      <c r="D392" t="str">
        <v>Ailanthus fordii</v>
      </c>
      <c r="E392" t="str">
        <v>Antiphytum heliotropioides</v>
      </c>
    </row>
    <row r="393" spans="1:5">
      <c r="A393" t="str">
        <v>Carya cordiformis</v>
      </c>
      <c r="B393" t="str">
        <v>Arthrocarpum gracile</v>
      </c>
      <c r="C393" t="str">
        <v>Cyanea longiflora</v>
      </c>
      <c r="D393" t="str">
        <v>Aiouea saligna</v>
      </c>
      <c r="E393" t="str">
        <v>Antirhea chinensis</v>
      </c>
    </row>
    <row r="394" spans="1:5">
      <c r="A394" t="str">
        <v>Carya glabra</v>
      </c>
      <c r="B394" t="str">
        <v>Ascarina diffusa</v>
      </c>
      <c r="C394" t="str">
        <v>Cyanea longissima</v>
      </c>
      <c r="D394" t="str">
        <v>Alangium premnifolium</v>
      </c>
      <c r="E394" t="str">
        <v>Antirhea inconspicua</v>
      </c>
    </row>
    <row r="395" spans="1:5">
      <c r="A395" t="str">
        <v>Carya illinoinensis</v>
      </c>
      <c r="B395" t="str">
        <v>Asimina obovata</v>
      </c>
      <c r="C395" t="str">
        <v>Cyanea mannii</v>
      </c>
      <c r="D395" t="str">
        <v>Alberta magna</v>
      </c>
      <c r="E395" t="str">
        <v>Apophyllum anomalum</v>
      </c>
    </row>
    <row r="396" spans="1:5">
      <c r="A396" t="str">
        <v>Carya laciniosa</v>
      </c>
      <c r="B396" t="str">
        <v>Asimina tetramera</v>
      </c>
      <c r="C396" t="str">
        <v>Cyanea mauiensis</v>
      </c>
      <c r="D396" t="str">
        <v>Albizia adinocephala</v>
      </c>
      <c r="E396" t="str">
        <v>Aralia chinensis</v>
      </c>
    </row>
    <row r="397" spans="1:5">
      <c r="A397" t="str">
        <v>Carya myristiciformis</v>
      </c>
      <c r="B397" t="str">
        <v>Asimina triloba</v>
      </c>
      <c r="C397" t="str">
        <v>Cyanea mceldowneyi</v>
      </c>
      <c r="D397" t="str">
        <v>Albizia carbonaria</v>
      </c>
      <c r="E397" t="str">
        <v>Aralia humilis</v>
      </c>
    </row>
    <row r="398" spans="1:5">
      <c r="A398" t="str">
        <v>Carya ovalis</v>
      </c>
      <c r="B398" t="str">
        <v>Asimina x nashii</v>
      </c>
      <c r="C398" t="str">
        <v>Cyanea membranacea</v>
      </c>
      <c r="D398" t="str">
        <v>Albizia chinensis</v>
      </c>
      <c r="E398" t="str">
        <v>Aralia spinosa</v>
      </c>
    </row>
    <row r="399" spans="1:5">
      <c r="A399" t="str">
        <v>Carya ovata</v>
      </c>
      <c r="B399" t="str">
        <v>Astianthus viminalis</v>
      </c>
      <c r="C399" t="str">
        <v>Cyanea munroi</v>
      </c>
      <c r="D399" t="str">
        <v>Albizia ferruginea</v>
      </c>
      <c r="E399" t="str">
        <v>Arbutus andrachne</v>
      </c>
    </row>
    <row r="400" spans="1:5">
      <c r="A400" t="str">
        <v>Carya pallida</v>
      </c>
      <c r="B400" t="str">
        <v>Astronidium carolinense</v>
      </c>
      <c r="C400" t="str">
        <v>Cyanea obtusa</v>
      </c>
      <c r="D400" t="str">
        <v>Albizia grandibracteata</v>
      </c>
      <c r="E400" t="str">
        <v>Arbutus canariensis</v>
      </c>
    </row>
    <row r="401" spans="1:5">
      <c r="A401" t="str">
        <v>Carya pumilia</v>
      </c>
      <c r="B401" t="str">
        <v>Astronidium navigatorum</v>
      </c>
      <c r="C401" t="str">
        <v>Cyanea parvifolia</v>
      </c>
      <c r="D401" t="str">
        <v>Albizia guachapele</v>
      </c>
      <c r="E401" t="str">
        <v>Arbutus unedo</v>
      </c>
    </row>
    <row r="402" spans="1:5">
      <c r="A402" t="str">
        <v>Carya texana</v>
      </c>
      <c r="B402" t="str">
        <v>Astronidium palauense</v>
      </c>
      <c r="C402" t="str">
        <v>Cyanea pilosa</v>
      </c>
      <c r="D402" t="str">
        <v>Albizia gummifera</v>
      </c>
      <c r="E402" t="str">
        <v>Archirhodomyrts beckleri</v>
      </c>
    </row>
    <row r="403" spans="1:5">
      <c r="A403" t="str">
        <v>Carya x brownii</v>
      </c>
      <c r="B403" t="str">
        <v>Astronidium samoense</v>
      </c>
      <c r="C403" t="str">
        <v>Cyanea pinnatifida</v>
      </c>
      <c r="D403" t="str">
        <v>Albizia julibrissin</v>
      </c>
      <c r="E403" t="str">
        <v>Arctostaphylos alpina</v>
      </c>
    </row>
    <row r="404" spans="1:5">
      <c r="A404" t="str">
        <v>Carya x collina</v>
      </c>
      <c r="B404" t="str">
        <v>Astronidium subcordatum</v>
      </c>
      <c r="C404" t="str">
        <v>Cyanea platyphylla</v>
      </c>
      <c r="D404" t="str">
        <v>Albizia lebbeck</v>
      </c>
      <c r="E404" t="str">
        <v>Arctostaphylos andersonii</v>
      </c>
    </row>
    <row r="405" spans="1:5">
      <c r="A405" t="str">
        <v>Carya x demareei</v>
      </c>
      <c r="B405" t="str">
        <v>Astronidium victoriae</v>
      </c>
      <c r="C405" t="str">
        <v>Cyanea profuga</v>
      </c>
      <c r="D405" t="str">
        <v>Albizia lebbekoides</v>
      </c>
      <c r="E405" t="str">
        <v>Arctostaphylos auriculata</v>
      </c>
    </row>
    <row r="406" spans="1:5">
      <c r="A406" t="str">
        <v>Carya x dunbarii</v>
      </c>
      <c r="B406" t="str">
        <v>Atamisquea emarginata</v>
      </c>
      <c r="C406" t="str">
        <v>Cyanea recta</v>
      </c>
      <c r="D406" t="str">
        <v>Albizia moluccana</v>
      </c>
      <c r="E406" t="str">
        <v>Arctostaphylos bakeri</v>
      </c>
    </row>
    <row r="407" spans="1:5">
      <c r="A407" t="str">
        <v>Carya x laneyi</v>
      </c>
      <c r="B407" t="str">
        <v>Athrotaxis cupressoides</v>
      </c>
      <c r="C407" t="str">
        <v>Cyanea remyi</v>
      </c>
      <c r="D407" t="str">
        <v>Albizia niopoides</v>
      </c>
      <c r="E407" t="str">
        <v>Arctostaphylos canescens</v>
      </c>
    </row>
    <row r="408" spans="1:5">
      <c r="A408" t="str">
        <v>Carya x lecontei</v>
      </c>
      <c r="B408" t="str">
        <v>Athrotaxis laxifolia</v>
      </c>
      <c r="C408" t="str">
        <v>Cyanea scabra</v>
      </c>
      <c r="D408" t="str">
        <v>Albizia occidentalis</v>
      </c>
      <c r="E408" t="str">
        <v>Arctostaphylos catalinae</v>
      </c>
    </row>
    <row r="409" spans="1:5">
      <c r="A409" t="str">
        <v>Carya x ludoviciana</v>
      </c>
      <c r="B409" t="str">
        <v>Atractocarpus carolinensis</v>
      </c>
      <c r="C409" t="str">
        <v>Cyanea sessilifolia</v>
      </c>
      <c r="D409" t="str">
        <v>Albizia pedicellaris</v>
      </c>
      <c r="E409" t="str">
        <v>Arctostaphylos columbiana</v>
      </c>
    </row>
    <row r="410" spans="1:5">
      <c r="A410" t="str">
        <v>Carya x nussbaumeri</v>
      </c>
      <c r="B410" t="str">
        <v>Atriplex nummularia</v>
      </c>
      <c r="C410" t="str">
        <v>Cyanea shipmanii</v>
      </c>
      <c r="D410" t="str">
        <v>Albizia polycephala</v>
      </c>
      <c r="E410" t="str">
        <v>Arctostaphylos confertiflora</v>
      </c>
    </row>
    <row r="411" spans="1:5">
      <c r="A411" t="str">
        <v>Carya x schneckii</v>
      </c>
      <c r="B411" t="str">
        <v>Atuna racemosa</v>
      </c>
      <c r="C411" t="str">
        <v>Cyanea solanacea</v>
      </c>
      <c r="D411" t="str">
        <v>Albizia polyphylla</v>
      </c>
      <c r="E411" t="str">
        <v>Arctostaphylos cruzensis</v>
      </c>
    </row>
    <row r="412" spans="1:5">
      <c r="A412" t="str">
        <v>Caryocar glabrum</v>
      </c>
      <c r="B412" t="str">
        <v>Atuna racemosa ssp. racemosa</v>
      </c>
      <c r="C412" t="str">
        <v>Cyanea spathulata</v>
      </c>
      <c r="D412" t="str">
        <v>Albizia procera</v>
      </c>
      <c r="E412" t="str">
        <v>Arctostaphylos edmundsii</v>
      </c>
    </row>
    <row r="413" spans="1:5">
      <c r="A413" t="str">
        <v>Caryodaphnopsis cogolloi</v>
      </c>
      <c r="B413" t="str">
        <v>Auerodendron pauciflorum</v>
      </c>
      <c r="C413" t="str">
        <v>Cyanea st.-johnii</v>
      </c>
      <c r="D413" t="str">
        <v>Albizia retusa</v>
      </c>
      <c r="E413" t="str">
        <v>Arctostaphylos gabrielensis</v>
      </c>
    </row>
    <row r="414" spans="1:5">
      <c r="A414" t="str">
        <v>Caryodendron janeirense</v>
      </c>
      <c r="B414" t="str">
        <v>Austroeupatorium inulifolium</v>
      </c>
      <c r="C414" t="str">
        <v>Cyanea truncata</v>
      </c>
      <c r="D414" t="str">
        <v>Albizia richardiana</v>
      </c>
      <c r="E414" t="str">
        <v>Arctostaphylos glandulosa</v>
      </c>
    </row>
    <row r="415" spans="1:5">
      <c r="A415" t="str">
        <v>Caryodendron orinocense</v>
      </c>
      <c r="B415" t="str">
        <v>Avicennia germinans</v>
      </c>
      <c r="C415" t="str">
        <v>Cyanea undulata</v>
      </c>
      <c r="D415" t="str">
        <v>Albizia saman</v>
      </c>
      <c r="E415" t="str">
        <v>Arctostaphylos glauca</v>
      </c>
    </row>
    <row r="416" spans="1:5">
      <c r="A416" t="str">
        <v>Casearia commersoniana</v>
      </c>
      <c r="B416" t="str">
        <v>Avicennia marina ssp. marina</v>
      </c>
      <c r="C416" t="str">
        <v>Cyathea borinquena</v>
      </c>
      <c r="D416" t="str">
        <v>Albizia saponaria</v>
      </c>
      <c r="E416" t="str">
        <v>Arctostaphylos glutinosa</v>
      </c>
    </row>
    <row r="417" spans="1:5">
      <c r="A417" t="str">
        <v>Casearia corymbosa</v>
      </c>
      <c r="B417" t="str">
        <v>Azadirachta indica</v>
      </c>
      <c r="C417" t="str">
        <v>Cyathea horrida</v>
      </c>
      <c r="D417" t="str">
        <v>Albizia schimperiana</v>
      </c>
      <c r="E417" t="str">
        <v>Arctostaphylos hispidula</v>
      </c>
    </row>
    <row r="418" spans="1:5">
      <c r="A418" t="str">
        <v>Casearia grewiifolia</v>
      </c>
      <c r="B418" t="str">
        <v>Azara microphylla</v>
      </c>
      <c r="C418" t="str">
        <v>Cybianthus sintenisii</v>
      </c>
      <c r="D418" t="str">
        <v>Alchornea cordifolia</v>
      </c>
      <c r="E418" t="str">
        <v>Arctostaphylos hooveri</v>
      </c>
    </row>
    <row r="419" spans="1:5">
      <c r="A419" t="str">
        <v>Casearia obliqua</v>
      </c>
      <c r="B419" t="str">
        <v>Baccaurea taitensis</v>
      </c>
      <c r="C419" t="str">
        <v>Cypholophus moluccanus</v>
      </c>
      <c r="D419" t="str">
        <v>Alchornea costaricensis</v>
      </c>
      <c r="E419" t="str">
        <v>Arctostaphylos imbricata</v>
      </c>
    </row>
    <row r="420" spans="1:5">
      <c r="A420" t="str">
        <v>Casimiroa edulis</v>
      </c>
      <c r="B420" t="str">
        <v>Baccharis axinanthera</v>
      </c>
      <c r="C420" t="str">
        <v>Cyrtandra biserrata</v>
      </c>
      <c r="D420" t="str">
        <v>Alchornea glandulosa</v>
      </c>
      <c r="E420" t="str">
        <v>Arctostaphylos insularis</v>
      </c>
    </row>
    <row r="421" spans="1:5">
      <c r="A421" t="str">
        <v>Cassia afrofistula</v>
      </c>
      <c r="B421" t="str">
        <v>Baccharis dioica</v>
      </c>
      <c r="C421" t="str">
        <v>Cyrtandra calpidicarpa</v>
      </c>
      <c r="D421" t="str">
        <v>Alchornea grandiflora</v>
      </c>
      <c r="E421" t="str">
        <v>Arctostaphylos luciana</v>
      </c>
    </row>
    <row r="422" spans="1:5">
      <c r="A422" t="str">
        <v>Cassia ferruginea</v>
      </c>
      <c r="B422" t="str">
        <v>Baccharis glomeruliflora</v>
      </c>
      <c r="C422" t="str">
        <v>Cyrtandra confertiflora</v>
      </c>
      <c r="D422" t="str">
        <v>Alchornea latifolia</v>
      </c>
      <c r="E422" t="str">
        <v>Arctostaphylos malloryi</v>
      </c>
    </row>
    <row r="423" spans="1:5">
      <c r="A423" t="str">
        <v>Cassia fistula</v>
      </c>
      <c r="B423" t="str">
        <v>Baccharis halimifolia</v>
      </c>
      <c r="C423" t="str">
        <v>Cyrtandra cordifolia</v>
      </c>
      <c r="D423" t="str">
        <v>Alchornea triplinervia</v>
      </c>
      <c r="E423" t="str">
        <v>Arctostaphylos manzanita</v>
      </c>
    </row>
    <row r="424" spans="1:5">
      <c r="A424" t="str">
        <v>Cassia grandis</v>
      </c>
      <c r="B424" t="str">
        <v>Baccharis latifolia</v>
      </c>
      <c r="C424" t="str">
        <v>Cyrtandra crenata</v>
      </c>
      <c r="D424" t="str">
        <v>Alchorneopsis floribunda</v>
      </c>
      <c r="E424" t="str">
        <v>Arctostaphylos mendocinoensis</v>
      </c>
    </row>
    <row r="425" spans="1:5">
      <c r="A425" t="str">
        <v>Cassia javanica</v>
      </c>
      <c r="B425" t="str">
        <v>Baccharis macrantha</v>
      </c>
      <c r="C425" t="str">
        <v>Cyrtandra cyaneoides</v>
      </c>
      <c r="D425" t="str">
        <v>Alectryon excelsus</v>
      </c>
      <c r="E425" t="str">
        <v>Arctostaphylos mewukka</v>
      </c>
    </row>
    <row r="426" spans="1:5">
      <c r="A426" t="str">
        <v>Cassia javanica ssp. nodosa</v>
      </c>
      <c r="B426" t="str">
        <v>Baccharis nitida</v>
      </c>
      <c r="C426" t="str">
        <v>Cyrtandra dentata</v>
      </c>
      <c r="D426" t="str">
        <v>Alectryon macrococcum</v>
      </c>
      <c r="E426" t="str">
        <v>Arctostaphylos montaraensis</v>
      </c>
    </row>
    <row r="427" spans="1:5">
      <c r="A427" t="str">
        <v>Cassia leptophylla</v>
      </c>
      <c r="B427" t="str">
        <v>Baccharis pingraea</v>
      </c>
      <c r="C427" t="str">
        <v>Cyrtandra filipes</v>
      </c>
      <c r="D427" t="str">
        <v>Alectryon subcinereus</v>
      </c>
      <c r="E427" t="str">
        <v>Arctostaphylos montereyensis</v>
      </c>
    </row>
    <row r="428" spans="1:5">
      <c r="A428" t="str">
        <v>Cassia moschata</v>
      </c>
      <c r="B428" t="str">
        <v>Baccharis sp.</v>
      </c>
      <c r="C428" t="str">
        <v>Cyrtandra garnotiana</v>
      </c>
      <c r="D428" t="str">
        <v>Alectryon tomentosus</v>
      </c>
      <c r="E428" t="str">
        <v>Arctostaphylos moranii</v>
      </c>
    </row>
    <row r="429" spans="1:5">
      <c r="A429" t="str">
        <v>Castanea crenata</v>
      </c>
      <c r="B429" t="str">
        <v>Backhousia citriodora</v>
      </c>
      <c r="C429" t="str">
        <v>Cyrtandra gracilis</v>
      </c>
      <c r="D429" t="str">
        <v>Aleurites moluccanus</v>
      </c>
      <c r="E429" t="str">
        <v>Arctostaphylos morroensis</v>
      </c>
    </row>
    <row r="430" spans="1:5">
      <c r="A430" t="str">
        <v>Castanea dentata</v>
      </c>
      <c r="B430" t="str">
        <v>Backhousia leptopetala</v>
      </c>
      <c r="C430" t="str">
        <v>Cyrtandra grandiflora</v>
      </c>
      <c r="D430" t="str">
        <v>Aleurites montanus</v>
      </c>
      <c r="E430" t="str">
        <v>Arctostaphylos myrtifolia</v>
      </c>
    </row>
    <row r="431" spans="1:5">
      <c r="A431" t="str">
        <v>Castanea mollissima</v>
      </c>
      <c r="B431" t="str">
        <v>Backhousia myrtifolia</v>
      </c>
      <c r="C431" t="str">
        <v>Cyrtandra grayana</v>
      </c>
      <c r="D431" t="str">
        <v>Alfaroa colombiana</v>
      </c>
      <c r="E431" t="str">
        <v>Arctostaphylos nisseniana</v>
      </c>
    </row>
    <row r="432" spans="1:5">
      <c r="A432" t="str">
        <v>Castanea sativa</v>
      </c>
      <c r="B432" t="str">
        <v>Bactris setosa</v>
      </c>
      <c r="C432" t="str">
        <v>Cyrtandra grayi</v>
      </c>
      <c r="D432" t="str">
        <v>Alibertia patinoi</v>
      </c>
      <c r="E432" t="str">
        <v>Arctostaphylos nortensis</v>
      </c>
    </row>
    <row r="433" spans="1:5">
      <c r="A433" t="str">
        <v>Castanea x neglecta</v>
      </c>
      <c r="B433" t="str">
        <v>Badiera penaea</v>
      </c>
      <c r="C433" t="str">
        <v>Cyrtandra halawensis</v>
      </c>
      <c r="D433" t="str">
        <v>Allamanda blanchetii</v>
      </c>
      <c r="E433" t="str">
        <v>Arctostaphylos obispoensis</v>
      </c>
    </row>
    <row r="434" spans="1:5">
      <c r="A434" t="str">
        <v>Castanospermum australe</v>
      </c>
      <c r="B434" t="str">
        <v>Badusa palauensis</v>
      </c>
      <c r="C434" t="str">
        <v>Cyrtandra hashimotoi</v>
      </c>
      <c r="D434" t="str">
        <v>Allamanda cathartica</v>
      </c>
      <c r="E434" t="str">
        <v>Arctostaphylos osoensis</v>
      </c>
    </row>
    <row r="435" spans="1:5">
      <c r="A435" t="str">
        <v>Castilla elastica</v>
      </c>
      <c r="B435" t="str">
        <v>Banara portoricensis</v>
      </c>
      <c r="C435" t="str">
        <v>Cyrtandra hawaiensis</v>
      </c>
      <c r="D435" t="str">
        <v>Allocasuarina distyla</v>
      </c>
      <c r="E435" t="str">
        <v>Arctostaphylos otayensis</v>
      </c>
    </row>
    <row r="436" spans="1:5">
      <c r="A436" t="str">
        <v>Casuarina cristata</v>
      </c>
      <c r="B436" t="str">
        <v>Banara vanderbiltii</v>
      </c>
      <c r="C436" t="str">
        <v>Cyrtandra hematos</v>
      </c>
      <c r="D436" t="str">
        <v>Allocasuarina fraseriana</v>
      </c>
      <c r="E436" t="str">
        <v>Arctostaphylos pacifica</v>
      </c>
    </row>
    <row r="437" spans="1:5">
      <c r="A437" t="str">
        <v>Casuarina cunninghamiana</v>
      </c>
      <c r="B437" t="str">
        <v>Banksia aemula</v>
      </c>
      <c r="C437" t="str">
        <v>Cyrtandra kalihii</v>
      </c>
      <c r="D437" t="str">
        <v>Allocasuarina littoralis</v>
      </c>
      <c r="E437" t="str">
        <v>Arctostaphylos pajaroensis</v>
      </c>
    </row>
    <row r="438" spans="1:5">
      <c r="A438" t="str">
        <v>Casuarina equisetifolia</v>
      </c>
      <c r="B438" t="str">
        <v>Banksia ashbyi</v>
      </c>
      <c r="C438" t="str">
        <v>Cyrtandra kamoolaensis</v>
      </c>
      <c r="D438" t="str">
        <v>Allocasuarina luehmannii</v>
      </c>
      <c r="E438" t="str">
        <v>Arctostaphylos pallida</v>
      </c>
    </row>
    <row r="439" spans="1:5">
      <c r="A439" t="str">
        <v>Casuarina glauca</v>
      </c>
      <c r="B439" t="str">
        <v>Banksia attenuata</v>
      </c>
      <c r="C439" t="str">
        <v>Cyrtandra kauaiensis</v>
      </c>
      <c r="D439" t="str">
        <v>Allocasuarina verticillata</v>
      </c>
      <c r="E439" t="str">
        <v>Arctostaphylos parryana</v>
      </c>
    </row>
    <row r="440" spans="1:5">
      <c r="A440" t="str">
        <v>Casuarina obesa</v>
      </c>
      <c r="B440" t="str">
        <v>Banksia brownii</v>
      </c>
      <c r="C440" t="str">
        <v>Cyrtandra kaulantha</v>
      </c>
      <c r="D440" t="str">
        <v>Allophylus cobbe</v>
      </c>
      <c r="E440" t="str">
        <v>Arctostaphylos patula</v>
      </c>
    </row>
    <row r="441" spans="1:5">
      <c r="A441" t="str">
        <v>Catalpa bignonioides</v>
      </c>
      <c r="B441" t="str">
        <v>Banksia ericifolia</v>
      </c>
      <c r="C441" t="str">
        <v>Cyrtandra kealiae</v>
      </c>
      <c r="D441" t="str">
        <v>Allophylus crassinervis</v>
      </c>
      <c r="E441" t="str">
        <v>Arctostaphylos pechoensis</v>
      </c>
    </row>
    <row r="442" spans="1:5">
      <c r="A442" t="str">
        <v>Catalpa longissima</v>
      </c>
      <c r="B442" t="str">
        <v>Banksia grandis</v>
      </c>
      <c r="C442" t="str">
        <v>Cyrtandra kohalae</v>
      </c>
      <c r="D442" t="str">
        <v>Allophylus edulis</v>
      </c>
      <c r="E442" t="str">
        <v>Arctostaphylos peninsularis</v>
      </c>
    </row>
    <row r="443" spans="1:5">
      <c r="A443" t="str">
        <v>Catalpa ovata</v>
      </c>
      <c r="B443" t="str">
        <v>Banksia serrata</v>
      </c>
      <c r="C443" t="str">
        <v>Cyrtandra laxiflora</v>
      </c>
      <c r="D443" t="str">
        <v>Allophylus petiolulatus</v>
      </c>
      <c r="E443" t="str">
        <v>Arctostaphylos pilosula</v>
      </c>
    </row>
    <row r="444" spans="1:5">
      <c r="A444" t="str">
        <v>Catalpa speciosa</v>
      </c>
      <c r="B444" t="str">
        <v>Barringtonia samoensis</v>
      </c>
      <c r="C444" t="str">
        <v>Cyrtandra lessoniana</v>
      </c>
      <c r="D444" t="str">
        <v>Allophylus racemosus</v>
      </c>
      <c r="E444" t="str">
        <v>Arctostaphylos pringlei</v>
      </c>
    </row>
    <row r="445" spans="1:5">
      <c r="A445" t="str">
        <v>Catalpa x erubescens</v>
      </c>
      <c r="B445" t="str">
        <v>Bastardiopsis eggersii</v>
      </c>
      <c r="C445" t="str">
        <v>Cyrtandra longifolia</v>
      </c>
      <c r="D445" t="str">
        <v>Allophylus sericeus</v>
      </c>
      <c r="E445" t="str">
        <v>Arctostaphylos pungens</v>
      </c>
    </row>
    <row r="446" spans="1:5">
      <c r="A446" t="str">
        <v>Cathaya argyrophylla</v>
      </c>
      <c r="B446" t="str">
        <v>Bauhinia aculeata ssp. grandiflora</v>
      </c>
      <c r="C446" t="str">
        <v>Cyrtandra lydgatei</v>
      </c>
      <c r="D446" t="str">
        <v>Allophylus ternatus</v>
      </c>
      <c r="E446" t="str">
        <v>Arctostaphylos purissima</v>
      </c>
    </row>
    <row r="447" spans="1:5">
      <c r="A447" t="str">
        <v>Cavanillesia platanifolia</v>
      </c>
      <c r="B447" t="str">
        <v>Bauhinia binata</v>
      </c>
      <c r="C447" t="str">
        <v>Cyrtandra lysiosepala</v>
      </c>
      <c r="D447" t="str">
        <v>Allophylus timorensis</v>
      </c>
      <c r="E447" t="str">
        <v>Arctostaphylos rainbowensis</v>
      </c>
    </row>
    <row r="448" spans="1:5">
      <c r="A448" t="str">
        <v>Cecropia angustifolia</v>
      </c>
      <c r="B448" t="str">
        <v>Bauhinia forficata</v>
      </c>
      <c r="C448" t="str">
        <v>Cyrtandra macraei</v>
      </c>
      <c r="D448" t="str">
        <v>Allosyncarpia ternata</v>
      </c>
      <c r="E448" t="str">
        <v>Arctostaphylos refugioensis</v>
      </c>
    </row>
    <row r="449" spans="1:5">
      <c r="A449" t="str">
        <v>Cecropia distachya</v>
      </c>
      <c r="B449" t="str">
        <v>Bauhinia forficata ssp. pruinosa</v>
      </c>
      <c r="C449" t="str">
        <v>Cyrtandra macrocalyx</v>
      </c>
      <c r="D449" t="str">
        <v>Alloxylon flammeum</v>
      </c>
      <c r="E449" t="str">
        <v>Arctostaphylos regismontana</v>
      </c>
    </row>
    <row r="450" spans="1:5">
      <c r="A450" t="str">
        <v>Cecropia glaziovii</v>
      </c>
      <c r="B450" t="str">
        <v>Bauhinia galpinii</v>
      </c>
      <c r="C450" t="str">
        <v>Cyrtandra menziesii</v>
      </c>
      <c r="D450" t="str">
        <v>Alloxylon pinnatum</v>
      </c>
      <c r="E450" t="str">
        <v>Arctostaphylos rubra</v>
      </c>
    </row>
    <row r="451" spans="1:5">
      <c r="A451" t="str">
        <v>Cecropia hololeuca</v>
      </c>
      <c r="B451" t="str">
        <v>Bauhinia lunarioides</v>
      </c>
      <c r="C451" t="str">
        <v>Cyrtandra munroi</v>
      </c>
      <c r="D451" t="str">
        <v>Alnus acuminata</v>
      </c>
      <c r="E451" t="str">
        <v>Arctostaphylos rudis</v>
      </c>
    </row>
    <row r="452" spans="1:5">
      <c r="A452" t="str">
        <v>Cecropia obtusifolia</v>
      </c>
      <c r="B452" t="str">
        <v>Bauhinia monandra</v>
      </c>
      <c r="C452" t="str">
        <v>Cyrtandra olona</v>
      </c>
      <c r="D452" t="str">
        <v>Alnus alnobetula</v>
      </c>
      <c r="E452" t="str">
        <v>Arctostaphylos silvicola</v>
      </c>
    </row>
    <row r="453" spans="1:5">
      <c r="A453" t="str">
        <v>Cecropia pachystachya</v>
      </c>
      <c r="B453" t="str">
        <v>Bauhinia pauletia</v>
      </c>
      <c r="C453" t="str">
        <v>Cyrtandra oxybapha</v>
      </c>
      <c r="D453" t="str">
        <v>Alnus cordata</v>
      </c>
      <c r="E453" t="str">
        <v>Arctostaphylos stanfordiana</v>
      </c>
    </row>
    <row r="454" spans="1:5">
      <c r="A454" t="str">
        <v>Cecropia palmata</v>
      </c>
      <c r="B454" t="str">
        <v>Bauhinia rufescens</v>
      </c>
      <c r="C454" t="str">
        <v>Cyrtandra paludosa</v>
      </c>
      <c r="D454" t="str">
        <v>Alnus firma</v>
      </c>
      <c r="E454" t="str">
        <v>Arctostaphylos tomentosa</v>
      </c>
    </row>
    <row r="455" spans="1:5">
      <c r="A455" t="str">
        <v>Cecropia schreberiana</v>
      </c>
      <c r="B455" t="str">
        <v>Bauhinia thonningii</v>
      </c>
      <c r="C455" t="str">
        <v>Cyrtandra pickeringii</v>
      </c>
      <c r="D455" t="str">
        <v>Alnus glutinosa</v>
      </c>
      <c r="E455" t="str">
        <v>Arctostaphylos uva-ursi</v>
      </c>
    </row>
    <row r="456" spans="1:5">
      <c r="A456" t="str">
        <v>Cecropia schreberiana ssp. Antillarum</v>
      </c>
      <c r="B456" t="str">
        <v>Bauhinia tomentosa</v>
      </c>
      <c r="C456" t="str">
        <v>Cyrtandra platyphylla</v>
      </c>
      <c r="D456" t="str">
        <v>Alnus glutinosa ssp. glutinosa</v>
      </c>
      <c r="E456" t="str">
        <v>Arctostaphylos virgata</v>
      </c>
    </row>
    <row r="457" spans="1:5">
      <c r="A457" t="str">
        <v>Cecropia telenitida</v>
      </c>
      <c r="B457" t="str">
        <v>Bauhinia variegata</v>
      </c>
      <c r="C457" t="str">
        <v>Cyrtandra polyantha</v>
      </c>
      <c r="D457" t="str">
        <v>Alnus hirsuta</v>
      </c>
      <c r="E457" t="str">
        <v>Arctostaphylos viridissima</v>
      </c>
    </row>
    <row r="458" spans="1:5">
      <c r="A458" t="str">
        <v>Cedrela fissilis</v>
      </c>
      <c r="B458" t="str">
        <v>Bauhinia yunnanensis</v>
      </c>
      <c r="C458" t="str">
        <v>Cyrtandra procera</v>
      </c>
      <c r="D458" t="str">
        <v>Alnus incana</v>
      </c>
      <c r="E458" t="str">
        <v>Arctostaphylos viscida</v>
      </c>
    </row>
    <row r="459" spans="1:5">
      <c r="A459" t="str">
        <v>Cedrela montana</v>
      </c>
      <c r="B459" t="str">
        <v>Beaucarnea recurvata</v>
      </c>
      <c r="C459" t="str">
        <v>Cyrtandra propinqua</v>
      </c>
      <c r="D459" t="str">
        <v>Alnus incana ssp. incana</v>
      </c>
      <c r="E459" t="str">
        <v>Arctostaphylos wellsii</v>
      </c>
    </row>
    <row r="460" spans="1:5">
      <c r="A460" t="str">
        <v>Cedrela odorata</v>
      </c>
      <c r="B460" t="str">
        <v>Bejaria resinosa</v>
      </c>
      <c r="C460" t="str">
        <v>Cyrtandra pruinosa</v>
      </c>
      <c r="D460" t="str">
        <v>Alnus incana ssp. rugosa</v>
      </c>
      <c r="E460" t="str">
        <v>Arctostaphylos x benitoensis</v>
      </c>
    </row>
    <row r="461" spans="1:5">
      <c r="A461" t="str">
        <v>Cedrela tonduzii</v>
      </c>
      <c r="B461" t="str">
        <v>Berberis bealei</v>
      </c>
      <c r="C461" t="str">
        <v>Cyrtandra pulchella</v>
      </c>
      <c r="D461" t="str">
        <v>Alnus japonica</v>
      </c>
      <c r="E461" t="str">
        <v>Arctostaphylos x campbelliae</v>
      </c>
    </row>
    <row r="462" spans="1:5">
      <c r="A462" t="str">
        <v>Cedrus atlantica</v>
      </c>
      <c r="B462" t="str">
        <v>Berberis darwinii</v>
      </c>
      <c r="C462" t="str">
        <v>Cyrtandra rivularis</v>
      </c>
      <c r="D462" t="str">
        <v>Alnus jorullensis</v>
      </c>
      <c r="E462" t="str">
        <v>Arctostaphylos x cinerea</v>
      </c>
    </row>
    <row r="463" spans="1:5">
      <c r="A463" t="str">
        <v>Cedrus atlantica v. glauca</v>
      </c>
      <c r="B463" t="str">
        <v>Berberis japonica</v>
      </c>
      <c r="C463" t="str">
        <v>Cyrtandra sandwicensis</v>
      </c>
      <c r="D463" t="str">
        <v>Alnus maritima</v>
      </c>
      <c r="E463" t="str">
        <v>Arctostaphylos x coloradensis</v>
      </c>
    </row>
    <row r="464" spans="1:5">
      <c r="A464" t="str">
        <v>Cedrus deodara</v>
      </c>
      <c r="B464" t="str">
        <v>Berberis julianae</v>
      </c>
      <c r="C464" t="str">
        <v>Cyrtandra sessilis</v>
      </c>
      <c r="D464" t="str">
        <v>Alnus nepalensis</v>
      </c>
      <c r="E464" t="str">
        <v>Arctostaphylos x helleri</v>
      </c>
    </row>
    <row r="465" spans="1:5">
      <c r="A465" t="str">
        <v>Cedrus libani</v>
      </c>
      <c r="B465" t="str">
        <v>Berberis vulgaris</v>
      </c>
      <c r="C465" t="str">
        <v>Cyrtandra spathulata</v>
      </c>
      <c r="D465" t="str">
        <v>Alnus oblongifolia</v>
      </c>
      <c r="E465" t="str">
        <v>Arctostaphylos x jepsonii</v>
      </c>
    </row>
    <row r="466" spans="1:5">
      <c r="A466" t="str">
        <v>Cedrus libani v. brevifolia</v>
      </c>
      <c r="B466" t="str">
        <v>Berberis x hortensis</v>
      </c>
      <c r="C466" t="str">
        <v>Cyrtandra subumbellata</v>
      </c>
      <c r="D466" t="str">
        <v>Alnus rhombifolia</v>
      </c>
      <c r="E466" t="str">
        <v>Arctostaphylos x laxiflora</v>
      </c>
    </row>
    <row r="467" spans="1:5">
      <c r="A467" t="str">
        <v>Ceiba erianthos</v>
      </c>
      <c r="B467" t="str">
        <v>Betula chinensis</v>
      </c>
      <c r="C467" t="str">
        <v>Cyrtandra tintinnabula</v>
      </c>
      <c r="D467" t="str">
        <v>Alnus rubra</v>
      </c>
      <c r="E467" t="str">
        <v>Arctostaphylos x media</v>
      </c>
    </row>
    <row r="468" spans="1:5">
      <c r="A468" t="str">
        <v>Ceiba pentandra</v>
      </c>
      <c r="B468" t="str">
        <v>Betula costata</v>
      </c>
      <c r="C468" t="str">
        <v>Cyrtandra viridiflora</v>
      </c>
      <c r="D468" t="str">
        <v>Alnus serrulata</v>
      </c>
      <c r="E468" t="str">
        <v>Arctostaphylos x repens</v>
      </c>
    </row>
    <row r="469" spans="1:5">
      <c r="A469" t="str">
        <v>Ceiba speciosa</v>
      </c>
      <c r="B469" t="str">
        <v>Betula dahurica</v>
      </c>
      <c r="C469" t="str">
        <v>Cyrtandra waianaeensis</v>
      </c>
      <c r="D469" t="str">
        <v>Alnus sieboldiana</v>
      </c>
      <c r="E469" t="str">
        <v>Ardisia arborea</v>
      </c>
    </row>
    <row r="470" spans="1:5">
      <c r="A470" t="str">
        <v>Celtis africana</v>
      </c>
      <c r="B470" t="str">
        <v>Betula delavayi</v>
      </c>
      <c r="C470" t="str">
        <v>Cyrtandra waiolani</v>
      </c>
      <c r="D470" t="str">
        <v>Alnus tenuifolia</v>
      </c>
      <c r="E470" t="str">
        <v>Ardisia bartlettii</v>
      </c>
    </row>
    <row r="471" spans="1:5">
      <c r="A471" t="str">
        <v>Celtis australis</v>
      </c>
      <c r="B471" t="str">
        <v>Betula ermanii</v>
      </c>
      <c r="C471" t="str">
        <v>Cyrtandra wawrae</v>
      </c>
      <c r="D471" t="str">
        <v>Alnus viridis</v>
      </c>
      <c r="E471" t="str">
        <v>Ardisia crenata</v>
      </c>
    </row>
    <row r="472" spans="1:5">
      <c r="A472" t="str">
        <v>Celtis australis ssp. caucasica</v>
      </c>
      <c r="B472" t="str">
        <v>Betula maximowicziana</v>
      </c>
      <c r="C472" t="str">
        <v>Cyrtandra x alata</v>
      </c>
      <c r="D472" t="str">
        <v>Alnus x fallacina</v>
      </c>
      <c r="E472" t="str">
        <v>Ardisia elliptica</v>
      </c>
    </row>
    <row r="473" spans="1:5">
      <c r="A473" t="str">
        <v>Celtis bungeana</v>
      </c>
      <c r="B473" t="str">
        <v>Betula murrayana</v>
      </c>
      <c r="C473" t="str">
        <v>Cyrtandra x alnea</v>
      </c>
      <c r="D473" t="str">
        <v>Alnus x spaethii</v>
      </c>
      <c r="E473" t="str">
        <v>Ardisia escallonioides</v>
      </c>
    </row>
    <row r="474" spans="1:5">
      <c r="A474" t="str">
        <v>Celtis chekiangensis</v>
      </c>
      <c r="B474" t="str">
        <v>Betula neoalaskana</v>
      </c>
      <c r="C474" t="str">
        <v>Cyrtandra x ambigua</v>
      </c>
      <c r="D474" t="str">
        <v>Aloysia gratissima</v>
      </c>
      <c r="E474" t="str">
        <v>Ardisia glauciflora</v>
      </c>
    </row>
    <row r="475" spans="1:5">
      <c r="A475" t="str">
        <v>Celtis jessoensis</v>
      </c>
      <c r="B475" t="str">
        <v>Betula occidentalis</v>
      </c>
      <c r="C475" t="str">
        <v>Cyrtandra x atomigyna</v>
      </c>
      <c r="D475" t="str">
        <v>Aloysia incana ssp. incana</v>
      </c>
      <c r="E475" t="str">
        <v>Ardisia guianensis</v>
      </c>
    </row>
    <row r="476" spans="1:5">
      <c r="A476" t="str">
        <v>Celtis koraiensis</v>
      </c>
      <c r="B476" t="str">
        <v>Betula potaninii</v>
      </c>
      <c r="C476" t="str">
        <v>Cyrtandra x axilliflora</v>
      </c>
      <c r="D476" t="str">
        <v>Aloysia macrostachya</v>
      </c>
      <c r="E476" t="str">
        <v>Ardisia japonica</v>
      </c>
    </row>
    <row r="477" spans="1:5">
      <c r="A477" t="str">
        <v>Celtis laevigata</v>
      </c>
      <c r="B477" t="str">
        <v>Betula pubescens v. pumila</v>
      </c>
      <c r="C477" t="str">
        <v>Cyrtandra x basipartita</v>
      </c>
      <c r="D477" t="str">
        <v>Alphitonia carolinensis</v>
      </c>
      <c r="E477" t="str">
        <v>Ardisia luquillensis</v>
      </c>
    </row>
    <row r="478" spans="1:5">
      <c r="A478" t="str">
        <v>Celtis laevigata v. reticulata</v>
      </c>
      <c r="B478" t="str">
        <v>Betula pumila</v>
      </c>
      <c r="C478" t="str">
        <v>Cyrtandra x carinata</v>
      </c>
      <c r="D478" t="str">
        <v>Alphitonia excelsa</v>
      </c>
      <c r="E478" t="str">
        <v>Ardisia obovata</v>
      </c>
    </row>
    <row r="479" spans="1:5">
      <c r="A479" t="str">
        <v>Celtis lindheimeri</v>
      </c>
      <c r="B479" t="str">
        <v>Betula x dugleana</v>
      </c>
      <c r="C479" t="str">
        <v>Cyrtandra x caudatisepala</v>
      </c>
      <c r="D479" t="str">
        <v>Alphitonia petriei</v>
      </c>
      <c r="E479" t="str">
        <v>Ardisia solanacea</v>
      </c>
    </row>
    <row r="480" spans="1:5">
      <c r="A480" t="str">
        <v>Celtis occidentalis</v>
      </c>
      <c r="B480" t="str">
        <v>Betula x hornei</v>
      </c>
      <c r="C480" t="str">
        <v>Cyrtandra x caulescens</v>
      </c>
      <c r="D480" t="str">
        <v>Alphitonia ponderosa</v>
      </c>
      <c r="E480" t="str">
        <v>Argusia gnaphalodes</v>
      </c>
    </row>
    <row r="481" spans="1:5">
      <c r="A481" t="str">
        <v>Celtis paniculata</v>
      </c>
      <c r="B481" t="str">
        <v>Betula x jackii</v>
      </c>
      <c r="C481" t="str">
        <v>Cyrtandra x christophersenii</v>
      </c>
      <c r="D481" t="str">
        <v>Alphitonia zizyphoides</v>
      </c>
      <c r="E481" t="str">
        <v>Argyrautia degeneri</v>
      </c>
    </row>
    <row r="482" spans="1:5">
      <c r="A482" t="str">
        <v>Celtis sinensis</v>
      </c>
      <c r="B482" t="str">
        <v>Betula x utahensis</v>
      </c>
      <c r="C482" t="str">
        <v>Cyrtandra x cladantha</v>
      </c>
      <c r="D482" t="str">
        <v>Alseis floribunda</v>
      </c>
      <c r="E482" t="str">
        <v>Argyrocytisus battandieri</v>
      </c>
    </row>
    <row r="483" spans="1:5">
      <c r="A483" t="str">
        <v>Celtis tetrandra</v>
      </c>
      <c r="B483" t="str">
        <v>Betula x winteri</v>
      </c>
      <c r="C483" t="str">
        <v>Cyrtandra x conradtii</v>
      </c>
      <c r="D483" t="str">
        <v>Alsophila bryophila</v>
      </c>
      <c r="E483" t="str">
        <v>Argyroxiphium caliginis</v>
      </c>
    </row>
    <row r="484" spans="1:5">
      <c r="A484" t="str">
        <v>Celtis tournefortii</v>
      </c>
      <c r="B484" t="str">
        <v>Bicuiba oleifera</v>
      </c>
      <c r="C484" t="str">
        <v>Cyrtandra x crassifolia</v>
      </c>
      <c r="D484" t="str">
        <v>Alsophila portoricensis</v>
      </c>
      <c r="E484" t="str">
        <v>Argyroxiphium grayanum</v>
      </c>
    </row>
    <row r="485" spans="1:5">
      <c r="A485" t="str">
        <v>Celtis trinervia</v>
      </c>
      <c r="B485" t="str">
        <v>Bixa orellana</v>
      </c>
      <c r="C485" t="str">
        <v>Cyrtandra x crassior</v>
      </c>
      <c r="D485" t="str">
        <v>Alstonia actinophylla</v>
      </c>
      <c r="E485" t="str">
        <v>Argyroxiphium kauense</v>
      </c>
    </row>
    <row r="486" spans="1:5">
      <c r="A486" t="str">
        <v>Cenostigma pyramidale</v>
      </c>
      <c r="B486" t="str">
        <v>Bobea gaudichaudii</v>
      </c>
      <c r="C486" t="str">
        <v>Cyrtandra x cupuliformis</v>
      </c>
      <c r="D486" t="str">
        <v>Alstonia macrophylla</v>
      </c>
      <c r="E486" t="str">
        <v>Argyroxiphium sandwicense</v>
      </c>
    </row>
    <row r="487" spans="1:5">
      <c r="A487" t="str">
        <v>Centrolobium paraense</v>
      </c>
      <c r="B487" t="str">
        <v>Bobea sandwicensis</v>
      </c>
      <c r="C487" t="str">
        <v>Cyrtandra x ferrocolorata</v>
      </c>
      <c r="D487" t="str">
        <v>Alstonia scholaris</v>
      </c>
      <c r="E487" t="str">
        <v>Argyroxiphium virescens</v>
      </c>
    </row>
    <row r="488" spans="1:5">
      <c r="A488" t="str">
        <v>Centrolobium tomentosum</v>
      </c>
      <c r="B488" t="str">
        <v>Bocconia frutescens</v>
      </c>
      <c r="C488" t="str">
        <v>Cyrtandra x ferruginosa</v>
      </c>
      <c r="D488" t="str">
        <v>Alvaradoa amorphoides</v>
      </c>
      <c r="E488" t="str">
        <v>Argyroxiphium x kai</v>
      </c>
    </row>
    <row r="489" spans="1:5">
      <c r="A489" t="str">
        <v>Centrolobium yavizanum</v>
      </c>
      <c r="B489" t="str">
        <v>Boehmeria caudata</v>
      </c>
      <c r="C489" t="str">
        <v>Cyrtandra x forbesii</v>
      </c>
      <c r="D489" t="str">
        <v>Amaioua guianensis</v>
      </c>
      <c r="E489" t="str">
        <v>Aristotelia chilensis</v>
      </c>
    </row>
    <row r="490" spans="1:5">
      <c r="A490" t="str">
        <v>Ceratonia siliqua</v>
      </c>
      <c r="B490" t="str">
        <v>Boehmeria virgata</v>
      </c>
      <c r="C490" t="str">
        <v>Cyrtandra x georgiana</v>
      </c>
      <c r="D490" t="str">
        <v>Amaioua intermedia</v>
      </c>
      <c r="E490" t="str">
        <v>Aristotelia serrata</v>
      </c>
    </row>
    <row r="491" spans="1:5">
      <c r="A491" t="str">
        <v>Ceratopetalum apetalum</v>
      </c>
      <c r="B491" t="str">
        <v>Bombax ceiba</v>
      </c>
      <c r="C491" t="str">
        <v>Cyrtandra x hillebrandii</v>
      </c>
      <c r="D491" t="str">
        <v>Amelanchier alnifolia</v>
      </c>
      <c r="E491" t="str">
        <v>Aronia arbutifolia</v>
      </c>
    </row>
    <row r="492" spans="1:5">
      <c r="A492" t="str">
        <v>Cercidiphyllum japonicum</v>
      </c>
      <c r="B492" t="str">
        <v>Bontia daphnoides</v>
      </c>
      <c r="C492" t="str">
        <v>Cyrtandra x honolulensis</v>
      </c>
      <c r="D492" t="str">
        <v>Amelanchier arborea</v>
      </c>
      <c r="E492" t="str">
        <v>Aronia melanocarpa</v>
      </c>
    </row>
    <row r="493" spans="1:5">
      <c r="A493" t="str">
        <v>Cercis siliquastrum</v>
      </c>
      <c r="B493" t="str">
        <v>Bourreria cassinifolia</v>
      </c>
      <c r="C493" t="str">
        <v>Cyrtandra x hosakae</v>
      </c>
      <c r="D493" t="str">
        <v>Amelanchier asiatica</v>
      </c>
      <c r="E493" t="str">
        <v>Artemisia californica</v>
      </c>
    </row>
    <row r="494" spans="1:5">
      <c r="A494" t="str">
        <v>Cespedesia spathulata</v>
      </c>
      <c r="B494" t="str">
        <v>Bourreria tomentosa</v>
      </c>
      <c r="C494" t="str">
        <v>Cyrtandra x kaalae</v>
      </c>
      <c r="D494" t="str">
        <v>Amelanchier bartramiana</v>
      </c>
      <c r="E494" t="str">
        <v>Artemisia tridentata</v>
      </c>
    </row>
    <row r="495" spans="1:5">
      <c r="A495" t="str">
        <v>Cestrum laevigatum</v>
      </c>
      <c r="B495" t="str">
        <v>Bourreria virgata</v>
      </c>
      <c r="C495" t="str">
        <v>Cyrtandra x kahanaensis</v>
      </c>
      <c r="D495" t="str">
        <v>Amelanchier canadensis</v>
      </c>
      <c r="E495" t="str">
        <v>Artemisia tripartita</v>
      </c>
    </row>
    <row r="496" spans="1:5">
      <c r="A496" t="str">
        <v>Cestrum racemosum</v>
      </c>
      <c r="B496" t="str">
        <v>Brachychiton bidwillii</v>
      </c>
      <c r="C496" t="str">
        <v>Cyrtandra x kipahuluensis</v>
      </c>
      <c r="D496" t="str">
        <v>Amelanchier interior</v>
      </c>
      <c r="E496" t="str">
        <v>Arthrocarpum gracile</v>
      </c>
    </row>
    <row r="497" spans="1:5">
      <c r="A497" t="str">
        <v>Chamaecyparis lawsoniana</v>
      </c>
      <c r="B497" t="str">
        <v>Brachychiton diversifolius</v>
      </c>
      <c r="C497" t="str">
        <v>Cyrtandra x kipapaensis</v>
      </c>
      <c r="D497" t="str">
        <v>Amelanchier laevis</v>
      </c>
      <c r="E497" t="str">
        <v>Ascarina diffusa</v>
      </c>
    </row>
    <row r="498" spans="1:5">
      <c r="A498" t="str">
        <v>Chamaecyparis obtusa v. obtusa</v>
      </c>
      <c r="B498" t="str">
        <v>Brownea grandiceps</v>
      </c>
      <c r="C498" t="str">
        <v>Cyrtandra x laevis</v>
      </c>
      <c r="D498" t="str">
        <v>Amelanchier ovalis</v>
      </c>
      <c r="E498" t="str">
        <v>Asimina angustifolia</v>
      </c>
    </row>
    <row r="499" spans="1:5">
      <c r="A499" t="str">
        <v>Chamaecyparis pisifera</v>
      </c>
      <c r="B499" t="str">
        <v>Brugmansia arborea</v>
      </c>
      <c r="C499" t="str">
        <v>Cyrtandra x malacophylla</v>
      </c>
      <c r="D499" t="str">
        <v>Amelanchier ovalis ssp. ovalis</v>
      </c>
      <c r="E499" t="str">
        <v>Asimina incana</v>
      </c>
    </row>
    <row r="500" spans="1:5">
      <c r="A500" t="str">
        <v>Chamaecyparis thyoides</v>
      </c>
      <c r="B500" t="str">
        <v>Brugmansia aurea</v>
      </c>
      <c r="C500" t="str">
        <v>Cyrtandra x mannii</v>
      </c>
      <c r="D500" t="str">
        <v>Amelanchier pallida</v>
      </c>
      <c r="E500" t="str">
        <v>Asimina obovata</v>
      </c>
    </row>
    <row r="501" spans="1:5">
      <c r="A501" t="str">
        <v>Charpentiera densiflora</v>
      </c>
      <c r="B501" t="str">
        <v>Brugmansia suaveolens</v>
      </c>
      <c r="C501" t="str">
        <v>Cyrtandra x nutans</v>
      </c>
      <c r="D501" t="str">
        <v>Amelanchier sanguinea</v>
      </c>
      <c r="E501" t="str">
        <v>Asimina parviflora</v>
      </c>
    </row>
    <row r="502" spans="1:5">
      <c r="A502" t="str">
        <v>Charpentiera obovata</v>
      </c>
      <c r="B502" t="str">
        <v>Brugmansia X candida</v>
      </c>
      <c r="C502" t="str">
        <v>Cyrtandra x opaeulae</v>
      </c>
      <c r="D502" t="str">
        <v>Amelanchier stolonifera</v>
      </c>
      <c r="E502" t="str">
        <v>Asimina pulchella</v>
      </c>
    </row>
    <row r="503" spans="1:5">
      <c r="A503" t="str">
        <v>Charpentiera tomentosa</v>
      </c>
      <c r="B503" t="str">
        <v>Brunellia comocladiifolia</v>
      </c>
      <c r="C503" t="str">
        <v>Cyrtandra x pubens</v>
      </c>
      <c r="D503" t="str">
        <v>Amelanchier utahensis</v>
      </c>
      <c r="E503" t="str">
        <v>Asimina reticulata</v>
      </c>
    </row>
    <row r="504" spans="1:5">
      <c r="A504" t="str">
        <v>Cheirodendron forbesii</v>
      </c>
      <c r="B504" t="str">
        <v>Brunfelsia densifolia</v>
      </c>
      <c r="C504" t="str">
        <v>Cyrtandra x rockii</v>
      </c>
      <c r="D504" t="str">
        <v>Amelanchier x grandiflora</v>
      </c>
      <c r="E504" t="str">
        <v>Asimina rugelii</v>
      </c>
    </row>
    <row r="505" spans="1:5">
      <c r="A505" t="str">
        <v>Cheirodendron platyphyllum</v>
      </c>
      <c r="B505" t="str">
        <v>Brunfelsia grandiflora</v>
      </c>
      <c r="C505" t="str">
        <v>Cyrtandra x scabrella</v>
      </c>
      <c r="D505" t="str">
        <v>Amelanchier x intermedia</v>
      </c>
      <c r="E505" t="str">
        <v>Asimina tetramera</v>
      </c>
    </row>
    <row r="506" spans="1:5">
      <c r="A506" t="str">
        <v>Cheirodendron trigynum</v>
      </c>
      <c r="B506" t="str">
        <v>Brunfelsia lactea</v>
      </c>
      <c r="C506" t="str">
        <v>Cyrtandra x subintegra</v>
      </c>
      <c r="D506" t="str">
        <v>Amelanchier x lamarckii</v>
      </c>
      <c r="E506" t="str">
        <v>Asimina triloba</v>
      </c>
    </row>
    <row r="507" spans="1:5">
      <c r="A507" t="str">
        <v>Chione venosa</v>
      </c>
      <c r="B507" t="str">
        <v>Brunfelsia pauciflora</v>
      </c>
      <c r="C507" t="str">
        <v>Cyrtandra x turbiniformis</v>
      </c>
      <c r="D507" t="str">
        <v>Amelanchier x neglecta</v>
      </c>
      <c r="E507" t="str">
        <v>Asimina x nashii</v>
      </c>
    </row>
    <row r="508" spans="1:5">
      <c r="A508" t="str">
        <v>Chiranthodendron pentadactylon</v>
      </c>
      <c r="B508" t="str">
        <v>Brunfelsia uniflora</v>
      </c>
      <c r="C508" t="str">
        <v>Cyrtandra x umbraculiflora</v>
      </c>
      <c r="D508" t="str">
        <v>Amelanchier x quinti-martii</v>
      </c>
      <c r="E508" t="str">
        <v>Asteromyrtus magnifica</v>
      </c>
    </row>
    <row r="509" spans="1:5">
      <c r="A509" t="str">
        <v>Chlorocardium rodiei</v>
      </c>
      <c r="B509" t="str">
        <v>Brya ebenus</v>
      </c>
      <c r="C509" t="str">
        <v>Cyrtandra x villicalyx</v>
      </c>
      <c r="D509" t="str">
        <v>Amelasorbus jackii</v>
      </c>
      <c r="E509" t="str">
        <v>Asteromyrtus symphyocarpa</v>
      </c>
    </row>
    <row r="510" spans="1:5">
      <c r="A510" t="str">
        <v>Chloroleucon mangense</v>
      </c>
      <c r="B510" t="str">
        <v>Buchanania arborescens</v>
      </c>
      <c r="C510" t="str">
        <v>Cyrtandra x waihoiensis</v>
      </c>
      <c r="D510" t="str">
        <v>Amherstia nobilis</v>
      </c>
      <c r="E510" t="str">
        <v>Astianthus viminalis</v>
      </c>
    </row>
    <row r="511" spans="1:5">
      <c r="A511" t="str">
        <v>Chloroleucon tortum</v>
      </c>
      <c r="B511" t="str">
        <v>Buchanania engleriana</v>
      </c>
      <c r="C511" t="str">
        <v>Cytisus proliferus</v>
      </c>
      <c r="D511" t="str">
        <v>Amorpha fruticosa</v>
      </c>
      <c r="E511" t="str">
        <v>Astronidium carolinense</v>
      </c>
    </row>
    <row r="512" spans="1:5">
      <c r="A512" t="str">
        <v>Chrysochlamys colombiano</v>
      </c>
      <c r="B512" t="str">
        <v>Buchanania macrocarpa</v>
      </c>
      <c r="C512" t="str">
        <v>Cytisus proliferus v. palmensis</v>
      </c>
      <c r="D512" t="str">
        <v>Amorpha roemeriana</v>
      </c>
      <c r="E512" t="str">
        <v>Astronidium navigatorum</v>
      </c>
    </row>
    <row r="513" spans="1:5">
      <c r="A513" t="str">
        <v>Chrysolepis chrysophylla</v>
      </c>
      <c r="B513" t="str">
        <v>Buchanania palawensis</v>
      </c>
      <c r="C513" t="str">
        <v>Cytisus scoparius</v>
      </c>
      <c r="D513" t="str">
        <v>Ampelopsis arborea</v>
      </c>
      <c r="E513" t="str">
        <v>Astronidium palauense</v>
      </c>
    </row>
    <row r="514" spans="1:5">
      <c r="A514" t="str">
        <v>Chrysophyllum bicolor</v>
      </c>
      <c r="B514" t="str">
        <v>Buddleja alternifolia</v>
      </c>
      <c r="C514" t="str">
        <v>Cytisus striatus</v>
      </c>
      <c r="D514" t="str">
        <v>Amphitecna latifolia</v>
      </c>
      <c r="E514" t="str">
        <v>Astronidium samoense</v>
      </c>
    </row>
    <row r="515" spans="1:5">
      <c r="A515" t="str">
        <v>Chrysophyllum cainito</v>
      </c>
      <c r="B515" t="str">
        <v>Buddleja americana</v>
      </c>
      <c r="C515" t="str">
        <v>Cytisus villosus</v>
      </c>
      <c r="D515" t="str">
        <v>Amyris balsamifera</v>
      </c>
      <c r="E515" t="str">
        <v>Astronidium subcordatum</v>
      </c>
    </row>
    <row r="516" spans="1:5">
      <c r="A516" t="str">
        <v>Chrysophyllum flexuosum</v>
      </c>
      <c r="B516" t="str">
        <v>Buddleja cordata</v>
      </c>
      <c r="C516" t="str">
        <v>Cytisus x dallimorei</v>
      </c>
      <c r="D516" t="str">
        <v>Amyris elemifera</v>
      </c>
      <c r="E516" t="str">
        <v>Astronidium victoriae</v>
      </c>
    </row>
    <row r="517" spans="1:5">
      <c r="A517" t="str">
        <v>Chrysophyllum marginatum</v>
      </c>
      <c r="B517" t="str">
        <v>Buddleja davidii</v>
      </c>
      <c r="C517" t="str">
        <v>Daphne laureola</v>
      </c>
      <c r="D517" t="str">
        <v>Amyris madrensis</v>
      </c>
      <c r="E517" t="str">
        <v>Atalantia buxifolia</v>
      </c>
    </row>
    <row r="518" spans="1:5">
      <c r="A518" t="str">
        <v>Chrysophyllum mexicanum</v>
      </c>
      <c r="B518" t="str">
        <v>Buddleja megalocephala</v>
      </c>
      <c r="C518" t="str">
        <v>Daphniphyllum macropodum</v>
      </c>
      <c r="D518" t="str">
        <v>Amyris texana</v>
      </c>
      <c r="E518" t="str">
        <v>Atalaya hemiglauca</v>
      </c>
    </row>
    <row r="519" spans="1:5">
      <c r="A519" t="str">
        <v>Chrysophyllum oliviforme</v>
      </c>
      <c r="B519" t="str">
        <v>Buddleja parviflora</v>
      </c>
      <c r="C519" t="str">
        <v>Delissea lauliiana</v>
      </c>
      <c r="D519" t="str">
        <v>Anacardium excelsum</v>
      </c>
      <c r="E519" t="str">
        <v>Atamisquea emarginata</v>
      </c>
    </row>
    <row r="520" spans="1:5">
      <c r="A520" t="str">
        <v>Cibotium menziesii</v>
      </c>
      <c r="B520" t="str">
        <v>Buddleja polystachya</v>
      </c>
      <c r="C520" t="str">
        <v>Delissea rhytidosperma</v>
      </c>
      <c r="D520" t="str">
        <v>Anacardium occidentale</v>
      </c>
      <c r="E520" t="str">
        <v>Athrotaxis cupressoides</v>
      </c>
    </row>
    <row r="521" spans="1:5">
      <c r="A521" t="str">
        <v>Cinchona officinalis</v>
      </c>
      <c r="B521" t="str">
        <v>Bunchosia argentea</v>
      </c>
      <c r="C521" t="str">
        <v>Delissea subcordata</v>
      </c>
      <c r="D521" t="str">
        <v>Anacolosa glochidiiformis</v>
      </c>
      <c r="E521" t="str">
        <v>Athrotaxis laxifolia</v>
      </c>
    </row>
    <row r="522" spans="1:5">
      <c r="A522" t="str">
        <v>Cinnamomum bejolghota</v>
      </c>
      <c r="B522" t="str">
        <v>Bunchosia glandulifera</v>
      </c>
      <c r="C522" t="str">
        <v>Dendrocnide harveyi</v>
      </c>
      <c r="D522" t="str">
        <v>Anacolosa insularis</v>
      </c>
      <c r="E522" t="str">
        <v>Atractocarpus carolinensis</v>
      </c>
    </row>
    <row r="523" spans="1:5">
      <c r="A523" t="str">
        <v>Cinnamomum burmannii</v>
      </c>
      <c r="B523" t="str">
        <v>Bunchosia glandulosa</v>
      </c>
      <c r="C523" t="str">
        <v>Dendrocnide latifolia</v>
      </c>
      <c r="D523" t="str">
        <v>Anadenanthera colubrina</v>
      </c>
      <c r="E523" t="str">
        <v>Atriplex canescens</v>
      </c>
    </row>
    <row r="524" spans="1:5">
      <c r="A524" t="str">
        <v>Cinnamomum camphora</v>
      </c>
      <c r="B524" t="str">
        <v>Bunchosia polystachia</v>
      </c>
      <c r="C524" t="str">
        <v>Dendromecon rigida</v>
      </c>
      <c r="D524" t="str">
        <v>Anadenanthera colubrina v. cebil</v>
      </c>
      <c r="E524" t="str">
        <v>Atriplex griffithii</v>
      </c>
    </row>
    <row r="525" spans="1:5">
      <c r="A525" t="str">
        <v>Cinnamomum cassia</v>
      </c>
      <c r="B525" t="str">
        <v>Burckella richii</v>
      </c>
      <c r="C525" t="str">
        <v>Dendropemon bicolor</v>
      </c>
      <c r="D525" t="str">
        <v>Anadenanthera peregrina</v>
      </c>
      <c r="E525" t="str">
        <v>Atriplex hymenelytra</v>
      </c>
    </row>
    <row r="526" spans="1:5">
      <c r="A526" t="str">
        <v>Cinnamomum elongatum</v>
      </c>
      <c r="B526" t="str">
        <v>Bursaria incana</v>
      </c>
      <c r="C526" t="str">
        <v>Dendropemon caribaeus</v>
      </c>
      <c r="D526" t="str">
        <v>Andira fraxinifolia</v>
      </c>
      <c r="E526" t="str">
        <v>Atriplex johnstonii</v>
      </c>
    </row>
    <row r="527" spans="1:5">
      <c r="A527" t="str">
        <v>Cinnamomum glaziovii</v>
      </c>
      <c r="B527" t="str">
        <v>Bursaria spinosa</v>
      </c>
      <c r="C527" t="str">
        <v>Dendropemon purpureus</v>
      </c>
      <c r="D527" t="str">
        <v>Andira inermis</v>
      </c>
      <c r="E527" t="str">
        <v>Atriplex lampa</v>
      </c>
    </row>
    <row r="528" spans="1:5">
      <c r="A528" t="str">
        <v>Cinnamomum japonicum</v>
      </c>
      <c r="B528" t="str">
        <v>Bursera cuneata</v>
      </c>
      <c r="C528" t="str">
        <v>Dendrophthora domingensis</v>
      </c>
      <c r="D528" t="str">
        <v>Andira legalis</v>
      </c>
      <c r="E528" t="str">
        <v>Atriplex navajoensis</v>
      </c>
    </row>
    <row r="529" spans="1:5">
      <c r="A529" t="str">
        <v>Cinnamomum micranthum</v>
      </c>
      <c r="B529" t="str">
        <v>Bursera fagaroides</v>
      </c>
      <c r="C529" t="str">
        <v>Dendrophthora flagelliformis</v>
      </c>
      <c r="D529" t="str">
        <v>Angophora bakeri</v>
      </c>
      <c r="E529" t="str">
        <v>Atriplex nummularia</v>
      </c>
    </row>
    <row r="530" spans="1:5">
      <c r="A530" t="str">
        <v>Cinnamomum montanum</v>
      </c>
      <c r="B530" t="str">
        <v>Bursera graveolens</v>
      </c>
      <c r="C530" t="str">
        <v>Deutzia crenata</v>
      </c>
      <c r="D530" t="str">
        <v>Angophora costata</v>
      </c>
      <c r="E530" t="str">
        <v>Atriplex polycarpa</v>
      </c>
    </row>
    <row r="531" spans="1:5">
      <c r="A531" t="str">
        <v>Cinnamomum osmophloeum</v>
      </c>
      <c r="B531" t="str">
        <v>Bursera microphylla</v>
      </c>
      <c r="C531" t="str">
        <v>Deutzia gracilis</v>
      </c>
      <c r="D531" t="str">
        <v>Angophora floribunda</v>
      </c>
      <c r="E531" t="str">
        <v>Atriplex spinifera</v>
      </c>
    </row>
    <row r="532" spans="1:5">
      <c r="A532" t="str">
        <v>Cinnamomum parthenoxylon</v>
      </c>
      <c r="B532" t="str">
        <v>Bursera palmeri</v>
      </c>
      <c r="C532" t="str">
        <v>Deutzia grandiflora</v>
      </c>
      <c r="D532" t="str">
        <v>Angophora hispida</v>
      </c>
      <c r="E532" t="str">
        <v>Atriplex torreyi</v>
      </c>
    </row>
    <row r="533" spans="1:5">
      <c r="A533" t="str">
        <v>Cinnamomum sieberiana</v>
      </c>
      <c r="B533" t="str">
        <v>Bursera schlechtendalii</v>
      </c>
      <c r="C533" t="str">
        <v>Deutzia parviflora</v>
      </c>
      <c r="D533" t="str">
        <v>Aniba bracteata</v>
      </c>
      <c r="E533" t="str">
        <v>Atriplex vesicaria</v>
      </c>
    </row>
    <row r="534" spans="1:5">
      <c r="A534" t="str">
        <v>Cinnamomum triplinerve</v>
      </c>
      <c r="B534" t="str">
        <v>Buxus balearica</v>
      </c>
      <c r="C534" t="str">
        <v>Deutzia x elegantissima</v>
      </c>
      <c r="D534" t="str">
        <v>Aniba firmula</v>
      </c>
      <c r="E534" t="str">
        <v>Atuna racemosa</v>
      </c>
    </row>
    <row r="535" spans="1:5">
      <c r="A535" t="str">
        <v>Cinnamomum verum</v>
      </c>
      <c r="B535" t="str">
        <v>Buxus sempervirens</v>
      </c>
      <c r="C535" t="str">
        <v>Diervilla lonicera</v>
      </c>
      <c r="D535" t="str">
        <v>Aniba perutilis</v>
      </c>
      <c r="E535" t="str">
        <v>Atuna racemosa ssp. racemosa</v>
      </c>
    </row>
    <row r="536" spans="1:5">
      <c r="A536" t="str">
        <v>Citharexylum donnell-smithii</v>
      </c>
      <c r="B536" t="str">
        <v>Buxus vahlii</v>
      </c>
      <c r="C536" t="str">
        <v>Diervilla rivularis</v>
      </c>
      <c r="D536" t="str">
        <v>Aniba puchury-minor</v>
      </c>
      <c r="E536" t="str">
        <v>Aucuba japonica</v>
      </c>
    </row>
    <row r="537" spans="1:5">
      <c r="A537" t="str">
        <v>Citharexylum myrianthum</v>
      </c>
      <c r="B537" t="str">
        <v>Byrsonima crassifolia</v>
      </c>
      <c r="C537" t="str">
        <v>Diervilla sessilifolia</v>
      </c>
      <c r="D537" t="str">
        <v>Anisacanthus linearis</v>
      </c>
      <c r="E537" t="str">
        <v>Auerodendron pauciflorum</v>
      </c>
    </row>
    <row r="538" spans="1:5">
      <c r="A538" t="str">
        <v>Citharexylum spinosum</v>
      </c>
      <c r="B538" t="str">
        <v>Byrsonima lucida</v>
      </c>
      <c r="C538" t="str">
        <v>Diospyros compacta</v>
      </c>
      <c r="D538" t="str">
        <v>Anisacanthus puberulus</v>
      </c>
      <c r="E538" t="str">
        <v>Aureliana fasciculata</v>
      </c>
    </row>
    <row r="539" spans="1:5">
      <c r="A539" t="str">
        <v>Citharexylum subflavescens</v>
      </c>
      <c r="B539" t="str">
        <v>Byrsonima wadsworthii</v>
      </c>
      <c r="C539" t="str">
        <v>Dipelta yunnansensis</v>
      </c>
      <c r="D539" t="str">
        <v>Annona cacans</v>
      </c>
      <c r="E539" t="str">
        <v>Austroeupatorium inulifolium</v>
      </c>
    </row>
    <row r="540" spans="1:5">
      <c r="A540" t="str">
        <v>Citharexylum x jamaicense</v>
      </c>
      <c r="B540" t="str">
        <v>Caesalpinia cacalaco</v>
      </c>
      <c r="C540" t="str">
        <v>Diphysa thurberi</v>
      </c>
      <c r="D540" t="str">
        <v>Annona cherimola</v>
      </c>
      <c r="E540" t="str">
        <v>Avicennia germinans</v>
      </c>
    </row>
    <row r="541" spans="1:5">
      <c r="A541" t="str">
        <v>Citronella paniculata</v>
      </c>
      <c r="B541" t="str">
        <v>Caesalpinia cassioides</v>
      </c>
      <c r="C541" t="str">
        <v>Dirca occidentalis</v>
      </c>
      <c r="D541" t="str">
        <v>Annona edulis</v>
      </c>
      <c r="E541" t="str">
        <v>Avicennia marina ssp. marina</v>
      </c>
    </row>
    <row r="542" spans="1:5">
      <c r="A542" t="str">
        <v>Citrus aurantifolia</v>
      </c>
      <c r="B542" t="str">
        <v>Caesalpinia caudata</v>
      </c>
      <c r="C542" t="str">
        <v>Dirca palustris</v>
      </c>
      <c r="D542" t="str">
        <v>Annona glabra</v>
      </c>
      <c r="E542" t="str">
        <v>Ayenia ardua</v>
      </c>
    </row>
    <row r="543" spans="1:5">
      <c r="A543" t="str">
        <v>Citrus x limonia</v>
      </c>
      <c r="B543" t="str">
        <v>Caesalpinia ciliata</v>
      </c>
      <c r="C543" t="str">
        <v>Ditrysinia fruticosa</v>
      </c>
      <c r="D543" t="str">
        <v>Annona macroprophyllata</v>
      </c>
      <c r="E543" t="str">
        <v>Ayenia compacta</v>
      </c>
    </row>
    <row r="544" spans="1:5">
      <c r="A544" t="str">
        <v>Cladrastis kentukea</v>
      </c>
      <c r="B544" t="str">
        <v>Caesalpinia coriaria</v>
      </c>
      <c r="C544" t="str">
        <v>Dubautia ciliolata</v>
      </c>
      <c r="D544" t="str">
        <v>Annona montana</v>
      </c>
      <c r="E544" t="str">
        <v>Ayenia glabra</v>
      </c>
    </row>
    <row r="545" spans="1:5">
      <c r="A545" t="str">
        <v>Clarisia racemosa</v>
      </c>
      <c r="B545" t="str">
        <v>Caesalpinia ferrea</v>
      </c>
      <c r="C545" t="str">
        <v>Dubautia dolosa</v>
      </c>
      <c r="D545" t="str">
        <v>Annona mucosa</v>
      </c>
      <c r="E545" t="str">
        <v>Azadirachta indica</v>
      </c>
    </row>
    <row r="546" spans="1:5">
      <c r="A546" t="str">
        <v>Clathrotropis brunnea</v>
      </c>
      <c r="B546" t="str">
        <v>Caesalpinia gilliesii</v>
      </c>
      <c r="C546" t="str">
        <v>Dubautia imbricata</v>
      </c>
      <c r="D546" t="str">
        <v>Annona muricata</v>
      </c>
      <c r="E546" t="str">
        <v>Azara lanceolata</v>
      </c>
    </row>
    <row r="547" spans="1:5">
      <c r="A547" t="str">
        <v>Clethra mexicana</v>
      </c>
      <c r="B547" t="str">
        <v>Caesalpinia kauaiensis</v>
      </c>
      <c r="C547" t="str">
        <v>Dubautia laevigata</v>
      </c>
      <c r="D547" t="str">
        <v>Annona neosericea</v>
      </c>
      <c r="E547" t="str">
        <v>Azara microphylla</v>
      </c>
    </row>
    <row r="548" spans="1:5">
      <c r="A548" t="str">
        <v>Clethra scabra</v>
      </c>
      <c r="B548" t="str">
        <v>Caesalpinia mexicana</v>
      </c>
      <c r="C548" t="str">
        <v>Dubautia laxa</v>
      </c>
      <c r="D548" t="str">
        <v>Annona purpurea</v>
      </c>
      <c r="E548" t="str">
        <v>Baccaurea taitensis</v>
      </c>
    </row>
    <row r="549" spans="1:5">
      <c r="A549" t="str">
        <v>Cleyera albopunctata</v>
      </c>
      <c r="B549" t="str">
        <v>Caesalpinia monensis</v>
      </c>
      <c r="C549" t="str">
        <v>Dubautia linearis</v>
      </c>
      <c r="D549" t="str">
        <v>Annona reticulata</v>
      </c>
      <c r="E549" t="str">
        <v>Baccharis axinanthera</v>
      </c>
    </row>
    <row r="550" spans="1:5">
      <c r="A550" t="str">
        <v>Clitoria arborea</v>
      </c>
      <c r="B550" t="str">
        <v>Caesalpinia palmeri</v>
      </c>
      <c r="C550" t="str">
        <v>Dubautia menziesii</v>
      </c>
      <c r="D550" t="str">
        <v>Annona senegalensis</v>
      </c>
      <c r="E550" t="str">
        <v>Baccharis conferta</v>
      </c>
    </row>
    <row r="551" spans="1:5">
      <c r="A551" t="str">
        <v>Clitoria fairchildiana</v>
      </c>
      <c r="B551" t="str">
        <v>Caesalpinia phyllanthoides</v>
      </c>
      <c r="C551" t="str">
        <v>Dubautia paleata</v>
      </c>
      <c r="D551" t="str">
        <v>Annona squamosa</v>
      </c>
      <c r="E551" t="str">
        <v>Baccharis dioica</v>
      </c>
    </row>
    <row r="552" spans="1:5">
      <c r="A552" t="str">
        <v>Clusia clusioides</v>
      </c>
      <c r="B552" t="str">
        <v>Caesalpinia pulcherrima</v>
      </c>
      <c r="C552" t="str">
        <v>Dubautia platyphylla</v>
      </c>
      <c r="D552" t="str">
        <v>Annona sylvatica</v>
      </c>
      <c r="E552" t="str">
        <v>Baccharis glomeruliflora</v>
      </c>
    </row>
    <row r="553" spans="1:5">
      <c r="A553" t="str">
        <v>Clusia fluminensis</v>
      </c>
      <c r="B553" t="str">
        <v>Caesalpinia sappan</v>
      </c>
      <c r="C553" t="str">
        <v>Dubautia raillardioides</v>
      </c>
      <c r="D553" t="str">
        <v>Anopterus glandulosus</v>
      </c>
      <c r="E553" t="str">
        <v>Baccharis halimifolia</v>
      </c>
    </row>
    <row r="554" spans="1:5">
      <c r="A554" t="str">
        <v>Clusia multiflora</v>
      </c>
      <c r="B554" t="str">
        <v>Caesalpinia spinosa</v>
      </c>
      <c r="C554" t="str">
        <v>Dubautia sherffiana</v>
      </c>
      <c r="D554" t="str">
        <v>Antidesma bunius</v>
      </c>
      <c r="E554" t="str">
        <v>Baccharis latifolia</v>
      </c>
    </row>
    <row r="555" spans="1:5">
      <c r="A555" t="str">
        <v>Clusia rosea</v>
      </c>
      <c r="B555" t="str">
        <v>Cajanus cajan</v>
      </c>
      <c r="C555" t="str">
        <v>Dubautia syndetica</v>
      </c>
      <c r="D555" t="str">
        <v>Antidesma excavatum v. excavatum</v>
      </c>
      <c r="E555" t="str">
        <v>Baccharis macrantha</v>
      </c>
    </row>
    <row r="556" spans="1:5">
      <c r="A556" t="str">
        <v>Coccoloba acuminata</v>
      </c>
      <c r="B556" t="str">
        <v>Callaeum macropterum</v>
      </c>
      <c r="C556" t="str">
        <v>Dubautia x media</v>
      </c>
      <c r="D556" t="str">
        <v>Antidesma ghaesembilla</v>
      </c>
      <c r="E556" t="str">
        <v>Baccharis neglecta</v>
      </c>
    </row>
    <row r="557" spans="1:5">
      <c r="A557" t="str">
        <v>Coccoloba diversifolia</v>
      </c>
      <c r="B557" t="str">
        <v>Calliandra angustifolia</v>
      </c>
      <c r="C557" t="str">
        <v>Duranta erecta</v>
      </c>
      <c r="D557" t="str">
        <v>Antidesma platyphyllum</v>
      </c>
      <c r="E557" t="str">
        <v>Baccharis nitida</v>
      </c>
    </row>
    <row r="558" spans="1:5">
      <c r="A558" t="str">
        <v>Coccoloba pubescens</v>
      </c>
      <c r="B558" t="str">
        <v>Calliandra antioquiae</v>
      </c>
      <c r="C558" t="str">
        <v>Ebenopsis ebano</v>
      </c>
      <c r="D558" t="str">
        <v>Antidesma pulvinatum</v>
      </c>
      <c r="E558" t="str">
        <v>Baccharis pilularis</v>
      </c>
    </row>
    <row r="559" spans="1:5">
      <c r="A559" t="str">
        <v>Coccoloba sintenisii</v>
      </c>
      <c r="B559" t="str">
        <v>Calliandra haematocephala</v>
      </c>
      <c r="C559" t="str">
        <v>Echium candicans</v>
      </c>
      <c r="D559" t="str">
        <v>Antidesma x kapuae</v>
      </c>
      <c r="E559" t="str">
        <v>Baccharis pingraea</v>
      </c>
    </row>
    <row r="560" spans="1:5">
      <c r="A560" t="str">
        <v>Cochlospermum orinocense</v>
      </c>
      <c r="B560" t="str">
        <v>Calliandra haematomma</v>
      </c>
      <c r="C560" t="str">
        <v>Edgeworthia chrysantha</v>
      </c>
      <c r="D560" t="str">
        <v>Antirhea chinensis</v>
      </c>
      <c r="E560" t="str">
        <v>Baccharis pteronioides</v>
      </c>
    </row>
    <row r="561" spans="1:5">
      <c r="A561" t="str">
        <v>Cochlospermum vitifolium</v>
      </c>
      <c r="B561" t="str">
        <v>Calliandra haematomma v. locoensis</v>
      </c>
      <c r="C561" t="str">
        <v>Eleutherococcus sieboldianus</v>
      </c>
      <c r="D561" t="str">
        <v>Antirhea inconspicua</v>
      </c>
      <c r="E561" t="str">
        <v>Baccharis salicina</v>
      </c>
    </row>
    <row r="562" spans="1:5">
      <c r="A562" t="str">
        <v>Cojoba arborea</v>
      </c>
      <c r="B562" t="str">
        <v>Calliandra haematophylla</v>
      </c>
      <c r="C562" t="str">
        <v>Elliottia pyroliflora</v>
      </c>
      <c r="D562" t="str">
        <v>Aparisthmium cordatum</v>
      </c>
      <c r="E562" t="str">
        <v>Baccharis sarothroides</v>
      </c>
    </row>
    <row r="563" spans="1:5">
      <c r="A563" t="str">
        <v>Cola acuminata</v>
      </c>
      <c r="B563" t="str">
        <v>Calliandra inequilatera</v>
      </c>
      <c r="C563" t="str">
        <v>Encelia frutescens</v>
      </c>
      <c r="D563" t="str">
        <v>Apeiba membranacea</v>
      </c>
      <c r="E563" t="str">
        <v>Baccharis sergiloides</v>
      </c>
    </row>
    <row r="564" spans="1:5">
      <c r="A564" t="str">
        <v>Cola cordifolia</v>
      </c>
      <c r="B564" t="str">
        <v>Calliandra magdalenae</v>
      </c>
      <c r="C564" t="str">
        <v>Encelia virginensis</v>
      </c>
      <c r="D564" t="str">
        <v>Apeiba tibourbou</v>
      </c>
      <c r="E564" t="str">
        <v>Baccharis sp.</v>
      </c>
    </row>
    <row r="565" spans="1:5">
      <c r="A565" t="str">
        <v>Colvillea racemosa</v>
      </c>
      <c r="B565" t="str">
        <v>Calliandra medellinensis</v>
      </c>
      <c r="C565" t="str">
        <v>Entada polystachya</v>
      </c>
      <c r="D565" t="str">
        <v>Aphananthe aspera</v>
      </c>
      <c r="E565" t="str">
        <v>Baccharis vanessae</v>
      </c>
    </row>
    <row r="566" spans="1:5">
      <c r="A566" t="str">
        <v>Combretum glutinosum</v>
      </c>
      <c r="B566" t="str">
        <v>Calliandra purdiaei</v>
      </c>
      <c r="C566" t="str">
        <v>Entelea arborescens</v>
      </c>
      <c r="D566" t="str">
        <v>Apollonias barbujana</v>
      </c>
      <c r="E566" t="str">
        <v>Backhousia citriodora</v>
      </c>
    </row>
    <row r="567" spans="1:5">
      <c r="A567" t="str">
        <v>Combretum nigricans</v>
      </c>
      <c r="B567" t="str">
        <v>Calliandra purpurea</v>
      </c>
      <c r="C567" t="str">
        <v>Eranthemum pulchellum</v>
      </c>
      <c r="D567" t="str">
        <v>Aporosa octandra v. octandra</v>
      </c>
      <c r="E567" t="str">
        <v>Backhousia leptopetala</v>
      </c>
    </row>
    <row r="568" spans="1:5">
      <c r="A568" t="str">
        <v>Conostegia rufescens</v>
      </c>
      <c r="B568" t="str">
        <v>Calliandra riparia</v>
      </c>
      <c r="C568" t="str">
        <v>Eremophila alternifolia</v>
      </c>
      <c r="D568" t="str">
        <v>Apuleia leiocarpa</v>
      </c>
      <c r="E568" t="str">
        <v>Backhousia myrtifolia</v>
      </c>
    </row>
    <row r="569" spans="1:5">
      <c r="A569" t="str">
        <v>Copaifera lucens</v>
      </c>
      <c r="B569" t="str">
        <v>Calliandra surinamensis</v>
      </c>
      <c r="C569" t="str">
        <v>Eremophila bignoniiflora</v>
      </c>
      <c r="D569" t="str">
        <v>Aquilaria malaccensis</v>
      </c>
      <c r="E569" t="str">
        <v>Bactris setosa</v>
      </c>
    </row>
    <row r="570" spans="1:5">
      <c r="A570" t="str">
        <v>Copaifera officinalis</v>
      </c>
      <c r="B570" t="str">
        <v>Calliandra trinervia</v>
      </c>
      <c r="C570" t="str">
        <v>Eremophila oppositifolia</v>
      </c>
      <c r="D570" t="str">
        <v>Aquilaria sinensis</v>
      </c>
      <c r="E570" t="str">
        <v>Badiera penaea</v>
      </c>
    </row>
    <row r="571" spans="1:5">
      <c r="A571" t="str">
        <v>Copaifera trapezifolia</v>
      </c>
      <c r="B571" t="str">
        <v>Calliandra tweedii</v>
      </c>
      <c r="C571" t="str">
        <v>Erica arborea</v>
      </c>
      <c r="D571" t="str">
        <v>Aralia chinensis</v>
      </c>
      <c r="E571" t="str">
        <v>Badusa palauensis</v>
      </c>
    </row>
    <row r="572" spans="1:5">
      <c r="A572" t="str">
        <v>Cordia africana</v>
      </c>
      <c r="B572" t="str">
        <v>Callianthe picta</v>
      </c>
      <c r="C572" t="str">
        <v>Ericameria albidus</v>
      </c>
      <c r="D572" t="str">
        <v>Aralia elata</v>
      </c>
      <c r="E572" t="str">
        <v>Banara portoricensis</v>
      </c>
    </row>
    <row r="573" spans="1:5">
      <c r="A573" t="str">
        <v>Cordia alliodora</v>
      </c>
      <c r="B573" t="str">
        <v>Callianthe striata</v>
      </c>
      <c r="C573" t="str">
        <v>Ericameria arborescens</v>
      </c>
      <c r="D573" t="str">
        <v>Aralia spinosa</v>
      </c>
      <c r="E573" t="str">
        <v>Banara vanderbiltii</v>
      </c>
    </row>
    <row r="574" spans="1:5">
      <c r="A574" t="str">
        <v>Cordia collococca</v>
      </c>
      <c r="B574" t="str">
        <v>Callicarpa ampla</v>
      </c>
      <c r="C574" t="str">
        <v>Ericameria bloomeri</v>
      </c>
      <c r="D574" t="str">
        <v>Araucaria angustifolia</v>
      </c>
      <c r="E574" t="str">
        <v>Banksia aemula</v>
      </c>
    </row>
    <row r="575" spans="1:5">
      <c r="A575" t="str">
        <v>Cordia dentata</v>
      </c>
      <c r="B575" t="str">
        <v>Callistemon citrinus</v>
      </c>
      <c r="C575" t="str">
        <v>Ericameria brachylepis</v>
      </c>
      <c r="D575" t="str">
        <v>Araucaria araucana</v>
      </c>
      <c r="E575" t="str">
        <v>Banksia ashbyi</v>
      </c>
    </row>
    <row r="576" spans="1:5">
      <c r="A576" t="str">
        <v>Cordia dichotoma</v>
      </c>
      <c r="B576" t="str">
        <v>Callistemon linearifolius</v>
      </c>
      <c r="C576" t="str">
        <v>Ericameria crispa</v>
      </c>
      <c r="D576" t="str">
        <v>Araucaria bidwillii</v>
      </c>
      <c r="E576" t="str">
        <v>Banksia attenuata</v>
      </c>
    </row>
    <row r="577" spans="1:5">
      <c r="A577" t="str">
        <v>Cordia dodecandra</v>
      </c>
      <c r="B577" t="str">
        <v>Callistemon linearis</v>
      </c>
      <c r="C577" t="str">
        <v>Ericameria ericoides</v>
      </c>
      <c r="D577" t="str">
        <v>Araucaria columnaris</v>
      </c>
      <c r="E577" t="str">
        <v>Banksia baueri</v>
      </c>
    </row>
    <row r="578" spans="1:5">
      <c r="A578" t="str">
        <v>Cordia gerascanthus</v>
      </c>
      <c r="B578" t="str">
        <v>Callistemon pendula</v>
      </c>
      <c r="C578" t="str">
        <v>Ericameria gilmanii</v>
      </c>
      <c r="D578" t="str">
        <v>Araucaria cunninghamii</v>
      </c>
      <c r="E578" t="str">
        <v>Banksia baxteri</v>
      </c>
    </row>
    <row r="579" spans="1:5">
      <c r="A579" t="str">
        <v>Cordia hatschbachii</v>
      </c>
      <c r="B579" t="str">
        <v>Callistemon polandii</v>
      </c>
      <c r="C579" t="str">
        <v>Ericameria linearifolia</v>
      </c>
      <c r="D579" t="str">
        <v>Araucaria heterophylla</v>
      </c>
      <c r="E579" t="str">
        <v>Banksia brownii</v>
      </c>
    </row>
    <row r="580" spans="1:5">
      <c r="A580" t="str">
        <v>Cordia magnoliifolia</v>
      </c>
      <c r="B580" t="str">
        <v>Callistemon rigidus</v>
      </c>
      <c r="C580" t="str">
        <v>Ericameria nauseosa</v>
      </c>
      <c r="D580" t="str">
        <v>Araucaria hunsteinii</v>
      </c>
      <c r="E580" t="str">
        <v>Banksia burdettii</v>
      </c>
    </row>
    <row r="581" spans="1:5">
      <c r="A581" t="str">
        <v>Cordia obliqua</v>
      </c>
      <c r="B581" t="str">
        <v>Callistemon salignus</v>
      </c>
      <c r="C581" t="str">
        <v>Ericameria ophitidis</v>
      </c>
      <c r="D581" t="str">
        <v>Arbutus andrachne</v>
      </c>
      <c r="E581" t="str">
        <v>Banksia canei</v>
      </c>
    </row>
    <row r="582" spans="1:5">
      <c r="A582" t="str">
        <v>Cordia sellowiana</v>
      </c>
      <c r="B582" t="str">
        <v>Callistemon viminalis</v>
      </c>
      <c r="C582" t="str">
        <v>Ericameria palmeri</v>
      </c>
      <c r="D582" t="str">
        <v>Arbutus arizonica</v>
      </c>
      <c r="E582" t="str">
        <v>Banksia dentata</v>
      </c>
    </row>
    <row r="583" spans="1:5">
      <c r="A583" t="str">
        <v>Cordia sinensis</v>
      </c>
      <c r="B583" t="str">
        <v>Callitris baileyi</v>
      </c>
      <c r="C583" t="str">
        <v>Ericameria paniculata</v>
      </c>
      <c r="D583" t="str">
        <v>Arbutus canariensis</v>
      </c>
      <c r="E583" t="str">
        <v>Banksia ericifolia</v>
      </c>
    </row>
    <row r="584" spans="1:5">
      <c r="A584" t="str">
        <v>Cordia subcordata</v>
      </c>
      <c r="B584" t="str">
        <v>Callitris endlicheri</v>
      </c>
      <c r="C584" t="str">
        <v>Ericameria parishii</v>
      </c>
      <c r="D584" t="str">
        <v>Arbutus menziesii</v>
      </c>
      <c r="E584" t="str">
        <v>Banksia formosa</v>
      </c>
    </row>
    <row r="585" spans="1:5">
      <c r="A585" t="str">
        <v>Cordia sulcata</v>
      </c>
      <c r="B585" t="str">
        <v>Callitris preissii</v>
      </c>
      <c r="C585" t="str">
        <v>Ericameria parryi</v>
      </c>
      <c r="D585" t="str">
        <v>Arbutus unedo</v>
      </c>
      <c r="E585" t="str">
        <v>Banksia grandis</v>
      </c>
    </row>
    <row r="586" spans="1:5">
      <c r="A586" t="str">
        <v>Cordia superba</v>
      </c>
      <c r="B586" t="str">
        <v>Callitris rhomboidea</v>
      </c>
      <c r="C586" t="str">
        <v>Ericameria pinifolia</v>
      </c>
      <c r="D586" t="str">
        <v>Arbutus x andrachnoides</v>
      </c>
      <c r="E586" t="str">
        <v>Banksia media</v>
      </c>
    </row>
    <row r="587" spans="1:5">
      <c r="A587" t="str">
        <v>Cordia tetrandra</v>
      </c>
      <c r="B587" t="str">
        <v>Caloncoba echinata</v>
      </c>
      <c r="C587" t="str">
        <v>Ericameria resinosa</v>
      </c>
      <c r="D587" t="str">
        <v>Arbutus xalapensis</v>
      </c>
      <c r="E587" t="str">
        <v>Banksia oblongifolia</v>
      </c>
    </row>
    <row r="588" spans="1:5">
      <c r="A588" t="str">
        <v>Cordia trichoclada</v>
      </c>
      <c r="B588" t="str">
        <v>Calophyllum neoebudicum</v>
      </c>
      <c r="C588" t="str">
        <v>Ericameria teretifolia</v>
      </c>
      <c r="D588" t="str">
        <v>Arctostaphylos andersonii</v>
      </c>
      <c r="E588" t="str">
        <v>Banksia occidentalis</v>
      </c>
    </row>
    <row r="589" spans="1:5">
      <c r="A589" t="str">
        <v>Cordia trichotoma</v>
      </c>
      <c r="B589" t="str">
        <v>Calophyllum pelewense</v>
      </c>
      <c r="C589" t="str">
        <v>Ericameria x uintahensis</v>
      </c>
      <c r="D589" t="str">
        <v>Arctostaphylos catalinae</v>
      </c>
      <c r="E589" t="str">
        <v>Banksia ornata</v>
      </c>
    </row>
    <row r="590" spans="1:5">
      <c r="A590" t="str">
        <v>Cordyla pinnata</v>
      </c>
      <c r="B590" t="str">
        <v>Calophyllum sil</v>
      </c>
      <c r="C590" t="str">
        <v>Eriodictyon altissimum</v>
      </c>
      <c r="D590" t="str">
        <v>Arctostaphylos confertiflora</v>
      </c>
      <c r="E590" t="str">
        <v>Banksia paludosa</v>
      </c>
    </row>
    <row r="591" spans="1:5">
      <c r="A591" t="str">
        <v>Cornus macrophylla</v>
      </c>
      <c r="B591" t="str">
        <v>Calophyllum soulattri</v>
      </c>
      <c r="C591" t="str">
        <v>Eriodictyon angustifolium</v>
      </c>
      <c r="D591" t="str">
        <v>Arctostaphylos gabrielensis</v>
      </c>
      <c r="E591" t="str">
        <v>Banksia robur</v>
      </c>
    </row>
    <row r="592" spans="1:5">
      <c r="A592" t="str">
        <v>Cornus nuttallii</v>
      </c>
      <c r="B592" t="str">
        <v>Calycanthus floridus</v>
      </c>
      <c r="C592" t="str">
        <v>Eriodictyon californicum</v>
      </c>
      <c r="D592" t="str">
        <v>Arctostaphylos glauca</v>
      </c>
      <c r="E592" t="str">
        <v>Banksia saxicola</v>
      </c>
    </row>
    <row r="593" spans="1:5">
      <c r="A593" t="str">
        <v>Corylus colurna</v>
      </c>
      <c r="B593" t="str">
        <v>Calycolpus moritzianus</v>
      </c>
      <c r="C593" t="str">
        <v>Eriodictyon crassifolium</v>
      </c>
      <c r="D593" t="str">
        <v>Arctostaphylos hispidula</v>
      </c>
      <c r="E593" t="str">
        <v>Banksia serrata</v>
      </c>
    </row>
    <row r="594" spans="1:5">
      <c r="A594" t="str">
        <v>Corylus jacquemontii</v>
      </c>
      <c r="B594" t="str">
        <v>Calyptranthes acevedoi</v>
      </c>
      <c r="C594" t="str">
        <v>Eriodictyon tomentosum</v>
      </c>
      <c r="D594" t="str">
        <v>Arctostaphylos hooveri</v>
      </c>
      <c r="E594" t="str">
        <v>Banksia speciosa</v>
      </c>
    </row>
    <row r="595" spans="1:5">
      <c r="A595" t="str">
        <v>Corymbia calophylla</v>
      </c>
      <c r="B595" t="str">
        <v>Calyptranthes estremenae</v>
      </c>
      <c r="C595" t="str">
        <v>Eriodictyon traskiae</v>
      </c>
      <c r="D595" t="str">
        <v>Arctostaphylos imbricata</v>
      </c>
      <c r="E595" t="str">
        <v>Banksia spinulosa</v>
      </c>
    </row>
    <row r="596" spans="1:5">
      <c r="A596" t="str">
        <v>Corymbia citriodora</v>
      </c>
      <c r="B596" t="str">
        <v>Calyptranthes kiaerskovii</v>
      </c>
      <c r="C596" t="str">
        <v>Eriodictyon trichocalyx</v>
      </c>
      <c r="D596" t="str">
        <v>Arctostaphylos luciana</v>
      </c>
      <c r="E596" t="str">
        <v>Banksia spinulosa v. collina</v>
      </c>
    </row>
    <row r="597" spans="1:5">
      <c r="A597" t="str">
        <v>Corymbia eximia</v>
      </c>
      <c r="B597" t="str">
        <v>Calyptranthes krugii</v>
      </c>
      <c r="C597" t="str">
        <v>Erithalis fruticosa</v>
      </c>
      <c r="D597" t="str">
        <v>Arctostaphylos manzanita</v>
      </c>
      <c r="E597" t="str">
        <v>Barleria lupulina</v>
      </c>
    </row>
    <row r="598" spans="1:5">
      <c r="A598" t="str">
        <v>Corymbia ficifolia</v>
      </c>
      <c r="B598" t="str">
        <v>Calyptranthes lanceolata</v>
      </c>
      <c r="C598" t="str">
        <v>Erythroxylum argentinum</v>
      </c>
      <c r="D598" t="str">
        <v>Arctostaphylos mendocinoensis</v>
      </c>
      <c r="E598" t="str">
        <v>Barleria prionitis</v>
      </c>
    </row>
    <row r="599" spans="1:5">
      <c r="A599" t="str">
        <v>Corymbia gummifera</v>
      </c>
      <c r="B599" t="str">
        <v>Calyptranthes lucida</v>
      </c>
      <c r="C599" t="str">
        <v>Erythroxylum ulei</v>
      </c>
      <c r="D599" t="str">
        <v>Arctostaphylos montaraensis</v>
      </c>
      <c r="E599" t="str">
        <v>Barleriola solanifolia</v>
      </c>
    </row>
    <row r="600" spans="1:5">
      <c r="A600" t="str">
        <v>Corymbia henryi</v>
      </c>
      <c r="B600" t="str">
        <v>Calyptranthes martorellii</v>
      </c>
      <c r="C600" t="str">
        <v>Escallonia bifida</v>
      </c>
      <c r="D600" t="str">
        <v>Arctostaphylos moranii</v>
      </c>
      <c r="E600" t="str">
        <v>Barringtonia acutangula</v>
      </c>
    </row>
    <row r="601" spans="1:5">
      <c r="A601" t="str">
        <v>Corymbia intermedia</v>
      </c>
      <c r="B601" t="str">
        <v>Calyptranthes pallens</v>
      </c>
      <c r="C601" t="str">
        <v>Escallonia laevis</v>
      </c>
      <c r="D601" t="str">
        <v>Arctostaphylos nisseniana</v>
      </c>
      <c r="E601" t="str">
        <v>Barringtonia samoensis</v>
      </c>
    </row>
    <row r="602" spans="1:5">
      <c r="A602" t="str">
        <v>Corymbia maculata</v>
      </c>
      <c r="B602" t="str">
        <v>Calyptranthes peduncularis</v>
      </c>
      <c r="C602" t="str">
        <v>Escallonia rubra</v>
      </c>
      <c r="D602" t="str">
        <v>Arctostaphylos nortensis</v>
      </c>
      <c r="E602" t="str">
        <v>Bastardiopsis eggersii</v>
      </c>
    </row>
    <row r="603" spans="1:5">
      <c r="A603" t="str">
        <v>Corymbia nesophila</v>
      </c>
      <c r="B603" t="str">
        <v>Calyptranthes sintenisii</v>
      </c>
      <c r="C603" t="str">
        <v>Escallonia rubra v. macrantha</v>
      </c>
      <c r="D603" t="str">
        <v>Arctostaphylos otayensis</v>
      </c>
      <c r="E603" t="str">
        <v>Batesimalva violacea</v>
      </c>
    </row>
    <row r="604" spans="1:5">
      <c r="A604" t="str">
        <v>Corymbia papuana</v>
      </c>
      <c r="B604" t="str">
        <v>Calyptranthes strigipes</v>
      </c>
      <c r="C604" t="str">
        <v>Eubotrys racemosa</v>
      </c>
      <c r="D604" t="str">
        <v>Arctostaphylos pacifica</v>
      </c>
      <c r="E604" t="str">
        <v>Bauhinia aculeata ssp. grandiflora</v>
      </c>
    </row>
    <row r="605" spans="1:5">
      <c r="A605" t="str">
        <v>Corymbia tessellaris</v>
      </c>
      <c r="B605" t="str">
        <v>Calyptranthes thomasiana</v>
      </c>
      <c r="C605" t="str">
        <v>Eubotrys recurva</v>
      </c>
      <c r="D605" t="str">
        <v>Arctostaphylos pajaroensis</v>
      </c>
      <c r="E605" t="str">
        <v>Bauhinia binata</v>
      </c>
    </row>
    <row r="606" spans="1:5">
      <c r="A606" t="str">
        <v>Corymbia torelliana</v>
      </c>
      <c r="B606" t="str">
        <v>Calyptranthes triflora</v>
      </c>
      <c r="C606" t="str">
        <v>Eubrachion ambiguum</v>
      </c>
      <c r="D606" t="str">
        <v>Arctostaphylos pallida</v>
      </c>
      <c r="E606" t="str">
        <v>Bauhinia divaricata</v>
      </c>
    </row>
    <row r="607" spans="1:5">
      <c r="A607" t="str">
        <v>Corynocarpus laevigatus</v>
      </c>
      <c r="B607" t="str">
        <v>Calyptranthes woodburyi</v>
      </c>
      <c r="C607" t="str">
        <v>Eucalyptus cunninghamii</v>
      </c>
      <c r="D607" t="str">
        <v>Arctostaphylos peninsularis</v>
      </c>
      <c r="E607" t="str">
        <v>Bauhinia forficata</v>
      </c>
    </row>
    <row r="608" spans="1:5">
      <c r="A608" t="str">
        <v>Cotinus obovatus</v>
      </c>
      <c r="B608" t="str">
        <v>Calyptranthes zuzygium</v>
      </c>
      <c r="C608" t="str">
        <v>Eucryphia glutinosa</v>
      </c>
      <c r="D608" t="str">
        <v>Arctostaphylos pilosula</v>
      </c>
      <c r="E608" t="str">
        <v>Bauhinia forficata ssp. pruinosa</v>
      </c>
    </row>
    <row r="609" spans="1:5">
      <c r="A609" t="str">
        <v>Couepia schottii</v>
      </c>
      <c r="B609" t="str">
        <v>Camellia japonica</v>
      </c>
      <c r="C609" t="str">
        <v>Eugenia suzukii</v>
      </c>
      <c r="D609" t="str">
        <v>Arctostaphylos pringlei</v>
      </c>
      <c r="E609" t="str">
        <v>Bauhinia galpinii</v>
      </c>
    </row>
    <row r="610" spans="1:5">
      <c r="A610" t="str">
        <v>Couratari asterotricha</v>
      </c>
      <c r="B610" t="str">
        <v>Camellia oleifera</v>
      </c>
      <c r="C610" t="str">
        <v>Euonymus cornutus</v>
      </c>
      <c r="D610" t="str">
        <v>Arctostaphylos purissima</v>
      </c>
      <c r="E610" t="str">
        <v>Bauhinia lunarioides</v>
      </c>
    </row>
    <row r="611" spans="1:5">
      <c r="A611" t="str">
        <v>Couratari guianensis</v>
      </c>
      <c r="B611" t="str">
        <v>Camellia reticulata</v>
      </c>
      <c r="C611" t="str">
        <v>Euonymus latifolius</v>
      </c>
      <c r="D611" t="str">
        <v>Arctostaphylos rainbowensis</v>
      </c>
      <c r="E611" t="str">
        <v>Bauhinia monandra</v>
      </c>
    </row>
    <row r="612" spans="1:5">
      <c r="A612" t="str">
        <v>Couratari macrosperma</v>
      </c>
      <c r="B612" t="str">
        <v>Camellia sinensis</v>
      </c>
      <c r="C612" t="str">
        <v>Euphorbia arnottiana</v>
      </c>
      <c r="D612" t="str">
        <v>Arctostaphylos refugioensis</v>
      </c>
      <c r="E612" t="str">
        <v>Bauhinia pauletia</v>
      </c>
    </row>
    <row r="613" spans="1:5">
      <c r="A613" t="str">
        <v>Couroupita guianensis</v>
      </c>
      <c r="B613" t="str">
        <v>Camellia taliensis</v>
      </c>
      <c r="C613" t="str">
        <v>Euphorbia articulata</v>
      </c>
      <c r="D613" t="str">
        <v>Arctostaphylos regismontana</v>
      </c>
      <c r="E613" t="str">
        <v>Bauhinia rufescens</v>
      </c>
    </row>
    <row r="614" spans="1:5">
      <c r="A614" t="str">
        <v>Coussarea meridionalis</v>
      </c>
      <c r="B614" t="str">
        <v>Campnosperma brevipetiolatum</v>
      </c>
      <c r="C614" t="str">
        <v>Euphorbia atrococca</v>
      </c>
      <c r="D614" t="str">
        <v>Arctostaphylos stanfordiana</v>
      </c>
      <c r="E614" t="str">
        <v>Bauhinia thonningii</v>
      </c>
    </row>
    <row r="615" spans="1:5">
      <c r="A615" t="str">
        <v>Crataegus brachyacantha</v>
      </c>
      <c r="B615" t="str">
        <v>Canarium harveyi</v>
      </c>
      <c r="C615" t="str">
        <v>Euphorbia kuwaleana</v>
      </c>
      <c r="D615" t="str">
        <v>Arctostaphylos tomentosa</v>
      </c>
      <c r="E615" t="str">
        <v>Bauhinia tomentosa</v>
      </c>
    </row>
    <row r="616" spans="1:5">
      <c r="A616" t="str">
        <v>Crataegus dallasiana</v>
      </c>
      <c r="B616" t="str">
        <v>Canarium hirsutum</v>
      </c>
      <c r="C616" t="str">
        <v>Euphorbia multiformis</v>
      </c>
      <c r="D616" t="str">
        <v>Arctostaphylos virgata</v>
      </c>
      <c r="E616" t="str">
        <v>Bauhinia variegata</v>
      </c>
    </row>
    <row r="617" spans="1:5">
      <c r="A617" t="str">
        <v>Crataegus lumaria</v>
      </c>
      <c r="B617" t="str">
        <v>Canarium vitiense</v>
      </c>
      <c r="C617" t="str">
        <v>Euphorbia rockii</v>
      </c>
      <c r="D617" t="str">
        <v>Arctostaphylos viscida</v>
      </c>
      <c r="E617" t="str">
        <v>Bauhinia yunnanensis</v>
      </c>
    </row>
    <row r="618" spans="1:5">
      <c r="A618" t="str">
        <v>Crataegus marshallii</v>
      </c>
      <c r="B618" t="str">
        <v>Canarium vulgare</v>
      </c>
      <c r="C618" t="str">
        <v>Euphorbia tanquahuete</v>
      </c>
      <c r="D618" t="str">
        <v>Arctostaphylos x benitoensis</v>
      </c>
      <c r="E618" t="str">
        <v>Beaucarnea recurvata</v>
      </c>
    </row>
    <row r="619" spans="1:5">
      <c r="A619" t="str">
        <v>Crataegus nitida</v>
      </c>
      <c r="B619" t="str">
        <v>Canthium merrillii</v>
      </c>
      <c r="C619" t="str">
        <v>Euphorbia tithymaloides</v>
      </c>
      <c r="D619" t="str">
        <v>Arctostaphylos x cinerea</v>
      </c>
      <c r="E619" t="str">
        <v>Bedfordia arborescens</v>
      </c>
    </row>
    <row r="620" spans="1:5">
      <c r="A620" t="str">
        <v>Crataegus nuda</v>
      </c>
      <c r="B620" t="str">
        <v>Capparis decidua</v>
      </c>
      <c r="C620" t="str">
        <v>Eupomatia laurina</v>
      </c>
      <c r="D620" t="str">
        <v>Arctostaphylos x coloradensis</v>
      </c>
      <c r="E620" t="str">
        <v>Befaria racemosa</v>
      </c>
    </row>
    <row r="621" spans="1:5">
      <c r="A621" t="str">
        <v>Crataegus perjucunda</v>
      </c>
      <c r="B621" t="str">
        <v>Capparis mitchellii</v>
      </c>
      <c r="C621" t="str">
        <v>Eurya japonica</v>
      </c>
      <c r="D621" t="str">
        <v>Arctostaphylos x helleri</v>
      </c>
      <c r="E621" t="str">
        <v>Bejaria resinosa</v>
      </c>
    </row>
    <row r="622" spans="1:5">
      <c r="A622" t="str">
        <v>Crataegus phaenopyrum</v>
      </c>
      <c r="B622" t="str">
        <v>Capparis sandwichiana</v>
      </c>
      <c r="C622" t="str">
        <v>Euryops chrysanthemoides</v>
      </c>
      <c r="D622" t="str">
        <v>Arctostaphylos x jepsonii</v>
      </c>
      <c r="E622" t="str">
        <v>Berberis aquifolium</v>
      </c>
    </row>
    <row r="623" spans="1:5">
      <c r="A623" t="str">
        <v>Crataegus rufula</v>
      </c>
      <c r="B623" t="str">
        <v>Caragana arborescens</v>
      </c>
      <c r="C623" t="str">
        <v>Euryops multifidus</v>
      </c>
      <c r="D623" t="str">
        <v>Arctostaphylos x laxiflora</v>
      </c>
      <c r="E623" t="str">
        <v>Berberis bealei</v>
      </c>
    </row>
    <row r="624" spans="1:5">
      <c r="A624" t="str">
        <v>Crataegus saligna</v>
      </c>
      <c r="B624" t="str">
        <v>Caragana aurantiaca</v>
      </c>
      <c r="C624" t="str">
        <v>Euryops pectinatus</v>
      </c>
      <c r="D624" t="str">
        <v>Arctostaphylos x repens</v>
      </c>
      <c r="E624" t="str">
        <v>Berberis canadensis</v>
      </c>
    </row>
    <row r="625" spans="1:5">
      <c r="A625" t="str">
        <v>Crataegus succulenta</v>
      </c>
      <c r="B625" t="str">
        <v>Caragana frutex</v>
      </c>
      <c r="C625" t="str">
        <v>Exocarpos aphyllus</v>
      </c>
      <c r="D625" t="str">
        <v>Ardisia arborea</v>
      </c>
      <c r="E625" t="str">
        <v>Berberis darwinii</v>
      </c>
    </row>
    <row r="626" spans="1:5">
      <c r="A626" t="str">
        <v>Crataegus turnerorum</v>
      </c>
      <c r="B626" t="str">
        <v>Caragana x sophorifolia</v>
      </c>
      <c r="C626" t="str">
        <v>Exocarpos gaudichaudii</v>
      </c>
      <c r="D626" t="str">
        <v>Ardisia bartlettii</v>
      </c>
      <c r="E626" t="str">
        <v>Berberis dictyota</v>
      </c>
    </row>
    <row r="627" spans="1:5">
      <c r="A627" t="str">
        <v>Crataegus viridis</v>
      </c>
      <c r="B627" t="str">
        <v>Carallia brachiata</v>
      </c>
      <c r="C627" t="str">
        <v>Exocarpos luteolus</v>
      </c>
      <c r="D627" t="str">
        <v>Ardisia elliptica</v>
      </c>
      <c r="E627" t="str">
        <v>Berberis fendleri</v>
      </c>
    </row>
    <row r="628" spans="1:5">
      <c r="A628" t="str">
        <v>Crataegus x brevipes</v>
      </c>
      <c r="B628" t="str">
        <v>Carica papaya</v>
      </c>
      <c r="C628" t="str">
        <v>Exocarpos menziesii</v>
      </c>
      <c r="D628" t="str">
        <v>Ardisia escallonioides</v>
      </c>
      <c r="E628" t="str">
        <v>Berberis fremontii</v>
      </c>
    </row>
    <row r="629" spans="1:5">
      <c r="A629" t="str">
        <v>Crataegus x hudsonica</v>
      </c>
      <c r="B629" t="str">
        <v>Carissa carandas</v>
      </c>
      <c r="C629" t="str">
        <v>Exocarpos sparteus</v>
      </c>
      <c r="D629" t="str">
        <v>Ardisia guianensis</v>
      </c>
      <c r="E629" t="str">
        <v>Berberis haematocarpa</v>
      </c>
    </row>
    <row r="630" spans="1:5">
      <c r="A630" t="str">
        <v>Crataegus x immanis</v>
      </c>
      <c r="B630" t="str">
        <v>Carissa spinarum</v>
      </c>
      <c r="C630" t="str">
        <v>Exocarpos strictus</v>
      </c>
      <c r="D630" t="str">
        <v>Ardisia obovata</v>
      </c>
      <c r="E630" t="str">
        <v>Berberis harrisoniana</v>
      </c>
    </row>
    <row r="631" spans="1:5">
      <c r="A631" t="str">
        <v>Crataegus x incaedua</v>
      </c>
      <c r="B631" t="str">
        <v>Carpinus caroliniana</v>
      </c>
      <c r="C631" t="str">
        <v>Exocarpos syrticola</v>
      </c>
      <c r="D631" t="str">
        <v>Ardisia solanacea</v>
      </c>
      <c r="E631" t="str">
        <v>Berberis japonica</v>
      </c>
    </row>
    <row r="632" spans="1:5">
      <c r="A632" t="str">
        <v>Crataegus x kennedyi</v>
      </c>
      <c r="B632" t="str">
        <v>Carpinus cordata</v>
      </c>
      <c r="C632" t="str">
        <v>Exostema caribaeum</v>
      </c>
      <c r="D632" t="str">
        <v>Argusia gnaphalodes</v>
      </c>
      <c r="E632" t="str">
        <v>Berberis julianae</v>
      </c>
    </row>
    <row r="633" spans="1:5">
      <c r="A633" t="str">
        <v>Crataegus x laneyi</v>
      </c>
      <c r="B633" t="str">
        <v>Carpinus orientalis</v>
      </c>
      <c r="C633" t="str">
        <v>Eysenhardtia spinosa</v>
      </c>
      <c r="D633" t="str">
        <v>Aristotelia chilensis</v>
      </c>
      <c r="E633" t="str">
        <v>Berberis lomariifolia</v>
      </c>
    </row>
    <row r="634" spans="1:5">
      <c r="A634" t="str">
        <v>Crataegus x lettermanii</v>
      </c>
      <c r="B634" t="str">
        <v>Carpinus turczaninovii</v>
      </c>
      <c r="C634" t="str">
        <v>Eysenhardtia texana</v>
      </c>
      <c r="D634" t="str">
        <v>Aristotelia serrata</v>
      </c>
      <c r="E634" t="str">
        <v>Berberis nevinii</v>
      </c>
    </row>
    <row r="635" spans="1:5">
      <c r="A635" t="str">
        <v>Crataegus x maligna</v>
      </c>
      <c r="B635" t="str">
        <v>Cartrema americana</v>
      </c>
      <c r="C635" t="str">
        <v>Fallugia paradoxa</v>
      </c>
      <c r="D635" t="str">
        <v>Aronia arbutifolia</v>
      </c>
      <c r="E635" t="str">
        <v>Berberis swaseyi</v>
      </c>
    </row>
    <row r="636" spans="1:5">
      <c r="A636" t="str">
        <v>Crataegus x notha</v>
      </c>
      <c r="B636" t="str">
        <v>Carya floridana</v>
      </c>
      <c r="C636" t="str">
        <v>Fendlera rigida</v>
      </c>
      <c r="D636" t="str">
        <v>Aronia melanocarpa</v>
      </c>
      <c r="E636" t="str">
        <v>Berberis thunbergii</v>
      </c>
    </row>
    <row r="637" spans="1:5">
      <c r="A637" t="str">
        <v>Crataegus x peckietta</v>
      </c>
      <c r="B637" t="str">
        <v>Casasia clusiifolia</v>
      </c>
      <c r="C637" t="str">
        <v>Fendlera rupicola</v>
      </c>
      <c r="D637" t="str">
        <v>Arthrocarpum gracile</v>
      </c>
      <c r="E637" t="str">
        <v>Berberis trifoliolata</v>
      </c>
    </row>
    <row r="638" spans="1:5">
      <c r="A638" t="str">
        <v>Crataegus x pilosa</v>
      </c>
      <c r="B638" t="str">
        <v>Casearia aculeata</v>
      </c>
      <c r="C638" t="str">
        <v>Fendlera wrightii</v>
      </c>
      <c r="D638" t="str">
        <v>Artocarpus altilis</v>
      </c>
      <c r="E638" t="str">
        <v>Berberis vulgaris</v>
      </c>
    </row>
    <row r="639" spans="1:5">
      <c r="A639" t="str">
        <v>Crataegus x puberis</v>
      </c>
      <c r="B639" t="str">
        <v>Casearia arborea</v>
      </c>
      <c r="C639" t="str">
        <v>Fendlerella utahensis</v>
      </c>
      <c r="D639" t="str">
        <v>Artocarpus heterophyllus</v>
      </c>
      <c r="E639" t="str">
        <v>Berberis wilcoxii</v>
      </c>
    </row>
    <row r="640" spans="1:5">
      <c r="A640" t="str">
        <v>Crataegus x rubrocarnea</v>
      </c>
      <c r="B640" t="str">
        <v>Casearia cauliflora</v>
      </c>
      <c r="C640" t="str">
        <v>Ficus opposita</v>
      </c>
      <c r="D640" t="str">
        <v>Artocarpus indica</v>
      </c>
      <c r="E640" t="str">
        <v>Berberis x hortensis</v>
      </c>
    </row>
    <row r="641" spans="1:5">
      <c r="A641" t="str">
        <v>Crataegus x simulata</v>
      </c>
      <c r="B641" t="str">
        <v>Casearia decandra</v>
      </c>
      <c r="C641" t="str">
        <v>Flourensia cernua</v>
      </c>
      <c r="D641" t="str">
        <v>Artocarpus integer</v>
      </c>
      <c r="E641" t="str">
        <v>Berberis x ottawensis</v>
      </c>
    </row>
    <row r="642" spans="1:5">
      <c r="A642" t="str">
        <v>Crataegus x websteri</v>
      </c>
      <c r="B642" t="str">
        <v>Casearia guianensis</v>
      </c>
      <c r="C642" t="str">
        <v>Fontanesia phillyreoides</v>
      </c>
      <c r="D642" t="str">
        <v>Artocarpus lacucha</v>
      </c>
      <c r="E642" t="str">
        <v>Bernardia dichotoma</v>
      </c>
    </row>
    <row r="643" spans="1:5">
      <c r="A643" t="str">
        <v>Crataegus x whittakeri</v>
      </c>
      <c r="B643" t="str">
        <v>Casearia nectandra</v>
      </c>
      <c r="C643" t="str">
        <v>Forchhammeria brevipes</v>
      </c>
      <c r="D643" t="str">
        <v>Artocarpus mariannensis</v>
      </c>
      <c r="E643" t="str">
        <v>Bernardia myricifolia</v>
      </c>
    </row>
    <row r="644" spans="1:5">
      <c r="A644" t="str">
        <v>Crateva adansonii</v>
      </c>
      <c r="B644" t="str">
        <v>Cassia nemophila</v>
      </c>
      <c r="C644" t="str">
        <v>Forchhammeria polyandra</v>
      </c>
      <c r="D644" t="str">
        <v>Artocarpus nitidus ssp. Iingnanensis</v>
      </c>
      <c r="E644" t="str">
        <v>Bernardia obovata</v>
      </c>
    </row>
    <row r="645" spans="1:5">
      <c r="A645" t="str">
        <v>Crateva religiosa</v>
      </c>
      <c r="B645" t="str">
        <v>Cassia roxburghii</v>
      </c>
      <c r="C645" t="str">
        <v>Forsythia koreana</v>
      </c>
      <c r="D645" t="str">
        <v>Artocarpus nobilis</v>
      </c>
      <c r="E645" t="str">
        <v>Berylsimpsonia vanillosma</v>
      </c>
    </row>
    <row r="646" spans="1:5">
      <c r="A646" t="str">
        <v>Crateva tapia</v>
      </c>
      <c r="B646" t="str">
        <v>Cassia x nealiae</v>
      </c>
      <c r="C646" t="str">
        <v>Forsythia ovata</v>
      </c>
      <c r="D646" t="str">
        <v>Artocarpus odoratissimus</v>
      </c>
      <c r="E646" t="str">
        <v>Betula chinensis</v>
      </c>
    </row>
    <row r="647" spans="1:5">
      <c r="A647" t="str">
        <v>Crescentia alata</v>
      </c>
      <c r="B647" t="str">
        <v>Cassipourea guianensis</v>
      </c>
      <c r="C647" t="str">
        <v>Fothergilla gardenii</v>
      </c>
      <c r="D647" t="str">
        <v>Arytera brackenridgei</v>
      </c>
      <c r="E647" t="str">
        <v>Betula costata</v>
      </c>
    </row>
    <row r="648" spans="1:5">
      <c r="A648" t="str">
        <v>Crescentia cujete</v>
      </c>
      <c r="B648" t="str">
        <v>Castanea pumila</v>
      </c>
      <c r="C648" t="str">
        <v>Fouquieria formosa</v>
      </c>
      <c r="D648" t="str">
        <v>Ascarina diffusa</v>
      </c>
      <c r="E648" t="str">
        <v>Betula dahurica</v>
      </c>
    </row>
    <row r="649" spans="1:5">
      <c r="A649" t="str">
        <v>Crinodendron patagua</v>
      </c>
      <c r="B649" t="str">
        <v>Castanopsis sieboldii</v>
      </c>
      <c r="C649" t="str">
        <v>Frangula caroliniana</v>
      </c>
      <c r="D649" t="str">
        <v>Asimina obovata</v>
      </c>
      <c r="E649" t="str">
        <v>Betula delavayi</v>
      </c>
    </row>
    <row r="650" spans="1:5">
      <c r="A650" t="str">
        <v>Critoniopsis bogotana</v>
      </c>
      <c r="B650" t="str">
        <v>Castela emoryi</v>
      </c>
      <c r="C650" t="str">
        <v>Frangula purshiana</v>
      </c>
      <c r="D650" t="str">
        <v>Asimina tetramera</v>
      </c>
      <c r="E650" t="str">
        <v>Betula ermanii</v>
      </c>
    </row>
    <row r="651" spans="1:5">
      <c r="A651" t="str">
        <v>Critoniopsis stellata</v>
      </c>
      <c r="B651" t="str">
        <v>Castela erecta</v>
      </c>
      <c r="C651" t="str">
        <v>Frangula rubra</v>
      </c>
      <c r="D651" t="str">
        <v>Asimina triloba</v>
      </c>
      <c r="E651" t="str">
        <v>Betula humilis</v>
      </c>
    </row>
    <row r="652" spans="1:5">
      <c r="A652" t="str">
        <v>Croton floribundus</v>
      </c>
      <c r="B652" t="str">
        <v>Casuarina pauper</v>
      </c>
      <c r="C652" t="str">
        <v>Fuchsia x hybrida</v>
      </c>
      <c r="D652" t="str">
        <v>Asimina x nashii</v>
      </c>
      <c r="E652" t="str">
        <v>Betula maximowicziana</v>
      </c>
    </row>
    <row r="653" spans="1:5">
      <c r="A653" t="str">
        <v>Croton grandivelum</v>
      </c>
      <c r="B653" t="str">
        <v>Catalpa bungei</v>
      </c>
      <c r="C653" t="str">
        <v>Garberia heterophylla</v>
      </c>
      <c r="D653" t="str">
        <v>Aspidosperma parvifolium</v>
      </c>
      <c r="E653" t="str">
        <v>Betula murrayana</v>
      </c>
    </row>
    <row r="654" spans="1:5">
      <c r="A654" t="str">
        <v>Croton macrostachyus</v>
      </c>
      <c r="B654" t="str">
        <v>Catalpa fargesii</v>
      </c>
      <c r="C654" t="str">
        <v>Gardenia fucata</v>
      </c>
      <c r="D654" t="str">
        <v>Aspidosperma spruceanum</v>
      </c>
      <c r="E654" t="str">
        <v>Betula neoalaskana</v>
      </c>
    </row>
    <row r="655" spans="1:5">
      <c r="A655" t="str">
        <v>Croton magdalenensis</v>
      </c>
      <c r="B655" t="str">
        <v>Catha edulis</v>
      </c>
      <c r="C655" t="str">
        <v>Gardenia megasperma</v>
      </c>
      <c r="D655" t="str">
        <v>Astianthus viminalis</v>
      </c>
      <c r="E655" t="str">
        <v>Betula occidentalis</v>
      </c>
    </row>
    <row r="656" spans="1:5">
      <c r="A656" t="str">
        <v>Croton megalocarpus</v>
      </c>
      <c r="B656" t="str">
        <v>Cavendishia cordifolia</v>
      </c>
      <c r="C656" t="str">
        <v>Gardenia ternifolia</v>
      </c>
      <c r="D656" t="str">
        <v>Astronidium carolinense</v>
      </c>
      <c r="E656" t="str">
        <v>Betula potaninii</v>
      </c>
    </row>
    <row r="657" spans="1:5">
      <c r="A657" t="str">
        <v>Cryptocarya alba</v>
      </c>
      <c r="B657" t="str">
        <v>Cavendishia pubescens</v>
      </c>
      <c r="C657" t="str">
        <v>Gastrolobium bilobum</v>
      </c>
      <c r="D657" t="str">
        <v>Astronidium navigatorum</v>
      </c>
      <c r="E657" t="str">
        <v>Betula pubescens v. pumila</v>
      </c>
    </row>
    <row r="658" spans="1:5">
      <c r="A658" t="str">
        <v>Cryptocarya aschersoniana</v>
      </c>
      <c r="B658" t="str">
        <v>Ceanothus americanus</v>
      </c>
      <c r="C658" t="str">
        <v>Gaylussacia baccata</v>
      </c>
      <c r="D658" t="str">
        <v>Astronidium palauense</v>
      </c>
      <c r="E658" t="str">
        <v>Betula pumila</v>
      </c>
    </row>
    <row r="659" spans="1:5">
      <c r="A659" t="str">
        <v>Cryptocarya glaucescens</v>
      </c>
      <c r="B659" t="str">
        <v>Ceanothus arboreus</v>
      </c>
      <c r="C659" t="str">
        <v>Gaylussacia frondosa</v>
      </c>
      <c r="D659" t="str">
        <v>Astronidium samoense</v>
      </c>
      <c r="E659" t="str">
        <v>Betula x dugleana</v>
      </c>
    </row>
    <row r="660" spans="1:5">
      <c r="A660" t="str">
        <v>Cryptocarya mannii</v>
      </c>
      <c r="B660" t="str">
        <v>Ceanothus connivens</v>
      </c>
      <c r="C660" t="str">
        <v>Gaylussacia mosieri</v>
      </c>
      <c r="D660" t="str">
        <v>Astronidium subcordatum</v>
      </c>
      <c r="E660" t="str">
        <v>Betula x hornei</v>
      </c>
    </row>
    <row r="661" spans="1:5">
      <c r="A661" t="str">
        <v>Cryptocarya micrantha</v>
      </c>
      <c r="B661" t="str">
        <v>Ceanothus cordulatus</v>
      </c>
      <c r="C661" t="str">
        <v>Gaylussacia nana</v>
      </c>
      <c r="D661" t="str">
        <v>Astronidium victoriae</v>
      </c>
      <c r="E661" t="str">
        <v>Betula x jackii</v>
      </c>
    </row>
    <row r="662" spans="1:5">
      <c r="A662" t="str">
        <v>Cryptocarya moschata</v>
      </c>
      <c r="B662" t="str">
        <v>Ceanothus crassifolius</v>
      </c>
      <c r="C662" t="str">
        <v>Gaylussacia tomentosa</v>
      </c>
      <c r="D662" t="str">
        <v>Astronium graveolens</v>
      </c>
      <c r="E662" t="str">
        <v>Betula x utahensis</v>
      </c>
    </row>
    <row r="663" spans="1:5">
      <c r="A663" t="str">
        <v>Cryptomeria japonica</v>
      </c>
      <c r="B663" t="str">
        <v>Ceanothus cuneatus</v>
      </c>
      <c r="C663" t="str">
        <v>Gaylussacia ursina</v>
      </c>
      <c r="D663" t="str">
        <v>Atamisquea emarginata</v>
      </c>
      <c r="E663" t="str">
        <v>Betula x winteri</v>
      </c>
    </row>
    <row r="664" spans="1:5">
      <c r="A664" t="str">
        <v>Cunninghamia lanceolata</v>
      </c>
      <c r="B664" t="str">
        <v>Ceanothus cyaneus</v>
      </c>
      <c r="C664" t="str">
        <v>Geijera linearifolia</v>
      </c>
      <c r="D664" t="str">
        <v>Atherosperma moschatum</v>
      </c>
      <c r="E664" t="str">
        <v>Bicuiba oleifera</v>
      </c>
    </row>
    <row r="665" spans="1:5">
      <c r="A665" t="str">
        <v>Cupania americana</v>
      </c>
      <c r="B665" t="str">
        <v>Ceanothus dentatus</v>
      </c>
      <c r="C665" t="str">
        <v>Genista aetnensis</v>
      </c>
      <c r="D665" t="str">
        <v>Athrotaxis cupressoides</v>
      </c>
      <c r="E665" t="str">
        <v>Bidens menziesii</v>
      </c>
    </row>
    <row r="666" spans="1:5">
      <c r="A666" t="str">
        <v>Cupania cinerea</v>
      </c>
      <c r="B666" t="str">
        <v>Ceanothus divergens</v>
      </c>
      <c r="C666" t="str">
        <v>Genista germanica</v>
      </c>
      <c r="D666" t="str">
        <v>Athrotaxis laxifolia</v>
      </c>
      <c r="E666" t="str">
        <v>Bixa orellana</v>
      </c>
    </row>
    <row r="667" spans="1:5">
      <c r="A667" t="str">
        <v>Cupania furfuracea</v>
      </c>
      <c r="B667" t="str">
        <v>Ceanothus fendleri</v>
      </c>
      <c r="C667" t="str">
        <v>Genista sagittalis</v>
      </c>
      <c r="D667" t="str">
        <v>Athrotaxis selaginoides</v>
      </c>
      <c r="E667" t="str">
        <v>Bobea gaudichaudii</v>
      </c>
    </row>
    <row r="668" spans="1:5">
      <c r="A668" t="str">
        <v>Cupania glabra</v>
      </c>
      <c r="B668" t="str">
        <v>Ceanothus ferrisiae</v>
      </c>
      <c r="C668" t="str">
        <v>Genistidium dumosum</v>
      </c>
      <c r="D668" t="str">
        <v>Atractocarpus carolinensis</v>
      </c>
      <c r="E668" t="str">
        <v>Bobea sandwicensis</v>
      </c>
    </row>
    <row r="669" spans="1:5">
      <c r="A669" t="str">
        <v>Cupania oblongifolia</v>
      </c>
      <c r="B669" t="str">
        <v>Ceanothus greggii</v>
      </c>
      <c r="C669" t="str">
        <v>Glossopetalon clokeyi</v>
      </c>
      <c r="D669" t="str">
        <v>Atriplex nummularia</v>
      </c>
      <c r="E669" t="str">
        <v>Bocconia frutescens</v>
      </c>
    </row>
    <row r="670" spans="1:5">
      <c r="A670" t="str">
        <v>Cupania racemosa</v>
      </c>
      <c r="B670" t="str">
        <v>Ceanothus griseus</v>
      </c>
      <c r="C670" t="str">
        <v>Glossopetalon texense</v>
      </c>
      <c r="D670" t="str">
        <v>Atuna racemosa</v>
      </c>
      <c r="E670" t="str">
        <v>Boehmeria caudata</v>
      </c>
    </row>
    <row r="671" spans="1:5">
      <c r="A671" t="str">
        <v>Cupania schizoneura</v>
      </c>
      <c r="B671" t="str">
        <v>Ceanothus herbaceus</v>
      </c>
      <c r="C671" t="str">
        <v>Glycosmis parviflora</v>
      </c>
      <c r="D671" t="str">
        <v>Atuna racemosa ssp. racemosa</v>
      </c>
      <c r="E671" t="str">
        <v>Boehmeria virgata</v>
      </c>
    </row>
    <row r="672" spans="1:5">
      <c r="A672" t="str">
        <v>Cupania triquetra</v>
      </c>
      <c r="B672" t="str">
        <v>Ceanothus impressus</v>
      </c>
      <c r="C672" t="str">
        <v>Gochnatia hypoleuca</v>
      </c>
      <c r="D672" t="str">
        <v>Auerodendron pauciflorum</v>
      </c>
      <c r="E672" t="str">
        <v>Bombax ceiba</v>
      </c>
    </row>
    <row r="673" spans="1:5">
      <c r="A673" t="str">
        <v>Cupania vernalis</v>
      </c>
      <c r="B673" t="str">
        <v>Ceanothus incanus</v>
      </c>
      <c r="C673" t="str">
        <v>Gompholobium latifolium</v>
      </c>
      <c r="D673" t="str">
        <v>Auranticarpa rhombifolia</v>
      </c>
      <c r="E673" t="str">
        <v>Bonellia pauciflora</v>
      </c>
    </row>
    <row r="674" spans="1:5">
      <c r="A674" t="str">
        <v>Cupaniopsis anacardioides</v>
      </c>
      <c r="B674" t="str">
        <v>Ceanothus integerrimus</v>
      </c>
      <c r="C674" t="str">
        <v>Gonocalyx concolor</v>
      </c>
      <c r="D674" t="str">
        <v>Aureliana brasiliana</v>
      </c>
      <c r="E674" t="str">
        <v>Bonellia umbellata</v>
      </c>
    </row>
    <row r="675" spans="1:5">
      <c r="A675" t="str">
        <v>Cupressus arizonica</v>
      </c>
      <c r="B675" t="str">
        <v>Ceanothus jepsonii</v>
      </c>
      <c r="C675" t="str">
        <v>Goodia lotifolia</v>
      </c>
      <c r="D675" t="str">
        <v>Austrocedrus chilensis</v>
      </c>
      <c r="E675" t="str">
        <v>Bontia daphnoides</v>
      </c>
    </row>
    <row r="676" spans="1:5">
      <c r="A676" t="str">
        <v>Cupressus bakeri</v>
      </c>
      <c r="B676" t="str">
        <v>Ceanothus lemmonii</v>
      </c>
      <c r="C676" t="str">
        <v>Gossypium barbadense</v>
      </c>
      <c r="D676" t="str">
        <v>Austroeupatorium inulifolium</v>
      </c>
      <c r="E676" t="str">
        <v>Borrichia arborescens</v>
      </c>
    </row>
    <row r="677" spans="1:5">
      <c r="A677" t="str">
        <v>Cupressus cashmeriana</v>
      </c>
      <c r="B677" t="str">
        <v>Ceanothus leucodermis</v>
      </c>
      <c r="C677" t="str">
        <v>Gossypium tomentosum</v>
      </c>
      <c r="D677" t="str">
        <v>Averrhoa bilimbi</v>
      </c>
      <c r="E677" t="str">
        <v>Boscia senegalensis</v>
      </c>
    </row>
    <row r="678" spans="1:5">
      <c r="A678" t="str">
        <v>Cupressus funebris</v>
      </c>
      <c r="B678" t="str">
        <v>Ceanothus maritimus</v>
      </c>
      <c r="C678" t="str">
        <v>Gouania hillebrandii</v>
      </c>
      <c r="D678" t="str">
        <v>Averrhoa carambola</v>
      </c>
      <c r="E678" t="str">
        <v>Bouchea spathulata</v>
      </c>
    </row>
    <row r="679" spans="1:5">
      <c r="A679" t="str">
        <v>Cupressus goveniana v. abramsiana</v>
      </c>
      <c r="B679" t="str">
        <v>Ceanothus martinii</v>
      </c>
      <c r="C679" t="str">
        <v>Gouania meyenii</v>
      </c>
      <c r="D679" t="str">
        <v>Avicennia germinans</v>
      </c>
      <c r="E679" t="str">
        <v>Bourreria cassinifolia</v>
      </c>
    </row>
    <row r="680" spans="1:5">
      <c r="A680" t="str">
        <v>Cupressus guadalupensis</v>
      </c>
      <c r="B680" t="str">
        <v>Ceanothus megacarpus</v>
      </c>
      <c r="C680" t="str">
        <v>Graffenrieda ottoschulzii</v>
      </c>
      <c r="D680" t="str">
        <v>Avicennia marina</v>
      </c>
      <c r="E680" t="str">
        <v>Bourreria succulenta</v>
      </c>
    </row>
    <row r="681" spans="1:5">
      <c r="A681" t="str">
        <v>Cupressus guadalupensis v. forbesii</v>
      </c>
      <c r="B681" t="str">
        <v>Ceanothus microphyllus</v>
      </c>
      <c r="C681" t="str">
        <v>Graptophyllum pictum</v>
      </c>
      <c r="D681" t="str">
        <v>Avicennia marina ssp. marina</v>
      </c>
      <c r="E681" t="str">
        <v>Bourreria tomentosa</v>
      </c>
    </row>
    <row r="682" spans="1:5">
      <c r="A682" t="str">
        <v>Cupressus lusitanica</v>
      </c>
      <c r="B682" t="str">
        <v>Ceanothus ophiochilus</v>
      </c>
      <c r="C682" t="str">
        <v>Grevillea alpina</v>
      </c>
      <c r="D682" t="str">
        <v>Avicennia schaueriana</v>
      </c>
      <c r="E682" t="str">
        <v>Bourreria virgata</v>
      </c>
    </row>
    <row r="683" spans="1:5">
      <c r="A683" t="str">
        <v>Cupressus lusitanica v. benthamii</v>
      </c>
      <c r="B683" t="str">
        <v>Ceanothus palmeri</v>
      </c>
      <c r="C683" t="str">
        <v>Grevillea angulata</v>
      </c>
      <c r="D683" t="str">
        <v>Axinaea macrophylla</v>
      </c>
      <c r="E683" t="str">
        <v>Bouvardia ternifolia</v>
      </c>
    </row>
    <row r="684" spans="1:5">
      <c r="A684" t="str">
        <v>Cupressus macrocarpa</v>
      </c>
      <c r="B684" t="str">
        <v>Ceanothus papillosus</v>
      </c>
      <c r="C684" t="str">
        <v>Grevillea arenaria</v>
      </c>
      <c r="D684" t="str">
        <v>Azadirachta indica</v>
      </c>
      <c r="E684" t="str">
        <v>Brachychiton bidwillii</v>
      </c>
    </row>
    <row r="685" spans="1:5">
      <c r="A685" t="str">
        <v>Cupressus sargentii</v>
      </c>
      <c r="B685" t="str">
        <v>Ceanothus parryi</v>
      </c>
      <c r="C685" t="str">
        <v>Grevillea aspera</v>
      </c>
      <c r="D685" t="str">
        <v>Azara microphylla</v>
      </c>
      <c r="E685" t="str">
        <v>Brachychiton diversifolius</v>
      </c>
    </row>
    <row r="686" spans="1:5">
      <c r="A686" t="str">
        <v>Cupressus sempervirens</v>
      </c>
      <c r="B686" t="str">
        <v>Ceanothus parvifolius</v>
      </c>
      <c r="C686" t="str">
        <v>Grevillea barklyana</v>
      </c>
      <c r="D686" t="str">
        <v>Baccaurea motleyana</v>
      </c>
      <c r="E686" t="str">
        <v>Brachychiton gregorii</v>
      </c>
    </row>
    <row r="687" spans="1:5">
      <c r="A687" t="str">
        <v>Cupressus torulosa</v>
      </c>
      <c r="B687" t="str">
        <v>Ceanothus purpureus</v>
      </c>
      <c r="C687" t="str">
        <v>Grevillea decurrens</v>
      </c>
      <c r="D687" t="str">
        <v>Baccaurea taitensis</v>
      </c>
      <c r="E687" t="str">
        <v>Breynia disticha</v>
      </c>
    </row>
    <row r="688" spans="1:5">
      <c r="A688" t="str">
        <v>Cupressus x leylandii</v>
      </c>
      <c r="B688" t="str">
        <v>Ceanothus roderickii</v>
      </c>
      <c r="C688" t="str">
        <v>Grevillea dimorpha</v>
      </c>
      <c r="D688" t="str">
        <v>Baccharis axinanthera</v>
      </c>
      <c r="E688" t="str">
        <v>Brighamia insignis</v>
      </c>
    </row>
    <row r="689" spans="1:5">
      <c r="A689" t="str">
        <v>Curatella americana</v>
      </c>
      <c r="B689" t="str">
        <v>Ceanothus sanguineus</v>
      </c>
      <c r="C689" t="str">
        <v>Grevillea dryandri</v>
      </c>
      <c r="D689" t="str">
        <v>Baccharis dioica</v>
      </c>
      <c r="E689" t="str">
        <v>Brighamia rockii</v>
      </c>
    </row>
    <row r="690" spans="1:5">
      <c r="A690" t="str">
        <v>Cyanea giffardii</v>
      </c>
      <c r="B690" t="str">
        <v>Ceanothus serpyllifolius</v>
      </c>
      <c r="C690" t="str">
        <v>Grevillea dryophylla</v>
      </c>
      <c r="D690" t="str">
        <v>Baccharis glomeruliflora</v>
      </c>
      <c r="E690" t="str">
        <v>Brongniartia minutifolia</v>
      </c>
    </row>
    <row r="691" spans="1:5">
      <c r="A691" t="str">
        <v>Cyanea leptostegia</v>
      </c>
      <c r="B691" t="str">
        <v>Ceanothus sonomensis</v>
      </c>
      <c r="C691" t="str">
        <v>Grevillea floribunda</v>
      </c>
      <c r="D691" t="str">
        <v>Baccharis halimifolia</v>
      </c>
      <c r="E691" t="str">
        <v>Brownea grandiceps</v>
      </c>
    </row>
    <row r="692" spans="1:5">
      <c r="A692" t="str">
        <v>Cyanea pycnocarpa</v>
      </c>
      <c r="B692" t="str">
        <v>Ceanothus sorediatus</v>
      </c>
      <c r="C692" t="str">
        <v>Grevillea formosa</v>
      </c>
      <c r="D692" t="str">
        <v>Baccharis latifolia</v>
      </c>
      <c r="E692" t="str">
        <v>Brugmansia arborea</v>
      </c>
    </row>
    <row r="693" spans="1:5">
      <c r="A693" t="str">
        <v>Cyathea armata</v>
      </c>
      <c r="B693" t="str">
        <v>Ceanothus spinosus</v>
      </c>
      <c r="C693" t="str">
        <v>Grevillea heliosperma</v>
      </c>
      <c r="D693" t="str">
        <v>Baccharis macrantha</v>
      </c>
      <c r="E693" t="str">
        <v>Brugmansia aurea</v>
      </c>
    </row>
    <row r="694" spans="1:5">
      <c r="A694" t="str">
        <v>Cyathea cooperi</v>
      </c>
      <c r="B694" t="str">
        <v>Ceanothus thyrsiflorus</v>
      </c>
      <c r="C694" t="str">
        <v>Grevillea huegelii</v>
      </c>
      <c r="D694" t="str">
        <v>Baccharis nitida</v>
      </c>
      <c r="E694" t="str">
        <v>Brugmansia sanguinea</v>
      </c>
    </row>
    <row r="695" spans="1:5">
      <c r="A695" t="str">
        <v>Cyathea nigricans</v>
      </c>
      <c r="B695" t="str">
        <v>Ceanothus tomentosus</v>
      </c>
      <c r="C695" t="str">
        <v>Grevillea ilicifolia</v>
      </c>
      <c r="D695" t="str">
        <v>Baccharis pingraea</v>
      </c>
      <c r="E695" t="str">
        <v>Brugmansia suaveolens</v>
      </c>
    </row>
    <row r="696" spans="1:5">
      <c r="A696" t="str">
        <v>Cyathea pungens</v>
      </c>
      <c r="B696" t="str">
        <v>Ceanothus velutinus</v>
      </c>
      <c r="C696" t="str">
        <v>Grevillea juniperina</v>
      </c>
      <c r="D696" t="str">
        <v>Baccharis sp.</v>
      </c>
      <c r="E696" t="str">
        <v>Brugmansia X candida</v>
      </c>
    </row>
    <row r="697" spans="1:5">
      <c r="A697" t="str">
        <v>Cyathea tenera</v>
      </c>
      <c r="B697" t="str">
        <v>Ceanothus verrucosus</v>
      </c>
      <c r="C697" t="str">
        <v>Grevillea lanigera</v>
      </c>
      <c r="D697" t="str">
        <v>Backhousia citriodora</v>
      </c>
      <c r="E697" t="str">
        <v>Brunellia comocladiifolia</v>
      </c>
    </row>
    <row r="698" spans="1:5">
      <c r="A698" t="str">
        <v>Cybistax antisyphilitica</v>
      </c>
      <c r="B698" t="str">
        <v>Ceanothus x arcuatus</v>
      </c>
      <c r="C698" t="str">
        <v>Grevillea miqueliana</v>
      </c>
      <c r="D698" t="str">
        <v>Backhousia leptopetala</v>
      </c>
      <c r="E698" t="str">
        <v>Brunfelsia americana</v>
      </c>
    </row>
    <row r="699" spans="1:5">
      <c r="A699" t="str">
        <v>Cynometra portoricensis</v>
      </c>
      <c r="B699" t="str">
        <v>Ceanothus x bakeri</v>
      </c>
      <c r="C699" t="str">
        <v>Grevillea nematophylla</v>
      </c>
      <c r="D699" t="str">
        <v>Backhousia myrtifolia</v>
      </c>
      <c r="E699" t="str">
        <v>Brunfelsia densifolia</v>
      </c>
    </row>
    <row r="700" spans="1:5">
      <c r="A700" t="str">
        <v>Cynometra ramiflora</v>
      </c>
      <c r="B700" t="str">
        <v>Ceanothus x flexilis</v>
      </c>
      <c r="C700" t="str">
        <v>Grevillea pluricaulis</v>
      </c>
      <c r="D700" t="str">
        <v>Bactris setosa</v>
      </c>
      <c r="E700" t="str">
        <v>Brunfelsia grandiflora</v>
      </c>
    </row>
    <row r="701" spans="1:5">
      <c r="A701" t="str">
        <v>Cynometra yokotae</v>
      </c>
      <c r="B701" t="str">
        <v>Ceanothus x lobbianus</v>
      </c>
      <c r="C701" t="str">
        <v>Grevillea pterosperma</v>
      </c>
      <c r="D701" t="str">
        <v>Badiera penaea</v>
      </c>
      <c r="E701" t="str">
        <v>Brunfelsia lactea</v>
      </c>
    </row>
    <row r="702" spans="1:5">
      <c r="A702" t="str">
        <v>Dacryodes excelsa</v>
      </c>
      <c r="B702" t="str">
        <v>Ceanothus x lorenzenii</v>
      </c>
      <c r="C702" t="str">
        <v>Grevillea ramosissima</v>
      </c>
      <c r="D702" t="str">
        <v>Badusa palauensis</v>
      </c>
      <c r="E702" t="str">
        <v>Brunfelsia latifolia</v>
      </c>
    </row>
    <row r="703" spans="1:5">
      <c r="A703" t="str">
        <v>Dalbergia brasiliensis</v>
      </c>
      <c r="B703" t="str">
        <v>Ceanothus x mendocinensis</v>
      </c>
      <c r="C703" t="str">
        <v>Grevillea refracta</v>
      </c>
      <c r="D703" t="str">
        <v>Balanites aegyptiaca</v>
      </c>
      <c r="E703" t="str">
        <v>Brunfelsia nitida</v>
      </c>
    </row>
    <row r="704" spans="1:5">
      <c r="A704" t="str">
        <v>Dalbergia foliolosa</v>
      </c>
      <c r="B704" t="str">
        <v>Ceanothus x otayensis</v>
      </c>
      <c r="C704" t="str">
        <v>Grevillea rosmarinifolia</v>
      </c>
      <c r="D704" t="str">
        <v>Banara portoricensis</v>
      </c>
      <c r="E704" t="str">
        <v>Brunfelsia pauciflora</v>
      </c>
    </row>
    <row r="705" spans="1:5">
      <c r="A705" t="str">
        <v>Dalbergia hupeana</v>
      </c>
      <c r="B705" t="str">
        <v>Ceanothus x rugosus</v>
      </c>
      <c r="C705" t="str">
        <v>Grevillea victoriae</v>
      </c>
      <c r="D705" t="str">
        <v>Banara vanderbiltii</v>
      </c>
      <c r="E705" t="str">
        <v>Brunfelsia portoricensis</v>
      </c>
    </row>
    <row r="706" spans="1:5">
      <c r="A706" t="str">
        <v>Dalbergia lanceolaria</v>
      </c>
      <c r="B706" t="str">
        <v>Ceanothus x vanrensselaeri</v>
      </c>
      <c r="C706" t="str">
        <v>Grewia crenata</v>
      </c>
      <c r="D706" t="str">
        <v>Banksia aemula</v>
      </c>
      <c r="E706" t="str">
        <v>Brunfelsia uniflora</v>
      </c>
    </row>
    <row r="707" spans="1:5">
      <c r="A707" t="str">
        <v>Dalbergia nigra</v>
      </c>
      <c r="B707" t="str">
        <v>Ceanothus x veitchianus</v>
      </c>
      <c r="C707" t="str">
        <v>Grewia occidentalis</v>
      </c>
      <c r="D707" t="str">
        <v>Banksia ashbyi</v>
      </c>
      <c r="E707" t="str">
        <v>Brya ebenus</v>
      </c>
    </row>
    <row r="708" spans="1:5">
      <c r="A708" t="str">
        <v>Dalbergia retusa</v>
      </c>
      <c r="B708" t="str">
        <v>Ceiba acuminata</v>
      </c>
      <c r="C708" t="str">
        <v>Guettarda elliptica</v>
      </c>
      <c r="D708" t="str">
        <v>Banksia attenuata</v>
      </c>
      <c r="E708" t="str">
        <v>Buchanania arborescens</v>
      </c>
    </row>
    <row r="709" spans="1:5">
      <c r="A709" t="str">
        <v>Dalbergia sissoo</v>
      </c>
      <c r="B709" t="str">
        <v>Celtis caudata</v>
      </c>
      <c r="C709" t="str">
        <v>Guettarda scabra</v>
      </c>
      <c r="D709" t="str">
        <v>Banksia brownii</v>
      </c>
      <c r="E709" t="str">
        <v>Buchanania engleriana</v>
      </c>
    </row>
    <row r="710" spans="1:5">
      <c r="A710" t="str">
        <v>Dalbergia tucurensis</v>
      </c>
      <c r="B710" t="str">
        <v>Celtis ehrenbergiana</v>
      </c>
      <c r="C710" t="str">
        <v>Gundlachia corymbosa</v>
      </c>
      <c r="D710" t="str">
        <v>Banksia ericifolia</v>
      </c>
      <c r="E710" t="str">
        <v>Buchanania macrocarpa</v>
      </c>
    </row>
    <row r="711" spans="1:5">
      <c r="A711" t="str">
        <v>Delissea undulata</v>
      </c>
      <c r="B711" t="str">
        <v>Celtis iguanaea</v>
      </c>
      <c r="C711" t="str">
        <v>Gyminda latifolia</v>
      </c>
      <c r="D711" t="str">
        <v>Banksia grandis</v>
      </c>
      <c r="E711" t="str">
        <v>Buchanania palawensis</v>
      </c>
    </row>
    <row r="712" spans="1:5">
      <c r="A712" t="str">
        <v>Delonix regia</v>
      </c>
      <c r="B712" t="str">
        <v>Celtis tenuifolia</v>
      </c>
      <c r="C712" t="str">
        <v>Gymnanthes lucida</v>
      </c>
      <c r="D712" t="str">
        <v>Banksia integrifolia</v>
      </c>
      <c r="E712" t="str">
        <v>Buckleya distichophylla</v>
      </c>
    </row>
    <row r="713" spans="1:5">
      <c r="A713" t="str">
        <v>Delostoma integrifolium</v>
      </c>
      <c r="B713" t="str">
        <v>Cephalotaxus fortunei</v>
      </c>
      <c r="C713" t="str">
        <v>Hakea dactyloides</v>
      </c>
      <c r="D713" t="str">
        <v>Banksia marginata</v>
      </c>
      <c r="E713" t="str">
        <v>Bucquetia glutinosa</v>
      </c>
    </row>
    <row r="714" spans="1:5">
      <c r="A714" t="str">
        <v>Dendropanax trilobus</v>
      </c>
      <c r="B714" t="str">
        <v>Cephalotaxus sinensis</v>
      </c>
      <c r="C714" t="str">
        <v>Hakea divaricata</v>
      </c>
      <c r="D714" t="str">
        <v>Banksia serrata</v>
      </c>
      <c r="E714" t="str">
        <v>Buddleja alternifolia</v>
      </c>
    </row>
    <row r="715" spans="1:5">
      <c r="A715" t="str">
        <v>Derris robusta</v>
      </c>
      <c r="B715" t="str">
        <v>Ceratopetalum gummiferum</v>
      </c>
      <c r="C715" t="str">
        <v>Hakea francisiana</v>
      </c>
      <c r="D715" t="str">
        <v>Barringtonia asiatica</v>
      </c>
      <c r="E715" t="str">
        <v>Buddleja americana</v>
      </c>
    </row>
    <row r="716" spans="1:5">
      <c r="A716" t="str">
        <v>Dialium guianense</v>
      </c>
      <c r="B716" t="str">
        <v>Cerbera floribunda</v>
      </c>
      <c r="C716" t="str">
        <v>Hakea leucoptera</v>
      </c>
      <c r="D716" t="str">
        <v>Barringtonia racemosa</v>
      </c>
      <c r="E716" t="str">
        <v>Buddleja asiatica</v>
      </c>
    </row>
    <row r="717" spans="1:5">
      <c r="A717" t="str">
        <v>Dialium guineense</v>
      </c>
      <c r="B717" t="str">
        <v>Cerbera manghas</v>
      </c>
      <c r="C717" t="str">
        <v>Hakea lissosperma</v>
      </c>
      <c r="D717" t="str">
        <v>Barringtonia samoensis</v>
      </c>
      <c r="E717" t="str">
        <v>Buddleja cordata</v>
      </c>
    </row>
    <row r="718" spans="1:5">
      <c r="A718" t="str">
        <v>Diatenopteryx sorbifolia</v>
      </c>
      <c r="B718" t="str">
        <v>Cerbera odollam</v>
      </c>
      <c r="C718" t="str">
        <v>Hakea lorea</v>
      </c>
      <c r="D718" t="str">
        <v>Bastardiopsis eggersii</v>
      </c>
      <c r="E718" t="str">
        <v>Buddleja davidii</v>
      </c>
    </row>
    <row r="719" spans="1:5">
      <c r="A719" t="str">
        <v>Dictyoloma vandellianum</v>
      </c>
      <c r="B719" t="str">
        <v>Cercidiphyllum magnificum</v>
      </c>
      <c r="C719" t="str">
        <v>Hakea microcarpa</v>
      </c>
      <c r="D719" t="str">
        <v>Bathysa australis</v>
      </c>
      <c r="E719" t="str">
        <v>Buddleja lindleyana</v>
      </c>
    </row>
    <row r="720" spans="1:5">
      <c r="A720" t="str">
        <v>Dillenia indica</v>
      </c>
      <c r="B720" t="str">
        <v>Cercidium texanum</v>
      </c>
      <c r="C720" t="str">
        <v>Hakea mitchellii</v>
      </c>
      <c r="D720" t="str">
        <v>Bathysa stipulata</v>
      </c>
      <c r="E720" t="str">
        <v>Buddleja marrubiifolia</v>
      </c>
    </row>
    <row r="721" spans="1:5">
      <c r="A721" t="str">
        <v>Dillenia suffruticosa</v>
      </c>
      <c r="B721" t="str">
        <v>Cercis canadensis</v>
      </c>
      <c r="C721" t="str">
        <v>Hakea nodosa</v>
      </c>
      <c r="D721" t="str">
        <v>Bauhinia aculeata ssp. grandiflora</v>
      </c>
      <c r="E721" t="str">
        <v>Buddleja megalocephala</v>
      </c>
    </row>
    <row r="722" spans="1:5">
      <c r="A722" t="str">
        <v>Dilodendron costaricense</v>
      </c>
      <c r="B722" t="str">
        <v>Cercis canadensis v. mexicana</v>
      </c>
      <c r="C722" t="str">
        <v>Hakea rostrata</v>
      </c>
      <c r="D722" t="str">
        <v>Bauhinia binata</v>
      </c>
      <c r="E722" t="str">
        <v>Buddleja normaniae</v>
      </c>
    </row>
    <row r="723" spans="1:5">
      <c r="A723" t="str">
        <v>Diospyros blancoi</v>
      </c>
      <c r="B723" t="str">
        <v>Cercis canadensis v. texensis</v>
      </c>
      <c r="C723" t="str">
        <v>Hakea rugosa</v>
      </c>
      <c r="D723" t="str">
        <v>Bauhinia candicans</v>
      </c>
      <c r="E723" t="str">
        <v>Buddleja officinalis</v>
      </c>
    </row>
    <row r="724" spans="1:5">
      <c r="A724" t="str">
        <v>Diospyros ebenum</v>
      </c>
      <c r="B724" t="str">
        <v>Cercis chinensis</v>
      </c>
      <c r="C724" t="str">
        <v>Hakea sericea</v>
      </c>
      <c r="D724" t="str">
        <v>Bauhinia forficata</v>
      </c>
      <c r="E724" t="str">
        <v>Buddleja parviflora</v>
      </c>
    </row>
    <row r="725" spans="1:5">
      <c r="A725" t="str">
        <v>Diospyros hillebrandii</v>
      </c>
      <c r="B725" t="str">
        <v>Cercis griffithii</v>
      </c>
      <c r="C725" t="str">
        <v>Hakea tephrosperma</v>
      </c>
      <c r="D725" t="str">
        <v>Bauhinia forficata ssp. pruinosa</v>
      </c>
      <c r="E725" t="str">
        <v>Buddleja polystachya</v>
      </c>
    </row>
    <row r="726" spans="1:5">
      <c r="A726" t="str">
        <v>Diospyros inconstans</v>
      </c>
      <c r="B726" t="str">
        <v>Cercis orbiculata</v>
      </c>
      <c r="C726" t="str">
        <v>Hakea teretifolia</v>
      </c>
      <c r="D726" t="str">
        <v>Bauhinia galpinii</v>
      </c>
      <c r="E726" t="str">
        <v>Buddleja racemosa</v>
      </c>
    </row>
    <row r="727" spans="1:5">
      <c r="A727" t="str">
        <v>Diospyros japonica</v>
      </c>
      <c r="B727" t="str">
        <v>Cercocarpus intricatus</v>
      </c>
      <c r="C727" t="str">
        <v>Hakea ulicina</v>
      </c>
      <c r="D727" t="str">
        <v>Bauhinia hookeri</v>
      </c>
      <c r="E727" t="str">
        <v>Buddleja saligna</v>
      </c>
    </row>
    <row r="728" spans="1:5">
      <c r="A728" t="str">
        <v>Diospyros maritima</v>
      </c>
      <c r="B728" t="str">
        <v>Cercocarpus ledifolius</v>
      </c>
      <c r="C728" t="str">
        <v>Halimodendron halodendron</v>
      </c>
      <c r="D728" t="str">
        <v>Bauhinia lunarioides</v>
      </c>
      <c r="E728" t="str">
        <v>Buddleja scordioides</v>
      </c>
    </row>
    <row r="729" spans="1:5">
      <c r="A729" t="str">
        <v>Diospyros mollis</v>
      </c>
      <c r="B729" t="str">
        <v>Cercocarpus montanus</v>
      </c>
      <c r="C729" t="str">
        <v>Hamamelis mollis</v>
      </c>
      <c r="D729" t="str">
        <v>Bauhinia monandra</v>
      </c>
      <c r="E729" t="str">
        <v>Buddleja sessiliflora</v>
      </c>
    </row>
    <row r="730" spans="1:5">
      <c r="A730" t="str">
        <v>Diospyros montana</v>
      </c>
      <c r="B730" t="str">
        <v>Cercocarpus montanus v. glaber</v>
      </c>
      <c r="C730" t="str">
        <v>Hazardia cana</v>
      </c>
      <c r="D730" t="str">
        <v>Bauhinia multinervia</v>
      </c>
      <c r="E730" t="str">
        <v>Bunchosia argentea</v>
      </c>
    </row>
    <row r="731" spans="1:5">
      <c r="A731" t="str">
        <v>Diospyros revoluta</v>
      </c>
      <c r="B731" t="str">
        <v>Cercocarpus traskiae</v>
      </c>
      <c r="C731" t="str">
        <v>Hazardia detonsa</v>
      </c>
      <c r="D731" t="str">
        <v>Bauhinia pauletia</v>
      </c>
      <c r="E731" t="str">
        <v>Bunchosia glandulifera</v>
      </c>
    </row>
    <row r="732" spans="1:5">
      <c r="A732" t="str">
        <v>Diospyros sandwicensis</v>
      </c>
      <c r="B732" t="str">
        <v>Ceriops tagal</v>
      </c>
      <c r="C732" t="str">
        <v>Hazardia orcuttii</v>
      </c>
      <c r="D732" t="str">
        <v>Bauhinia picta</v>
      </c>
      <c r="E732" t="str">
        <v>Bunchosia glandulosa</v>
      </c>
    </row>
    <row r="733" spans="1:5">
      <c r="A733" t="str">
        <v>Diospyros sintenisii</v>
      </c>
      <c r="B733" t="str">
        <v>Cestrum aurantiacum</v>
      </c>
      <c r="C733" t="str">
        <v>Hedycarya angustfolia</v>
      </c>
      <c r="D733" t="str">
        <v>Bauhinia purpurea</v>
      </c>
      <c r="E733" t="str">
        <v>Bunchosia polystachia</v>
      </c>
    </row>
    <row r="734" spans="1:5">
      <c r="A734" t="str">
        <v>Diospyros virginiana</v>
      </c>
      <c r="B734" t="str">
        <v>Cestrum diurnum</v>
      </c>
      <c r="C734" t="str">
        <v>Heimia salicifolia</v>
      </c>
      <c r="D734" t="str">
        <v>Bauhinia reticulata</v>
      </c>
      <c r="E734" t="str">
        <v>Burckella richii</v>
      </c>
    </row>
    <row r="735" spans="1:5">
      <c r="A735" t="str">
        <v>Diphysa americana</v>
      </c>
      <c r="B735" t="str">
        <v>Cestrum elegans</v>
      </c>
      <c r="C735" t="str">
        <v>Helichrysum petiolare</v>
      </c>
      <c r="D735" t="str">
        <v>Bauhinia rufescens</v>
      </c>
      <c r="E735" t="str">
        <v>Bursaria incana</v>
      </c>
    </row>
    <row r="736" spans="1:5">
      <c r="A736" t="str">
        <v>Dipteryx odorata</v>
      </c>
      <c r="B736" t="str">
        <v>Cestrum microcalyx</v>
      </c>
      <c r="C736" t="str">
        <v>Helietta parvifolia</v>
      </c>
      <c r="D736" t="str">
        <v>Bauhinia thonningii</v>
      </c>
      <c r="E736" t="str">
        <v>Bursaria spinosa</v>
      </c>
    </row>
    <row r="737" spans="1:5">
      <c r="A737" t="str">
        <v>Dipteryx oleífera</v>
      </c>
      <c r="B737" t="str">
        <v>Cestrum mutiisi</v>
      </c>
      <c r="C737" t="str">
        <v>Heliocarpus terebinthinaceus</v>
      </c>
      <c r="D737" t="str">
        <v>Bauhinia tomentosa</v>
      </c>
      <c r="E737" t="str">
        <v>Bursera bipinnata</v>
      </c>
    </row>
    <row r="738" spans="1:5">
      <c r="A738" t="str">
        <v>Docyniopsis tschonoskii</v>
      </c>
      <c r="B738" t="str">
        <v>Cestrum nocturnum</v>
      </c>
      <c r="C738" t="str">
        <v>Hemizonia minthornii</v>
      </c>
      <c r="D738" t="str">
        <v>Bauhinia variegata</v>
      </c>
      <c r="E738" t="str">
        <v>Bursera cuneata</v>
      </c>
    </row>
    <row r="739" spans="1:5">
      <c r="A739" t="str">
        <v>Dolichandrone spathacea</v>
      </c>
      <c r="B739" t="str">
        <v>Chaenomeles cathayensis</v>
      </c>
      <c r="C739" t="str">
        <v>Hesperomannia arbuscula</v>
      </c>
      <c r="D739" t="str">
        <v>Bauhinia yunnanensis</v>
      </c>
      <c r="E739" t="str">
        <v>Bursera fagaroides</v>
      </c>
    </row>
    <row r="740" spans="1:5">
      <c r="A740" t="str">
        <v>Doryphora sassafras</v>
      </c>
      <c r="B740" t="str">
        <v>Chaenomeles speciosa</v>
      </c>
      <c r="C740" t="str">
        <v>Heteropterys laurifolia</v>
      </c>
      <c r="D740" t="str">
        <v>Beaucarnea recurvata</v>
      </c>
      <c r="E740" t="str">
        <v>Bursera graveolens</v>
      </c>
    </row>
    <row r="741" spans="1:5">
      <c r="A741" t="str">
        <v>Dracaena steudneri</v>
      </c>
      <c r="B741" t="str">
        <v>Chamaecrista ensiformis</v>
      </c>
      <c r="C741" t="str">
        <v>Hibiscus moscheutos</v>
      </c>
      <c r="D741" t="str">
        <v>Beilschmiedia emarginata</v>
      </c>
      <c r="E741" t="str">
        <v>Bursera microphylla</v>
      </c>
    </row>
    <row r="742" spans="1:5">
      <c r="A742" t="str">
        <v>Dracontomelon duperreanum</v>
      </c>
      <c r="B742" t="str">
        <v>Chamaecyparis obtusa</v>
      </c>
      <c r="C742" t="str">
        <v>Hibiscus splendens</v>
      </c>
      <c r="D742" t="str">
        <v>Beilschmiedia miersii</v>
      </c>
      <c r="E742" t="str">
        <v>Bursera palmeri</v>
      </c>
    </row>
    <row r="743" spans="1:5">
      <c r="A743" t="str">
        <v>Drimys granadensis</v>
      </c>
      <c r="B743" t="str">
        <v>Charpentiera elliptica</v>
      </c>
      <c r="C743" t="str">
        <v>Hoheria lyallii</v>
      </c>
      <c r="D743" t="str">
        <v>Beilschmiedia pendula</v>
      </c>
      <c r="E743" t="str">
        <v>Bursera schlechtendalii</v>
      </c>
    </row>
    <row r="744" spans="1:5">
      <c r="A744" t="str">
        <v>Durio zibethinus</v>
      </c>
      <c r="B744" t="str">
        <v>Charpentiera ovata</v>
      </c>
      <c r="C744" t="str">
        <v>Holodiscus discolor</v>
      </c>
      <c r="D744" t="str">
        <v>Bejaria resinosa</v>
      </c>
      <c r="E744" t="str">
        <v>Buxus balearica</v>
      </c>
    </row>
    <row r="745" spans="1:5">
      <c r="A745" t="str">
        <v>Dussia lehmannii</v>
      </c>
      <c r="B745" t="str">
        <v>Cheirodendron dominii</v>
      </c>
      <c r="C745" t="str">
        <v>Holodiscus dumosus</v>
      </c>
      <c r="D745" t="str">
        <v>Berberis bealei</v>
      </c>
      <c r="E745" t="str">
        <v>Buxus laevigata</v>
      </c>
    </row>
    <row r="746" spans="1:5">
      <c r="A746" t="str">
        <v>Dysoxylum fraserianum</v>
      </c>
      <c r="B746" t="str">
        <v>Cheirodendron fauriei</v>
      </c>
      <c r="C746" t="str">
        <v>Hydrangea arborescens</v>
      </c>
      <c r="D746" t="str">
        <v>Berberis darwinii</v>
      </c>
      <c r="E746" t="str">
        <v>Buxus portoricensis</v>
      </c>
    </row>
    <row r="747" spans="1:5">
      <c r="A747" t="str">
        <v>Dysoxylum huntii</v>
      </c>
      <c r="B747" t="str">
        <v>Chilopsis linearis</v>
      </c>
      <c r="C747" t="str">
        <v>Hydrangea cinerea</v>
      </c>
      <c r="D747" t="str">
        <v>Berberis japonica</v>
      </c>
      <c r="E747" t="str">
        <v>Buxus sempervirens</v>
      </c>
    </row>
    <row r="748" spans="1:5">
      <c r="A748" t="str">
        <v>Dysoxylum mollissimum</v>
      </c>
      <c r="B748" t="str">
        <v>Chionanthus axilliflorus</v>
      </c>
      <c r="C748" t="str">
        <v>Hydrangea quercifolia</v>
      </c>
      <c r="D748" t="str">
        <v>Berberis julianae</v>
      </c>
      <c r="E748" t="str">
        <v>Buxus sinica v. insularis</v>
      </c>
    </row>
    <row r="749" spans="1:5">
      <c r="A749" t="str">
        <v>Ehretia acuminata</v>
      </c>
      <c r="B749" t="str">
        <v>Chionanthus compactus</v>
      </c>
      <c r="C749" t="str">
        <v>Hydrangea radiata</v>
      </c>
      <c r="D749" t="str">
        <v>Berberis vulgaris</v>
      </c>
      <c r="E749" t="str">
        <v>Buxus vahlii</v>
      </c>
    </row>
    <row r="750" spans="1:5">
      <c r="A750" t="str">
        <v>Ehretia tinifolia</v>
      </c>
      <c r="B750" t="str">
        <v>Chionanthus domingensis</v>
      </c>
      <c r="C750" t="str">
        <v>Hydrangea serrata</v>
      </c>
      <c r="D750" t="str">
        <v>Berberis x hortensis</v>
      </c>
      <c r="E750" t="str">
        <v>Byrsonima crassifolia</v>
      </c>
    </row>
    <row r="751" spans="1:5">
      <c r="A751" t="str">
        <v>Elaeocarpus angustifolius</v>
      </c>
      <c r="B751" t="str">
        <v>Chionanthus holdridgii</v>
      </c>
      <c r="C751" t="str">
        <v>Hypericum androsaemum</v>
      </c>
      <c r="D751" t="str">
        <v>Berrya mollis</v>
      </c>
      <c r="E751" t="str">
        <v>Byrsonima laevigata</v>
      </c>
    </row>
    <row r="752" spans="1:5">
      <c r="A752" t="str">
        <v>Elaeocarpus bifidus</v>
      </c>
      <c r="B752" t="str">
        <v>Chionanthus ligustrinus</v>
      </c>
      <c r="C752" t="str">
        <v>Hypericum canariense</v>
      </c>
      <c r="D752" t="str">
        <v>Bersama abyssinica</v>
      </c>
      <c r="E752" t="str">
        <v>Byrsonima lucida</v>
      </c>
    </row>
    <row r="753" spans="1:5">
      <c r="A753" t="str">
        <v>Elaeocarpus carolinensis</v>
      </c>
      <c r="B753" t="str">
        <v>Chionanthus retusus</v>
      </c>
      <c r="C753" t="str">
        <v>Hypericum chapmanii</v>
      </c>
      <c r="D753" t="str">
        <v>Betula albosinensis</v>
      </c>
      <c r="E753" t="str">
        <v>Byrsonima wadsworthii</v>
      </c>
    </row>
    <row r="754" spans="1:5">
      <c r="A754" t="str">
        <v>Elaeocarpus eumundi</v>
      </c>
      <c r="B754" t="str">
        <v>Chionanthus virginicus</v>
      </c>
      <c r="C754" t="str">
        <v>Hypericum densiflorum</v>
      </c>
      <c r="D754" t="str">
        <v>Betula alleghaniensis</v>
      </c>
      <c r="E754" t="str">
        <v>Caesalpinia cacalaco</v>
      </c>
    </row>
    <row r="755" spans="1:5">
      <c r="A755" t="str">
        <v>Elaeocarpus hygrophilus</v>
      </c>
      <c r="B755" t="str">
        <v>Chionanthus vitiensis</v>
      </c>
      <c r="C755" t="str">
        <v>Hypericum edisonianum</v>
      </c>
      <c r="D755" t="str">
        <v>Betula chinensis</v>
      </c>
      <c r="E755" t="str">
        <v>Caesalpinia cassioides</v>
      </c>
    </row>
    <row r="756" spans="1:5">
      <c r="A756" t="str">
        <v>Elaeocarpus joga</v>
      </c>
      <c r="B756" t="str">
        <v>Chitalpa tashkentensis</v>
      </c>
      <c r="C756" t="str">
        <v>Hypericum fasciculatum</v>
      </c>
      <c r="D756" t="str">
        <v>Betula costata</v>
      </c>
      <c r="E756" t="str">
        <v>Caesalpinia caudata</v>
      </c>
    </row>
    <row r="757" spans="1:5">
      <c r="A757" t="str">
        <v>Elaeocarpus kanehirae</v>
      </c>
      <c r="B757" t="str">
        <v>Choisya ternata</v>
      </c>
      <c r="C757" t="str">
        <v>Hypericum galioides</v>
      </c>
      <c r="D757" t="str">
        <v>Betula dahurica</v>
      </c>
      <c r="E757" t="str">
        <v>Caesalpinia ciliata</v>
      </c>
    </row>
    <row r="758" spans="1:5">
      <c r="A758" t="str">
        <v>Elaeocarpus obovatus</v>
      </c>
      <c r="B758" t="str">
        <v>Chrysobalanus icaco</v>
      </c>
      <c r="C758" t="str">
        <v>Hypericum kalmianum</v>
      </c>
      <c r="D758" t="str">
        <v>Betula delavayi</v>
      </c>
      <c r="E758" t="str">
        <v>Caesalpinia coriaria</v>
      </c>
    </row>
    <row r="759" spans="1:5">
      <c r="A759" t="str">
        <v>Elaeocarpus serratus</v>
      </c>
      <c r="B759" t="str">
        <v>Chrysophyllum argenteum</v>
      </c>
      <c r="C759" t="str">
        <v>Hypericum lissophloeus</v>
      </c>
      <c r="D759" t="str">
        <v>Betula ermanii</v>
      </c>
      <c r="E759" t="str">
        <v>Caesalpinia ferrea</v>
      </c>
    </row>
    <row r="760" spans="1:5">
      <c r="A760" t="str">
        <v>Elaeocarpus sylvestris</v>
      </c>
      <c r="B760" t="str">
        <v>Chrysophyllum pauciflorum</v>
      </c>
      <c r="C760" t="str">
        <v>Hypericum lloydii</v>
      </c>
      <c r="D760" t="str">
        <v>Betula lenta</v>
      </c>
      <c r="E760" t="str">
        <v>Caesalpinia gilliesii</v>
      </c>
    </row>
    <row r="761" spans="1:5">
      <c r="A761" t="str">
        <v>Elaeodendron australe</v>
      </c>
      <c r="B761" t="str">
        <v>Chukrasia tabularis</v>
      </c>
      <c r="C761" t="str">
        <v>Hypericum lobocarpum</v>
      </c>
      <c r="D761" t="str">
        <v>Betula maximowicziana</v>
      </c>
      <c r="E761" t="str">
        <v>Caesalpinia kauaiensis</v>
      </c>
    </row>
    <row r="762" spans="1:5">
      <c r="A762" t="str">
        <v>Elaeodendron orientale</v>
      </c>
      <c r="B762" t="str">
        <v>Cibotium chamissoi</v>
      </c>
      <c r="C762" t="str">
        <v>Hypericum microsepalum</v>
      </c>
      <c r="D762" t="str">
        <v>Betula murrayana</v>
      </c>
      <c r="E762" t="str">
        <v>Caesalpinia mexicana</v>
      </c>
    </row>
    <row r="763" spans="1:5">
      <c r="A763" t="str">
        <v>Elattostachys falcata</v>
      </c>
      <c r="B763" t="str">
        <v>Cibotium glaucum</v>
      </c>
      <c r="C763" t="str">
        <v>Hypericum myrtifolium</v>
      </c>
      <c r="D763" t="str">
        <v>Betula neoalaskana</v>
      </c>
      <c r="E763" t="str">
        <v>Caesalpinia monensis</v>
      </c>
    </row>
    <row r="764" spans="1:5">
      <c r="A764" t="str">
        <v>Embothrium coccineum</v>
      </c>
      <c r="B764" t="str">
        <v>Cinchona pubescens</v>
      </c>
      <c r="C764" t="str">
        <v>Hypericum nitidum</v>
      </c>
      <c r="D764" t="str">
        <v>Betula nigra</v>
      </c>
      <c r="E764" t="str">
        <v>Caesalpinia palmeri</v>
      </c>
    </row>
    <row r="765" spans="1:5">
      <c r="A765" t="str">
        <v>Endiandra sieberi</v>
      </c>
      <c r="B765" t="str">
        <v>Cinnamomum carolinense</v>
      </c>
      <c r="C765" t="str">
        <v>Hypericum nitidum ssp. exile</v>
      </c>
      <c r="D765" t="str">
        <v>Betula occidentalis</v>
      </c>
      <c r="E765" t="str">
        <v>Caesalpinia phyllanthoides</v>
      </c>
    </row>
    <row r="766" spans="1:5">
      <c r="A766" t="str">
        <v>Endlicheria glomerata</v>
      </c>
      <c r="B766" t="str">
        <v>Cinnamomum pedatinervium</v>
      </c>
      <c r="C766" t="str">
        <v>Hypericum nudiflorum</v>
      </c>
      <c r="D766" t="str">
        <v>Betula papyrifera</v>
      </c>
      <c r="E766" t="str">
        <v>Caesalpinia pulcherrima</v>
      </c>
    </row>
    <row r="767" spans="1:5">
      <c r="A767" t="str">
        <v>Endlicheria paniculata</v>
      </c>
      <c r="B767" t="str">
        <v>Cinnamomum sessilifolium</v>
      </c>
      <c r="C767" t="str">
        <v>Hypericum patulum</v>
      </c>
      <c r="D767" t="str">
        <v>Betula pendula</v>
      </c>
      <c r="E767" t="str">
        <v>Caesalpinia sappan</v>
      </c>
    </row>
    <row r="768" spans="1:5">
      <c r="A768" t="str">
        <v>Endospermum chinense</v>
      </c>
      <c r="B768" t="str">
        <v>Citharexylum berlandieri</v>
      </c>
      <c r="C768" t="str">
        <v>Hypericum prolificum</v>
      </c>
      <c r="D768" t="str">
        <v>Betula pendula ssp. mandshurica</v>
      </c>
      <c r="E768" t="str">
        <v>Caesalpinia spinosa</v>
      </c>
    </row>
    <row r="769" spans="1:5">
      <c r="A769" t="str">
        <v>Enterolobium contortisiliquum</v>
      </c>
      <c r="B769" t="str">
        <v>Citharexylum brachyanthum</v>
      </c>
      <c r="C769" t="str">
        <v>Hypericum suffruticosum</v>
      </c>
      <c r="D769" t="str">
        <v>Betula pendula ssp. pendula</v>
      </c>
      <c r="E769" t="str">
        <v>Cajanus cajan</v>
      </c>
    </row>
    <row r="770" spans="1:5">
      <c r="A770" t="str">
        <v>Enterolobium cyclocarpum</v>
      </c>
      <c r="B770" t="str">
        <v>Citharexylum caudatum</v>
      </c>
      <c r="C770" t="str">
        <v>Hypericum x moseranum</v>
      </c>
      <c r="D770" t="str">
        <v>Betula pendula ssp. szechuanica</v>
      </c>
      <c r="E770" t="str">
        <v>Cajanus scarabaeoides</v>
      </c>
    </row>
    <row r="771" spans="1:5">
      <c r="A771" t="str">
        <v>Eriotheca candolleana</v>
      </c>
      <c r="B771" t="str">
        <v>Citharexylum montanum</v>
      </c>
      <c r="C771" t="str">
        <v>Illicium anisatum</v>
      </c>
      <c r="D771" t="str">
        <v>Betula platyphylla</v>
      </c>
      <c r="E771" t="str">
        <v>Callaeum macropterum</v>
      </c>
    </row>
    <row r="772" spans="1:5">
      <c r="A772" t="str">
        <v>Eriotheca gracilipes</v>
      </c>
      <c r="B772" t="str">
        <v>Citharexylum montevidense</v>
      </c>
      <c r="C772" t="str">
        <v>Indigofera australis</v>
      </c>
      <c r="D772" t="str">
        <v>Betula populifolia</v>
      </c>
      <c r="E772" t="str">
        <v>Calliandra angustifolia</v>
      </c>
    </row>
    <row r="773" spans="1:5">
      <c r="A773" t="str">
        <v>Eriotheca meridionalis</v>
      </c>
      <c r="B773" t="str">
        <v>Citharexylum sulcatum</v>
      </c>
      <c r="C773" t="str">
        <v>Indigofera caroliniana</v>
      </c>
      <c r="D773" t="str">
        <v>Betula potaninii</v>
      </c>
      <c r="E773" t="str">
        <v>Calliandra antioquiae</v>
      </c>
    </row>
    <row r="774" spans="1:5">
      <c r="A774" t="str">
        <v>Eriotheca pentaphylla</v>
      </c>
      <c r="B774" t="str">
        <v>Citharexylum tristachyum</v>
      </c>
      <c r="C774" t="str">
        <v>Indigofera kirilowii</v>
      </c>
      <c r="D774" t="str">
        <v>Betula pubescens</v>
      </c>
      <c r="E774" t="str">
        <v>Calliandra eriophylla</v>
      </c>
    </row>
    <row r="775" spans="1:5">
      <c r="A775" t="str">
        <v>Erythrina abyssinica</v>
      </c>
      <c r="B775" t="str">
        <v>Citronella samoensis</v>
      </c>
      <c r="C775" t="str">
        <v>Indigofera micheliana</v>
      </c>
      <c r="D775" t="str">
        <v>Betula pubescens v. pubescens</v>
      </c>
      <c r="E775" t="str">
        <v>Calliandra haematocephala</v>
      </c>
    </row>
    <row r="776" spans="1:5">
      <c r="A776" t="str">
        <v>Erythrina berteroana</v>
      </c>
      <c r="B776" t="str">
        <v>Citrus aurantium</v>
      </c>
      <c r="C776" t="str">
        <v>Indigofera sphaerocarpa</v>
      </c>
      <c r="D776" t="str">
        <v>Betula pubescens v. pumila</v>
      </c>
      <c r="E776" t="str">
        <v>Calliandra haematomma</v>
      </c>
    </row>
    <row r="777" spans="1:5">
      <c r="A777" t="str">
        <v>Erythrina brucei</v>
      </c>
      <c r="B777" t="str">
        <v>Citrus grandis</v>
      </c>
      <c r="C777" t="str">
        <v>Indigofera tinctoria</v>
      </c>
      <c r="D777" t="str">
        <v>Betula pumila</v>
      </c>
      <c r="E777" t="str">
        <v>Calliandra haematomma v. locoensis</v>
      </c>
    </row>
    <row r="778" spans="1:5">
      <c r="A778" t="str">
        <v>Erythrina edulis</v>
      </c>
      <c r="B778" t="str">
        <v>Citrus hystrix</v>
      </c>
      <c r="C778" t="str">
        <v>Ipomoea arborescens</v>
      </c>
      <c r="D778" t="str">
        <v>Betula schmidtii</v>
      </c>
      <c r="E778" t="str">
        <v>Calliandra haematophylla</v>
      </c>
    </row>
    <row r="779" spans="1:5">
      <c r="A779" t="str">
        <v>Erythrina falcata</v>
      </c>
      <c r="B779" t="str">
        <v>Citrus japonica</v>
      </c>
      <c r="C779" t="str">
        <v>Ipomoea carnea ssp. fistulosa</v>
      </c>
      <c r="D779" t="str">
        <v>Betula tianschanica</v>
      </c>
      <c r="E779" t="str">
        <v>Calliandra houstoniana v. anomala</v>
      </c>
    </row>
    <row r="780" spans="1:5">
      <c r="A780" t="str">
        <v>Erythrina fusca</v>
      </c>
      <c r="B780" t="str">
        <v>Citrus latifolia</v>
      </c>
      <c r="C780" t="str">
        <v>Isodendrion hosakae</v>
      </c>
      <c r="D780" t="str">
        <v>Betula uber</v>
      </c>
      <c r="E780" t="str">
        <v>Calliandra inequilatera</v>
      </c>
    </row>
    <row r="781" spans="1:5">
      <c r="A781" t="str">
        <v>Erythrina guatemalensis</v>
      </c>
      <c r="B781" t="str">
        <v>Citrus limon</v>
      </c>
      <c r="C781" t="str">
        <v>Isodendrion laurifolium</v>
      </c>
      <c r="D781" t="str">
        <v>Betula utilis</v>
      </c>
      <c r="E781" t="str">
        <v>Calliandra magdalenae</v>
      </c>
    </row>
    <row r="782" spans="1:5">
      <c r="A782" t="str">
        <v>Erythrina lysistemon</v>
      </c>
      <c r="B782" t="str">
        <v>Citrus margarita</v>
      </c>
      <c r="C782" t="str">
        <v>Isodendrion longifolium</v>
      </c>
      <c r="D782" t="str">
        <v>Betula utilis ssp. jacquemontii</v>
      </c>
      <c r="E782" t="str">
        <v>Calliandra medellinensis</v>
      </c>
    </row>
    <row r="783" spans="1:5">
      <c r="A783" t="str">
        <v>Erythrina poeppigiana</v>
      </c>
      <c r="B783" t="str">
        <v>Citrus medica</v>
      </c>
      <c r="C783" t="str">
        <v>Isodendrion pyrifolium</v>
      </c>
      <c r="D783" t="str">
        <v>Betula x caerulea</v>
      </c>
      <c r="E783" t="str">
        <v>Calliandra purdiaei</v>
      </c>
    </row>
    <row r="784" spans="1:5">
      <c r="A784" t="str">
        <v>Erythrina rubrinervia</v>
      </c>
      <c r="B784" t="str">
        <v>Citrus nobilis</v>
      </c>
      <c r="C784" t="str">
        <v>Itea ilicifolia</v>
      </c>
      <c r="D784" t="str">
        <v>Betula x dugleana</v>
      </c>
      <c r="E784" t="str">
        <v>Calliandra purpurea</v>
      </c>
    </row>
    <row r="785" spans="1:5">
      <c r="A785" t="str">
        <v>Erythrina sandwicensis</v>
      </c>
      <c r="B785" t="str">
        <v>Citrus reticulata</v>
      </c>
      <c r="C785" t="str">
        <v>Iva frutescens</v>
      </c>
      <c r="D785" t="str">
        <v>Betula x eastwoodiae</v>
      </c>
      <c r="E785" t="str">
        <v>Calliandra riparia</v>
      </c>
    </row>
    <row r="786" spans="1:5">
      <c r="A786" t="str">
        <v>Erythrina speciosa</v>
      </c>
      <c r="B786" t="str">
        <v>Citrus x aurantiifolia</v>
      </c>
      <c r="C786" t="str">
        <v>Ixora thwaitesii</v>
      </c>
      <c r="D786" t="str">
        <v>Betula x hornei</v>
      </c>
      <c r="E786" t="str">
        <v>Calliandra surinamensis</v>
      </c>
    </row>
    <row r="787" spans="1:5">
      <c r="A787" t="str">
        <v>Erythrina subumbrans</v>
      </c>
      <c r="B787" t="str">
        <v>Citrus x microcarpa</v>
      </c>
      <c r="C787" t="str">
        <v>Jacksonia dilatata</v>
      </c>
      <c r="D787" t="str">
        <v>Betula x jackii</v>
      </c>
      <c r="E787" t="str">
        <v>Calliandra tergemina</v>
      </c>
    </row>
    <row r="788" spans="1:5">
      <c r="A788" t="str">
        <v>Erythrina variegata</v>
      </c>
      <c r="B788" t="str">
        <v>Citrus x paradisi</v>
      </c>
      <c r="C788" t="str">
        <v>Jacquinia armillaris</v>
      </c>
      <c r="D788" t="str">
        <v>Betula x purpusii</v>
      </c>
      <c r="E788" t="str">
        <v>Calliandra trinervia</v>
      </c>
    </row>
    <row r="789" spans="1:5">
      <c r="A789" t="str">
        <v>Erythrina velutina</v>
      </c>
      <c r="B789" t="str">
        <v>Citrus x taitensis</v>
      </c>
      <c r="C789" t="str">
        <v>Jamesia americana</v>
      </c>
      <c r="D789" t="str">
        <v>Betula x sandbergii</v>
      </c>
      <c r="E789" t="str">
        <v>Calliandra tweedii</v>
      </c>
    </row>
    <row r="790" spans="1:5">
      <c r="A790" t="str">
        <v>Erythrina vespertilio</v>
      </c>
      <c r="B790" t="str">
        <v>Cladrastis sinensis</v>
      </c>
      <c r="C790" t="str">
        <v>Jamesia tetrapetala</v>
      </c>
      <c r="D790" t="str">
        <v>Betula x utahensis</v>
      </c>
      <c r="E790" t="str">
        <v>Callianthe picta</v>
      </c>
    </row>
    <row r="791" spans="1:5">
      <c r="A791" t="str">
        <v>Erythrina x sykesii</v>
      </c>
      <c r="B791" t="str">
        <v>Claoxylon sandwicense</v>
      </c>
      <c r="C791" t="str">
        <v>Jatropha cardiophylla</v>
      </c>
      <c r="D791" t="str">
        <v>Betula x winteri</v>
      </c>
      <c r="E791" t="str">
        <v>Callianthe striata</v>
      </c>
    </row>
    <row r="792" spans="1:5">
      <c r="A792" t="str">
        <v>Erythroxylum cuspidifolium</v>
      </c>
      <c r="B792" t="str">
        <v>Clausena lansium</v>
      </c>
      <c r="C792" t="str">
        <v>Jatropha cinerea</v>
      </c>
      <c r="D792" t="str">
        <v>Bicuiba oleifera</v>
      </c>
      <c r="E792" t="str">
        <v>Callicarpa americana</v>
      </c>
    </row>
    <row r="793" spans="1:5">
      <c r="A793" t="str">
        <v>Erythroxylum pulchrum</v>
      </c>
      <c r="B793" t="str">
        <v>Clavija longifolia</v>
      </c>
      <c r="C793" t="str">
        <v>Jatropha cuneata</v>
      </c>
      <c r="D793" t="str">
        <v>Billia rosea</v>
      </c>
      <c r="E793" t="str">
        <v>Callicarpa ampla</v>
      </c>
    </row>
    <row r="794" spans="1:5">
      <c r="A794" t="str">
        <v>Escallonia myrtilloides</v>
      </c>
      <c r="B794" t="str">
        <v>Cleistanthus carolinianus</v>
      </c>
      <c r="C794" t="str">
        <v>Jatropha dioica</v>
      </c>
      <c r="D794" t="str">
        <v>Bischofia javanica</v>
      </c>
      <c r="E794" t="str">
        <v>Callicarpa bodinieri</v>
      </c>
    </row>
    <row r="795" spans="1:5">
      <c r="A795" t="str">
        <v>Escallonia paniculata</v>
      </c>
      <c r="B795" t="str">
        <v>Cleistanthus insularis</v>
      </c>
      <c r="C795" t="str">
        <v>Juglans repens</v>
      </c>
      <c r="D795" t="str">
        <v>Bischofia polycarpa</v>
      </c>
      <c r="E795" t="str">
        <v>Callicarpa dichotoma</v>
      </c>
    </row>
    <row r="796" spans="1:5">
      <c r="A796" t="str">
        <v>Escallonia pendula</v>
      </c>
      <c r="B796" t="str">
        <v>Clermontia arborescens</v>
      </c>
      <c r="C796" t="str">
        <v>Juniperus horizontalis</v>
      </c>
      <c r="D796" t="str">
        <v>Bixa orellana</v>
      </c>
      <c r="E796" t="str">
        <v>Callicarpa japonica</v>
      </c>
    </row>
    <row r="797" spans="1:5">
      <c r="A797" t="str">
        <v>Eucalyptus acaciformis</v>
      </c>
      <c r="B797" t="str">
        <v>Clermontia clermontioides</v>
      </c>
      <c r="C797" t="str">
        <v>Juniperus monticola</v>
      </c>
      <c r="D797" t="str">
        <v>Blepharocalyx salicifolius</v>
      </c>
      <c r="E797" t="str">
        <v>Callicarpa x shirasawana</v>
      </c>
    </row>
    <row r="798" spans="1:5">
      <c r="A798" t="str">
        <v>Eucalyptus accedens</v>
      </c>
      <c r="B798" t="str">
        <v>Clermontia drepanomorpha</v>
      </c>
      <c r="C798" t="str">
        <v>Juniperus oxycedrus</v>
      </c>
      <c r="D798" t="str">
        <v>Blighia sapida</v>
      </c>
      <c r="E798" t="str">
        <v>Callistemon citrinus</v>
      </c>
    </row>
    <row r="799" spans="1:5">
      <c r="A799" t="str">
        <v>Eucalyptus acmenoides</v>
      </c>
      <c r="B799" t="str">
        <v>Clermontia fauriei</v>
      </c>
      <c r="C799" t="str">
        <v>Juniperus procumbens</v>
      </c>
      <c r="D799" t="str">
        <v>Bobea brevipes</v>
      </c>
      <c r="E799" t="str">
        <v>Callistemon linearifolius</v>
      </c>
    </row>
    <row r="800" spans="1:5">
      <c r="A800" t="str">
        <v>Eucalyptus agglomerata</v>
      </c>
      <c r="B800" t="str">
        <v>Clermontia grandiflora</v>
      </c>
      <c r="C800" t="str">
        <v>Juniperus sabina</v>
      </c>
      <c r="D800" t="str">
        <v>Bobea gaudichaudii</v>
      </c>
      <c r="E800" t="str">
        <v>Callistemon linearis</v>
      </c>
    </row>
    <row r="801" spans="1:5">
      <c r="A801" t="str">
        <v>Eucalyptus aggregata</v>
      </c>
      <c r="B801" t="str">
        <v>Clermontia hawaiiensis</v>
      </c>
      <c r="C801" t="str">
        <v>Juniperus x pfitzeriana</v>
      </c>
      <c r="D801" t="str">
        <v>Bobea sandwicensis</v>
      </c>
      <c r="E801" t="str">
        <v>Callistemon macropunctatus</v>
      </c>
    </row>
    <row r="802" spans="1:5">
      <c r="A802" t="str">
        <v>Eucalyptus albens</v>
      </c>
      <c r="B802" t="str">
        <v>Clermontia kakeana</v>
      </c>
      <c r="C802" t="str">
        <v>Justicia brandegeeana</v>
      </c>
      <c r="D802" t="str">
        <v>Bobea timonioides</v>
      </c>
      <c r="E802" t="str">
        <v>Callistemon pallidus</v>
      </c>
    </row>
    <row r="803" spans="1:5">
      <c r="A803" t="str">
        <v>Eucalyptus amplifolia</v>
      </c>
      <c r="B803" t="str">
        <v>Clermontia kohalae</v>
      </c>
      <c r="C803" t="str">
        <v>Justicia californica</v>
      </c>
      <c r="D803" t="str">
        <v>Bocconia frutescens</v>
      </c>
      <c r="E803" t="str">
        <v>Callistemon pauciflorus</v>
      </c>
    </row>
    <row r="804" spans="1:5">
      <c r="A804" t="str">
        <v>Eucalyptus amygdalina</v>
      </c>
      <c r="B804" t="str">
        <v>Clermontia lindseyana</v>
      </c>
      <c r="C804" t="str">
        <v>Justicia candicans</v>
      </c>
      <c r="D804" t="str">
        <v>Boehmeria caudata</v>
      </c>
      <c r="E804" t="str">
        <v>Callistemon pendula</v>
      </c>
    </row>
    <row r="805" spans="1:5">
      <c r="A805" t="str">
        <v>Eucalyptus andrewsii</v>
      </c>
      <c r="B805" t="str">
        <v>Clermontia montis-loa</v>
      </c>
      <c r="C805" t="str">
        <v>Justicia schimperiana</v>
      </c>
      <c r="D805" t="str">
        <v>Boehmeria virgata</v>
      </c>
      <c r="E805" t="str">
        <v>Callistemon phoeniceus</v>
      </c>
    </row>
    <row r="806" spans="1:5">
      <c r="A806" t="str">
        <v>Eucalyptus angophoroides</v>
      </c>
      <c r="B806" t="str">
        <v>Clermontia oblongifolia</v>
      </c>
      <c r="C806" t="str">
        <v>Kalmia angustifolia</v>
      </c>
      <c r="D806" t="str">
        <v>Bolusanthus speciosus</v>
      </c>
      <c r="E806" t="str">
        <v>Callistemon pinifolius</v>
      </c>
    </row>
    <row r="807" spans="1:5">
      <c r="A807" t="str">
        <v>Eucalyptus aromaphloia</v>
      </c>
      <c r="B807" t="str">
        <v>Clermontia pallida</v>
      </c>
      <c r="C807" t="str">
        <v>Kalmia carolina</v>
      </c>
      <c r="D807" t="str">
        <v>Bombax ceiba</v>
      </c>
      <c r="E807" t="str">
        <v>Callistemon polandii</v>
      </c>
    </row>
    <row r="808" spans="1:5">
      <c r="A808" t="str">
        <v>Eucalyptus astringens</v>
      </c>
      <c r="B808" t="str">
        <v>Clermontia peleana</v>
      </c>
      <c r="C808" t="str">
        <v>Kalmia cuneata</v>
      </c>
      <c r="D808" t="str">
        <v>Bontia daphnoides</v>
      </c>
      <c r="E808" t="str">
        <v>Callistemon rigidus</v>
      </c>
    </row>
    <row r="809" spans="1:5">
      <c r="A809" t="str">
        <v>Eucalyptus badjensis</v>
      </c>
      <c r="B809" t="str">
        <v>Clermontia persicifolia</v>
      </c>
      <c r="C809" t="str">
        <v>Kalmia hirsuta</v>
      </c>
      <c r="D809" t="str">
        <v>Boscia angustifolia</v>
      </c>
      <c r="E809" t="str">
        <v>Callistemon salignus</v>
      </c>
    </row>
    <row r="810" spans="1:5">
      <c r="A810" t="str">
        <v>Eucalyptus baeuerlenii</v>
      </c>
      <c r="B810" t="str">
        <v>Clermontia pyrularia</v>
      </c>
      <c r="C810" t="str">
        <v>Kalmia latifolia</v>
      </c>
      <c r="D810" t="str">
        <v>Bourreria cassinifolia</v>
      </c>
      <c r="E810" t="str">
        <v>Callistemon viminalis</v>
      </c>
    </row>
    <row r="811" spans="1:5">
      <c r="A811" t="str">
        <v>Eucalyptus baileyana</v>
      </c>
      <c r="B811" t="str">
        <v>Clermontia tuberculata</v>
      </c>
      <c r="C811" t="str">
        <v>Kalmia polifolia</v>
      </c>
      <c r="D811" t="str">
        <v>Bourreria tomentosa</v>
      </c>
      <c r="E811" t="str">
        <v>Callistemon viridiflorus</v>
      </c>
    </row>
    <row r="812" spans="1:5">
      <c r="A812" t="str">
        <v>Eucalyptus bakeri</v>
      </c>
      <c r="B812" t="str">
        <v>Clermontia waimeae</v>
      </c>
      <c r="C812" t="str">
        <v>Kalmiopsis leachiana</v>
      </c>
      <c r="D812" t="str">
        <v>Bourreria virgata</v>
      </c>
      <c r="E812" t="str">
        <v>Callitris baileyi</v>
      </c>
    </row>
    <row r="813" spans="1:5">
      <c r="A813" t="str">
        <v>Eucalyptus bancroftii</v>
      </c>
      <c r="B813" t="str">
        <v>Clermontia x leptoclada</v>
      </c>
      <c r="C813" t="str">
        <v>Kanaloa kahoolawensis</v>
      </c>
      <c r="D813" t="str">
        <v>Brachychiton acerifolius</v>
      </c>
      <c r="E813" t="str">
        <v>Callitris drummondii</v>
      </c>
    </row>
    <row r="814" spans="1:5">
      <c r="A814" t="str">
        <v>Eucalyptus baueriana</v>
      </c>
      <c r="B814" t="str">
        <v>Clerodendrum bungei</v>
      </c>
      <c r="C814" t="str">
        <v>Keckiella antirrhinoides</v>
      </c>
      <c r="D814" t="str">
        <v>Brachychiton bidwillii</v>
      </c>
      <c r="E814" t="str">
        <v>Callitris endlicheri</v>
      </c>
    </row>
    <row r="815" spans="1:5">
      <c r="A815" t="str">
        <v>Eucalyptus baxteri</v>
      </c>
      <c r="B815" t="str">
        <v>Clerodendrum chinense</v>
      </c>
      <c r="C815" t="str">
        <v>Keckiella breviflora</v>
      </c>
      <c r="D815" t="str">
        <v>Brachychiton discolor</v>
      </c>
      <c r="E815" t="str">
        <v>Callitris monticola</v>
      </c>
    </row>
    <row r="816" spans="1:5">
      <c r="A816" t="str">
        <v>Eucalyptus benthamii</v>
      </c>
      <c r="B816" t="str">
        <v>Clerodendrum japonicum</v>
      </c>
      <c r="C816" t="str">
        <v>Keckiella cordifolia</v>
      </c>
      <c r="D816" t="str">
        <v>Brachychiton diversifolius</v>
      </c>
      <c r="E816" t="str">
        <v>Callitris oblonga</v>
      </c>
    </row>
    <row r="817" spans="1:5">
      <c r="A817" t="str">
        <v>Eucalyptus beyeri</v>
      </c>
      <c r="B817" t="str">
        <v>Clerodendrum japonicum v. japonicum</v>
      </c>
      <c r="C817" t="str">
        <v>Keckiella lemmonii</v>
      </c>
      <c r="D817" t="str">
        <v>Brachychiton populneus</v>
      </c>
      <c r="E817" t="str">
        <v>Callitris preissii</v>
      </c>
    </row>
    <row r="818" spans="1:5">
      <c r="A818" t="str">
        <v>Eucalyptus biturbinata</v>
      </c>
      <c r="B818" t="str">
        <v>Clerodendrum laevifolium</v>
      </c>
      <c r="C818" t="str">
        <v>Keckiella rothrockii</v>
      </c>
      <c r="D818" t="str">
        <v>Brachychiton rupestris</v>
      </c>
      <c r="E818" t="str">
        <v>Callitris rhomboidea</v>
      </c>
    </row>
    <row r="819" spans="1:5">
      <c r="A819" t="str">
        <v>Eucalyptus blakelyi</v>
      </c>
      <c r="B819" t="str">
        <v>Clerodendrum macrostegium</v>
      </c>
      <c r="C819" t="str">
        <v>Keckiella ternata</v>
      </c>
      <c r="D819" t="str">
        <v>Bravaisia integerrima</v>
      </c>
      <c r="E819" t="str">
        <v>Callitris verrucosa</v>
      </c>
    </row>
    <row r="820" spans="1:5">
      <c r="A820" t="str">
        <v>Eucalyptus blaxlandii</v>
      </c>
      <c r="B820" t="str">
        <v>Clerodendrum quadriloculare</v>
      </c>
      <c r="C820" t="str">
        <v>Krameria ixine</v>
      </c>
      <c r="D820" t="str">
        <v>Breonia chinensis</v>
      </c>
      <c r="E820" t="str">
        <v>Calluna vulgaris</v>
      </c>
    </row>
    <row r="821" spans="1:5">
      <c r="A821" t="str">
        <v>Eucalyptus bosistoana</v>
      </c>
      <c r="B821" t="str">
        <v>Clerodendrum speciosissimum</v>
      </c>
      <c r="C821" t="str">
        <v>Krameria ramosissima</v>
      </c>
      <c r="D821" t="str">
        <v>Brosimum alicastrum</v>
      </c>
      <c r="E821" t="str">
        <v>Caloncoba echinata</v>
      </c>
    </row>
    <row r="822" spans="1:5">
      <c r="A822" t="str">
        <v>Eucalyptus botryoides</v>
      </c>
      <c r="B822" t="str">
        <v>Clerodendrum trichotomum</v>
      </c>
      <c r="C822" t="str">
        <v>Kunzea ambigua</v>
      </c>
      <c r="D822" t="str">
        <v>Brosimum guianense</v>
      </c>
      <c r="E822" t="str">
        <v>Calophyllum neoebudicum</v>
      </c>
    </row>
    <row r="823" spans="1:5">
      <c r="A823" t="str">
        <v>Eucalyptus bridgesiana</v>
      </c>
      <c r="B823" t="str">
        <v>Clerodendrum umbellatum</v>
      </c>
      <c r="C823" t="str">
        <v>Kunzea ericoides</v>
      </c>
      <c r="D823" t="str">
        <v>Broussonetia papyrifera</v>
      </c>
      <c r="E823" t="str">
        <v>Calophyllum pelewense</v>
      </c>
    </row>
    <row r="824" spans="1:5">
      <c r="A824" t="str">
        <v>Eucalyptus brookeriana</v>
      </c>
      <c r="B824" t="str">
        <v>Clerodendrum x speciosum</v>
      </c>
      <c r="C824" t="str">
        <v>Labordia cyrtandrae</v>
      </c>
      <c r="D824" t="str">
        <v>Brownea ariza</v>
      </c>
      <c r="E824" t="str">
        <v>Calophyllum sil</v>
      </c>
    </row>
    <row r="825" spans="1:5">
      <c r="A825" t="str">
        <v>Eucalyptus cadens</v>
      </c>
      <c r="B825" t="str">
        <v>Clethra acuminata</v>
      </c>
      <c r="C825" t="str">
        <v>Labordia degeneri</v>
      </c>
      <c r="D825" t="str">
        <v>Brownea grandiceps</v>
      </c>
      <c r="E825" t="str">
        <v>Calophyllum soulattri</v>
      </c>
    </row>
    <row r="826" spans="1:5">
      <c r="A826" t="str">
        <v>Eucalyptus caesia</v>
      </c>
      <c r="B826" t="str">
        <v>Clethra alnifolia</v>
      </c>
      <c r="C826" t="str">
        <v>Labordia fagraeoidea</v>
      </c>
      <c r="D826" t="str">
        <v>Brownea stenantha</v>
      </c>
      <c r="E826" t="str">
        <v>Calotropis gigantea</v>
      </c>
    </row>
    <row r="827" spans="1:5">
      <c r="A827" t="str">
        <v>Eucalyptus caleyi</v>
      </c>
      <c r="B827" t="str">
        <v>Clethra arborea</v>
      </c>
      <c r="C827" t="str">
        <v>Labordia hosakana</v>
      </c>
      <c r="D827" t="str">
        <v>Brucea antidysenterica</v>
      </c>
      <c r="E827" t="str">
        <v>Calotropis procera</v>
      </c>
    </row>
    <row r="828" spans="1:5">
      <c r="A828" t="str">
        <v>Eucalyptus caliginosa</v>
      </c>
      <c r="B828" t="str">
        <v>Clethra fimbriata</v>
      </c>
      <c r="C828" t="str">
        <v>Labordia pumila</v>
      </c>
      <c r="D828" t="str">
        <v>Brugmansia arborea</v>
      </c>
      <c r="E828" t="str">
        <v>Calpurnia aurea</v>
      </c>
    </row>
    <row r="829" spans="1:5">
      <c r="A829" t="str">
        <v>Eucalyptus calophylla</v>
      </c>
      <c r="B829" t="str">
        <v>Clibadium surinamense</v>
      </c>
      <c r="C829" t="str">
        <v>Labordia sessilis</v>
      </c>
      <c r="D829" t="str">
        <v>Brugmansia aurea</v>
      </c>
      <c r="E829" t="str">
        <v>Calycanthus brockianus</v>
      </c>
    </row>
    <row r="830" spans="1:5">
      <c r="A830" t="str">
        <v>Eucalyptus camaldulensis</v>
      </c>
      <c r="B830" t="str">
        <v>Clinostigma ponapense</v>
      </c>
      <c r="C830" t="str">
        <v>Labordia triflora</v>
      </c>
      <c r="D830" t="str">
        <v>Brugmansia suaveolens</v>
      </c>
      <c r="E830" t="str">
        <v>Calycanthus floridus</v>
      </c>
    </row>
    <row r="831" spans="1:5">
      <c r="A831" t="str">
        <v>Eucalyptus camaldulensis</v>
      </c>
      <c r="B831" t="str">
        <v>Clusia gundlachii</v>
      </c>
      <c r="C831" t="str">
        <v>Labordia venosa</v>
      </c>
      <c r="D831" t="str">
        <v>Brugmansia X candida</v>
      </c>
      <c r="E831" t="str">
        <v>Calycanthus occidentalis</v>
      </c>
    </row>
    <row r="832" spans="1:5">
      <c r="A832" t="str">
        <v>Eucalyptus camaldulensis ovata</v>
      </c>
      <c r="B832" t="str">
        <v>Clusia minor</v>
      </c>
      <c r="C832" t="str">
        <v>Labordia waialealae</v>
      </c>
      <c r="D832" t="str">
        <v>Bruguiera gymnorhiza</v>
      </c>
      <c r="E832" t="str">
        <v>Calycolpus moritzianus</v>
      </c>
    </row>
    <row r="833" spans="1:5">
      <c r="A833" t="str">
        <v>Eucalyptus cameronii</v>
      </c>
      <c r="B833" t="str">
        <v>Clusia orthoneura</v>
      </c>
      <c r="C833" t="str">
        <v>Labordia waiolani</v>
      </c>
      <c r="D833" t="str">
        <v>Bruguiera parviflora</v>
      </c>
      <c r="E833" t="str">
        <v>Calyptranthes acevedoi</v>
      </c>
    </row>
    <row r="834" spans="1:5">
      <c r="A834" t="str">
        <v>Eucalyptus campaspe</v>
      </c>
      <c r="B834" t="str">
        <v>Cnidoscolus aconitifolius</v>
      </c>
      <c r="C834" t="str">
        <v>Lagascea decipiens</v>
      </c>
      <c r="D834" t="str">
        <v>Brunellia comocladifolia</v>
      </c>
      <c r="E834" t="str">
        <v>Calyptranthes estremenae</v>
      </c>
    </row>
    <row r="835" spans="1:5">
      <c r="A835" t="str">
        <v>Eucalyptus camphora</v>
      </c>
      <c r="B835" t="str">
        <v>Coccoloba costata</v>
      </c>
      <c r="C835" t="str">
        <v>Lantana achyranthifolia</v>
      </c>
      <c r="D835" t="str">
        <v>Brunellia comocladiifolia</v>
      </c>
      <c r="E835" t="str">
        <v>Calyptranthes kiaerskovii</v>
      </c>
    </row>
    <row r="836" spans="1:5">
      <c r="A836" t="str">
        <v>Eucalyptus canaliculata</v>
      </c>
      <c r="B836" t="str">
        <v>Coccoloba krugii</v>
      </c>
      <c r="C836" t="str">
        <v>Lantana camara</v>
      </c>
      <c r="D836" t="str">
        <v>Brunfelsia densifolia</v>
      </c>
      <c r="E836" t="str">
        <v>Calyptranthes krugii</v>
      </c>
    </row>
    <row r="837" spans="1:5">
      <c r="A837" t="str">
        <v>Eucalyptus capitellata</v>
      </c>
      <c r="B837" t="str">
        <v>Coccoloba microstachya</v>
      </c>
      <c r="C837" t="str">
        <v>Lantana canescens</v>
      </c>
      <c r="D837" t="str">
        <v>Brunfelsia grandiflora</v>
      </c>
      <c r="E837" t="str">
        <v>Calyptranthes lanceolata</v>
      </c>
    </row>
    <row r="838" spans="1:5">
      <c r="A838" t="str">
        <v>Eucalyptus carnea</v>
      </c>
      <c r="B838" t="str">
        <v>Coccoloba obovata</v>
      </c>
      <c r="C838" t="str">
        <v>Lantana exarata</v>
      </c>
      <c r="D838" t="str">
        <v>Brunfelsia lactea</v>
      </c>
      <c r="E838" t="str">
        <v>Calyptranthes lucida</v>
      </c>
    </row>
    <row r="839" spans="1:5">
      <c r="A839" t="str">
        <v>Eucalyptus cephalocarpa</v>
      </c>
      <c r="B839" t="str">
        <v>Coccoloba pallida</v>
      </c>
      <c r="C839" t="str">
        <v>Lantana insularis</v>
      </c>
      <c r="D839" t="str">
        <v>Brunfelsia pauciflora</v>
      </c>
      <c r="E839" t="str">
        <v>Calyptranthes martorellii</v>
      </c>
    </row>
    <row r="840" spans="1:5">
      <c r="A840" t="str">
        <v>Eucalyptus chapmaniana</v>
      </c>
      <c r="B840" t="str">
        <v>Coccoloba pyrifolia</v>
      </c>
      <c r="C840" t="str">
        <v>Lantana involucrata</v>
      </c>
      <c r="D840" t="str">
        <v>Brunfelsia uniflora</v>
      </c>
      <c r="E840" t="str">
        <v>Calyptranthes pallens</v>
      </c>
    </row>
    <row r="841" spans="1:5">
      <c r="A841" t="str">
        <v>Eucalyptus cinerea</v>
      </c>
      <c r="B841" t="str">
        <v>Coccoloba rugosa</v>
      </c>
      <c r="C841" t="str">
        <v>Lantana reticulata</v>
      </c>
      <c r="D841" t="str">
        <v>Brya ebenus</v>
      </c>
      <c r="E841" t="str">
        <v>Calyptranthes peduncularis</v>
      </c>
    </row>
    <row r="842" spans="1:5">
      <c r="A842" t="str">
        <v>Eucalyptus cladocalyx</v>
      </c>
      <c r="B842" t="str">
        <v>Coccoloba swartzii</v>
      </c>
      <c r="C842" t="str">
        <v>Lantana strigosa</v>
      </c>
      <c r="D842" t="str">
        <v>Buchanania arborescens</v>
      </c>
      <c r="E842" t="str">
        <v>Calyptranthes sintenisii</v>
      </c>
    </row>
    <row r="843" spans="1:5">
      <c r="A843" t="str">
        <v>Eucalyptus cladocalyx v. nana</v>
      </c>
      <c r="B843" t="str">
        <v>Coccoloba tenuifolia</v>
      </c>
      <c r="C843" t="str">
        <v>Lantana urticoides</v>
      </c>
      <c r="D843" t="str">
        <v>Buchanania engleriana</v>
      </c>
      <c r="E843" t="str">
        <v>Calyptranthes strigipes</v>
      </c>
    </row>
    <row r="844" spans="1:5">
      <c r="A844" t="str">
        <v>Eucalyptus cloeziana</v>
      </c>
      <c r="B844" t="str">
        <v>Coccoloba uvifera</v>
      </c>
      <c r="C844" t="str">
        <v>Lantana velutina</v>
      </c>
      <c r="D844" t="str">
        <v>Buchanania macrocarpa</v>
      </c>
      <c r="E844" t="str">
        <v>Calyptranthes thomasiana</v>
      </c>
    </row>
    <row r="845" spans="1:5">
      <c r="A845" t="str">
        <v>Eucalyptus coccifera</v>
      </c>
      <c r="B845" t="str">
        <v>Coccoloba venosa</v>
      </c>
      <c r="C845" t="str">
        <v>Larrea tridentata</v>
      </c>
      <c r="D845" t="str">
        <v>Buchanania palawensis</v>
      </c>
      <c r="E845" t="str">
        <v>Calyptranthes triflora</v>
      </c>
    </row>
    <row r="846" spans="1:5">
      <c r="A846" t="str">
        <v>Eucalyptus conferruminata</v>
      </c>
      <c r="B846" t="str">
        <v>Cocculus laurifolius</v>
      </c>
      <c r="C846" t="str">
        <v>Lasianthus lanceolatus</v>
      </c>
      <c r="D846" t="str">
        <v>Buchenavia tetraphylla</v>
      </c>
      <c r="E846" t="str">
        <v>Calyptranthes woodburyi</v>
      </c>
    </row>
    <row r="847" spans="1:5">
      <c r="A847" t="str">
        <v>Eucalyptus conica</v>
      </c>
      <c r="B847" t="str">
        <v>Codonocarpus cotinifolius</v>
      </c>
      <c r="C847" t="str">
        <v>Lavandula angustifolia</v>
      </c>
      <c r="D847" t="str">
        <v>Bucida buceras</v>
      </c>
      <c r="E847" t="str">
        <v>Calyptranthes zuzygium</v>
      </c>
    </row>
    <row r="848" spans="1:5">
      <c r="A848" t="str">
        <v>Eucalyptus consideniana</v>
      </c>
      <c r="B848" t="str">
        <v>Coffea arabica</v>
      </c>
      <c r="C848" t="str">
        <v>Leonotis leonurus</v>
      </c>
      <c r="D848" t="str">
        <v>Buckinghamia celsissima</v>
      </c>
      <c r="E848" t="str">
        <v>Calytrix brownii</v>
      </c>
    </row>
    <row r="849" spans="1:5">
      <c r="A849" t="str">
        <v>Eucalyptus cordata</v>
      </c>
      <c r="B849" t="str">
        <v>Coffea canephora</v>
      </c>
      <c r="C849" t="str">
        <v>Lepidospartum burgessii</v>
      </c>
      <c r="D849" t="str">
        <v>Buddleja alternifolia</v>
      </c>
      <c r="E849" t="str">
        <v>Calytrix exstipulata</v>
      </c>
    </row>
    <row r="850" spans="1:5">
      <c r="A850" t="str">
        <v>Eucalyptus cornuta</v>
      </c>
      <c r="B850" t="str">
        <v>Coffea liberica</v>
      </c>
      <c r="C850" t="str">
        <v>Lepidospartum latisquamum</v>
      </c>
      <c r="D850" t="str">
        <v>Buddleja americana</v>
      </c>
      <c r="E850" t="str">
        <v>Camellia japonica</v>
      </c>
    </row>
    <row r="851" spans="1:5">
      <c r="A851" t="str">
        <v>Eucalyptus crebra</v>
      </c>
      <c r="B851" t="str">
        <v>Cojoba graciliflora</v>
      </c>
      <c r="C851" t="str">
        <v>Lepidospartum squamatum</v>
      </c>
      <c r="D851" t="str">
        <v>Buddleja cordata</v>
      </c>
      <c r="E851" t="str">
        <v>Camellia oleifera</v>
      </c>
    </row>
    <row r="852" spans="1:5">
      <c r="A852" t="str">
        <v>Eucalyptus crenulata</v>
      </c>
      <c r="B852" t="str">
        <v>Colona scabra</v>
      </c>
      <c r="C852" t="str">
        <v>Leptomeria acida</v>
      </c>
      <c r="D852" t="str">
        <v>Buddleja davidii</v>
      </c>
      <c r="E852" t="str">
        <v>Camellia reticulata</v>
      </c>
    </row>
    <row r="853" spans="1:5">
      <c r="A853" t="str">
        <v>Eucalyptus curtisii</v>
      </c>
      <c r="B853" t="str">
        <v>Colubrina arborescens</v>
      </c>
      <c r="C853" t="str">
        <v>Leptomeria aphylla</v>
      </c>
      <c r="D853" t="str">
        <v>Buddleja megalocephala</v>
      </c>
      <c r="E853" t="str">
        <v>Camellia semiserrata</v>
      </c>
    </row>
    <row r="854" spans="1:5">
      <c r="A854" t="str">
        <v>Eucalyptus cypellocarpa</v>
      </c>
      <c r="B854" t="str">
        <v>Colubrina asiatica</v>
      </c>
      <c r="C854" t="str">
        <v>Leptospermum brevipes</v>
      </c>
      <c r="D854" t="str">
        <v>Buddleja parviflora</v>
      </c>
      <c r="E854" t="str">
        <v>Camellia sinensis</v>
      </c>
    </row>
    <row r="855" spans="1:5">
      <c r="A855" t="str">
        <v>Eucalyptus dalrympleana</v>
      </c>
      <c r="B855" t="str">
        <v>Colubrina californica</v>
      </c>
      <c r="C855" t="str">
        <v>Leptospermum continentale</v>
      </c>
      <c r="D855" t="str">
        <v>Buddleja polystachya</v>
      </c>
      <c r="E855" t="str">
        <v>Camellia taliensis</v>
      </c>
    </row>
    <row r="856" spans="1:5">
      <c r="A856" t="str">
        <v>Eucalyptus dawsonii</v>
      </c>
      <c r="B856" t="str">
        <v>Colubrina cubensis</v>
      </c>
      <c r="C856" t="str">
        <v>Leptospermum laevigatum</v>
      </c>
      <c r="D856" t="str">
        <v>Bunchosia argentea</v>
      </c>
      <c r="E856" t="str">
        <v>Campnosperma brevipetiolatum</v>
      </c>
    </row>
    <row r="857" spans="1:5">
      <c r="A857" t="str">
        <v>Eucalyptus dealbata</v>
      </c>
      <c r="B857" t="str">
        <v>Colubrina elliptica</v>
      </c>
      <c r="C857" t="str">
        <v>Leptospermum lanigerum</v>
      </c>
      <c r="D857" t="str">
        <v>Bunchosia armeniaca</v>
      </c>
      <c r="E857" t="str">
        <v>Canarium harveyi</v>
      </c>
    </row>
    <row r="858" spans="1:5">
      <c r="A858" t="str">
        <v>Eucalyptus deanei</v>
      </c>
      <c r="B858" t="str">
        <v>Colubrina glandulosa</v>
      </c>
      <c r="C858" t="str">
        <v>Leptospermum morrisonii</v>
      </c>
      <c r="D858" t="str">
        <v>Bunchosia glandulifera</v>
      </c>
      <c r="E858" t="str">
        <v>Canarium hirsutum</v>
      </c>
    </row>
    <row r="859" spans="1:5">
      <c r="A859" t="str">
        <v>Eucalyptus decorticans</v>
      </c>
      <c r="B859" t="str">
        <v>Colubrina greggii</v>
      </c>
      <c r="C859" t="str">
        <v>Leptospermum obovatum</v>
      </c>
      <c r="D859" t="str">
        <v>Bunchosia glandulosa</v>
      </c>
      <c r="E859" t="str">
        <v>Canarium vitiense</v>
      </c>
    </row>
    <row r="860" spans="1:5">
      <c r="A860" t="str">
        <v>Eucalyptus deglupta</v>
      </c>
      <c r="B860" t="str">
        <v>Colubrina oppositifolia</v>
      </c>
      <c r="C860" t="str">
        <v>Leptospermum trinervium</v>
      </c>
      <c r="D860" t="str">
        <v>Bunchosia polystachia</v>
      </c>
      <c r="E860" t="str">
        <v>Canarium vulgare</v>
      </c>
    </row>
    <row r="861" spans="1:5">
      <c r="A861" t="str">
        <v>Eucalyptus delegatensis</v>
      </c>
      <c r="B861" t="str">
        <v>Colubrina stricta</v>
      </c>
      <c r="C861" t="str">
        <v>Lespedeza cyrtobotrya</v>
      </c>
      <c r="D861" t="str">
        <v>Burckella richii</v>
      </c>
      <c r="E861" t="str">
        <v>Canotia holacantha</v>
      </c>
    </row>
    <row r="862" spans="1:5">
      <c r="A862" t="str">
        <v>Eucalyptus dendromorpha</v>
      </c>
      <c r="B862" t="str">
        <v>Colubrina texensis</v>
      </c>
      <c r="C862" t="str">
        <v>Lespedeza thunbergii</v>
      </c>
      <c r="D862" t="str">
        <v>Bursaria incana</v>
      </c>
      <c r="E862" t="str">
        <v>Canthium merrillii</v>
      </c>
    </row>
    <row r="863" spans="1:5">
      <c r="A863" t="str">
        <v>Eucalyptus denticulata</v>
      </c>
      <c r="B863" t="str">
        <v>Colubrina verrucosa</v>
      </c>
      <c r="C863" t="str">
        <v>Leucophyllum candidum</v>
      </c>
      <c r="D863" t="str">
        <v>Bursaria spinosa</v>
      </c>
      <c r="E863" t="str">
        <v>Capparidastrum baducca</v>
      </c>
    </row>
    <row r="864" spans="1:5">
      <c r="A864" t="str">
        <v>Eucalyptus diversicolor</v>
      </c>
      <c r="B864" t="str">
        <v>Combretum tetralophum</v>
      </c>
      <c r="C864" t="str">
        <v>Leucophyllum frutescens</v>
      </c>
      <c r="D864" t="str">
        <v>Bursera cuneata</v>
      </c>
      <c r="E864" t="str">
        <v>Capparis decidua</v>
      </c>
    </row>
    <row r="865" spans="1:5">
      <c r="A865" t="str">
        <v>Eucalyptus dives</v>
      </c>
      <c r="B865" t="str">
        <v>Commersonia bartramia</v>
      </c>
      <c r="C865" t="str">
        <v>Leucophyllum minus</v>
      </c>
      <c r="D865" t="str">
        <v>Bursera fagaroides</v>
      </c>
      <c r="E865" t="str">
        <v>Capparis mitchellii</v>
      </c>
    </row>
    <row r="866" spans="1:5">
      <c r="A866" t="str">
        <v>Eucalyptus dorrigoensis</v>
      </c>
      <c r="B866" t="str">
        <v>Commiphora africana</v>
      </c>
      <c r="C866" t="str">
        <v>Leucothoe axillaris</v>
      </c>
      <c r="D866" t="str">
        <v>Bursera grandifolia</v>
      </c>
      <c r="E866" t="str">
        <v>Capparis sandwichiana</v>
      </c>
    </row>
    <row r="867" spans="1:5">
      <c r="A867" t="str">
        <v>Eucalyptus dumosa</v>
      </c>
      <c r="B867" t="str">
        <v>Comocladia dodonaea</v>
      </c>
      <c r="C867" t="str">
        <v>Leucothoe davisiae</v>
      </c>
      <c r="D867" t="str">
        <v>Bursera graveolens</v>
      </c>
      <c r="E867" t="str">
        <v>Caragana arborescens</v>
      </c>
    </row>
    <row r="868" spans="1:5">
      <c r="A868" t="str">
        <v>Eucalyptus dunnii</v>
      </c>
      <c r="B868" t="str">
        <v>Comocladia glabra</v>
      </c>
      <c r="C868" t="str">
        <v>Leucothoe fontanesiana</v>
      </c>
      <c r="D868" t="str">
        <v>Bursera inversa</v>
      </c>
      <c r="E868" t="str">
        <v>Caragana aurantiaca</v>
      </c>
    </row>
    <row r="869" spans="1:5">
      <c r="A869" t="str">
        <v>Eucalyptus dwyeri</v>
      </c>
      <c r="B869" t="str">
        <v>Condalia correllii</v>
      </c>
      <c r="C869" t="str">
        <v>Leycesteria formosa</v>
      </c>
      <c r="D869" t="str">
        <v>Bursera microphylla</v>
      </c>
      <c r="E869" t="str">
        <v>Caragana frutex</v>
      </c>
    </row>
    <row r="870" spans="1:5">
      <c r="A870" t="str">
        <v>Eucalyptus elata</v>
      </c>
      <c r="B870" t="str">
        <v>Condalia ericoides</v>
      </c>
      <c r="C870" t="str">
        <v>Licania rigida</v>
      </c>
      <c r="D870" t="str">
        <v>Bursera palmeri</v>
      </c>
      <c r="E870" t="str">
        <v>Caragana pygmaea</v>
      </c>
    </row>
    <row r="871" spans="1:5">
      <c r="A871" t="str">
        <v>Eucalyptus elliptica</v>
      </c>
      <c r="B871" t="str">
        <v>Condalia globosa</v>
      </c>
      <c r="C871" t="str">
        <v>Ligustrum ibota</v>
      </c>
      <c r="D871" t="str">
        <v>Bursera schlechtendalii</v>
      </c>
      <c r="E871" t="str">
        <v>Caragana x sophorifolia</v>
      </c>
    </row>
    <row r="872" spans="1:5">
      <c r="A872" t="str">
        <v>Eucalyptus eugenioides</v>
      </c>
      <c r="B872" t="str">
        <v>Condalia hookeri</v>
      </c>
      <c r="C872" t="str">
        <v>Limonium arboreum</v>
      </c>
      <c r="D872" t="str">
        <v>Bursera simaruba</v>
      </c>
      <c r="E872" t="str">
        <v>Carallia brachiata</v>
      </c>
    </row>
    <row r="873" spans="1:5">
      <c r="A873" t="str">
        <v>Eucalyptus fasciculosa</v>
      </c>
      <c r="B873" t="str">
        <v>Condalia spathulata</v>
      </c>
      <c r="C873" t="str">
        <v>Lindera melissifolia</v>
      </c>
      <c r="D873" t="str">
        <v>Bursera tomentosa</v>
      </c>
      <c r="E873" t="str">
        <v>Carica papaya</v>
      </c>
    </row>
    <row r="874" spans="1:5">
      <c r="A874" t="str">
        <v>Eucalyptus fastigata</v>
      </c>
      <c r="B874" t="str">
        <v>Condalia velutina</v>
      </c>
      <c r="C874" t="str">
        <v>Lindera subcoriacea</v>
      </c>
      <c r="D874" t="str">
        <v>Butea monosperma</v>
      </c>
      <c r="E874" t="str">
        <v>Carissa carandas</v>
      </c>
    </row>
    <row r="875" spans="1:5">
      <c r="A875" t="str">
        <v>Eucalyptus fibrosa</v>
      </c>
      <c r="B875" t="str">
        <v>Condalia viridis</v>
      </c>
      <c r="C875" t="str">
        <v>Lippia micromera</v>
      </c>
      <c r="D875" t="str">
        <v>Buxus balearica</v>
      </c>
      <c r="E875" t="str">
        <v>Carissa macrocarpa</v>
      </c>
    </row>
    <row r="876" spans="1:5">
      <c r="A876" t="str">
        <v>Eucalyptus forrestiana</v>
      </c>
      <c r="B876" t="str">
        <v>Condalia warnockii</v>
      </c>
      <c r="C876" t="str">
        <v>Lippia origanoides</v>
      </c>
      <c r="D876" t="str">
        <v>Buxus sempervirens</v>
      </c>
      <c r="E876" t="str">
        <v>Carissa spinarum</v>
      </c>
    </row>
    <row r="877" spans="1:5">
      <c r="A877" t="str">
        <v>Eucalyptus fraxinoides</v>
      </c>
      <c r="B877" t="str">
        <v>Congea tomentosa</v>
      </c>
      <c r="C877" t="str">
        <v>Litsea aestivalis</v>
      </c>
      <c r="D877" t="str">
        <v>Buxus vahlii</v>
      </c>
      <c r="E877" t="str">
        <v>Carpenteria californica</v>
      </c>
    </row>
    <row r="878" spans="1:5">
      <c r="A878" t="str">
        <v>Eucalyptus fusiformis</v>
      </c>
      <c r="B878" t="str">
        <v>Conocarpus erectus</v>
      </c>
      <c r="C878" t="str">
        <v>Lomatia fraseri</v>
      </c>
      <c r="D878" t="str">
        <v>Byrsonima crassifolia</v>
      </c>
      <c r="E878" t="str">
        <v>Carpinus caroliniana</v>
      </c>
    </row>
    <row r="879" spans="1:5">
      <c r="A879" t="str">
        <v>Eucalyptus glaucescens</v>
      </c>
      <c r="B879" t="str">
        <v>Conostegia xalapensis</v>
      </c>
      <c r="C879" t="str">
        <v>Lomatia ilicifolia</v>
      </c>
      <c r="D879" t="str">
        <v>Byrsonima crispa</v>
      </c>
      <c r="E879" t="str">
        <v>Carpinus cordata</v>
      </c>
    </row>
    <row r="880" spans="1:5">
      <c r="A880" t="str">
        <v>Eucalyptus glaucina</v>
      </c>
      <c r="B880" t="str">
        <v>Conzattia multiflora</v>
      </c>
      <c r="C880" t="str">
        <v>Lomatia myricoides</v>
      </c>
      <c r="D880" t="str">
        <v>Byrsonima laxiflora</v>
      </c>
      <c r="E880" t="str">
        <v>Carpinus orientalis</v>
      </c>
    </row>
    <row r="881" spans="1:5">
      <c r="A881" t="str">
        <v>Eucalyptus globoidea</v>
      </c>
      <c r="B881" t="str">
        <v>Copaifera canime</v>
      </c>
      <c r="C881" t="str">
        <v>Lonicera caprifolium</v>
      </c>
      <c r="D881" t="str">
        <v>Byrsonima lucida</v>
      </c>
      <c r="E881" t="str">
        <v>Carpinus turczaninovii</v>
      </c>
    </row>
    <row r="882" spans="1:5">
      <c r="A882" t="str">
        <v>Eucalyptus globulus</v>
      </c>
      <c r="B882" t="str">
        <v>Coprosma foliosa</v>
      </c>
      <c r="C882" t="str">
        <v>Lonicera nigra</v>
      </c>
      <c r="D882" t="str">
        <v>Byrsonima sericea</v>
      </c>
      <c r="E882" t="str">
        <v>Cartrema americana</v>
      </c>
    </row>
    <row r="883" spans="1:5">
      <c r="A883" t="str">
        <v>Eucalyptus globulus ssp. bicostata</v>
      </c>
      <c r="B883" t="str">
        <v>Coprosma kauensis</v>
      </c>
      <c r="C883" t="str">
        <v>Lonicera x purpusii</v>
      </c>
      <c r="D883" t="str">
        <v>Byrsonima spicata</v>
      </c>
      <c r="E883" t="str">
        <v>Carya floridana</v>
      </c>
    </row>
    <row r="884" spans="1:5">
      <c r="A884" t="str">
        <v>Eucalyptus globulus ssp. maidenii</v>
      </c>
      <c r="B884" t="str">
        <v>Coprosma longifolia</v>
      </c>
      <c r="C884" t="str">
        <v>Lophomyrtus bullata</v>
      </c>
      <c r="D884" t="str">
        <v>Byrsonima wadsworthii</v>
      </c>
      <c r="E884" t="str">
        <v>Caryopteris x clandonensis</v>
      </c>
    </row>
    <row r="885" spans="1:5">
      <c r="A885" t="str">
        <v>Eucalyptus globulus ssp. pseudoglobulus</v>
      </c>
      <c r="B885" t="str">
        <v>Coprosma montana</v>
      </c>
      <c r="C885" t="str">
        <v>Lorandersonia linifolius</v>
      </c>
      <c r="D885" t="str">
        <v>Cabralea canjerana</v>
      </c>
      <c r="E885" t="str">
        <v>Casasia clusiifolia</v>
      </c>
    </row>
    <row r="886" spans="1:5">
      <c r="A886" t="str">
        <v>Eucalyptus gomphocephala</v>
      </c>
      <c r="B886" t="str">
        <v>Coprosma ochracea</v>
      </c>
      <c r="C886" t="str">
        <v>Lorandersonia pulchellus</v>
      </c>
      <c r="D886" t="str">
        <v>Caesalpinia cacalaco</v>
      </c>
      <c r="E886" t="str">
        <v>Cascabela ovata</v>
      </c>
    </row>
    <row r="887" spans="1:5">
      <c r="A887" t="str">
        <v>Eucalyptus goniocalyx</v>
      </c>
      <c r="B887" t="str">
        <v>Coprosma pubens</v>
      </c>
      <c r="C887" t="str">
        <v>Lorandersonia spathulatus</v>
      </c>
      <c r="D887" t="str">
        <v>Caesalpinia cassioides</v>
      </c>
      <c r="E887" t="str">
        <v>Cascabela thevetioides</v>
      </c>
    </row>
    <row r="888" spans="1:5">
      <c r="A888" t="str">
        <v>Eucalyptus grandis</v>
      </c>
      <c r="B888" t="str">
        <v>Coprosma rhynchocarpa</v>
      </c>
      <c r="C888" t="str">
        <v>Loropetalum chinense</v>
      </c>
      <c r="D888" t="str">
        <v>Caesalpinia caudata</v>
      </c>
      <c r="E888" t="str">
        <v>Casearia aculeata</v>
      </c>
    </row>
    <row r="889" spans="1:5">
      <c r="A889" t="str">
        <v>Eucalyptus gunnii</v>
      </c>
      <c r="B889" t="str">
        <v>Coprosma waimeae</v>
      </c>
      <c r="C889" t="str">
        <v>Lupinus bogotensis</v>
      </c>
      <c r="D889" t="str">
        <v>Caesalpinia ciliata</v>
      </c>
      <c r="E889" t="str">
        <v>Casearia arborea</v>
      </c>
    </row>
    <row r="890" spans="1:5">
      <c r="A890" t="str">
        <v>Eucalyptus haemastoma</v>
      </c>
      <c r="B890" t="str">
        <v>Cordia aspera</v>
      </c>
      <c r="C890" t="str">
        <v>Lycianthes rantonnetii</v>
      </c>
      <c r="D890" t="str">
        <v>Caesalpinia coriaria</v>
      </c>
      <c r="E890" t="str">
        <v>Casearia cauliflora</v>
      </c>
    </row>
    <row r="891" spans="1:5">
      <c r="A891" t="str">
        <v>Eucalyptus hallii</v>
      </c>
      <c r="B891" t="str">
        <v>Cordia boissieri</v>
      </c>
      <c r="C891" t="str">
        <v>Lycium andersonii</v>
      </c>
      <c r="D891" t="str">
        <v>Caesalpinia ebano</v>
      </c>
      <c r="E891" t="str">
        <v>Casearia decandra</v>
      </c>
    </row>
    <row r="892" spans="1:5">
      <c r="A892" t="str">
        <v>Eucalyptus kartzoffiana</v>
      </c>
      <c r="B892" t="str">
        <v>Cordia borinquensis</v>
      </c>
      <c r="C892" t="str">
        <v>Lycium berlandieri</v>
      </c>
      <c r="D892" t="str">
        <v>Caesalpinia echinata</v>
      </c>
      <c r="E892" t="str">
        <v>Casearia guianensis</v>
      </c>
    </row>
    <row r="893" spans="1:5">
      <c r="A893" t="str">
        <v>Eucalyptus kitsoniana</v>
      </c>
      <c r="B893" t="str">
        <v>Cordia elaeagnoides</v>
      </c>
      <c r="C893" t="str">
        <v>Lycium brevipes</v>
      </c>
      <c r="D893" t="str">
        <v>Caesalpinia ferrea</v>
      </c>
      <c r="E893" t="str">
        <v>Casearia nectandra</v>
      </c>
    </row>
    <row r="894" spans="1:5">
      <c r="A894" t="str">
        <v>Eucalyptus lacrimans</v>
      </c>
      <c r="B894" t="str">
        <v>Cordia laevigata</v>
      </c>
      <c r="C894" t="str">
        <v>Lycium californicum</v>
      </c>
      <c r="D894" t="str">
        <v>Caesalpinia gilliesii</v>
      </c>
      <c r="E894" t="str">
        <v>Casearia nitida</v>
      </c>
    </row>
    <row r="895" spans="1:5">
      <c r="A895" t="str">
        <v>Eucalyptus laevopinea</v>
      </c>
      <c r="B895" t="str">
        <v>Cordia lutea</v>
      </c>
      <c r="C895" t="str">
        <v>Lycium carolinianum</v>
      </c>
      <c r="D895" t="str">
        <v>Caesalpinia kauaiensis</v>
      </c>
      <c r="E895" t="str">
        <v>Casearia sylvestris</v>
      </c>
    </row>
    <row r="896" spans="1:5">
      <c r="A896" t="str">
        <v>Eucalyptus largeana</v>
      </c>
      <c r="B896" t="str">
        <v>Cordia micronesica</v>
      </c>
      <c r="C896" t="str">
        <v>Lycium cooperi</v>
      </c>
      <c r="D896" t="str">
        <v>Caesalpinia mexicana</v>
      </c>
      <c r="E896" t="str">
        <v>Cassia nemophila</v>
      </c>
    </row>
    <row r="897" spans="1:5">
      <c r="A897" t="str">
        <v>Eucalyptus largiflorens</v>
      </c>
      <c r="B897" t="str">
        <v>Cordia myxa</v>
      </c>
      <c r="C897" t="str">
        <v>Lycium exsertum</v>
      </c>
      <c r="D897" t="str">
        <v>Caesalpinia monensis</v>
      </c>
      <c r="E897" t="str">
        <v>Cassia roxburghii</v>
      </c>
    </row>
    <row r="898" spans="1:5">
      <c r="A898" t="str">
        <v>Eucalyptus leucoxylon</v>
      </c>
      <c r="B898" t="str">
        <v>Cordia parvifolia</v>
      </c>
      <c r="C898" t="str">
        <v>Lycium ferrocissimum</v>
      </c>
      <c r="D898" t="str">
        <v>Caesalpinia palmeri</v>
      </c>
      <c r="E898" t="str">
        <v>Cassia tomentosa</v>
      </c>
    </row>
    <row r="899" spans="1:5">
      <c r="A899" t="str">
        <v>Eucalyptus leucoxylon ssp. leucoxylon</v>
      </c>
      <c r="B899" t="str">
        <v>Cordia rickseckeri</v>
      </c>
      <c r="C899" t="str">
        <v>Lycium fremontii</v>
      </c>
      <c r="D899" t="str">
        <v>Caesalpinia phyllanthoides</v>
      </c>
      <c r="E899" t="str">
        <v>Cassia x nealiae</v>
      </c>
    </row>
    <row r="900" spans="1:5">
      <c r="A900" t="str">
        <v>Eucalyptus leucoxylon ssp. megalocarpa</v>
      </c>
      <c r="B900" t="str">
        <v>Cordia sebestena</v>
      </c>
      <c r="C900" t="str">
        <v>Lycium hassei</v>
      </c>
      <c r="D900" t="str">
        <v>Caesalpinia pluviosa</v>
      </c>
      <c r="E900" t="str">
        <v>Cassipourea guianensis</v>
      </c>
    </row>
    <row r="901" spans="1:5">
      <c r="A901" t="str">
        <v>Eucalyptus ligustrina</v>
      </c>
      <c r="B901" t="str">
        <v>Cordia seleriana</v>
      </c>
      <c r="C901" t="str">
        <v>Lycium infaustum</v>
      </c>
      <c r="D901" t="str">
        <v>Caesalpinia pluviosa v. peltophoroides</v>
      </c>
      <c r="E901" t="str">
        <v>Castanea pumila</v>
      </c>
    </row>
    <row r="902" spans="1:5">
      <c r="A902" t="str">
        <v>Eucalyptus longifolia</v>
      </c>
      <c r="B902" t="str">
        <v>Cornus alba</v>
      </c>
      <c r="C902" t="str">
        <v>Lycium macrodon</v>
      </c>
      <c r="D902" t="str">
        <v>Caesalpinia pulcherrima</v>
      </c>
      <c r="E902" t="str">
        <v>Castanopsis sieboldii</v>
      </c>
    </row>
    <row r="903" spans="1:5">
      <c r="A903" t="str">
        <v>Eucalyptus longirostrata</v>
      </c>
      <c r="B903" t="str">
        <v>Cornus alternifolia</v>
      </c>
      <c r="C903" t="str">
        <v>Lycium pallidum</v>
      </c>
      <c r="D903" t="str">
        <v>Caesalpinia sappan</v>
      </c>
      <c r="E903" t="str">
        <v>Castela emoryi</v>
      </c>
    </row>
    <row r="904" spans="1:5">
      <c r="A904" t="str">
        <v>Eucalyptus luehmanniana</v>
      </c>
      <c r="B904" t="str">
        <v>Cornus amomum</v>
      </c>
      <c r="C904" t="str">
        <v>Lycium parishii</v>
      </c>
      <c r="D904" t="str">
        <v>Caesalpinia spinosa</v>
      </c>
      <c r="E904" t="str">
        <v>Castela erecta</v>
      </c>
    </row>
    <row r="905" spans="1:5">
      <c r="A905" t="str">
        <v>Eucalyptus macarthurii</v>
      </c>
      <c r="B905" t="str">
        <v>Cornus asperifolia</v>
      </c>
      <c r="C905" t="str">
        <v>Lycium puberulum</v>
      </c>
      <c r="D905" t="str">
        <v>Cajanus cajan</v>
      </c>
      <c r="E905" t="str">
        <v>Casuarina pauper</v>
      </c>
    </row>
    <row r="906" spans="1:5">
      <c r="A906" t="str">
        <v>Eucalyptus macrorhyncha</v>
      </c>
      <c r="B906" t="str">
        <v>Cornus capitata</v>
      </c>
      <c r="C906" t="str">
        <v>Lycium sandwicense</v>
      </c>
      <c r="D906" t="str">
        <v>Callaeum macropterum</v>
      </c>
      <c r="E906" t="str">
        <v>Catalpa bungei</v>
      </c>
    </row>
    <row r="907" spans="1:5">
      <c r="A907" t="str">
        <v>Eucalyptus major</v>
      </c>
      <c r="B907" t="str">
        <v>Cornus controversa</v>
      </c>
      <c r="C907" t="str">
        <v>Lycium shockleyi</v>
      </c>
      <c r="D907" t="str">
        <v>Calliandra angustifolia</v>
      </c>
      <c r="E907" t="str">
        <v>Catalpa fargesii</v>
      </c>
    </row>
    <row r="908" spans="1:5">
      <c r="A908" t="str">
        <v>Eucalyptus mannifera</v>
      </c>
      <c r="B908" t="str">
        <v>Cornus drummondii</v>
      </c>
      <c r="C908" t="str">
        <v>Lycium texanum</v>
      </c>
      <c r="D908" t="str">
        <v>Calliandra antioquiae</v>
      </c>
      <c r="E908" t="str">
        <v>Catesbaea melanocarpa</v>
      </c>
    </row>
    <row r="909" spans="1:5">
      <c r="A909" t="str">
        <v>Eucalyptus mannifera ssp. mannifera</v>
      </c>
      <c r="B909" t="str">
        <v>Cornus florida</v>
      </c>
      <c r="C909" t="str">
        <v>Lycium torreyi</v>
      </c>
      <c r="D909" t="str">
        <v>Calliandra haematocephala</v>
      </c>
      <c r="E909" t="str">
        <v>Catesbaea parviflora</v>
      </c>
    </row>
    <row r="910" spans="1:5">
      <c r="A910" t="str">
        <v>Eucalyptus marginata</v>
      </c>
      <c r="B910" t="str">
        <v>Cornus florida v. florida</v>
      </c>
      <c r="C910" t="str">
        <v>Lyonia ferruginea</v>
      </c>
      <c r="D910" t="str">
        <v>Calliandra haematomma</v>
      </c>
      <c r="E910" t="str">
        <v>Catha edulis</v>
      </c>
    </row>
    <row r="911" spans="1:5">
      <c r="A911" t="str">
        <v>Eucalyptus mckieana</v>
      </c>
      <c r="B911" t="str">
        <v>Cornus foemina</v>
      </c>
      <c r="C911" t="str">
        <v>Lyonia fruticosa</v>
      </c>
      <c r="D911" t="str">
        <v>Calliandra haematomma v. locoensis</v>
      </c>
      <c r="E911" t="str">
        <v>Cavendishia cordifolia</v>
      </c>
    </row>
    <row r="912" spans="1:5">
      <c r="A912" t="str">
        <v>Eucalyptus melliodora</v>
      </c>
      <c r="B912" t="str">
        <v>Cornus glabrata</v>
      </c>
      <c r="C912" t="str">
        <v>Lyonia ligustrina</v>
      </c>
      <c r="D912" t="str">
        <v>Calliandra haematophylla</v>
      </c>
      <c r="E912" t="str">
        <v>Cavendishia pubescens</v>
      </c>
    </row>
    <row r="913" spans="1:5">
      <c r="A913" t="str">
        <v>Eucalyptus michaeliana</v>
      </c>
      <c r="B913" t="str">
        <v>Cornus kousa</v>
      </c>
      <c r="C913" t="str">
        <v>Lyonia lucida</v>
      </c>
      <c r="D913" t="str">
        <v>Calliandra inequilatera</v>
      </c>
      <c r="E913" t="str">
        <v>Ceanothus americanus</v>
      </c>
    </row>
    <row r="914" spans="1:5">
      <c r="A914" t="str">
        <v>Eucalyptus microcarpa</v>
      </c>
      <c r="B914" t="str">
        <v>Cornus kousa ssp. Chinensis</v>
      </c>
      <c r="C914" t="str">
        <v>Lyonia mariana</v>
      </c>
      <c r="D914" t="str">
        <v>Calliandra magdalenae</v>
      </c>
      <c r="E914" t="str">
        <v>Ceanothus arboreus</v>
      </c>
    </row>
    <row r="915" spans="1:5">
      <c r="A915" t="str">
        <v>Eucalyptus microcorys</v>
      </c>
      <c r="B915" t="str">
        <v>Cornus mas</v>
      </c>
      <c r="C915" t="str">
        <v>Lyonia truncata</v>
      </c>
      <c r="D915" t="str">
        <v>Calliandra medellinensis</v>
      </c>
      <c r="E915" t="str">
        <v>Ceanothus connivens</v>
      </c>
    </row>
    <row r="916" spans="1:5">
      <c r="A916" t="str">
        <v>Eucalyptus microtheca</v>
      </c>
      <c r="B916" t="str">
        <v>Cornus officinalis</v>
      </c>
      <c r="C916" t="str">
        <v>Lyonothamnus floribundus</v>
      </c>
      <c r="D916" t="str">
        <v>Calliandra pittieri</v>
      </c>
      <c r="E916" t="str">
        <v>Ceanothus cordulatus</v>
      </c>
    </row>
    <row r="917" spans="1:5">
      <c r="A917" t="str">
        <v>Eucalyptus miniata</v>
      </c>
      <c r="B917" t="str">
        <v>Cornus racemosa</v>
      </c>
      <c r="C917" t="str">
        <v>Machaonia portoricensis</v>
      </c>
      <c r="D917" t="str">
        <v>Calliandra purdiaei</v>
      </c>
      <c r="E917" t="str">
        <v>Ceanothus crassifolius</v>
      </c>
    </row>
    <row r="918" spans="1:5">
      <c r="A918" t="str">
        <v>Eucalyptus mitchelli</v>
      </c>
      <c r="B918" t="str">
        <v>Cornus rugosa</v>
      </c>
      <c r="C918" t="str">
        <v>Machaonia woodburyana</v>
      </c>
      <c r="D918" t="str">
        <v>Calliandra purpurea</v>
      </c>
      <c r="E918" t="str">
        <v>Ceanothus cuneatus</v>
      </c>
    </row>
    <row r="919" spans="1:5">
      <c r="A919" t="str">
        <v>Eucalyptus moluccana</v>
      </c>
      <c r="B919" t="str">
        <v>Cornus sanguinea</v>
      </c>
      <c r="C919" t="str">
        <v>Macropiper methysticum</v>
      </c>
      <c r="D919" t="str">
        <v>Calliandra riparia</v>
      </c>
      <c r="E919" t="str">
        <v>Ceanothus cyaneus</v>
      </c>
    </row>
    <row r="920" spans="1:5">
      <c r="A920" t="str">
        <v>Eucalyptus moorei</v>
      </c>
      <c r="B920" t="str">
        <v>Cornus sericea</v>
      </c>
      <c r="C920" t="str">
        <v>Magnolia liliiflora</v>
      </c>
      <c r="D920" t="str">
        <v>Calliandra surinamensis</v>
      </c>
      <c r="E920" t="str">
        <v>Ceanothus dentatus</v>
      </c>
    </row>
    <row r="921" spans="1:5">
      <c r="A921" t="str">
        <v>Eucalyptus morrisbyi</v>
      </c>
      <c r="B921" t="str">
        <v>Cornus sericea ssp. sericea</v>
      </c>
      <c r="C921" t="str">
        <v>Magnolia sieboldii</v>
      </c>
      <c r="D921" t="str">
        <v>Calliandra trinervia</v>
      </c>
      <c r="E921" t="str">
        <v>Ceanothus divergens</v>
      </c>
    </row>
    <row r="922" spans="1:5">
      <c r="A922" t="str">
        <v>Eucalyptus muelleriana</v>
      </c>
      <c r="B922" t="str">
        <v>Cornus sessilis</v>
      </c>
      <c r="C922" t="str">
        <v>Magnolia wilsonii</v>
      </c>
      <c r="D922" t="str">
        <v>Calliandra tweedii</v>
      </c>
      <c r="E922" t="str">
        <v>Ceanothus fendleri</v>
      </c>
    </row>
    <row r="923" spans="1:5">
      <c r="A923" t="str">
        <v>Eucalyptus multicaulis</v>
      </c>
      <c r="B923" t="str">
        <v>Cornus walteri</v>
      </c>
      <c r="C923" t="str">
        <v>Malacomeles denticulata</v>
      </c>
      <c r="D923" t="str">
        <v>Callianthe picta</v>
      </c>
      <c r="E923" t="str">
        <v>Ceanothus ferrisiae</v>
      </c>
    </row>
    <row r="924" spans="1:5">
      <c r="A924" t="str">
        <v>Eucalyptus neglecta</v>
      </c>
      <c r="B924" t="str">
        <v>Cornus x arnoldiana</v>
      </c>
      <c r="C924" t="str">
        <v>Malvaviscus penduliflorus</v>
      </c>
      <c r="D924" t="str">
        <v>Callianthe striata</v>
      </c>
      <c r="E924" t="str">
        <v>Ceanothus greggii</v>
      </c>
    </row>
    <row r="925" spans="1:5">
      <c r="A925" t="str">
        <v>Eucalyptus nicholii</v>
      </c>
      <c r="B925" t="str">
        <v>Cornus x friedlanderi</v>
      </c>
      <c r="C925" t="str">
        <v>Manihot angustiloba</v>
      </c>
      <c r="D925" t="str">
        <v>Callicarpa ampla</v>
      </c>
      <c r="E925" t="str">
        <v>Ceanothus griseus</v>
      </c>
    </row>
    <row r="926" spans="1:5">
      <c r="A926" t="str">
        <v>Eucalyptus nitens</v>
      </c>
      <c r="B926" t="str">
        <v>Cornus x rutgersensis</v>
      </c>
      <c r="C926" t="str">
        <v>Manihot davisiae</v>
      </c>
      <c r="D926" t="str">
        <v>Callicoma serratifolia</v>
      </c>
      <c r="E926" t="str">
        <v>Ceanothus herbaceus</v>
      </c>
    </row>
    <row r="927" spans="1:5">
      <c r="A927" t="str">
        <v>Eucalyptus nortonii</v>
      </c>
      <c r="B927" t="str">
        <v>Cornus x slavinii</v>
      </c>
      <c r="C927" t="str">
        <v>Manihot subspicata</v>
      </c>
      <c r="D927" t="str">
        <v>Callistemon citrinus</v>
      </c>
      <c r="E927" t="str">
        <v>Ceanothus impressus</v>
      </c>
    </row>
    <row r="928" spans="1:5">
      <c r="A928" t="str">
        <v>Eucalyptus notabilis</v>
      </c>
      <c r="B928" t="str">
        <v>Cornutia obovata</v>
      </c>
      <c r="C928" t="str">
        <v>Margaritopsis nutans</v>
      </c>
      <c r="D928" t="str">
        <v>Callistemon linearifolius</v>
      </c>
      <c r="E928" t="str">
        <v>Ceanothus incanus</v>
      </c>
    </row>
    <row r="929" spans="1:5">
      <c r="A929" t="str">
        <v>Eucalyptus obliqua</v>
      </c>
      <c r="B929" t="str">
        <v>Cornutia pyramidata</v>
      </c>
      <c r="C929" t="str">
        <v>Medinilla venosa</v>
      </c>
      <c r="D929" t="str">
        <v>Callistemon linearis</v>
      </c>
      <c r="E929" t="str">
        <v>Ceanothus integerrimus</v>
      </c>
    </row>
    <row r="930" spans="1:5">
      <c r="A930" t="str">
        <v>Eucalyptus occidentalis</v>
      </c>
      <c r="B930" t="str">
        <v>Corylopsis spicata</v>
      </c>
      <c r="C930" t="str">
        <v>Melaleuca acuminata</v>
      </c>
      <c r="D930" t="str">
        <v>Callistemon pendula</v>
      </c>
      <c r="E930" t="str">
        <v>Ceanothus jepsonii</v>
      </c>
    </row>
    <row r="931" spans="1:5">
      <c r="A931" t="str">
        <v>Eucalyptus odorata</v>
      </c>
      <c r="B931" t="str">
        <v>Corylus avellana</v>
      </c>
      <c r="C931" t="str">
        <v>Melaleuca alternifolia</v>
      </c>
      <c r="D931" t="str">
        <v>Callistemon polandii</v>
      </c>
      <c r="E931" t="str">
        <v>Ceanothus lemmonii</v>
      </c>
    </row>
    <row r="932" spans="1:5">
      <c r="A932" t="str">
        <v>Eucalyptus olsenii</v>
      </c>
      <c r="B932" t="str">
        <v>Corylus chinensis</v>
      </c>
      <c r="C932" t="str">
        <v>Melaleuca diosmifolia</v>
      </c>
      <c r="D932" t="str">
        <v>Callistemon rigidus</v>
      </c>
      <c r="E932" t="str">
        <v>Ceanothus leucodermis</v>
      </c>
    </row>
    <row r="933" spans="1:5">
      <c r="A933" t="str">
        <v>Eucalyptus oreades</v>
      </c>
      <c r="B933" t="str">
        <v>Corylus cornuta</v>
      </c>
      <c r="C933" t="str">
        <v>Melaleuca fulgens</v>
      </c>
      <c r="D933" t="str">
        <v>Callistemon salignus</v>
      </c>
      <c r="E933" t="str">
        <v>Ceanothus maritimus</v>
      </c>
    </row>
    <row r="934" spans="1:5">
      <c r="A934" t="str">
        <v>Eucalyptus ovata</v>
      </c>
      <c r="B934" t="str">
        <v>Corylus heterophylla</v>
      </c>
      <c r="C934" t="str">
        <v>Melaleuca glomerata</v>
      </c>
      <c r="D934" t="str">
        <v>Callistemon speciosus</v>
      </c>
      <c r="E934" t="str">
        <v>Ceanothus martinii</v>
      </c>
    </row>
    <row r="935" spans="1:5">
      <c r="A935" t="str">
        <v>Eucalyptus paniculata</v>
      </c>
      <c r="B935" t="str">
        <v>Corylus maxima</v>
      </c>
      <c r="C935" t="str">
        <v>Melaleuca halmaturorum</v>
      </c>
      <c r="D935" t="str">
        <v>Callistemon viminalis</v>
      </c>
      <c r="E935" t="str">
        <v>Ceanothus megacarpus</v>
      </c>
    </row>
    <row r="936" spans="1:5">
      <c r="A936" t="str">
        <v>Eucalyptus parramattensis</v>
      </c>
      <c r="B936" t="str">
        <v>Corylus sieboldiana</v>
      </c>
      <c r="C936" t="str">
        <v>Melaleuca huegelii</v>
      </c>
      <c r="D936" t="str">
        <v>Callitris baileyi</v>
      </c>
      <c r="E936" t="str">
        <v>Ceanothus microphyllus</v>
      </c>
    </row>
    <row r="937" spans="1:5">
      <c r="A937" t="str">
        <v>Eucalyptus parvula</v>
      </c>
      <c r="B937" t="str">
        <v>Corymbia arnhemensis</v>
      </c>
      <c r="C937" t="str">
        <v>Melaleuca hypericifolia</v>
      </c>
      <c r="D937" t="str">
        <v>Callitris columellaris</v>
      </c>
      <c r="E937" t="str">
        <v>Ceanothus oliganthus</v>
      </c>
    </row>
    <row r="938" spans="1:5">
      <c r="A938" t="str">
        <v>Eucalyptus pauciflora ssp. pauciflora</v>
      </c>
      <c r="B938" t="str">
        <v>Corymbia bella</v>
      </c>
      <c r="C938" t="str">
        <v>Melaleuca incana</v>
      </c>
      <c r="D938" t="str">
        <v>Callitris endlicheri</v>
      </c>
      <c r="E938" t="str">
        <v>Ceanothus ophiochilus</v>
      </c>
    </row>
    <row r="939" spans="1:5">
      <c r="A939" t="str">
        <v>Eucalyptus pellita</v>
      </c>
      <c r="B939" t="str">
        <v>Corymbia clavigera</v>
      </c>
      <c r="C939" t="str">
        <v>Melaleuca lateritia</v>
      </c>
      <c r="D939" t="str">
        <v>Callitris macleayana</v>
      </c>
      <c r="E939" t="str">
        <v>Ceanothus palmeri</v>
      </c>
    </row>
    <row r="940" spans="1:5">
      <c r="A940" t="str">
        <v>Eucalyptus perriniana</v>
      </c>
      <c r="B940" t="str">
        <v>Corymbia confertiflora</v>
      </c>
      <c r="C940" t="str">
        <v>Melaleuca minutifolia</v>
      </c>
      <c r="D940" t="str">
        <v>Callitris preissii</v>
      </c>
      <c r="E940" t="str">
        <v>Ceanothus papillosus</v>
      </c>
    </row>
    <row r="941" spans="1:5">
      <c r="A941" t="str">
        <v>Eucalyptus pilularis</v>
      </c>
      <c r="B941" t="str">
        <v>Corymbia jacobsiana</v>
      </c>
      <c r="C941" t="str">
        <v>Melaleuca preissiana</v>
      </c>
      <c r="D941" t="str">
        <v>Callitris rhomboidea</v>
      </c>
      <c r="E941" t="str">
        <v>Ceanothus parryi</v>
      </c>
    </row>
    <row r="942" spans="1:5">
      <c r="A942" t="str">
        <v>Eucalyptus piperita</v>
      </c>
      <c r="B942" t="str">
        <v>Corymbia polycarpa</v>
      </c>
      <c r="C942" t="str">
        <v>Melaleuca squamea</v>
      </c>
      <c r="D942" t="str">
        <v>Calocedrus decurrens</v>
      </c>
      <c r="E942" t="str">
        <v>Ceanothus parvifolius</v>
      </c>
    </row>
    <row r="943" spans="1:5">
      <c r="A943" t="str">
        <v>Eucalyptus platypus</v>
      </c>
      <c r="B943" t="str">
        <v>Corymbia ptychocarpa</v>
      </c>
      <c r="C943" t="str">
        <v>Melastoma malabathricum</v>
      </c>
      <c r="D943" t="str">
        <v>Calocedrus formosana</v>
      </c>
      <c r="E943" t="str">
        <v>Ceanothus purpureus</v>
      </c>
    </row>
    <row r="944" spans="1:5">
      <c r="A944" t="str">
        <v>Eucalyptus polyanthemos</v>
      </c>
      <c r="B944" t="str">
        <v>Corymbia terminalis</v>
      </c>
      <c r="C944" t="str">
        <v>Melicope adscendens</v>
      </c>
      <c r="D944" t="str">
        <v>Calodendrum capense</v>
      </c>
      <c r="E944" t="str">
        <v>Ceanothus roderickii</v>
      </c>
    </row>
    <row r="945" spans="1:5">
      <c r="A945" t="str">
        <v>Eucalyptus polyanthemos ssp. polyanthemos</v>
      </c>
      <c r="B945" t="str">
        <v>Corymbia trachyphloia</v>
      </c>
      <c r="C945" t="str">
        <v>Melicope degeneri</v>
      </c>
      <c r="D945" t="str">
        <v>Caloncoba echinata</v>
      </c>
      <c r="E945" t="str">
        <v>Ceanothus sanguineus</v>
      </c>
    </row>
    <row r="946" spans="1:5">
      <c r="A946" t="str">
        <v>Eucalyptus polybractea</v>
      </c>
      <c r="B946" t="str">
        <v>Cotinus coggygria</v>
      </c>
      <c r="C946" t="str">
        <v>Melicope feddei</v>
      </c>
      <c r="D946" t="str">
        <v>Calophyllum antillanum</v>
      </c>
      <c r="E946" t="str">
        <v>Ceanothus serpyllifolius</v>
      </c>
    </row>
    <row r="947" spans="1:5">
      <c r="A947" t="str">
        <v>Eucalyptus propinqua</v>
      </c>
      <c r="B947" t="str">
        <v>Cotoneaster acutifolius</v>
      </c>
      <c r="C947" t="str">
        <v>Melicope haleakalae</v>
      </c>
      <c r="D947" t="str">
        <v>Calophyllum brasiliense</v>
      </c>
      <c r="E947" t="str">
        <v>Ceanothus sonomensis</v>
      </c>
    </row>
    <row r="948" spans="1:5">
      <c r="A948" t="str">
        <v>Eucalyptus pulchella</v>
      </c>
      <c r="B948" t="str">
        <v>Cotoneaster frigidus</v>
      </c>
      <c r="C948" t="str">
        <v>Melicope hosakae</v>
      </c>
      <c r="D948" t="str">
        <v>Calophyllum inophyllum</v>
      </c>
      <c r="E948" t="str">
        <v>Ceanothus sorediatus</v>
      </c>
    </row>
    <row r="949" spans="1:5">
      <c r="A949" t="str">
        <v>Eucalyptus pulverulenta</v>
      </c>
      <c r="B949" t="str">
        <v>Cotoneaster lacteus</v>
      </c>
      <c r="C949" t="str">
        <v>Melicope kavaiensis</v>
      </c>
      <c r="D949" t="str">
        <v>Calophyllum longifolium</v>
      </c>
      <c r="E949" t="str">
        <v>Ceanothus spinosus</v>
      </c>
    </row>
    <row r="950" spans="1:5">
      <c r="A950" t="str">
        <v>Eucalyptus punctata</v>
      </c>
      <c r="B950" t="str">
        <v>Cotoneaster lucidus</v>
      </c>
      <c r="C950" t="str">
        <v>Melicope lydgatei</v>
      </c>
      <c r="D950" t="str">
        <v>Calophyllum neoebudicum</v>
      </c>
      <c r="E950" t="str">
        <v>Ceanothus thyrsiflorus</v>
      </c>
    </row>
    <row r="951" spans="1:5">
      <c r="A951" t="str">
        <v>Eucalyptus quadrangulata</v>
      </c>
      <c r="B951" t="str">
        <v>Cotoneaster multiflorus</v>
      </c>
      <c r="C951" t="str">
        <v>Melicope nealae</v>
      </c>
      <c r="D951" t="str">
        <v>Calophyllum pelewense</v>
      </c>
      <c r="E951" t="str">
        <v>Ceanothus tomentosus</v>
      </c>
    </row>
    <row r="952" spans="1:5">
      <c r="A952" t="str">
        <v>Eucalyptus quadricostata</v>
      </c>
      <c r="B952" t="str">
        <v>Cotoneaster pannosus</v>
      </c>
      <c r="C952" t="str">
        <v>Melicope peduncularis</v>
      </c>
      <c r="D952" t="str">
        <v>Calophyllum sil</v>
      </c>
      <c r="E952" t="str">
        <v>Ceanothus velutinus</v>
      </c>
    </row>
    <row r="953" spans="1:5">
      <c r="A953" t="str">
        <v>Eucalyptus racemosa ssp. racemosa</v>
      </c>
      <c r="B953" t="str">
        <v>Coulteria platyloba</v>
      </c>
      <c r="C953" t="str">
        <v>Melicope reflexa</v>
      </c>
      <c r="D953" t="str">
        <v>Calophyllum soulattri</v>
      </c>
      <c r="E953" t="str">
        <v>Ceanothus verrucosus</v>
      </c>
    </row>
    <row r="954" spans="1:5">
      <c r="A954" t="str">
        <v>Eucalyptus racemosa ssp. rossii</v>
      </c>
      <c r="B954" t="str">
        <v>Coutarea hexandra</v>
      </c>
      <c r="C954" t="str">
        <v>Melicope waialealae</v>
      </c>
      <c r="D954" t="str">
        <v>Calycanthus floridus</v>
      </c>
      <c r="E954" t="str">
        <v>Ceanothus x arcuatus</v>
      </c>
    </row>
    <row r="955" spans="1:5">
      <c r="A955" t="str">
        <v>Eucalyptus radiata</v>
      </c>
      <c r="B955" t="str">
        <v>Crassula ovata</v>
      </c>
      <c r="C955" t="str">
        <v>Melicope wailauensis</v>
      </c>
      <c r="D955" t="str">
        <v>Calycolpus moritzianus</v>
      </c>
      <c r="E955" t="str">
        <v>Ceanothus x bakeri</v>
      </c>
    </row>
    <row r="956" spans="1:5">
      <c r="A956" t="str">
        <v>Eucalyptus radiata ssp. radiata</v>
      </c>
      <c r="B956" t="str">
        <v>Crataegus aemula</v>
      </c>
      <c r="C956" t="str">
        <v>Melochia aristata</v>
      </c>
      <c r="D956" t="str">
        <v>Calycophyllum candidissimum</v>
      </c>
      <c r="E956" t="str">
        <v>Ceanothus x flexilis</v>
      </c>
    </row>
    <row r="957" spans="1:5">
      <c r="A957" t="str">
        <v>Eucalyptus raveretiana</v>
      </c>
      <c r="B957" t="str">
        <v>Crataegus aestivalis</v>
      </c>
      <c r="C957" t="str">
        <v>Melochia tomentosa</v>
      </c>
      <c r="D957" t="str">
        <v>Calyptranthes acevedoi</v>
      </c>
      <c r="E957" t="str">
        <v>Ceanothus x lobbianus</v>
      </c>
    </row>
    <row r="958" spans="1:5">
      <c r="A958" t="str">
        <v>Eucalyptus regnans</v>
      </c>
      <c r="B958" t="str">
        <v>Crataegus alleghaniensis v. extraria</v>
      </c>
      <c r="C958" t="str">
        <v>Melochia villosissima</v>
      </c>
      <c r="D958" t="str">
        <v>Calyptranthes concinna</v>
      </c>
      <c r="E958" t="str">
        <v>Ceanothus x lorenzenii</v>
      </c>
    </row>
    <row r="959" spans="1:5">
      <c r="A959" t="str">
        <v>Eucalyptus resinifera</v>
      </c>
      <c r="B959" t="str">
        <v>Crataegus alleghaniensis v. ignava</v>
      </c>
      <c r="C959" t="str">
        <v>Menodora spinescens</v>
      </c>
      <c r="D959" t="str">
        <v>Calyptranthes estremenae</v>
      </c>
      <c r="E959" t="str">
        <v>Ceanothus x mendocinensis</v>
      </c>
    </row>
    <row r="960" spans="1:5">
      <c r="A960" t="str">
        <v>Eucalyptus robusta</v>
      </c>
      <c r="B960" t="str">
        <v>Crataegus alleghaniensis v. mira</v>
      </c>
      <c r="C960" t="str">
        <v>Miconia angustilamina</v>
      </c>
      <c r="D960" t="str">
        <v>Calyptranthes kiaerskovii</v>
      </c>
      <c r="E960" t="str">
        <v>Ceanothus x otayensis</v>
      </c>
    </row>
    <row r="961" spans="1:5">
      <c r="A961" t="str">
        <v>Eucalyptus rubida</v>
      </c>
      <c r="B961" t="str">
        <v>Crataegus alma</v>
      </c>
      <c r="C961" t="str">
        <v>Miconia calvescens</v>
      </c>
      <c r="D961" t="str">
        <v>Calyptranthes krugii</v>
      </c>
      <c r="E961" t="str">
        <v>Ceanothus x rugosus</v>
      </c>
    </row>
    <row r="962" spans="1:5">
      <c r="A962" t="str">
        <v>Eucalyptus rudderi</v>
      </c>
      <c r="B962" t="str">
        <v>Crataegus ambitiosa</v>
      </c>
      <c r="C962" t="str">
        <v>Miconia impetiolaris</v>
      </c>
      <c r="D962" t="str">
        <v>Calyptranthes lanceolata</v>
      </c>
      <c r="E962" t="str">
        <v>Ceanothus x vanrensselaeri</v>
      </c>
    </row>
    <row r="963" spans="1:5">
      <c r="A963" t="str">
        <v>Eucalyptus rudis</v>
      </c>
      <c r="B963" t="str">
        <v>Crataegus anamesa</v>
      </c>
      <c r="C963" t="str">
        <v>Miconia krugiana</v>
      </c>
      <c r="D963" t="str">
        <v>Calyptranthes lucida</v>
      </c>
      <c r="E963" t="str">
        <v>Ceanothus x veitchianus</v>
      </c>
    </row>
    <row r="964" spans="1:5">
      <c r="A964" t="str">
        <v>Eucalyptus rummeryi</v>
      </c>
      <c r="B964" t="str">
        <v>Crataegus ancisa</v>
      </c>
      <c r="C964" t="str">
        <v>Miconia krugii</v>
      </c>
      <c r="D964" t="str">
        <v>Calyptranthes martorellii</v>
      </c>
      <c r="E964" t="str">
        <v>Ceiba acuminata</v>
      </c>
    </row>
    <row r="965" spans="1:5">
      <c r="A965" t="str">
        <v>Eucalyptus saligna</v>
      </c>
      <c r="B965" t="str">
        <v>Crataegus annosa</v>
      </c>
      <c r="C965" t="str">
        <v>Miconia scalpta</v>
      </c>
      <c r="D965" t="str">
        <v>Calyptranthes pallens</v>
      </c>
      <c r="E965" t="str">
        <v>Celtis caudata</v>
      </c>
    </row>
    <row r="966" spans="1:5">
      <c r="A966" t="str">
        <v>Eucalyptus saligna</v>
      </c>
      <c r="B966" t="str">
        <v>Crataegus apiomorpha</v>
      </c>
      <c r="C966" t="str">
        <v>Miconia splendens</v>
      </c>
      <c r="D966" t="str">
        <v>Calyptranthes peduncularis</v>
      </c>
      <c r="E966" t="str">
        <v>Celtis ehrenbergiana</v>
      </c>
    </row>
    <row r="967" spans="1:5">
      <c r="A967" t="str">
        <v>Eucalyptus salmonophloia</v>
      </c>
      <c r="B967" t="str">
        <v>Crataegus arborea</v>
      </c>
      <c r="C967" t="str">
        <v>Miconia theizans</v>
      </c>
      <c r="D967" t="str">
        <v>Calyptranthes sintenisii</v>
      </c>
      <c r="E967" t="str">
        <v>Celtis iguanaea</v>
      </c>
    </row>
    <row r="968" spans="1:5">
      <c r="A968" t="str">
        <v>Eucalyptus scoparia</v>
      </c>
      <c r="B968" t="str">
        <v>Crataegus arcana</v>
      </c>
      <c r="C968" t="str">
        <v>Mimosa aculeaticarpa</v>
      </c>
      <c r="D968" t="str">
        <v>Calyptranthes strigipes</v>
      </c>
      <c r="E968" t="str">
        <v>Celtis tenuifolia</v>
      </c>
    </row>
    <row r="969" spans="1:5">
      <c r="A969" t="str">
        <v>Eucalyptus seeana</v>
      </c>
      <c r="B969" t="str">
        <v>Crataegus arrogans</v>
      </c>
      <c r="C969" t="str">
        <v>Mimosa asperata</v>
      </c>
      <c r="D969" t="str">
        <v>Calyptranthes thomasiana</v>
      </c>
      <c r="E969" t="str">
        <v>Cephalanthus occidentalis</v>
      </c>
    </row>
    <row r="970" spans="1:5">
      <c r="A970" t="str">
        <v>Eucalyptus sideroxylon</v>
      </c>
      <c r="B970" t="str">
        <v>Crataegus ater</v>
      </c>
      <c r="C970" t="str">
        <v>Mimosa borealis</v>
      </c>
      <c r="D970" t="str">
        <v>Calyptranthes triflora</v>
      </c>
      <c r="E970" t="str">
        <v>Cephalanthus salicifolius</v>
      </c>
    </row>
    <row r="971" spans="1:5">
      <c r="A971" t="str">
        <v>Eucalyptus sideroxylon ssp. sideroxylon</v>
      </c>
      <c r="B971" t="str">
        <v>Crataegus austromontana</v>
      </c>
      <c r="C971" t="str">
        <v>Mimosa dysocarpa</v>
      </c>
      <c r="D971" t="str">
        <v>Calyptranthes woodburyi</v>
      </c>
      <c r="E971" t="str">
        <v>Cephalotaxus fortunei</v>
      </c>
    </row>
    <row r="972" spans="1:5">
      <c r="A972" t="str">
        <v>Eucalyptus sieberi</v>
      </c>
      <c r="B972" t="str">
        <v>Crataegus azarolus</v>
      </c>
      <c r="C972" t="str">
        <v>Mimosa emoryana</v>
      </c>
      <c r="D972" t="str">
        <v>Calyptranthes zuzygium</v>
      </c>
      <c r="E972" t="str">
        <v>Cephalotaxus harringtonii</v>
      </c>
    </row>
    <row r="973" spans="1:5">
      <c r="A973" t="str">
        <v>Eucalyptus simmondsii</v>
      </c>
      <c r="B973" t="str">
        <v>Crataegus beadlei</v>
      </c>
      <c r="C973" t="str">
        <v>Mimosa grahamii</v>
      </c>
      <c r="D973" t="str">
        <v>Camellia japonica</v>
      </c>
      <c r="E973" t="str">
        <v>Cephalotaxus harringtonii v. harringtonii</v>
      </c>
    </row>
    <row r="974" spans="1:5">
      <c r="A974" t="str">
        <v>Eucalyptus smithii</v>
      </c>
      <c r="B974" t="str">
        <v>Crataegus beata</v>
      </c>
      <c r="C974" t="str">
        <v>Mimosa laxiflora</v>
      </c>
      <c r="D974" t="str">
        <v>Camellia oleifera</v>
      </c>
      <c r="E974" t="str">
        <v>Cephalotaxus sinensis</v>
      </c>
    </row>
    <row r="975" spans="1:5">
      <c r="A975" t="str">
        <v>Eucalyptus socialis</v>
      </c>
      <c r="B975" t="str">
        <v>Crataegus berberifolia</v>
      </c>
      <c r="C975" t="str">
        <v>Mimosa monancistra</v>
      </c>
      <c r="D975" t="str">
        <v>Camellia reticulata</v>
      </c>
      <c r="E975" t="str">
        <v>Ceratopetalum gummiferum</v>
      </c>
    </row>
    <row r="976" spans="1:5">
      <c r="A976" t="str">
        <v>Eucalyptus squamosa</v>
      </c>
      <c r="B976" t="str">
        <v>Crataegus bona</v>
      </c>
      <c r="C976" t="str">
        <v>Mimosa pellita</v>
      </c>
      <c r="D976" t="str">
        <v>Camellia sinensis</v>
      </c>
      <c r="E976" t="str">
        <v>Cerbera floribunda</v>
      </c>
    </row>
    <row r="977" spans="1:5">
      <c r="A977" t="str">
        <v>Eucalyptus stellulata</v>
      </c>
      <c r="B977" t="str">
        <v>Crataegus brainerdii</v>
      </c>
      <c r="C977" t="str">
        <v>Mimosa pigra</v>
      </c>
      <c r="D977" t="str">
        <v>Camellia taliensis</v>
      </c>
      <c r="E977" t="str">
        <v>Cerbera manghas</v>
      </c>
    </row>
    <row r="978" spans="1:5">
      <c r="A978" t="str">
        <v>Eucalyptus stenostoma</v>
      </c>
      <c r="B978" t="str">
        <v>Crataegus brazoria</v>
      </c>
      <c r="C978" t="str">
        <v>Mimosa turneri</v>
      </c>
      <c r="D978" t="str">
        <v>Campnosperma brevipetiolatum</v>
      </c>
      <c r="E978" t="str">
        <v>Cerbera odollam</v>
      </c>
    </row>
    <row r="979" spans="1:5">
      <c r="A979" t="str">
        <v>Eucalyptus stricta</v>
      </c>
      <c r="B979" t="str">
        <v>Crataegus calpodendron</v>
      </c>
      <c r="C979" t="str">
        <v>Mitracarpus portoricensis</v>
      </c>
      <c r="D979" t="str">
        <v>Campomanesia guaviroba</v>
      </c>
      <c r="E979" t="str">
        <v>Cercidiphyllum magnificum</v>
      </c>
    </row>
    <row r="980" spans="1:5">
      <c r="A980" t="str">
        <v>Eucalyptus strzeleckii</v>
      </c>
      <c r="B980" t="str">
        <v>Crataegus carrollensis</v>
      </c>
      <c r="C980" t="str">
        <v>Monnina aestuans</v>
      </c>
      <c r="D980" t="str">
        <v>Campomanesia lineatifolia</v>
      </c>
      <c r="E980" t="str">
        <v>Cercidium texanum</v>
      </c>
    </row>
    <row r="981" spans="1:5">
      <c r="A981" t="str">
        <v>Eucalyptus tenuiramis</v>
      </c>
      <c r="B981" t="str">
        <v>Crataegus chrysocarpa</v>
      </c>
      <c r="C981" t="str">
        <v>Monochaetum myrtoideum</v>
      </c>
      <c r="D981" t="str">
        <v>Campomanesia schlechtendaliana</v>
      </c>
      <c r="E981" t="str">
        <v>Cercis canadensis</v>
      </c>
    </row>
    <row r="982" spans="1:5">
      <c r="A982" t="str">
        <v>Eucalyptus tereticornis</v>
      </c>
      <c r="B982" t="str">
        <v>Crataegus chrysocarpa v. piperi</v>
      </c>
      <c r="C982" t="str">
        <v>Morella californica</v>
      </c>
      <c r="D982" t="str">
        <v>Campomanesia xanthocarpa</v>
      </c>
      <c r="E982" t="str">
        <v>Cercis canadensis v. mexicana</v>
      </c>
    </row>
    <row r="983" spans="1:5">
      <c r="A983" t="str">
        <v>Eucalyptus tetrapleura</v>
      </c>
      <c r="B983" t="str">
        <v>Crataegus coccinea v. fulleriana</v>
      </c>
      <c r="C983" t="str">
        <v>Morella caroliniensis</v>
      </c>
      <c r="D983" t="str">
        <v>Camptotheca acuminata</v>
      </c>
      <c r="E983" t="str">
        <v>Cercis canadensis v. texensis</v>
      </c>
    </row>
    <row r="984" spans="1:5">
      <c r="A984" t="str">
        <v>Eucalyptus tindaliae</v>
      </c>
      <c r="B984" t="str">
        <v>Crataegus coccinioides</v>
      </c>
      <c r="C984" t="str">
        <v>Morella cerifera</v>
      </c>
      <c r="D984" t="str">
        <v>Cananga odorata</v>
      </c>
      <c r="E984" t="str">
        <v>Cercis chinensis</v>
      </c>
    </row>
    <row r="985" spans="1:5">
      <c r="A985" t="str">
        <v>Eucalyptus torquata</v>
      </c>
      <c r="B985" t="str">
        <v>Crataegus coleae</v>
      </c>
      <c r="C985" t="str">
        <v>Morella pensylvanica</v>
      </c>
      <c r="D985" t="str">
        <v>Canarium australianum</v>
      </c>
      <c r="E985" t="str">
        <v>Cercis griffithii</v>
      </c>
    </row>
    <row r="986" spans="1:5">
      <c r="A986" t="str">
        <v>Eucalyptus tricarpa</v>
      </c>
      <c r="B986" t="str">
        <v>Crataegus compacta</v>
      </c>
      <c r="C986" t="str">
        <v>Mortonia greggii</v>
      </c>
      <c r="D986" t="str">
        <v>Canarium harveyi</v>
      </c>
      <c r="E986" t="str">
        <v>Cercis orbiculata</v>
      </c>
    </row>
    <row r="987" spans="1:5">
      <c r="A987" t="str">
        <v>Eucalyptus umbra</v>
      </c>
      <c r="B987" t="str">
        <v>Crataegus compta</v>
      </c>
      <c r="C987" t="str">
        <v>Mortonia scabrella</v>
      </c>
      <c r="D987" t="str">
        <v>Canarium hirsutum</v>
      </c>
      <c r="E987" t="str">
        <v>Cercocarpus intricatus</v>
      </c>
    </row>
    <row r="988" spans="1:5">
      <c r="A988" t="str">
        <v>Eucalyptus urophylla</v>
      </c>
      <c r="B988" t="str">
        <v>Crataegus condigna</v>
      </c>
      <c r="C988" t="str">
        <v>Mortonia sempervirens</v>
      </c>
      <c r="D988" t="str">
        <v>Canarium indicum</v>
      </c>
      <c r="E988" t="str">
        <v>Cercocarpus ledifolius</v>
      </c>
    </row>
    <row r="989" spans="1:5">
      <c r="A989" t="str">
        <v>Eucalyptus viminalis</v>
      </c>
      <c r="B989" t="str">
        <v>Crataegus consanguinea</v>
      </c>
      <c r="C989" t="str">
        <v>Mortonia utahensis</v>
      </c>
      <c r="D989" t="str">
        <v>Canarium luzonicum</v>
      </c>
      <c r="E989" t="str">
        <v>Cercocarpus montanus</v>
      </c>
    </row>
    <row r="990" spans="1:5">
      <c r="A990" t="str">
        <v>Eucalyptus viminalis ssp. pryoriana</v>
      </c>
      <c r="B990" t="str">
        <v>Crataegus contrita</v>
      </c>
      <c r="C990" t="str">
        <v>Mouriri helleri</v>
      </c>
      <c r="D990" t="str">
        <v>Canarium ovatum</v>
      </c>
      <c r="E990" t="str">
        <v>Cercocarpus montanus v. glaber</v>
      </c>
    </row>
    <row r="991" spans="1:5">
      <c r="A991" t="str">
        <v>Eucalyptus viminalis ssp. viminalis</v>
      </c>
      <c r="B991" t="str">
        <v>Crataegus corusca</v>
      </c>
      <c r="C991" t="str">
        <v>Muehlenbeckia axillaris</v>
      </c>
      <c r="D991" t="str">
        <v>Canarium vitiense</v>
      </c>
      <c r="E991" t="str">
        <v>Cercocarpus traskiae</v>
      </c>
    </row>
    <row r="992" spans="1:5">
      <c r="A992" t="str">
        <v>Eucalyptus viridis</v>
      </c>
      <c r="B992" t="str">
        <v>Crataegus crus-galli</v>
      </c>
      <c r="C992" t="str">
        <v>Mussaenda alicia</v>
      </c>
      <c r="D992" t="str">
        <v>Canarium vulgare</v>
      </c>
      <c r="E992" t="str">
        <v>Ceriops tagal</v>
      </c>
    </row>
    <row r="993" spans="1:5">
      <c r="A993" t="str">
        <v>Eucalyptus viridis ssp. wimmerensis</v>
      </c>
      <c r="B993" t="str">
        <v>Crataegus crus-galli v. inermis</v>
      </c>
      <c r="C993" t="str">
        <v>Mussaenda frondosa</v>
      </c>
      <c r="D993" t="str">
        <v>Canella winterana</v>
      </c>
      <c r="E993" t="str">
        <v>Cestrum alternifolium</v>
      </c>
    </row>
    <row r="994" spans="1:5">
      <c r="A994" t="str">
        <v>Eucalyptus woollsiana</v>
      </c>
      <c r="B994" t="str">
        <v>Crataegus desueta</v>
      </c>
      <c r="C994" t="str">
        <v>Mussaenda philippica</v>
      </c>
      <c r="D994" t="str">
        <v>Canthium merrillii</v>
      </c>
      <c r="E994" t="str">
        <v>Cestrum aurantiacum</v>
      </c>
    </row>
    <row r="995" spans="1:5">
      <c r="A995" t="str">
        <v>Eucalyptus x mortoniana</v>
      </c>
      <c r="B995" t="str">
        <v>Crataegus dilatata</v>
      </c>
      <c r="C995" t="str">
        <v>Mussaenda raiateensis</v>
      </c>
      <c r="D995" t="str">
        <v>Capparis decidua</v>
      </c>
      <c r="E995" t="str">
        <v>Cestrum diurnum</v>
      </c>
    </row>
    <row r="996" spans="1:5">
      <c r="A996" t="str">
        <v>Eucalyptus yarraensis</v>
      </c>
      <c r="B996" t="str">
        <v>Crataegus dispar</v>
      </c>
      <c r="C996" t="str">
        <v>Myoporum platycarpum</v>
      </c>
      <c r="D996" t="str">
        <v>Capparis mitchellii</v>
      </c>
      <c r="E996" t="str">
        <v>Cestrum elegans</v>
      </c>
    </row>
    <row r="997" spans="1:5">
      <c r="A997" t="str">
        <v>Eucalyptus youmanii</v>
      </c>
      <c r="B997" t="str">
        <v>Crataegus disperma</v>
      </c>
      <c r="C997" t="str">
        <v>Myrsine africana</v>
      </c>
      <c r="D997" t="str">
        <v>Capparis sandwichiana</v>
      </c>
      <c r="E997" t="str">
        <v>Cestrum fasciculatum</v>
      </c>
    </row>
    <row r="998" spans="1:5">
      <c r="A998" t="str">
        <v>Eucommia ulmoides</v>
      </c>
      <c r="B998" t="str">
        <v>Crataegus dispessa</v>
      </c>
      <c r="C998" t="str">
        <v>Myrsine australis</v>
      </c>
      <c r="D998" t="str">
        <v>Caragana arborescens</v>
      </c>
      <c r="E998" t="str">
        <v>Cestrum macrophyllum</v>
      </c>
    </row>
    <row r="999" spans="1:5">
      <c r="A999" t="str">
        <v>Eugenia brasiliensis</v>
      </c>
      <c r="B999" t="str">
        <v>Crataegus distincta</v>
      </c>
      <c r="C999" t="str">
        <v>Myrsine kauaiensis</v>
      </c>
      <c r="D999" t="str">
        <v>Caragana aurantiaca</v>
      </c>
      <c r="E999" t="str">
        <v>Cestrum microcalyx</v>
      </c>
    </row>
    <row r="1000" spans="1:5">
      <c r="A1000" t="str">
        <v>Eugenia domingensis</v>
      </c>
      <c r="B1000" t="str">
        <v>Crataegus dodgei</v>
      </c>
      <c r="C1000" t="str">
        <v>Myrsine palauensis</v>
      </c>
      <c r="D1000" t="str">
        <v>Caragana frutex</v>
      </c>
      <c r="E1000" t="str">
        <v>Cestrum mutiisi</v>
      </c>
    </row>
    <row r="1001" spans="1:5">
      <c r="A1001" t="str">
        <v>Eugenia florida</v>
      </c>
      <c r="B1001" t="str">
        <v>Crataegus douglasii</v>
      </c>
      <c r="C1001" t="str">
        <v>Nandina domestica</v>
      </c>
      <c r="D1001" t="str">
        <v>Caragana x sophorifolia</v>
      </c>
      <c r="E1001" t="str">
        <v>Cestrum nocturnum</v>
      </c>
    </row>
    <row r="1002" spans="1:5">
      <c r="A1002" t="str">
        <v>Eugenia haematocarpa</v>
      </c>
      <c r="B1002" t="str">
        <v>Crataegus engelmannii</v>
      </c>
      <c r="C1002" t="str">
        <v>Neillia incisa</v>
      </c>
      <c r="D1002" t="str">
        <v>Carallia brachiata</v>
      </c>
      <c r="E1002" t="str">
        <v>Cestrum salicifolium</v>
      </c>
    </row>
    <row r="1003" spans="1:5">
      <c r="A1003" t="str">
        <v>Eugenia padronii</v>
      </c>
      <c r="B1003" t="str">
        <v>Crataegus erythrocarpa</v>
      </c>
      <c r="C1003" t="str">
        <v>Neraudia angulata</v>
      </c>
      <c r="D1003" t="str">
        <v>Carapa guianensis</v>
      </c>
      <c r="E1003" t="str">
        <v>Cestrum tomentosum</v>
      </c>
    </row>
    <row r="1004" spans="1:5">
      <c r="A1004" t="str">
        <v>Eugenia serrasuela</v>
      </c>
      <c r="B1004" t="str">
        <v>Crataegus erythropoda</v>
      </c>
      <c r="C1004" t="str">
        <v>Neraudia kauaiensis</v>
      </c>
      <c r="D1004" t="str">
        <v>Carapa procera</v>
      </c>
      <c r="E1004" t="str">
        <v>Chaenomeles cathayensis</v>
      </c>
    </row>
    <row r="1005" spans="1:5">
      <c r="A1005" t="str">
        <v>Eugenia stahlii</v>
      </c>
      <c r="B1005" t="str">
        <v>Crataegus exilis</v>
      </c>
      <c r="C1005" t="str">
        <v>Neraudia ovata</v>
      </c>
      <c r="D1005" t="str">
        <v>Carica papaya</v>
      </c>
      <c r="E1005" t="str">
        <v>Chaenomeles japonica</v>
      </c>
    </row>
    <row r="1006" spans="1:5">
      <c r="A1006" t="str">
        <v>Eugenia umbelliflora</v>
      </c>
      <c r="B1006" t="str">
        <v>Crataegus flabellata</v>
      </c>
      <c r="C1006" t="str">
        <v>Neraudia sericea</v>
      </c>
      <c r="D1006" t="str">
        <v>Cariniana estrellensis</v>
      </c>
      <c r="E1006" t="str">
        <v>Chaenomeles speciosa</v>
      </c>
    </row>
    <row r="1007" spans="1:5">
      <c r="A1007" t="str">
        <v>Euphorbia haeleeleana</v>
      </c>
      <c r="B1007" t="str">
        <v>Crataegus flava</v>
      </c>
      <c r="C1007" t="str">
        <v>Nestronia umbellula</v>
      </c>
      <c r="D1007" t="str">
        <v>Cariniana ianeirensis</v>
      </c>
      <c r="E1007" t="str">
        <v>Chamaebatia australis</v>
      </c>
    </row>
    <row r="1008" spans="1:5">
      <c r="A1008" t="str">
        <v>Euphorbia tirucalli</v>
      </c>
      <c r="B1008" t="str">
        <v>Crataegus fragilis</v>
      </c>
      <c r="C1008" t="str">
        <v>Neuburgia celebica</v>
      </c>
      <c r="D1008" t="str">
        <v>Cariniana legalis</v>
      </c>
      <c r="E1008" t="str">
        <v>Chamaebatiaria millefolium</v>
      </c>
    </row>
    <row r="1009" spans="1:5">
      <c r="A1009" t="str">
        <v>Euptelea polyandra</v>
      </c>
      <c r="B1009" t="str">
        <v>Crataegus furtiva</v>
      </c>
      <c r="C1009" t="str">
        <v>Neviusia alabamensis</v>
      </c>
      <c r="D1009" t="str">
        <v>Cariniana pyriformis</v>
      </c>
      <c r="E1009" t="str">
        <v>Chamaecrista ensiformis</v>
      </c>
    </row>
    <row r="1010" spans="1:5">
      <c r="A1010" t="str">
        <v>Euroschinus falcata</v>
      </c>
      <c r="B1010" t="str">
        <v>Crataegus glareosa</v>
      </c>
      <c r="C1010" t="str">
        <v>Neviusia cliftonii</v>
      </c>
      <c r="D1010" t="str">
        <v>Carissa carandas</v>
      </c>
      <c r="E1010" t="str">
        <v>Chamaecrista greggii</v>
      </c>
    </row>
    <row r="1011" spans="1:5">
      <c r="A1011" t="str">
        <v>Excoecaria agallocha</v>
      </c>
      <c r="B1011" t="str">
        <v>Crataegus grandis</v>
      </c>
      <c r="C1011" t="str">
        <v>Ochna jabotapita</v>
      </c>
      <c r="D1011" t="str">
        <v>Carissa spinarum</v>
      </c>
      <c r="E1011" t="str">
        <v>Chamaecrista portoricensis</v>
      </c>
    </row>
    <row r="1012" spans="1:5">
      <c r="A1012" t="str">
        <v>Exocarpos cupressiformis</v>
      </c>
      <c r="B1012" t="str">
        <v>Crataegus greggiana</v>
      </c>
      <c r="C1012" t="str">
        <v>Odontonema nitidum</v>
      </c>
      <c r="D1012" t="str">
        <v>Carpinus betulus</v>
      </c>
      <c r="E1012" t="str">
        <v>Chamaecyparis obtusa</v>
      </c>
    </row>
    <row r="1013" spans="1:5">
      <c r="A1013" t="str">
        <v>Exostema sanctae-luciae</v>
      </c>
      <c r="B1013" t="str">
        <v>Crataegus harbisonii</v>
      </c>
      <c r="C1013" t="str">
        <v>Odontonema tubaeforme</v>
      </c>
      <c r="D1013" t="str">
        <v>Carpinus caroliniana</v>
      </c>
      <c r="E1013" t="str">
        <v>Chamaedaphne calyculata</v>
      </c>
    </row>
    <row r="1014" spans="1:5">
      <c r="A1014" t="str">
        <v>Exothea paniculata</v>
      </c>
      <c r="B1014" t="str">
        <v>Crataegus harveyana</v>
      </c>
      <c r="C1014" t="str">
        <v>Oemleria cerasiformis</v>
      </c>
      <c r="D1014" t="str">
        <v>Carpinus cordata</v>
      </c>
      <c r="E1014" t="str">
        <v>Charpentiera elliptica</v>
      </c>
    </row>
    <row r="1015" spans="1:5">
      <c r="A1015" t="str">
        <v>Fagus crenata</v>
      </c>
      <c r="B1015" t="str">
        <v>Crataegus helvina</v>
      </c>
      <c r="C1015" t="str">
        <v>Oplonia microphylla</v>
      </c>
      <c r="D1015" t="str">
        <v>Carpinus japonica</v>
      </c>
      <c r="E1015" t="str">
        <v>Charpentiera ovata</v>
      </c>
    </row>
    <row r="1016" spans="1:5">
      <c r="A1016" t="str">
        <v>Fagus engleriana</v>
      </c>
      <c r="B1016" t="str">
        <v>Crataegus holmesiana</v>
      </c>
      <c r="C1016" t="str">
        <v>Oplonia spinosa</v>
      </c>
      <c r="D1016" t="str">
        <v>Carpinus kawakamii</v>
      </c>
      <c r="E1016" t="str">
        <v>Cheirodendron dominii</v>
      </c>
    </row>
    <row r="1017" spans="1:5">
      <c r="A1017" t="str">
        <v>Fagus grandifolia</v>
      </c>
      <c r="B1017" t="str">
        <v>Crataegus ideae</v>
      </c>
      <c r="C1017" t="str">
        <v>Oplopanax horridus</v>
      </c>
      <c r="D1017" t="str">
        <v>Carpinus laxiflora</v>
      </c>
      <c r="E1017" t="str">
        <v>Cheirodendron fauriei</v>
      </c>
    </row>
    <row r="1018" spans="1:5">
      <c r="A1018" t="str">
        <v>Fagus grandifolia ssp. mexicana</v>
      </c>
      <c r="B1018" t="str">
        <v>Crataegus impar</v>
      </c>
      <c r="C1018" t="str">
        <v>Opuntia tuna</v>
      </c>
      <c r="D1018" t="str">
        <v>Carpinus orientalis</v>
      </c>
      <c r="E1018" t="str">
        <v>Chilopsis linearis</v>
      </c>
    </row>
    <row r="1019" spans="1:5">
      <c r="A1019" t="str">
        <v>Fagus sylvatica</v>
      </c>
      <c r="B1019" t="str">
        <v>Crataegus inanis</v>
      </c>
      <c r="C1019" t="str">
        <v>Ornithostaphyls oppositifolia</v>
      </c>
      <c r="D1019" t="str">
        <v>Carpinus tschonoskii</v>
      </c>
      <c r="E1019" t="str">
        <v>Chimonanthus praecox</v>
      </c>
    </row>
    <row r="1020" spans="1:5">
      <c r="A1020" t="str">
        <v>Fagus x taurica</v>
      </c>
      <c r="B1020" t="str">
        <v>Crataegus indicens</v>
      </c>
      <c r="C1020" t="str">
        <v>Osteomeles anthyllidifolia</v>
      </c>
      <c r="D1020" t="str">
        <v>Carpinus turczaninovii</v>
      </c>
      <c r="E1020" t="str">
        <v>Chionanthus axilliflorus</v>
      </c>
    </row>
    <row r="1021" spans="1:5">
      <c r="A1021" t="str">
        <v>Faidherbia albida</v>
      </c>
      <c r="B1021" t="str">
        <v>Crataegus insidiosa</v>
      </c>
      <c r="C1021" t="str">
        <v>Oxylobium arborescens</v>
      </c>
      <c r="D1021" t="str">
        <v>Carpotroche brasiliensis</v>
      </c>
      <c r="E1021" t="str">
        <v>Chionanthus compactus</v>
      </c>
    </row>
    <row r="1022" spans="1:5">
      <c r="A1022" t="str">
        <v>Ficus altissima</v>
      </c>
      <c r="B1022" t="str">
        <v>Crataegus integra</v>
      </c>
      <c r="C1022" t="str">
        <v>Palicourea croceoides</v>
      </c>
      <c r="D1022" t="str">
        <v>Cartrema americana</v>
      </c>
      <c r="E1022" t="str">
        <v>Chionanthus domingensis</v>
      </c>
    </row>
    <row r="1023" spans="1:5">
      <c r="A1023" t="str">
        <v>Ficus americana ssp. andicola</v>
      </c>
      <c r="B1023" t="str">
        <v>Crataegus intricata</v>
      </c>
      <c r="C1023" t="str">
        <v>Palicourea lineariflora</v>
      </c>
      <c r="D1023" t="str">
        <v>Carya alba</v>
      </c>
      <c r="E1023" t="str">
        <v>Chionanthus holdridgii</v>
      </c>
    </row>
    <row r="1024" spans="1:5">
      <c r="A1024" t="str">
        <v>Ficus ampelas</v>
      </c>
      <c r="B1024" t="str">
        <v>Crataegus invicta</v>
      </c>
      <c r="C1024" t="str">
        <v>Parryella filifolia</v>
      </c>
      <c r="D1024" t="str">
        <v>Carya aquatica</v>
      </c>
      <c r="E1024" t="str">
        <v>Chionanthus ligustrinus</v>
      </c>
    </row>
    <row r="1025" spans="1:5">
      <c r="A1025" t="str">
        <v>Ficus amplissima</v>
      </c>
      <c r="B1025" t="str">
        <v>Crataegus iracunda</v>
      </c>
      <c r="C1025" t="str">
        <v>Paxistima myrsinites</v>
      </c>
      <c r="D1025" t="str">
        <v>Carya carolinae-septentrionalis</v>
      </c>
      <c r="E1025" t="str">
        <v>Chionanthus retusus</v>
      </c>
    </row>
    <row r="1026" spans="1:5">
      <c r="A1026" t="str">
        <v>Ficus aurea</v>
      </c>
      <c r="B1026" t="str">
        <v>Crataegus irrasa</v>
      </c>
      <c r="C1026" t="str">
        <v>Peraphyllum ramosissimum</v>
      </c>
      <c r="D1026" t="str">
        <v>Carya cordiformis</v>
      </c>
      <c r="E1026" t="str">
        <v>Chionanthus virginicus</v>
      </c>
    </row>
    <row r="1027" spans="1:5">
      <c r="A1027" t="str">
        <v>Ficus auriculata</v>
      </c>
      <c r="B1027" t="str">
        <v>Crataegus jesupii</v>
      </c>
      <c r="C1027" t="str">
        <v>Persoonia falcata</v>
      </c>
      <c r="D1027" t="str">
        <v>Carya floridana</v>
      </c>
      <c r="E1027" t="str">
        <v>Chionanthus vitiensis</v>
      </c>
    </row>
    <row r="1028" spans="1:5">
      <c r="A1028" t="str">
        <v>Ficus benghalensis</v>
      </c>
      <c r="B1028" t="str">
        <v>Crataegus jonesae</v>
      </c>
      <c r="C1028" t="str">
        <v>Petalostigma pubescens</v>
      </c>
      <c r="D1028" t="str">
        <v>Carya glabra</v>
      </c>
      <c r="E1028" t="str">
        <v>Chitalpa tashkentensis</v>
      </c>
    </row>
    <row r="1029" spans="1:5">
      <c r="A1029" t="str">
        <v>Ficus benjamina</v>
      </c>
      <c r="B1029" t="str">
        <v>Crataegus kelloggii</v>
      </c>
      <c r="C1029" t="str">
        <v>Petalostylis labicheoides</v>
      </c>
      <c r="D1029" t="str">
        <v>Carya illinoinensis</v>
      </c>
      <c r="E1029" t="str">
        <v>Choisya dumosa</v>
      </c>
    </row>
    <row r="1030" spans="1:5">
      <c r="A1030" t="str">
        <v>Ficus carica</v>
      </c>
      <c r="B1030" t="str">
        <v>Crataegus knieskerniana</v>
      </c>
      <c r="C1030" t="str">
        <v>Phaulothamnus spinescens</v>
      </c>
      <c r="D1030" t="str">
        <v>Carya laciniosa</v>
      </c>
      <c r="E1030" t="str">
        <v>Choisya ternata</v>
      </c>
    </row>
    <row r="1031" spans="1:5">
      <c r="A1031" t="str">
        <v>Ficus clusiifolia</v>
      </c>
      <c r="B1031" t="str">
        <v>Crataegus lacrimata</v>
      </c>
      <c r="C1031" t="str">
        <v>Philadelphus argenteus</v>
      </c>
      <c r="D1031" t="str">
        <v>Carya myristiciformis</v>
      </c>
      <c r="E1031" t="str">
        <v>Chromolaena sinuata</v>
      </c>
    </row>
    <row r="1032" spans="1:5">
      <c r="A1032" t="str">
        <v>Ficus concinna</v>
      </c>
      <c r="B1032" t="str">
        <v>Crataegus laevigata</v>
      </c>
      <c r="C1032" t="str">
        <v>Philadelphus argyrocalyx</v>
      </c>
      <c r="D1032" t="str">
        <v>Carya ovalis</v>
      </c>
      <c r="E1032" t="str">
        <v>Chrysobalanus icaco</v>
      </c>
    </row>
    <row r="1033" spans="1:5">
      <c r="A1033" t="str">
        <v>Ficus coronata</v>
      </c>
      <c r="B1033" t="str">
        <v>Crataegus lassa v. lanata</v>
      </c>
      <c r="C1033" t="str">
        <v>Philadelphus californicus</v>
      </c>
      <c r="D1033" t="str">
        <v>Carya ovata</v>
      </c>
      <c r="E1033" t="str">
        <v>Chrysolepis sempervirens</v>
      </c>
    </row>
    <row r="1034" spans="1:5">
      <c r="A1034" t="str">
        <v>Ficus cotinifolia</v>
      </c>
      <c r="B1034" t="str">
        <v>Crataegus latebrosa</v>
      </c>
      <c r="C1034" t="str">
        <v>Philadelphus confusus</v>
      </c>
      <c r="D1034" t="str">
        <v>Carya pallida</v>
      </c>
      <c r="E1034" t="str">
        <v>Chrysophyllum argenteum</v>
      </c>
    </row>
    <row r="1035" spans="1:5">
      <c r="A1035" t="str">
        <v>Ficus crocata</v>
      </c>
      <c r="B1035" t="str">
        <v>Crataegus lemingtonensis</v>
      </c>
      <c r="C1035" t="str">
        <v>Philadelphus cordifolius</v>
      </c>
      <c r="D1035" t="str">
        <v>Carya pumilia</v>
      </c>
      <c r="E1035" t="str">
        <v>Chrysophyllum pauciflorum</v>
      </c>
    </row>
    <row r="1036" spans="1:5">
      <c r="A1036" t="str">
        <v>Ficus dendrocida</v>
      </c>
      <c r="B1036" t="str">
        <v>Crataegus limata</v>
      </c>
      <c r="C1036" t="str">
        <v>Philadelphus floridus</v>
      </c>
      <c r="D1036" t="str">
        <v>Carya texana</v>
      </c>
      <c r="E1036" t="str">
        <v>Chrysothamnus greenei</v>
      </c>
    </row>
    <row r="1037" spans="1:5">
      <c r="A1037" t="str">
        <v>Ficus destruens</v>
      </c>
      <c r="B1037" t="str">
        <v>Crataegus limnophila</v>
      </c>
      <c r="C1037" t="str">
        <v>Philadelphus gattingeri</v>
      </c>
      <c r="D1037" t="str">
        <v>Carya x brownii</v>
      </c>
      <c r="E1037" t="str">
        <v>Chrysothamnus humilis</v>
      </c>
    </row>
    <row r="1038" spans="1:5">
      <c r="A1038" t="str">
        <v>Ficus drupacea</v>
      </c>
      <c r="B1038" t="str">
        <v>Crataegus lucorum</v>
      </c>
      <c r="C1038" t="str">
        <v>Philadelphus hirsutus</v>
      </c>
      <c r="D1038" t="str">
        <v>Carya x collina</v>
      </c>
      <c r="E1038" t="str">
        <v>Chrysothamnus molestus</v>
      </c>
    </row>
    <row r="1039" spans="1:5">
      <c r="A1039" t="str">
        <v>Ficus enormis</v>
      </c>
      <c r="B1039" t="str">
        <v>Crataegus macrosperma</v>
      </c>
      <c r="C1039" t="str">
        <v>Philadelphus hitchcockianus</v>
      </c>
      <c r="D1039" t="str">
        <v>Carya x demareei</v>
      </c>
      <c r="E1039" t="str">
        <v>Chrysothamnus stylosus</v>
      </c>
    </row>
    <row r="1040" spans="1:5">
      <c r="A1040" t="str">
        <v>Ficus eximia</v>
      </c>
      <c r="B1040" t="str">
        <v>Crataegus margarettae</v>
      </c>
      <c r="C1040" t="str">
        <v>Philadelphus inodorus</v>
      </c>
      <c r="D1040" t="str">
        <v>Carya x dunbarii</v>
      </c>
      <c r="E1040" t="str">
        <v>Chrysothamnus viscidiflorus</v>
      </c>
    </row>
    <row r="1041" spans="1:5">
      <c r="A1041" t="str">
        <v>Ficus gigantosyce</v>
      </c>
      <c r="B1041" t="str">
        <v>Crataegus membranacea</v>
      </c>
      <c r="C1041" t="str">
        <v>Philadelphus karwinskyanus</v>
      </c>
      <c r="D1041" t="str">
        <v>Carya x laneyi</v>
      </c>
      <c r="E1041" t="str">
        <v>Chukrasia tabularis</v>
      </c>
    </row>
    <row r="1042" spans="1:5">
      <c r="A1042" t="str">
        <v>Ficus hartwegii</v>
      </c>
      <c r="B1042" t="str">
        <v>Crataegus menandiana</v>
      </c>
      <c r="C1042" t="str">
        <v>Philadelphus lewisii</v>
      </c>
      <c r="D1042" t="str">
        <v>Carya x lecontei</v>
      </c>
      <c r="E1042" t="str">
        <v>Cibotium chamissoi</v>
      </c>
    </row>
    <row r="1043" spans="1:5">
      <c r="A1043" t="str">
        <v>Ficus hirsuta</v>
      </c>
      <c r="B1043" t="str">
        <v>Crataegus mendosa</v>
      </c>
      <c r="C1043" t="str">
        <v>Philadelphus maculatus</v>
      </c>
      <c r="D1043" t="str">
        <v>Carya x ludoviciana</v>
      </c>
      <c r="E1043" t="str">
        <v>Cibotium glaucum</v>
      </c>
    </row>
    <row r="1044" spans="1:5">
      <c r="A1044" t="str">
        <v>Ficus hispida</v>
      </c>
      <c r="B1044" t="str">
        <v>Crataegus mexicana</v>
      </c>
      <c r="C1044" t="str">
        <v>Philadelphus mearnsii</v>
      </c>
      <c r="D1044" t="str">
        <v>Carya x nussbaumeri</v>
      </c>
      <c r="E1044" t="str">
        <v>Cinchona pubescens</v>
      </c>
    </row>
    <row r="1045" spans="1:5">
      <c r="A1045" t="str">
        <v>Ficus insipida</v>
      </c>
      <c r="B1045" t="str">
        <v>Crataegus mollis</v>
      </c>
      <c r="C1045" t="str">
        <v>Philadelphus microphyllus</v>
      </c>
      <c r="D1045" t="str">
        <v>Carya x schneckii</v>
      </c>
      <c r="E1045" t="str">
        <v>Cinnamomum carolinense</v>
      </c>
    </row>
    <row r="1046" spans="1:5">
      <c r="A1046" t="str">
        <v>Ficus longifolia</v>
      </c>
      <c r="B1046" t="str">
        <v>Crataegus mollis v. lanuginosa</v>
      </c>
      <c r="C1046" t="str">
        <v>Philadelphus microphyllus v. crinitus</v>
      </c>
      <c r="D1046" t="str">
        <v>Caryocar glabrum</v>
      </c>
      <c r="E1046" t="str">
        <v>Cinnamomum pedatinervium</v>
      </c>
    </row>
    <row r="1047" spans="1:5">
      <c r="A1047" t="str">
        <v>Ficus lutea</v>
      </c>
      <c r="B1047" t="str">
        <v>Crataegus mollis v. meridionalis</v>
      </c>
      <c r="C1047" t="str">
        <v>Philadelphus microphyllus v. madrensis</v>
      </c>
      <c r="D1047" t="str">
        <v>Caryodaphnopsis cogolloi</v>
      </c>
      <c r="E1047" t="str">
        <v>Cinnamomum sessilifolium</v>
      </c>
    </row>
    <row r="1048" spans="1:5">
      <c r="A1048" t="str">
        <v>Ficus macrophylla</v>
      </c>
      <c r="B1048" t="str">
        <v>Crataegus mollis v. texana</v>
      </c>
      <c r="C1048" t="str">
        <v>Philadelphus microphyllus v. pumilus</v>
      </c>
      <c r="D1048" t="str">
        <v>Caryodendron janeirense</v>
      </c>
      <c r="E1048" t="str">
        <v>Citharexylum berlandieri</v>
      </c>
    </row>
    <row r="1049" spans="1:5">
      <c r="A1049" t="str">
        <v>Ficus microcarpa v. hillii</v>
      </c>
      <c r="B1049" t="str">
        <v>Crataegus mollis v. viburnifolia</v>
      </c>
      <c r="C1049" t="str">
        <v>Philadelphus oreganus</v>
      </c>
      <c r="D1049" t="str">
        <v>Caryodendron orinocense</v>
      </c>
      <c r="E1049" t="str">
        <v>Citharexylum brachyanthum</v>
      </c>
    </row>
    <row r="1050" spans="1:5">
      <c r="A1050" t="str">
        <v>Ficus microcarpa v. nitida</v>
      </c>
      <c r="B1050" t="str">
        <v>Crataegus monogyna</v>
      </c>
      <c r="C1050" t="str">
        <v>Philadelphus palmeri</v>
      </c>
      <c r="D1050" t="str">
        <v>Casasia clusiifolia</v>
      </c>
      <c r="E1050" t="str">
        <v>Citharexylum caudatum</v>
      </c>
    </row>
    <row r="1051" spans="1:5">
      <c r="A1051" t="str">
        <v>Ficus nota</v>
      </c>
      <c r="B1051" t="str">
        <v>Crataegus monogyna v. lasiocarpa</v>
      </c>
      <c r="C1051" t="str">
        <v>Philadelphus pubescens</v>
      </c>
      <c r="D1051" t="str">
        <v>Casearia aculeata</v>
      </c>
      <c r="E1051" t="str">
        <v>Citharexylum montanum</v>
      </c>
    </row>
    <row r="1052" spans="1:5">
      <c r="A1052" t="str">
        <v>Ficus nymphaeifolia</v>
      </c>
      <c r="B1052" t="str">
        <v>Crataegus multiflora</v>
      </c>
      <c r="C1052" t="str">
        <v>Philadelphus serpyllifolius</v>
      </c>
      <c r="D1052" t="str">
        <v>Casearia arborea</v>
      </c>
      <c r="E1052" t="str">
        <v>Citharexylum montevidense</v>
      </c>
    </row>
    <row r="1053" spans="1:5">
      <c r="A1053" t="str">
        <v>Ficus obliqua</v>
      </c>
      <c r="B1053" t="str">
        <v>Crataegus munda</v>
      </c>
      <c r="C1053" t="str">
        <v>Philadelphus sharpianus</v>
      </c>
      <c r="D1053" t="str">
        <v>Casearia cauliflora</v>
      </c>
      <c r="E1053" t="str">
        <v>Citharexylum sulcatum</v>
      </c>
    </row>
    <row r="1054" spans="1:5">
      <c r="A1054" t="str">
        <v>Ficus organensis</v>
      </c>
      <c r="B1054" t="str">
        <v>Crataegus nananixonii</v>
      </c>
      <c r="C1054" t="str">
        <v>Philadelphus texensis</v>
      </c>
      <c r="D1054" t="str">
        <v>Casearia commersoniana</v>
      </c>
      <c r="E1054" t="str">
        <v>Citharexylum tristachyum</v>
      </c>
    </row>
    <row r="1055" spans="1:5">
      <c r="A1055" t="str">
        <v>Ficus pallida</v>
      </c>
      <c r="B1055" t="str">
        <v>Crataegus nigra</v>
      </c>
      <c r="C1055" t="str">
        <v>Philadelphus texensis v. ernestii</v>
      </c>
      <c r="D1055" t="str">
        <v>Casearia corymbosa</v>
      </c>
      <c r="E1055" t="str">
        <v>Citronella samoensis</v>
      </c>
    </row>
    <row r="1056" spans="1:5">
      <c r="A1056" t="str">
        <v>Ficus pertusa</v>
      </c>
      <c r="B1056" t="str">
        <v>Crataegus nitidula</v>
      </c>
      <c r="C1056" t="str">
        <v>Philadelphus tomentosus</v>
      </c>
      <c r="D1056" t="str">
        <v>Casearia decandra</v>
      </c>
      <c r="E1056" t="str">
        <v>Citrus aurantium</v>
      </c>
    </row>
    <row r="1057" spans="1:5">
      <c r="A1057" t="str">
        <v>Ficus platyphylla</v>
      </c>
      <c r="B1057" t="str">
        <v>Crataegus opaca</v>
      </c>
      <c r="C1057" t="str">
        <v>Philadelphus trichothecus</v>
      </c>
      <c r="D1057" t="str">
        <v>Casearia grewiifolia</v>
      </c>
      <c r="E1057" t="str">
        <v>Citrus australasica</v>
      </c>
    </row>
    <row r="1058" spans="1:5">
      <c r="A1058" t="str">
        <v>Ficus popenoei</v>
      </c>
      <c r="B1058" t="str">
        <v>Crataegus opulens</v>
      </c>
      <c r="C1058" t="str">
        <v>Philadelphus wootonii</v>
      </c>
      <c r="D1058" t="str">
        <v>Casearia guianensis</v>
      </c>
      <c r="E1058" t="str">
        <v>Citrus glauca</v>
      </c>
    </row>
    <row r="1059" spans="1:5">
      <c r="A1059" t="str">
        <v>Ficus prolixa</v>
      </c>
      <c r="B1059" t="str">
        <v>Crataegus orientalis</v>
      </c>
      <c r="C1059" t="str">
        <v>Philadelphus zelleri</v>
      </c>
      <c r="D1059" t="str">
        <v>Casearia nectandra</v>
      </c>
      <c r="E1059" t="str">
        <v>Citrus grandis</v>
      </c>
    </row>
    <row r="1060" spans="1:5">
      <c r="A1060" t="str">
        <v>Ficus punctata</v>
      </c>
      <c r="B1060" t="str">
        <v>Crataegus ovata</v>
      </c>
      <c r="C1060" t="str">
        <v>Phlomis fruticosa</v>
      </c>
      <c r="D1060" t="str">
        <v>Casearia obliqua</v>
      </c>
      <c r="E1060" t="str">
        <v>Citrus hystrix</v>
      </c>
    </row>
    <row r="1061" spans="1:5">
      <c r="A1061" t="str">
        <v>Ficus religiosa</v>
      </c>
      <c r="B1061" t="str">
        <v>Crataegus panda</v>
      </c>
      <c r="C1061" t="str">
        <v>Phyllanthopsis phyllanthoides</v>
      </c>
      <c r="D1061" t="str">
        <v>Casimiroa edulis</v>
      </c>
      <c r="E1061" t="str">
        <v>Citrus japonica</v>
      </c>
    </row>
    <row r="1062" spans="1:5">
      <c r="A1062" t="str">
        <v>Ficus retusa ssp. nitida</v>
      </c>
      <c r="B1062" t="str">
        <v>Crataegus pearsonii</v>
      </c>
      <c r="C1062" t="str">
        <v>Phyllanthus angustifolius</v>
      </c>
      <c r="D1062" t="str">
        <v>Cassia afrofistula</v>
      </c>
      <c r="E1062" t="str">
        <v>Citrus latifolia</v>
      </c>
    </row>
    <row r="1063" spans="1:5">
      <c r="A1063" t="str">
        <v>Ficus rubiginosa</v>
      </c>
      <c r="B1063" t="str">
        <v>Crataegus pedicellata</v>
      </c>
      <c r="C1063" t="str">
        <v>Phyllanthus distichus</v>
      </c>
      <c r="D1063" t="str">
        <v>Cassia ferruginea</v>
      </c>
      <c r="E1063" t="str">
        <v>Citrus limon</v>
      </c>
    </row>
    <row r="1064" spans="1:5">
      <c r="A1064" t="str">
        <v>Ficus septica</v>
      </c>
      <c r="B1064" t="str">
        <v>Crataegus penita</v>
      </c>
      <c r="C1064" t="str">
        <v>Phyllanthus epiphyllanthus</v>
      </c>
      <c r="D1064" t="str">
        <v>Cassia fistula</v>
      </c>
      <c r="E1064" t="str">
        <v>Citrus margarita</v>
      </c>
    </row>
    <row r="1065" spans="1:5">
      <c r="A1065" t="str">
        <v>Ficus soatensis</v>
      </c>
      <c r="B1065" t="str">
        <v>Crataegus pennsylvanica</v>
      </c>
      <c r="C1065" t="str">
        <v>Phyllanthus pulcher</v>
      </c>
      <c r="D1065" t="str">
        <v>Cassia grandis</v>
      </c>
      <c r="E1065" t="str">
        <v>Citrus medica</v>
      </c>
    </row>
    <row r="1066" spans="1:5">
      <c r="A1066" t="str">
        <v>Ficus superba</v>
      </c>
      <c r="B1066" t="str">
        <v>Crataegus pequotorum</v>
      </c>
      <c r="C1066" t="str">
        <v>Physocarpus alternans</v>
      </c>
      <c r="D1066" t="str">
        <v>Cassia javanica</v>
      </c>
      <c r="E1066" t="str">
        <v>Citrus nobilis</v>
      </c>
    </row>
    <row r="1067" spans="1:5">
      <c r="A1067" t="str">
        <v>Ficus superba v. henneana</v>
      </c>
      <c r="B1067" t="str">
        <v>Crataegus persimilis</v>
      </c>
      <c r="C1067" t="str">
        <v>Physocarpus capitatus</v>
      </c>
      <c r="D1067" t="str">
        <v>Cassia javanica ssp. nodosa</v>
      </c>
      <c r="E1067" t="str">
        <v>Citrus reticulata</v>
      </c>
    </row>
    <row r="1068" spans="1:5">
      <c r="A1068" t="str">
        <v>Ficus sur</v>
      </c>
      <c r="B1068" t="str">
        <v>Crataegus pinetorum</v>
      </c>
      <c r="C1068" t="str">
        <v>Physocarpus malvaceus</v>
      </c>
      <c r="D1068" t="str">
        <v>Cassia leptophylla</v>
      </c>
      <c r="E1068" t="str">
        <v>Citrus x aurantiifolia</v>
      </c>
    </row>
    <row r="1069" spans="1:5">
      <c r="A1069" t="str">
        <v>Ficus sycomorus</v>
      </c>
      <c r="B1069" t="str">
        <v>Crataegus pinnatifida</v>
      </c>
      <c r="C1069" t="str">
        <v>Physocarpus monogynus</v>
      </c>
      <c r="D1069" t="str">
        <v>Cassia moschata</v>
      </c>
      <c r="E1069" t="str">
        <v>Citrus x limon</v>
      </c>
    </row>
    <row r="1070" spans="1:5">
      <c r="A1070" t="str">
        <v>Ficus tequendamae</v>
      </c>
      <c r="B1070" t="str">
        <v>Crataegus poliophylla</v>
      </c>
      <c r="C1070" t="str">
        <v>Phytolacca bogotensis</v>
      </c>
      <c r="D1070" t="str">
        <v>Cassia nemophila</v>
      </c>
      <c r="E1070" t="str">
        <v>Citrus x microcarpa</v>
      </c>
    </row>
    <row r="1071" spans="1:5">
      <c r="A1071" t="str">
        <v>Ficus tonduzii</v>
      </c>
      <c r="B1071" t="str">
        <v>Crataegus porrecta</v>
      </c>
      <c r="C1071" t="str">
        <v>Pickeringia montana</v>
      </c>
      <c r="D1071" t="str">
        <v>Cassia roxburghii</v>
      </c>
      <c r="E1071" t="str">
        <v>Citrus x paradisi</v>
      </c>
    </row>
    <row r="1072" spans="1:5">
      <c r="A1072" t="str">
        <v>Ficus variegata</v>
      </c>
      <c r="B1072" t="str">
        <v>Crataegus pratensis</v>
      </c>
      <c r="C1072" t="str">
        <v>Picramnia pentandra</v>
      </c>
      <c r="D1072" t="str">
        <v>Cassia x nealiae</v>
      </c>
      <c r="E1072" t="str">
        <v>Citrus x taitensis</v>
      </c>
    </row>
    <row r="1073" spans="1:5">
      <c r="A1073" t="str">
        <v>Ficus vasta</v>
      </c>
      <c r="B1073" t="str">
        <v>Crataegus pringlei</v>
      </c>
      <c r="C1073" t="str">
        <v>Piper blattarum</v>
      </c>
      <c r="D1073" t="str">
        <v>Cassipourea guianensis</v>
      </c>
      <c r="E1073" t="str">
        <v>Cladrastis sinensis</v>
      </c>
    </row>
    <row r="1074" spans="1:5">
      <c r="A1074" t="str">
        <v>Ficus velutina</v>
      </c>
      <c r="B1074" t="str">
        <v>Crataegus prona</v>
      </c>
      <c r="C1074" t="str">
        <v>Piper dilatatum</v>
      </c>
      <c r="D1074" t="str">
        <v>Castanea crenata</v>
      </c>
      <c r="E1074" t="str">
        <v>Claoxylon carolinianum</v>
      </c>
    </row>
    <row r="1075" spans="1:5">
      <c r="A1075" t="str">
        <v>Ficus virens</v>
      </c>
      <c r="B1075" t="str">
        <v>Crataegus pruinosa</v>
      </c>
      <c r="C1075" t="str">
        <v>Piper glabrescens</v>
      </c>
      <c r="D1075" t="str">
        <v>Castanea dentata</v>
      </c>
      <c r="E1075" t="str">
        <v>Claoxylon fallax</v>
      </c>
    </row>
    <row r="1076" spans="1:5">
      <c r="A1076" t="str">
        <v>Ficus watkinsiana</v>
      </c>
      <c r="B1076" t="str">
        <v>Crataegus pruinosa v. dissona</v>
      </c>
      <c r="C1076" t="str">
        <v>Piper hispidum</v>
      </c>
      <c r="D1076" t="str">
        <v>Castanea mollissima</v>
      </c>
      <c r="E1076" t="str">
        <v>Claoxylon longiracemosum</v>
      </c>
    </row>
    <row r="1077" spans="1:5">
      <c r="A1077" t="str">
        <v>Filicium decipiens</v>
      </c>
      <c r="B1077" t="str">
        <v>Crataegus pulcherrima</v>
      </c>
      <c r="C1077" t="str">
        <v>Piper jacquemontianum</v>
      </c>
      <c r="D1077" t="str">
        <v>Castanea pumila</v>
      </c>
      <c r="E1077" t="str">
        <v>Claoxylon marianum</v>
      </c>
    </row>
    <row r="1078" spans="1:5">
      <c r="A1078" t="str">
        <v>Firmiana simplex</v>
      </c>
      <c r="B1078" t="str">
        <v>Crataegus punctata</v>
      </c>
      <c r="C1078" t="str">
        <v>Piper marginatum</v>
      </c>
      <c r="D1078" t="str">
        <v>Castanea sativa</v>
      </c>
      <c r="E1078" t="str">
        <v>Claoxylon sandwicense</v>
      </c>
    </row>
    <row r="1079" spans="1:5">
      <c r="A1079" t="str">
        <v>Fitzroya cupressoides</v>
      </c>
      <c r="B1079" t="str">
        <v>Crataegus putata</v>
      </c>
      <c r="C1079" t="str">
        <v>Piptocoma acevedoi</v>
      </c>
      <c r="D1079" t="str">
        <v>Castanea x neglecta</v>
      </c>
      <c r="E1079" t="str">
        <v>Clausena lansium</v>
      </c>
    </row>
    <row r="1080" spans="1:5">
      <c r="A1080" t="str">
        <v>Flacourtia rukam</v>
      </c>
      <c r="B1080" t="str">
        <v>Crataegus ravida</v>
      </c>
      <c r="C1080" t="str">
        <v>Piptocoma antillana</v>
      </c>
      <c r="D1080" t="str">
        <v>Castanopsis sieboldii</v>
      </c>
      <c r="E1080" t="str">
        <v>Clavija longifolia</v>
      </c>
    </row>
    <row r="1081" spans="1:5">
      <c r="A1081" t="str">
        <v>Flindersia australis</v>
      </c>
      <c r="B1081" t="str">
        <v>Crataegus resima</v>
      </c>
      <c r="C1081" t="str">
        <v>Pipturus forbesii</v>
      </c>
      <c r="D1081" t="str">
        <v>Castanospermum australe</v>
      </c>
      <c r="E1081" t="str">
        <v>Cleistanthus carolinianus</v>
      </c>
    </row>
    <row r="1082" spans="1:5">
      <c r="A1082" t="str">
        <v>Flindersia bennettiana</v>
      </c>
      <c r="B1082" t="str">
        <v>Crataegus reverchonii</v>
      </c>
      <c r="C1082" t="str">
        <v>Pipturus kauaiensis</v>
      </c>
      <c r="D1082" t="str">
        <v>Castela emoryi</v>
      </c>
      <c r="E1082" t="str">
        <v>Cleistanthus insularis</v>
      </c>
    </row>
    <row r="1083" spans="1:5">
      <c r="A1083" t="str">
        <v>Flindersia brayleyana</v>
      </c>
      <c r="B1083" t="str">
        <v>Crataegus rhodella</v>
      </c>
      <c r="C1083" t="str">
        <v>Pipturus ruber</v>
      </c>
      <c r="D1083" t="str">
        <v>Castela erecta</v>
      </c>
      <c r="E1083" t="str">
        <v>Clermontia arborescens</v>
      </c>
    </row>
    <row r="1084" spans="1:5">
      <c r="A1084" t="str">
        <v>Flindersia schottiana</v>
      </c>
      <c r="B1084" t="str">
        <v>Crataegus rigens</v>
      </c>
      <c r="C1084" t="str">
        <v>Pittocaulon praecox</v>
      </c>
      <c r="D1084" t="str">
        <v>Castilla elastica</v>
      </c>
      <c r="E1084" t="str">
        <v>Clermontia calophylla</v>
      </c>
    </row>
    <row r="1085" spans="1:5">
      <c r="A1085" t="str">
        <v>Floydia praealta</v>
      </c>
      <c r="B1085" t="str">
        <v>Crataegus rivularis</v>
      </c>
      <c r="C1085" t="str">
        <v>Pittosporum moluccanum</v>
      </c>
      <c r="D1085" t="str">
        <v>Casuarina cristata</v>
      </c>
      <c r="E1085" t="str">
        <v>Clermontia clermontioides</v>
      </c>
    </row>
    <row r="1086" spans="1:5">
      <c r="A1086" t="str">
        <v>Flueggea neowawraea</v>
      </c>
      <c r="B1086" t="str">
        <v>Crataegus sargentii</v>
      </c>
      <c r="C1086" t="str">
        <v>Pittosporum phillyraeoides</v>
      </c>
      <c r="D1086" t="str">
        <v>Casuarina cunninghamiana</v>
      </c>
      <c r="E1086" t="str">
        <v>Clermontia drepanomorpha</v>
      </c>
    </row>
    <row r="1087" spans="1:5">
      <c r="A1087" t="str">
        <v>Fraxinus americana</v>
      </c>
      <c r="B1087" t="str">
        <v>Crataegus scabrida</v>
      </c>
      <c r="C1087" t="str">
        <v>Pittosporum phillyreoides</v>
      </c>
      <c r="D1087" t="str">
        <v>Casuarina equisetifolia</v>
      </c>
      <c r="E1087" t="str">
        <v>Clermontia fauriei</v>
      </c>
    </row>
    <row r="1088" spans="1:5">
      <c r="A1088" t="str">
        <v>Fraxinus americana Autumn Applause</v>
      </c>
      <c r="B1088" t="str">
        <v>Crataegus schuettei</v>
      </c>
      <c r="C1088" t="str">
        <v>Pittosporum revolutum</v>
      </c>
      <c r="D1088" t="str">
        <v>Casuarina glauca</v>
      </c>
      <c r="E1088" t="str">
        <v>Clermontia grandiflora</v>
      </c>
    </row>
    <row r="1089" spans="1:5">
      <c r="A1089" t="str">
        <v>Fraxinus angustifolia</v>
      </c>
      <c r="B1089" t="str">
        <v>Crataegus shaferi</v>
      </c>
      <c r="C1089" t="str">
        <v>Platydesma cornuta</v>
      </c>
      <c r="D1089" t="str">
        <v>Casuarina obesa</v>
      </c>
      <c r="E1089" t="str">
        <v>Clermontia hawaiiensis</v>
      </c>
    </row>
    <row r="1090" spans="1:5">
      <c r="A1090" t="str">
        <v>Fraxinus angustifolia ssp. angustifolia</v>
      </c>
      <c r="B1090" t="str">
        <v>Crataegus spathulata</v>
      </c>
      <c r="C1090" t="str">
        <v>Platydesma remyi</v>
      </c>
      <c r="D1090" t="str">
        <v>Casuarina pauper</v>
      </c>
      <c r="E1090" t="str">
        <v>Clermontia kakeana</v>
      </c>
    </row>
    <row r="1091" spans="1:5">
      <c r="A1091" t="str">
        <v>Fraxinus angustifolia ssp. Oxycarpa</v>
      </c>
      <c r="B1091" t="str">
        <v>Crataegus spatiosa</v>
      </c>
      <c r="C1091" t="str">
        <v>Platydesma rostrata</v>
      </c>
      <c r="D1091" t="str">
        <v>Catalpa bignonioides</v>
      </c>
      <c r="E1091" t="str">
        <v>Clermontia kohalae</v>
      </c>
    </row>
    <row r="1092" spans="1:5">
      <c r="A1092" t="str">
        <v>Fraxinus berlandieriana</v>
      </c>
      <c r="B1092" t="str">
        <v>Crataegus spissa</v>
      </c>
      <c r="C1092" t="str">
        <v>Platymiscium pinnatum</v>
      </c>
      <c r="D1092" t="str">
        <v>Catalpa bungei</v>
      </c>
      <c r="E1092" t="str">
        <v>Clermontia lindseyana</v>
      </c>
    </row>
    <row r="1093" spans="1:5">
      <c r="A1093" t="str">
        <v>Fraxinus caroliniana</v>
      </c>
      <c r="B1093" t="str">
        <v>Crataegus stenosepala</v>
      </c>
      <c r="C1093" t="str">
        <v>Plectranthus amboinicus</v>
      </c>
      <c r="D1093" t="str">
        <v>Catalpa fargesii</v>
      </c>
      <c r="E1093" t="str">
        <v>Clermontia micrantha</v>
      </c>
    </row>
    <row r="1094" spans="1:5">
      <c r="A1094" t="str">
        <v>Fraxinus chinensis</v>
      </c>
      <c r="B1094" t="str">
        <v>Crataegus submollis</v>
      </c>
      <c r="C1094" t="str">
        <v>Pleradenophora bilocularis</v>
      </c>
      <c r="D1094" t="str">
        <v>Catalpa longissima</v>
      </c>
      <c r="E1094" t="str">
        <v>Clermontia montis-loa</v>
      </c>
    </row>
    <row r="1095" spans="1:5">
      <c r="A1095" t="str">
        <v>Fraxinus chinensis ssp. Rhynchophylla</v>
      </c>
      <c r="B1095" t="str">
        <v>Crataegus suborbiculata</v>
      </c>
      <c r="C1095" t="str">
        <v>Plerandra elegantissima</v>
      </c>
      <c r="D1095" t="str">
        <v>Catalpa ovata</v>
      </c>
      <c r="E1095" t="str">
        <v>Clermontia multiflora</v>
      </c>
    </row>
    <row r="1096" spans="1:5">
      <c r="A1096" t="str">
        <v>Fraxinus excelsior</v>
      </c>
      <c r="B1096" t="str">
        <v>Crataegus suksdorfii</v>
      </c>
      <c r="C1096" t="str">
        <v>Pluchea carolinensis</v>
      </c>
      <c r="D1096" t="str">
        <v>Catalpa speciosa</v>
      </c>
      <c r="E1096" t="str">
        <v>Clermontia oblongifolia</v>
      </c>
    </row>
    <row r="1097" spans="1:5">
      <c r="A1097" t="str">
        <v>Fraxinus holotricha</v>
      </c>
      <c r="B1097" t="str">
        <v>Crataegus sutherlandensis</v>
      </c>
      <c r="C1097" t="str">
        <v>Pluchea sericea</v>
      </c>
      <c r="D1097" t="str">
        <v>Catalpa x erubescens</v>
      </c>
      <c r="E1097" t="str">
        <v>Clermontia pallida</v>
      </c>
    </row>
    <row r="1098" spans="1:5">
      <c r="A1098" t="str">
        <v>Fraxinus latifolia</v>
      </c>
      <c r="B1098" t="str">
        <v>Crataegus tanuphylla</v>
      </c>
      <c r="C1098" t="str">
        <v>Podolobium ilicifolium</v>
      </c>
      <c r="D1098" t="str">
        <v>Catha edulis</v>
      </c>
      <c r="E1098" t="str">
        <v>Clermontia parviflora</v>
      </c>
    </row>
    <row r="1099" spans="1:5">
      <c r="A1099" t="str">
        <v>Fraxinus longicuspis</v>
      </c>
      <c r="B1099" t="str">
        <v>Crataegus thermopegaea</v>
      </c>
      <c r="C1099" t="str">
        <v>Poitea florida</v>
      </c>
      <c r="D1099" t="str">
        <v>Cathaya argyrophylla</v>
      </c>
      <c r="E1099" t="str">
        <v>Clermontia peleana</v>
      </c>
    </row>
    <row r="1100" spans="1:5">
      <c r="A1100" t="str">
        <v>Fraxinus malacophylla</v>
      </c>
      <c r="B1100" t="str">
        <v>Crataegus tinctoria</v>
      </c>
      <c r="C1100" t="str">
        <v>Poitea paucifolia</v>
      </c>
      <c r="D1100" t="str">
        <v>Cavanillesia platanifolia</v>
      </c>
      <c r="E1100" t="str">
        <v>Clermontia persicifolia</v>
      </c>
    </row>
    <row r="1101" spans="1:5">
      <c r="A1101" t="str">
        <v>Fraxinus mandshurica</v>
      </c>
      <c r="B1101" t="str">
        <v>Crataegus tracyi</v>
      </c>
      <c r="C1101" t="str">
        <v>Poitea punicea</v>
      </c>
      <c r="D1101" t="str">
        <v>Cavendishia cordifolia</v>
      </c>
      <c r="E1101" t="str">
        <v>Clermontia pyrularia</v>
      </c>
    </row>
    <row r="1102" spans="1:5">
      <c r="A1102" t="str">
        <v>Fraxinus nigra</v>
      </c>
      <c r="B1102" t="str">
        <v>Crataegus triflora</v>
      </c>
      <c r="C1102" t="str">
        <v>Polyscias cumingiana</v>
      </c>
      <c r="D1102" t="str">
        <v>Cavendishia pubescens</v>
      </c>
      <c r="E1102" t="str">
        <v>Clermontia samuelii</v>
      </c>
    </row>
    <row r="1103" spans="1:5">
      <c r="A1103" t="str">
        <v>Fraxinus ornus</v>
      </c>
      <c r="B1103" t="str">
        <v>Crataegus tristis</v>
      </c>
      <c r="C1103" t="str">
        <v>Polyscias grandifolia</v>
      </c>
      <c r="D1103" t="str">
        <v>Ceanothus americanus</v>
      </c>
      <c r="E1103" t="str">
        <v>Clermontia tuberculata</v>
      </c>
    </row>
    <row r="1104" spans="1:5">
      <c r="A1104" t="str">
        <v>Fraxinus papillosa</v>
      </c>
      <c r="B1104" t="str">
        <v>Crataegus uniflora</v>
      </c>
      <c r="C1104" t="str">
        <v>Polyscias macgillivrayi</v>
      </c>
      <c r="D1104" t="str">
        <v>Ceanothus arboreus</v>
      </c>
      <c r="E1104" t="str">
        <v>Clermontia waimeae</v>
      </c>
    </row>
    <row r="1105" spans="1:5">
      <c r="A1105" t="str">
        <v>Fraxinus pennsylvanica</v>
      </c>
      <c r="B1105" t="str">
        <v>Crataegus uvaldensis</v>
      </c>
      <c r="C1105" t="str">
        <v>Polyscias nodosa</v>
      </c>
      <c r="D1105" t="str">
        <v>Ceanothus connivens</v>
      </c>
      <c r="E1105" t="str">
        <v>Clermontia x leptoclada</v>
      </c>
    </row>
    <row r="1106" spans="1:5">
      <c r="A1106" t="str">
        <v>Fraxinus profunda</v>
      </c>
      <c r="B1106" t="str">
        <v>Crataegus vailiae</v>
      </c>
      <c r="C1106" t="str">
        <v>Polyscias samoensis</v>
      </c>
      <c r="D1106" t="str">
        <v>Ceanothus cordulatus</v>
      </c>
      <c r="E1106" t="str">
        <v>Clerodendrum bungei</v>
      </c>
    </row>
    <row r="1107" spans="1:5">
      <c r="A1107" t="str">
        <v>Fraxinus quadrangulata</v>
      </c>
      <c r="B1107" t="str">
        <v>Crataegus valida</v>
      </c>
      <c r="C1107" t="str">
        <v>Pomaderris elliptica</v>
      </c>
      <c r="D1107" t="str">
        <v>Ceanothus crassifolius</v>
      </c>
      <c r="E1107" t="str">
        <v>Clerodendrum chinense</v>
      </c>
    </row>
    <row r="1108" spans="1:5">
      <c r="A1108" t="str">
        <v>Fraxinus sogdiana</v>
      </c>
      <c r="B1108" t="str">
        <v>Crataegus versuta</v>
      </c>
      <c r="C1108" t="str">
        <v>Potentilla fruiticosa</v>
      </c>
      <c r="D1108" t="str">
        <v>Ceanothus cuneatus</v>
      </c>
      <c r="E1108" t="str">
        <v>Clerodendrum floribundum</v>
      </c>
    </row>
    <row r="1109" spans="1:5">
      <c r="A1109" t="str">
        <v>Fraxinus texensis</v>
      </c>
      <c r="B1109" t="str">
        <v>Crataegus vulsa</v>
      </c>
      <c r="C1109" t="str">
        <v>Procris pedunculata</v>
      </c>
      <c r="D1109" t="str">
        <v>Ceanothus cyaneus</v>
      </c>
      <c r="E1109" t="str">
        <v>Clerodendrum japonicum</v>
      </c>
    </row>
    <row r="1110" spans="1:5">
      <c r="A1110" t="str">
        <v>Fraxinus uhdei</v>
      </c>
      <c r="B1110" t="str">
        <v>Crataegus warneri</v>
      </c>
      <c r="C1110" t="str">
        <v>Prostanthera lasianthos</v>
      </c>
      <c r="D1110" t="str">
        <v>Ceanothus dentatus</v>
      </c>
      <c r="E1110" t="str">
        <v>Clerodendrum japonicum v. japonicum</v>
      </c>
    </row>
    <row r="1111" spans="1:5">
      <c r="A1111" t="str">
        <v>Fraxinus velutina</v>
      </c>
      <c r="B1111" t="str">
        <v>Crataegus wootoniana</v>
      </c>
      <c r="C1111" t="str">
        <v>Prunus pumila v. besseyi</v>
      </c>
      <c r="D1111" t="str">
        <v>Ceanothus divergens</v>
      </c>
      <c r="E1111" t="str">
        <v>Clerodendrum laevifolium</v>
      </c>
    </row>
    <row r="1112" spans="1:5">
      <c r="A1112" t="str">
        <v>Fremontodendron decumbens</v>
      </c>
      <c r="B1112" t="str">
        <v>Crataegus x anomala</v>
      </c>
      <c r="C1112" t="str">
        <v>Prunus tomentosa</v>
      </c>
      <c r="D1112" t="str">
        <v>Ceanothus fendleri</v>
      </c>
      <c r="E1112" t="str">
        <v>Clerodendrum macrostegium</v>
      </c>
    </row>
    <row r="1113" spans="1:5">
      <c r="A1113" t="str">
        <v>Gaiadendron punctatum</v>
      </c>
      <c r="B1113" t="str">
        <v>Crataegus x haemacarpa</v>
      </c>
      <c r="C1113" t="str">
        <v>Pseuderanthemum carruthersii</v>
      </c>
      <c r="D1113" t="str">
        <v>Ceanothus ferrisiae</v>
      </c>
      <c r="E1113" t="str">
        <v>Clerodendrum quadriloculare</v>
      </c>
    </row>
    <row r="1114" spans="1:5">
      <c r="A1114" t="str">
        <v>Gallesia integrifolia</v>
      </c>
      <c r="B1114" t="str">
        <v>Crataegus x media</v>
      </c>
      <c r="C1114" t="str">
        <v>Psorothamnus arborescens</v>
      </c>
      <c r="D1114" t="str">
        <v>Ceanothus greggii</v>
      </c>
      <c r="E1114" t="str">
        <v>Clerodendrum speciosissimum</v>
      </c>
    </row>
    <row r="1115" spans="1:5">
      <c r="A1115" t="str">
        <v>Garcinia brasiliensis</v>
      </c>
      <c r="B1115" t="str">
        <v>Crataegus x mordenensis</v>
      </c>
      <c r="C1115" t="str">
        <v>Psorothamnus fremontii</v>
      </c>
      <c r="D1115" t="str">
        <v>Ceanothus griseus</v>
      </c>
      <c r="E1115" t="str">
        <v>Clerodendrum trichotomum</v>
      </c>
    </row>
    <row r="1116" spans="1:5">
      <c r="A1116" t="str">
        <v>Garcinia dulcis</v>
      </c>
      <c r="B1116" t="str">
        <v>Crataegus x smithiana</v>
      </c>
      <c r="C1116" t="str">
        <v>Psorothamnus polydenius</v>
      </c>
      <c r="D1116" t="str">
        <v>Ceanothus herbaceus</v>
      </c>
      <c r="E1116" t="str">
        <v>Clerodendrum umbellatum</v>
      </c>
    </row>
    <row r="1117" spans="1:5">
      <c r="A1117" t="str">
        <v>Garcinia gardneriana</v>
      </c>
      <c r="B1117" t="str">
        <v>Crataegus xanthophylla</v>
      </c>
      <c r="C1117" t="str">
        <v>Psorothamnus schottii</v>
      </c>
      <c r="D1117" t="str">
        <v>Ceanothus impressus</v>
      </c>
      <c r="E1117" t="str">
        <v>Clerodendrum x speciosum</v>
      </c>
    </row>
    <row r="1118" spans="1:5">
      <c r="A1118" t="str">
        <v>Garcinia madruno</v>
      </c>
      <c r="B1118" t="str">
        <v>Crateva trifoliata</v>
      </c>
      <c r="C1118" t="str">
        <v>Psorothamnus spinosus</v>
      </c>
      <c r="D1118" t="str">
        <v>Ceanothus incanus</v>
      </c>
      <c r="E1118" t="str">
        <v>Clethra acuminata</v>
      </c>
    </row>
    <row r="1119" spans="1:5">
      <c r="A1119" t="str">
        <v>Garcinia mangostana</v>
      </c>
      <c r="B1119" t="str">
        <v>Crateva unilocularis</v>
      </c>
      <c r="C1119" t="str">
        <v>Psorothamnus thompsoniae</v>
      </c>
      <c r="D1119" t="str">
        <v>Ceanothus integerrimus</v>
      </c>
      <c r="E1119" t="str">
        <v>Clethra alnifolia</v>
      </c>
    </row>
    <row r="1120" spans="1:5">
      <c r="A1120" t="str">
        <v>Garcinia myrtifolia</v>
      </c>
      <c r="B1120" t="str">
        <v>Cratoxylum cochinchinense</v>
      </c>
      <c r="C1120" t="str">
        <v>Psychotria berteroana</v>
      </c>
      <c r="D1120" t="str">
        <v>Ceanothus jepsonii</v>
      </c>
      <c r="E1120" t="str">
        <v>Clethra arborea</v>
      </c>
    </row>
    <row r="1121" spans="1:5">
      <c r="A1121" t="str">
        <v>Geijera parviflora</v>
      </c>
      <c r="B1121" t="str">
        <v>Crescentia linearifolia</v>
      </c>
      <c r="C1121" t="str">
        <v>Psychotria deflexa</v>
      </c>
      <c r="D1121" t="str">
        <v>Ceanothus lemmonii</v>
      </c>
      <c r="E1121" t="str">
        <v>Clethra fimbriata</v>
      </c>
    </row>
    <row r="1122" spans="1:5">
      <c r="A1122" t="str">
        <v>Geissanthus andinus</v>
      </c>
      <c r="B1122" t="str">
        <v>Crescentia portoricensis</v>
      </c>
      <c r="C1122" t="str">
        <v>Psychotria domingensis</v>
      </c>
      <c r="D1122" t="str">
        <v>Ceanothus leucodermis</v>
      </c>
      <c r="E1122" t="str">
        <v>Cleyera japonica</v>
      </c>
    </row>
    <row r="1123" spans="1:5">
      <c r="A1123" t="str">
        <v>Genipa americana</v>
      </c>
      <c r="B1123" t="str">
        <v>Critoniella acuminata</v>
      </c>
      <c r="C1123" t="str">
        <v>Psychotria glabrata</v>
      </c>
      <c r="D1123" t="str">
        <v>Ceanothus maritimus</v>
      </c>
      <c r="E1123" t="str">
        <v>Clibadium erosum</v>
      </c>
    </row>
    <row r="1124" spans="1:5">
      <c r="A1124" t="str">
        <v>Geoffroea decorticans</v>
      </c>
      <c r="B1124" t="str">
        <v>Crossostylis biflora</v>
      </c>
      <c r="C1124" t="str">
        <v>Psychotria grandis</v>
      </c>
      <c r="D1124" t="str">
        <v>Ceanothus martinii</v>
      </c>
      <c r="E1124" t="str">
        <v>Clibadium surinamense</v>
      </c>
    </row>
    <row r="1125" spans="1:5">
      <c r="A1125" t="str">
        <v>Ginkgo biloba</v>
      </c>
      <c r="B1125" t="str">
        <v>Crotalaria agatiflora</v>
      </c>
      <c r="C1125" t="str">
        <v>Psychotria hoffmannseggiana</v>
      </c>
      <c r="D1125" t="str">
        <v>Ceanothus megacarpus</v>
      </c>
      <c r="E1125" t="str">
        <v>Clidemia domingensis</v>
      </c>
    </row>
    <row r="1126" spans="1:5">
      <c r="A1126" t="str">
        <v>Gleditsia aquatica</v>
      </c>
      <c r="B1126" t="str">
        <v>Crotalaria longirostrata</v>
      </c>
      <c r="C1126" t="str">
        <v>Psychotria ligustrifolia</v>
      </c>
      <c r="D1126" t="str">
        <v>Ceanothus microphyllus</v>
      </c>
      <c r="E1126" t="str">
        <v>Clidemia eggersii</v>
      </c>
    </row>
    <row r="1127" spans="1:5">
      <c r="A1127" t="str">
        <v>Gleditsia caspia</v>
      </c>
      <c r="B1127" t="str">
        <v>Croton astroites</v>
      </c>
      <c r="C1127" t="str">
        <v>Psychotria maricaensis</v>
      </c>
      <c r="D1127" t="str">
        <v>Ceanothus ophiochilus</v>
      </c>
      <c r="E1127" t="str">
        <v>Clidemia hirta</v>
      </c>
    </row>
    <row r="1128" spans="1:5">
      <c r="A1128" t="str">
        <v>Gleditsia macracantha</v>
      </c>
      <c r="B1128" t="str">
        <v>Croton bogotanus</v>
      </c>
      <c r="C1128" t="str">
        <v>Psychotria pubescens</v>
      </c>
      <c r="D1128" t="str">
        <v>Ceanothus palmeri</v>
      </c>
      <c r="E1128" t="str">
        <v>Clidemia strigillosa</v>
      </c>
    </row>
    <row r="1129" spans="1:5">
      <c r="A1129" t="str">
        <v>Gleditsia sinensis</v>
      </c>
      <c r="B1129" t="str">
        <v>Croton flavens</v>
      </c>
      <c r="C1129" t="str">
        <v>Psychotria punctata</v>
      </c>
      <c r="D1129" t="str">
        <v>Ceanothus papillosus</v>
      </c>
      <c r="E1129" t="str">
        <v>Clidemia umbrosa</v>
      </c>
    </row>
    <row r="1130" spans="1:5">
      <c r="A1130" t="str">
        <v>Gleditsia triacanthos</v>
      </c>
      <c r="B1130" t="str">
        <v>Croton gossypiifolius</v>
      </c>
      <c r="C1130" t="str">
        <v>Psychotria revoluta</v>
      </c>
      <c r="D1130" t="str">
        <v>Ceanothus parryi</v>
      </c>
      <c r="E1130" t="str">
        <v>Cliftonia monophylla</v>
      </c>
    </row>
    <row r="1131" spans="1:5">
      <c r="A1131" t="str">
        <v>Gleditsia triacanthos v. inermis</v>
      </c>
      <c r="B1131" t="str">
        <v>Croton poecilanthus</v>
      </c>
      <c r="C1131" t="str">
        <v>Psychotria rotensis</v>
      </c>
      <c r="D1131" t="str">
        <v>Ceanothus parvifolius</v>
      </c>
      <c r="E1131" t="str">
        <v>Clinopodium carolinianum</v>
      </c>
    </row>
    <row r="1132" spans="1:5">
      <c r="A1132" t="str">
        <v>Gleditsia x texana</v>
      </c>
      <c r="B1132" t="str">
        <v>Cryptocarya cunninghamii</v>
      </c>
      <c r="C1132" t="str">
        <v>Psychotria tenuifolia</v>
      </c>
      <c r="D1132" t="str">
        <v>Ceanothus purpureus</v>
      </c>
      <c r="E1132" t="str">
        <v>Clinopodium coccineum</v>
      </c>
    </row>
    <row r="1133" spans="1:5">
      <c r="A1133" t="str">
        <v>Gliricidia sepium</v>
      </c>
      <c r="B1133" t="str">
        <v>Cryptocarya elegans</v>
      </c>
      <c r="C1133" t="str">
        <v>Purshia ericifolia</v>
      </c>
      <c r="D1133" t="str">
        <v>Ceanothus roderickii</v>
      </c>
      <c r="E1133" t="str">
        <v>Clinopodium dentatum</v>
      </c>
    </row>
    <row r="1134" spans="1:5">
      <c r="A1134" t="str">
        <v>Glochidion phillppicum</v>
      </c>
      <c r="B1134" t="str">
        <v>Cryptocarya oreophila</v>
      </c>
      <c r="C1134" t="str">
        <v>Purshia glandulosa</v>
      </c>
      <c r="D1134" t="str">
        <v>Ceanothus sanguineus</v>
      </c>
      <c r="E1134" t="str">
        <v>Clinostigma ponapense</v>
      </c>
    </row>
    <row r="1135" spans="1:5">
      <c r="A1135" t="str">
        <v>Gmelina arborea</v>
      </c>
      <c r="B1135" t="str">
        <v>Cryptocarya turbinata</v>
      </c>
      <c r="C1135" t="str">
        <v>Purshia mexicana</v>
      </c>
      <c r="D1135" t="str">
        <v>Ceanothus serpyllifolius</v>
      </c>
      <c r="E1135" t="str">
        <v>Clusia gundlachii</v>
      </c>
    </row>
    <row r="1136" spans="1:5">
      <c r="A1136" t="str">
        <v>Gmelina leichardtii</v>
      </c>
      <c r="B1136" t="str">
        <v>Cudrania tricuspidata</v>
      </c>
      <c r="C1136" t="str">
        <v>Purshia pinkavae</v>
      </c>
      <c r="D1136" t="str">
        <v>Ceanothus sonomensis</v>
      </c>
      <c r="E1136" t="str">
        <v>Clusia minor</v>
      </c>
    </row>
    <row r="1137" spans="1:5">
      <c r="A1137" t="str">
        <v>Gochnatia polymorpha</v>
      </c>
      <c r="B1137" t="str">
        <v>Cupania emarginata</v>
      </c>
      <c r="C1137" t="str">
        <v>Purshia tridentata</v>
      </c>
      <c r="D1137" t="str">
        <v>Ceanothus sorediatus</v>
      </c>
      <c r="E1137" t="str">
        <v>Clusia orthoneura</v>
      </c>
    </row>
    <row r="1138" spans="1:5">
      <c r="A1138" t="str">
        <v>Godmania aesculifolia</v>
      </c>
      <c r="B1138" t="str">
        <v>Cupressus goveniana</v>
      </c>
      <c r="C1138" t="str">
        <v>Purshia x subintegra</v>
      </c>
      <c r="D1138" t="str">
        <v>Ceanothus spinosus</v>
      </c>
      <c r="E1138" t="str">
        <v>Cneoridium dumosum</v>
      </c>
    </row>
    <row r="1139" spans="1:5">
      <c r="A1139" t="str">
        <v>Goetzea elegans</v>
      </c>
      <c r="B1139" t="str">
        <v>Cupressus macnabiana</v>
      </c>
      <c r="C1139" t="str">
        <v>Pyracantha angustifolia</v>
      </c>
      <c r="D1139" t="str">
        <v>Ceanothus thyrsiflorus</v>
      </c>
      <c r="E1139" t="str">
        <v>Cnidoscolus aconitifolius</v>
      </c>
    </row>
    <row r="1140" spans="1:5">
      <c r="A1140" t="str">
        <v>Gonopterodendron arborea</v>
      </c>
      <c r="B1140" t="str">
        <v>Cuttsia viburnea</v>
      </c>
      <c r="C1140" t="str">
        <v>Pyracantha atalantioides</v>
      </c>
      <c r="D1140" t="str">
        <v>Ceanothus tomentosus</v>
      </c>
      <c r="E1140" t="str">
        <v>Coccoloba costata</v>
      </c>
    </row>
    <row r="1141" spans="1:5">
      <c r="A1141" t="str">
        <v>Gonopterodendron carrapo</v>
      </c>
      <c r="B1141" t="str">
        <v>Cyanea aculeatiflora</v>
      </c>
      <c r="C1141" t="str">
        <v>Pyracantha crenulata</v>
      </c>
      <c r="D1141" t="str">
        <v>Ceanothus velutinus</v>
      </c>
      <c r="E1141" t="str">
        <v>Coccoloba krugii</v>
      </c>
    </row>
    <row r="1142" spans="1:5">
      <c r="A1142" t="str">
        <v>Gordonia lasianthus</v>
      </c>
      <c r="B1142" t="str">
        <v>Cyanea arborea</v>
      </c>
      <c r="C1142" t="str">
        <v>Pyracantha fortuneana</v>
      </c>
      <c r="D1142" t="str">
        <v>Ceanothus verrucosus</v>
      </c>
      <c r="E1142" t="str">
        <v>Coccoloba microstachya</v>
      </c>
    </row>
    <row r="1143" spans="1:5">
      <c r="A1143" t="str">
        <v>Gordonia portoricensis</v>
      </c>
      <c r="B1143" t="str">
        <v>Cyanea fissa</v>
      </c>
      <c r="C1143" t="str">
        <v>Pyrularia pubera</v>
      </c>
      <c r="D1143" t="str">
        <v>Ceanothus x arcuatus</v>
      </c>
      <c r="E1143" t="str">
        <v>Coccoloba obovata</v>
      </c>
    </row>
    <row r="1144" spans="1:5">
      <c r="A1144" t="str">
        <v>Grevillea baileyana</v>
      </c>
      <c r="B1144" t="str">
        <v>Cyanea hamatiflora</v>
      </c>
      <c r="C1144" t="str">
        <v>Quercus coccifera</v>
      </c>
      <c r="D1144" t="str">
        <v>Ceanothus x bakeri</v>
      </c>
      <c r="E1144" t="str">
        <v>Coccoloba pallida</v>
      </c>
    </row>
    <row r="1145" spans="1:5">
      <c r="A1145" t="str">
        <v>Grevillea banksii</v>
      </c>
      <c r="B1145" t="str">
        <v>Cyanea hardyi</v>
      </c>
      <c r="C1145" t="str">
        <v>Quercus depressipes</v>
      </c>
      <c r="D1145" t="str">
        <v>Ceanothus x flexilis</v>
      </c>
      <c r="E1145" t="str">
        <v>Coccoloba pyrifolia</v>
      </c>
    </row>
    <row r="1146" spans="1:5">
      <c r="A1146" t="str">
        <v>Grevillea hilliana</v>
      </c>
      <c r="B1146" t="str">
        <v>Cyanea horrida</v>
      </c>
      <c r="C1146" t="str">
        <v>Quercus dumosa</v>
      </c>
      <c r="D1146" t="str">
        <v>Ceanothus x lobbianus</v>
      </c>
      <c r="E1146" t="str">
        <v>Coccoloba rugosa</v>
      </c>
    </row>
    <row r="1147" spans="1:5">
      <c r="A1147" t="str">
        <v>Grevillea robusta</v>
      </c>
      <c r="B1147" t="str">
        <v>Cyanea macrostegia</v>
      </c>
      <c r="C1147" t="str">
        <v>Quercus havardii</v>
      </c>
      <c r="D1147" t="str">
        <v>Ceanothus x lorenzenii</v>
      </c>
      <c r="E1147" t="str">
        <v>Coccoloba swartzii</v>
      </c>
    </row>
    <row r="1148" spans="1:5">
      <c r="A1148" t="str">
        <v>Guaiacum officinale</v>
      </c>
      <c r="B1148" t="str">
        <v>Cyanea marksii</v>
      </c>
      <c r="C1148" t="str">
        <v>Quercus pontica</v>
      </c>
      <c r="D1148" t="str">
        <v>Ceanothus x mendocinensis</v>
      </c>
      <c r="E1148" t="str">
        <v>Coccoloba tenuifolia</v>
      </c>
    </row>
    <row r="1149" spans="1:5">
      <c r="A1149" t="str">
        <v>Guapira globosa</v>
      </c>
      <c r="B1149" t="str">
        <v>Cyanea pohaku</v>
      </c>
      <c r="C1149" t="str">
        <v>Randia obcordata</v>
      </c>
      <c r="D1149" t="str">
        <v>Ceanothus x otayensis</v>
      </c>
      <c r="E1149" t="str">
        <v>Coccoloba uvifera</v>
      </c>
    </row>
    <row r="1150" spans="1:5">
      <c r="A1150" t="str">
        <v>Guapira hirsuta</v>
      </c>
      <c r="B1150" t="str">
        <v>Cyanea procera</v>
      </c>
      <c r="C1150" t="str">
        <v>Randia parvifolia</v>
      </c>
      <c r="D1150" t="str">
        <v>Ceanothus x rugosus</v>
      </c>
      <c r="E1150" t="str">
        <v>Coccoloba venosa</v>
      </c>
    </row>
    <row r="1151" spans="1:5">
      <c r="A1151" t="str">
        <v>Guapira opposita</v>
      </c>
      <c r="B1151" t="str">
        <v>Cyanea quercifolia</v>
      </c>
      <c r="C1151" t="str">
        <v>Randia portoricensis</v>
      </c>
      <c r="D1151" t="str">
        <v>Ceanothus x vanrensselaeri</v>
      </c>
      <c r="E1151" t="str">
        <v>Cocculus laurifolius</v>
      </c>
    </row>
    <row r="1152" spans="1:5">
      <c r="A1152" t="str">
        <v>Guarea grandifolia</v>
      </c>
      <c r="B1152" t="str">
        <v>Cyanea rivularis</v>
      </c>
      <c r="C1152" t="str">
        <v>Randia thurberi</v>
      </c>
      <c r="D1152" t="str">
        <v>Ceanothus x veitchianus</v>
      </c>
      <c r="E1152" t="str">
        <v>Codariocalyx gyroides</v>
      </c>
    </row>
    <row r="1153" spans="1:5">
      <c r="A1153" t="str">
        <v>Guarea kunthiana</v>
      </c>
      <c r="B1153" t="str">
        <v>Cyanea solenocalyx</v>
      </c>
      <c r="C1153" t="str">
        <v>Raphiolepis indica</v>
      </c>
      <c r="D1153" t="str">
        <v>Cecropia angustifolia</v>
      </c>
      <c r="E1153" t="str">
        <v>Codiaeum variegatum</v>
      </c>
    </row>
    <row r="1154" spans="1:5">
      <c r="A1154" t="str">
        <v>Guarea macrophylla</v>
      </c>
      <c r="B1154" t="str">
        <v>Cyanea stictophylla</v>
      </c>
      <c r="C1154" t="str">
        <v>Rauvolfia nitida</v>
      </c>
      <c r="D1154" t="str">
        <v>Cecropia distachya</v>
      </c>
      <c r="E1154" t="str">
        <v>Codonocarpus cotinifolius</v>
      </c>
    </row>
    <row r="1155" spans="1:5">
      <c r="A1155" t="str">
        <v>Guatteria australis</v>
      </c>
      <c r="B1155" t="str">
        <v>Cyanea superba</v>
      </c>
      <c r="C1155" t="str">
        <v>Rauvolfia tetraphylla</v>
      </c>
      <c r="D1155" t="str">
        <v>Cecropia glaziovii</v>
      </c>
      <c r="E1155" t="str">
        <v>Coffea arabica</v>
      </c>
    </row>
    <row r="1156" spans="1:5">
      <c r="A1156" t="str">
        <v>Guatteria blainii</v>
      </c>
      <c r="B1156" t="str">
        <v>Cyanea tritomantha</v>
      </c>
      <c r="C1156" t="str">
        <v>Rauvolfia viridis</v>
      </c>
      <c r="D1156" t="str">
        <v>Cecropia hololeuca</v>
      </c>
      <c r="E1156" t="str">
        <v>Coffea canephora</v>
      </c>
    </row>
    <row r="1157" spans="1:5">
      <c r="A1157" t="str">
        <v>Guatteria caribaea</v>
      </c>
      <c r="B1157" t="str">
        <v>Cyathea andina</v>
      </c>
      <c r="C1157" t="str">
        <v>Rauvolfia vomitoria</v>
      </c>
      <c r="D1157" t="str">
        <v>Cecropia obtusifolia</v>
      </c>
      <c r="E1157" t="str">
        <v>Coffea liberica</v>
      </c>
    </row>
    <row r="1158" spans="1:5">
      <c r="A1158" t="str">
        <v>Guatteria ferruginea</v>
      </c>
      <c r="B1158" t="str">
        <v>Cyathea corcovadensis</v>
      </c>
      <c r="C1158" t="str">
        <v>Remya mauiensis</v>
      </c>
      <c r="D1158" t="str">
        <v>Cecropia pachystachya</v>
      </c>
      <c r="E1158" t="str">
        <v>Cojoba graciliflora</v>
      </c>
    </row>
    <row r="1159" spans="1:5">
      <c r="A1159" t="str">
        <v>Guazuma crinita</v>
      </c>
      <c r="B1159" t="str">
        <v>Cyathea decurrens</v>
      </c>
      <c r="C1159" t="str">
        <v>Remya montgomeryi</v>
      </c>
      <c r="D1159" t="str">
        <v>Cecropia palmata</v>
      </c>
      <c r="E1159" t="str">
        <v>Coleogyne ramosissima</v>
      </c>
    </row>
    <row r="1160" spans="1:5">
      <c r="A1160" t="str">
        <v>Guazuma ulmifolia</v>
      </c>
      <c r="B1160" t="str">
        <v>Cyathea parvula</v>
      </c>
      <c r="C1160" t="str">
        <v>Rhaphiolepis indica</v>
      </c>
      <c r="D1160" t="str">
        <v>Cecropia schreberiana</v>
      </c>
      <c r="E1160" t="str">
        <v>Coleonema album</v>
      </c>
    </row>
    <row r="1161" spans="1:5">
      <c r="A1161" t="str">
        <v>Guioa semiglauca</v>
      </c>
      <c r="B1161" t="str">
        <v>Cycas rumphii</v>
      </c>
      <c r="C1161" t="str">
        <v>Rhinotropis heterorhyncha</v>
      </c>
      <c r="D1161" t="str">
        <v>Cecropia schreberiana ssp. Antillarum</v>
      </c>
      <c r="E1161" t="str">
        <v>Colona scabra</v>
      </c>
    </row>
    <row r="1162" spans="1:5">
      <c r="A1162" t="str">
        <v>Gustavia dubia</v>
      </c>
      <c r="B1162" t="str">
        <v>Cyclophyllum barbatum</v>
      </c>
      <c r="C1162" t="str">
        <v>Rhododendron columbianum</v>
      </c>
      <c r="D1162" t="str">
        <v>Cecropia telenitida</v>
      </c>
      <c r="E1162" t="str">
        <v>Colubrina arborescens</v>
      </c>
    </row>
    <row r="1163" spans="1:5">
      <c r="A1163" t="str">
        <v>Gustavia speciosa</v>
      </c>
      <c r="B1163" t="str">
        <v>Cydonia oblonga</v>
      </c>
      <c r="C1163" t="str">
        <v>Rhododendron groenlandicum</v>
      </c>
      <c r="D1163" t="str">
        <v>Cedrela fissilis</v>
      </c>
      <c r="E1163" t="str">
        <v>Colubrina asiatica</v>
      </c>
    </row>
    <row r="1164" spans="1:5">
      <c r="A1164" t="str">
        <v>Gustavia superba</v>
      </c>
      <c r="B1164" t="str">
        <v>Cynophalla amplissima</v>
      </c>
      <c r="C1164" t="str">
        <v>Rhododendron indicum</v>
      </c>
      <c r="D1164" t="str">
        <v>Cedrela montana</v>
      </c>
      <c r="E1164" t="str">
        <v>Colubrina californica</v>
      </c>
    </row>
    <row r="1165" spans="1:5">
      <c r="A1165" t="str">
        <v>Gymnanthemum amygdalina</v>
      </c>
      <c r="B1165" t="str">
        <v>Cynophalla flexuosa</v>
      </c>
      <c r="C1165" t="str">
        <v>Rhododendron menziesii ssp. menziesii</v>
      </c>
      <c r="D1165" t="str">
        <v>Cedrela odorata</v>
      </c>
      <c r="E1165" t="str">
        <v>Colubrina cubensis</v>
      </c>
    </row>
    <row r="1166" spans="1:5">
      <c r="A1166" t="str">
        <v>Gymnocladus chinensis</v>
      </c>
      <c r="B1166" t="str">
        <v>Cynophalla hastata</v>
      </c>
      <c r="C1166" t="str">
        <v>Rhododendron mucronulatum</v>
      </c>
      <c r="D1166" t="str">
        <v>Cedrela tonduzii</v>
      </c>
      <c r="E1166" t="str">
        <v>Colubrina elliptica</v>
      </c>
    </row>
    <row r="1167" spans="1:5">
      <c r="A1167" t="str">
        <v>Gymnocladus dioica</v>
      </c>
      <c r="B1167" t="str">
        <v>Cyrilla parvifolia</v>
      </c>
      <c r="C1167" t="str">
        <v>Rhododendron obtusum</v>
      </c>
      <c r="D1167" t="str">
        <v>Cedrus atlantica</v>
      </c>
      <c r="E1167" t="str">
        <v>Colubrina glandulosa</v>
      </c>
    </row>
    <row r="1168" spans="1:5">
      <c r="A1168" t="str">
        <v>Gymnosporia senegalensis</v>
      </c>
      <c r="B1168" t="str">
        <v>Cyrilla racemiflora</v>
      </c>
      <c r="C1168" t="str">
        <v>Rhododendron pilosum</v>
      </c>
      <c r="D1168" t="str">
        <v>Cedrus atlantica v. glauca</v>
      </c>
      <c r="E1168" t="str">
        <v>Colubrina greggii</v>
      </c>
    </row>
    <row r="1169" spans="1:5">
      <c r="A1169" t="str">
        <v>Gymnostoma papuanum</v>
      </c>
      <c r="B1169" t="str">
        <v>Cyrtandra giffardii</v>
      </c>
      <c r="C1169" t="str">
        <v>Rhododendron schlippenbachii</v>
      </c>
      <c r="D1169" t="str">
        <v>Cedrus deodara</v>
      </c>
      <c r="E1169" t="str">
        <v>Colubrina oppositifolia</v>
      </c>
    </row>
    <row r="1170" spans="1:5">
      <c r="A1170" t="str">
        <v>Gyrocarpus americanus</v>
      </c>
      <c r="B1170" t="str">
        <v>Cyrtandra x ramosissima</v>
      </c>
      <c r="C1170" t="str">
        <v>Rhododendron simsii</v>
      </c>
      <c r="D1170" t="str">
        <v>Cedrus libani</v>
      </c>
      <c r="E1170" t="str">
        <v>Colubrina stricta</v>
      </c>
    </row>
    <row r="1171" spans="1:5">
      <c r="A1171" t="str">
        <v>Hagenia abyssinica</v>
      </c>
      <c r="B1171" t="str">
        <v>Cytisus multiflorus</v>
      </c>
      <c r="C1171" t="str">
        <v>Rhododendron tomentosum</v>
      </c>
      <c r="D1171" t="str">
        <v>Cedrus libani v. brevifolia</v>
      </c>
      <c r="E1171" t="str">
        <v>Colubrina texensis</v>
      </c>
    </row>
    <row r="1172" spans="1:5">
      <c r="A1172" t="str">
        <v>Halesia carolina</v>
      </c>
      <c r="B1172" t="str">
        <v>Dacrycarpus kinabaluensis</v>
      </c>
      <c r="C1172" t="str">
        <v>Rhododendron yedoense</v>
      </c>
      <c r="D1172" t="str">
        <v>Ceiba acuminata</v>
      </c>
      <c r="E1172" t="str">
        <v>Colubrina verrucosa</v>
      </c>
    </row>
    <row r="1173" spans="1:5">
      <c r="A1173" t="str">
        <v>Halesia tetraptera</v>
      </c>
      <c r="B1173" t="str">
        <v>Dais cotinifolia</v>
      </c>
      <c r="C1173" t="str">
        <v>Rhododendron yedoense v. poukhanense</v>
      </c>
      <c r="D1173" t="str">
        <v>Ceiba erianthos</v>
      </c>
      <c r="E1173" t="str">
        <v>Colutea arborescens</v>
      </c>
    </row>
    <row r="1174" spans="1:5">
      <c r="A1174" t="str">
        <v>Handroanthus billbergii</v>
      </c>
      <c r="B1174" t="str">
        <v>Dalbergia ecastaphyllum</v>
      </c>
      <c r="C1174" t="str">
        <v>Rhodomyrtus tomentosa</v>
      </c>
      <c r="D1174" t="str">
        <v>Ceiba pentandra</v>
      </c>
      <c r="E1174" t="str">
        <v>Comarostaphylis diversifolia</v>
      </c>
    </row>
    <row r="1175" spans="1:5">
      <c r="A1175" t="str">
        <v>Handroanthus capitatus</v>
      </c>
      <c r="B1175" t="str">
        <v>Dalbergia monetaria</v>
      </c>
      <c r="C1175" t="str">
        <v>Rhodotypos scandens</v>
      </c>
      <c r="D1175" t="str">
        <v>Ceiba speciosa</v>
      </c>
      <c r="E1175" t="str">
        <v>Combretum tetralophum</v>
      </c>
    </row>
    <row r="1176" spans="1:5">
      <c r="A1176" t="str">
        <v>Handroanthus chrysanthus</v>
      </c>
      <c r="B1176" t="str">
        <v>Dalbergia odorifera</v>
      </c>
      <c r="C1176" t="str">
        <v>Rhus pachyrrhachis</v>
      </c>
      <c r="D1176" t="str">
        <v>Celtis africana</v>
      </c>
      <c r="E1176" t="str">
        <v>Commersonia bartramia</v>
      </c>
    </row>
    <row r="1177" spans="1:5">
      <c r="A1177" t="str">
        <v>Handroanthus heptaphyllus</v>
      </c>
      <c r="B1177" t="str">
        <v>Dalea carthagenensis</v>
      </c>
      <c r="C1177" t="str">
        <v>Rhytidophyllum auriculatum</v>
      </c>
      <c r="D1177" t="str">
        <v>Celtis australis</v>
      </c>
      <c r="E1177" t="str">
        <v>Commiphora africana</v>
      </c>
    </row>
    <row r="1178" spans="1:5">
      <c r="A1178" t="str">
        <v>Handroanthus impetiginosum</v>
      </c>
      <c r="B1178" t="str">
        <v>Dalea coerulea</v>
      </c>
      <c r="C1178" t="str">
        <v>Ribes acerifolium</v>
      </c>
      <c r="D1178" t="str">
        <v>Celtis australis ssp. caucasica</v>
      </c>
      <c r="E1178" t="str">
        <v>Comocladia dodonaea</v>
      </c>
    </row>
    <row r="1179" spans="1:5">
      <c r="A1179" t="str">
        <v>Handroanthus ochraceus</v>
      </c>
      <c r="B1179" t="str">
        <v>Damburneya coriacea</v>
      </c>
      <c r="C1179" t="str">
        <v>Ribes amarum</v>
      </c>
      <c r="D1179" t="str">
        <v>Celtis bungeana</v>
      </c>
      <c r="E1179" t="str">
        <v>Comocladia glabra</v>
      </c>
    </row>
    <row r="1180" spans="1:5">
      <c r="A1180" t="str">
        <v>Handroanthus ochraceus ssp. neochrysantha</v>
      </c>
      <c r="B1180" t="str">
        <v>Damburneya patens</v>
      </c>
      <c r="C1180" t="str">
        <v>Ribes americanum</v>
      </c>
      <c r="D1180" t="str">
        <v>Celtis caudata</v>
      </c>
      <c r="E1180" t="str">
        <v>Condalia correllii</v>
      </c>
    </row>
    <row r="1181" spans="1:5">
      <c r="A1181" t="str">
        <v>Handroanthus ochraceus ssp. ochraceus</v>
      </c>
      <c r="B1181" t="str">
        <v>Daniellia thurifera</v>
      </c>
      <c r="C1181" t="str">
        <v>Ribes aureum</v>
      </c>
      <c r="D1181" t="str">
        <v>Celtis chekiangensis</v>
      </c>
      <c r="E1181" t="str">
        <v>Condalia ericoides</v>
      </c>
    </row>
    <row r="1182" spans="1:5">
      <c r="A1182" t="str">
        <v>Handroanthus serratifolius</v>
      </c>
      <c r="B1182" t="str">
        <v>Daphnopsis americana</v>
      </c>
      <c r="C1182" t="str">
        <v>Ribes binominatum</v>
      </c>
      <c r="D1182" t="str">
        <v>Celtis ehrenbergiana</v>
      </c>
      <c r="E1182" t="str">
        <v>Condalia globosa</v>
      </c>
    </row>
    <row r="1183" spans="1:5">
      <c r="A1183" t="str">
        <v>Harpephyllum caffrum</v>
      </c>
      <c r="B1183" t="str">
        <v>Daphnopsis bogotensis</v>
      </c>
      <c r="C1183" t="str">
        <v>Ribes bracteosum</v>
      </c>
      <c r="D1183" t="str">
        <v>Celtis iguanaea</v>
      </c>
      <c r="E1183" t="str">
        <v>Condalia hookeri</v>
      </c>
    </row>
    <row r="1184" spans="1:5">
      <c r="A1184" t="str">
        <v>Harpullia arborea</v>
      </c>
      <c r="B1184" t="str">
        <v>Daphnopsis caracasana</v>
      </c>
      <c r="C1184" t="str">
        <v>Ribes californicum</v>
      </c>
      <c r="D1184" t="str">
        <v>Celtis jessoensis</v>
      </c>
      <c r="E1184" t="str">
        <v>Condalia mexicana</v>
      </c>
    </row>
    <row r="1185" spans="1:5">
      <c r="A1185" t="str">
        <v>Harpullia pendula</v>
      </c>
      <c r="B1185" t="str">
        <v>Daphnopsis helleriana</v>
      </c>
      <c r="C1185" t="str">
        <v>Ribes canthariforme</v>
      </c>
      <c r="D1185" t="str">
        <v>Celtis koraiensis</v>
      </c>
      <c r="E1185" t="str">
        <v>Condalia spathulata</v>
      </c>
    </row>
    <row r="1186" spans="1:5">
      <c r="A1186" t="str">
        <v>Hasseltia floribunda</v>
      </c>
      <c r="B1186" t="str">
        <v>Daphnopsis philippiana</v>
      </c>
      <c r="C1186" t="str">
        <v>Ribes cereum</v>
      </c>
      <c r="D1186" t="str">
        <v>Celtis laevigata</v>
      </c>
      <c r="E1186" t="str">
        <v>Condalia velutina</v>
      </c>
    </row>
    <row r="1187" spans="1:5">
      <c r="A1187" t="str">
        <v>Hedlundia x thuringiaca</v>
      </c>
      <c r="B1187" t="str">
        <v>Dasiphora floribunda</v>
      </c>
      <c r="C1187" t="str">
        <v>Ribes cruentum</v>
      </c>
      <c r="D1187" t="str">
        <v>Celtis laevigata v. reticulata</v>
      </c>
      <c r="E1187" t="str">
        <v>Condalia viridis</v>
      </c>
    </row>
    <row r="1188" spans="1:5">
      <c r="A1188" t="str">
        <v>Hedyosmum brasiliense</v>
      </c>
      <c r="B1188" t="str">
        <v>Davidia involucrata</v>
      </c>
      <c r="C1188" t="str">
        <v>Ribes curvatum</v>
      </c>
      <c r="D1188" t="str">
        <v>Celtis lindheimeri</v>
      </c>
      <c r="E1188" t="str">
        <v>Condalia warnockii</v>
      </c>
    </row>
    <row r="1189" spans="1:5">
      <c r="A1189" t="str">
        <v>Heisteria silvianii</v>
      </c>
      <c r="B1189" t="str">
        <v>Davidsonia jerseyana</v>
      </c>
      <c r="C1189" t="str">
        <v>Ribes cynosbati</v>
      </c>
      <c r="D1189" t="str">
        <v>Celtis occidentalis</v>
      </c>
      <c r="E1189" t="str">
        <v>Condea emoryi</v>
      </c>
    </row>
    <row r="1190" spans="1:5">
      <c r="A1190" t="str">
        <v>Heliocarpus americanus</v>
      </c>
      <c r="B1190" t="str">
        <v>Delissea fallax</v>
      </c>
      <c r="C1190" t="str">
        <v>Ribes divaricatum</v>
      </c>
      <c r="D1190" t="str">
        <v>Celtis paniculata</v>
      </c>
      <c r="E1190" t="str">
        <v>Congea tomentosa</v>
      </c>
    </row>
    <row r="1191" spans="1:5">
      <c r="A1191" t="str">
        <v>Heliocarpus appendiculatus</v>
      </c>
      <c r="B1191" t="str">
        <v>Delissea laciniata</v>
      </c>
      <c r="C1191" t="str">
        <v>Ribes echinellum</v>
      </c>
      <c r="D1191" t="str">
        <v>Celtis sinensis</v>
      </c>
      <c r="E1191" t="str">
        <v>Conocarpus erectus</v>
      </c>
    </row>
    <row r="1192" spans="1:5">
      <c r="A1192" t="str">
        <v>Hemiptelea davidii</v>
      </c>
      <c r="B1192" t="str">
        <v>Delissea parviflora</v>
      </c>
      <c r="C1192" t="str">
        <v>Ribes erythrocarpum</v>
      </c>
      <c r="D1192" t="str">
        <v>Celtis tenuifolia</v>
      </c>
      <c r="E1192" t="str">
        <v>Conostegia xalapensis</v>
      </c>
    </row>
    <row r="1193" spans="1:5">
      <c r="A1193" t="str">
        <v>Henriettea macfadyenii</v>
      </c>
      <c r="B1193" t="str">
        <v>Dendromecon harfordii</v>
      </c>
      <c r="C1193" t="str">
        <v>Ribes glandulosum</v>
      </c>
      <c r="D1193" t="str">
        <v>Celtis tetrandra</v>
      </c>
      <c r="E1193" t="str">
        <v>Conradina canescens</v>
      </c>
    </row>
    <row r="1194" spans="1:5">
      <c r="A1194" t="str">
        <v>Henriettea squamulosa</v>
      </c>
      <c r="B1194" t="str">
        <v>Dendropanax arboreus</v>
      </c>
      <c r="C1194" t="str">
        <v>Ribes hirtellum</v>
      </c>
      <c r="D1194" t="str">
        <v>Celtis tournefortii</v>
      </c>
      <c r="E1194" t="str">
        <v>Conradina glabra</v>
      </c>
    </row>
    <row r="1195" spans="1:5">
      <c r="A1195" t="str">
        <v>Heritiera actinophylla ssp. actinophyllum</v>
      </c>
      <c r="B1195" t="str">
        <v>Dendropanax laurifolius</v>
      </c>
      <c r="C1195" t="str">
        <v>Ribes hudsonianum</v>
      </c>
      <c r="D1195" t="str">
        <v>Celtis trinervia</v>
      </c>
      <c r="E1195" t="str">
        <v>Conradina grandiflora</v>
      </c>
    </row>
    <row r="1196" spans="1:5">
      <c r="A1196" t="str">
        <v>Heritiera littoralis</v>
      </c>
      <c r="B1196" t="str">
        <v>Dendropanax trifidus</v>
      </c>
      <c r="C1196" t="str">
        <v>Ribes indecorum</v>
      </c>
      <c r="D1196" t="str">
        <v>Cenostigma pyramidale</v>
      </c>
      <c r="E1196" t="str">
        <v>Conradina grandiflora v. etonia</v>
      </c>
    </row>
    <row r="1197" spans="1:5">
      <c r="A1197" t="str">
        <v>Heritiera longipetiolata</v>
      </c>
      <c r="B1197" t="str">
        <v>Denhamia obscura</v>
      </c>
      <c r="C1197" t="str">
        <v>Ribes inerme</v>
      </c>
      <c r="D1197" t="str">
        <v>Centrolobium paraense</v>
      </c>
      <c r="E1197" t="str">
        <v>Conradina verticillata</v>
      </c>
    </row>
    <row r="1198" spans="1:5">
      <c r="A1198" t="str">
        <v>Hernandia didymantha</v>
      </c>
      <c r="B1198" t="str">
        <v>Deutzia scabra</v>
      </c>
      <c r="C1198" t="str">
        <v>Ribes lacustre</v>
      </c>
      <c r="D1198" t="str">
        <v>Centrolobium tomentosum</v>
      </c>
      <c r="E1198" t="str">
        <v>Conzattia multiflora</v>
      </c>
    </row>
    <row r="1199" spans="1:5">
      <c r="A1199" t="str">
        <v>Hernandia nymphaeifolia</v>
      </c>
      <c r="B1199" t="str">
        <v>Dichrostachys cinerea</v>
      </c>
      <c r="C1199" t="str">
        <v>Ribes lasianthum</v>
      </c>
      <c r="D1199" t="str">
        <v>Centrolobium yavizanum</v>
      </c>
      <c r="E1199" t="str">
        <v>Copaifera canime</v>
      </c>
    </row>
    <row r="1200" spans="1:5">
      <c r="A1200" t="str">
        <v>Hevea brasiliensis</v>
      </c>
      <c r="B1200" t="str">
        <v>Dillenia alata</v>
      </c>
      <c r="C1200" t="str">
        <v>Ribes laxiflorum</v>
      </c>
      <c r="D1200" t="str">
        <v>Cephalotaxus fortunei</v>
      </c>
      <c r="E1200" t="str">
        <v>Coprosma ernodeoides</v>
      </c>
    </row>
    <row r="1201" spans="1:5">
      <c r="A1201" t="str">
        <v>Hibiscadelphus bombycinus</v>
      </c>
      <c r="B1201" t="str">
        <v>Dimocarpus longan</v>
      </c>
      <c r="C1201" t="str">
        <v>Ribes leptanthum</v>
      </c>
      <c r="D1201" t="str">
        <v>Cephalotaxus sinensis</v>
      </c>
      <c r="E1201" t="str">
        <v>Coprosma foliosa</v>
      </c>
    </row>
    <row r="1202" spans="1:5">
      <c r="A1202" t="str">
        <v>Hibiscadelphus giffardianus</v>
      </c>
      <c r="B1202" t="str">
        <v>Diospyros foliosa</v>
      </c>
      <c r="C1202" t="str">
        <v>Ribes lobbii</v>
      </c>
      <c r="D1202" t="str">
        <v>Ceratonia siliqua</v>
      </c>
      <c r="E1202" t="str">
        <v>Coprosma kauensis</v>
      </c>
    </row>
    <row r="1203" spans="1:5">
      <c r="A1203" t="str">
        <v>Hibiscadelphus x puakuahiwi</v>
      </c>
      <c r="B1203" t="str">
        <v>Diospyros kaki</v>
      </c>
      <c r="C1203" t="str">
        <v>Ribes malvaceum</v>
      </c>
      <c r="D1203" t="str">
        <v>Ceratopetalum apetalum</v>
      </c>
      <c r="E1203" t="str">
        <v>Coprosma longifolia</v>
      </c>
    </row>
    <row r="1204" spans="1:5">
      <c r="A1204" t="str">
        <v>Hibiscus speciosissimus</v>
      </c>
      <c r="B1204" t="str">
        <v>Diospyros lotus</v>
      </c>
      <c r="C1204" t="str">
        <v>Ribes marshallii</v>
      </c>
      <c r="D1204" t="str">
        <v>Ceratopetalum gummiferum</v>
      </c>
      <c r="E1204" t="str">
        <v>Coprosma montana</v>
      </c>
    </row>
    <row r="1205" spans="1:5">
      <c r="A1205" t="str">
        <v>Hieronyma alchorneoides</v>
      </c>
      <c r="B1205" t="str">
        <v>Diospyros mespiliformis</v>
      </c>
      <c r="C1205" t="str">
        <v>Ribes menziesii</v>
      </c>
      <c r="D1205" t="str">
        <v>Cerbera floribunda</v>
      </c>
      <c r="E1205" t="str">
        <v>Coprosma ochracea</v>
      </c>
    </row>
    <row r="1206" spans="1:5">
      <c r="A1206" t="str">
        <v>Hieronyma macrocarpa</v>
      </c>
      <c r="B1206" t="str">
        <v>Diospyros nigra</v>
      </c>
      <c r="C1206" t="str">
        <v>Ribes mescalerium</v>
      </c>
      <c r="D1206" t="str">
        <v>Cerbera manghas</v>
      </c>
      <c r="E1206" t="str">
        <v>Coprosma pubens</v>
      </c>
    </row>
    <row r="1207" spans="1:5">
      <c r="A1207" t="str">
        <v>Himatanthus articulatus</v>
      </c>
      <c r="B1207" t="str">
        <v>Diospyros samoensis</v>
      </c>
      <c r="C1207" t="str">
        <v>Ribes missouriense</v>
      </c>
      <c r="D1207" t="str">
        <v>Cerbera odollam</v>
      </c>
      <c r="E1207" t="str">
        <v>Coprosma repens</v>
      </c>
    </row>
    <row r="1208" spans="1:5">
      <c r="A1208" t="str">
        <v>Himatanthus phagedaenicus</v>
      </c>
      <c r="B1208" t="str">
        <v>Diospyros texana</v>
      </c>
      <c r="C1208" t="str">
        <v>Ribes montigenum</v>
      </c>
      <c r="D1208" t="str">
        <v>Cercidiphyllum japonicum</v>
      </c>
      <c r="E1208" t="str">
        <v>Coprosma rhynchocarpa</v>
      </c>
    </row>
    <row r="1209" spans="1:5">
      <c r="A1209" t="str">
        <v>Hippomane mancinella</v>
      </c>
      <c r="B1209" t="str">
        <v>Diphysa carthagenensis</v>
      </c>
      <c r="C1209" t="str">
        <v>Ribes nevadense</v>
      </c>
      <c r="D1209" t="str">
        <v>Cercidiphyllum magnificum</v>
      </c>
      <c r="E1209" t="str">
        <v>Coprosma ternata</v>
      </c>
    </row>
    <row r="1210" spans="1:5">
      <c r="A1210" t="str">
        <v>Homalium racemosum</v>
      </c>
      <c r="B1210" t="str">
        <v>Diphysa suberosa</v>
      </c>
      <c r="C1210" t="str">
        <v>Ribes nigrum</v>
      </c>
      <c r="D1210" t="str">
        <v>Cercidium texanum</v>
      </c>
      <c r="E1210" t="str">
        <v>Coprosma waimeae</v>
      </c>
    </row>
    <row r="1211" spans="1:5">
      <c r="A1211" t="str">
        <v>Homalium tomentosum</v>
      </c>
      <c r="B1211" t="str">
        <v>Diplostephium rosmarinifolium</v>
      </c>
      <c r="C1211" t="str">
        <v>Ribes niveum</v>
      </c>
      <c r="D1211" t="str">
        <v>Cercis canadensis</v>
      </c>
      <c r="E1211" t="str">
        <v>Coprosma x molokaiensis</v>
      </c>
    </row>
    <row r="1212" spans="1:5">
      <c r="A1212" t="str">
        <v>Horsfieldia nunu</v>
      </c>
      <c r="B1212" t="str">
        <v>Dipterocarpus caudatus</v>
      </c>
      <c r="C1212" t="str">
        <v>Ribes oxyacanthoides</v>
      </c>
      <c r="D1212" t="str">
        <v>Cercis canadensis v. mexicana</v>
      </c>
      <c r="E1212" t="str">
        <v>Cordia aspera</v>
      </c>
    </row>
    <row r="1213" spans="1:5">
      <c r="A1213" t="str">
        <v>Hovenia dulcis</v>
      </c>
      <c r="B1213" t="str">
        <v>Dipteronia sinensis</v>
      </c>
      <c r="C1213" t="str">
        <v>Ribes pinetorum</v>
      </c>
      <c r="D1213" t="str">
        <v>Cercis canadensis v. texensis</v>
      </c>
      <c r="E1213" t="str">
        <v>Cordia boissieri</v>
      </c>
    </row>
    <row r="1214" spans="1:5">
      <c r="A1214" t="str">
        <v>Hubera cerasoides</v>
      </c>
      <c r="B1214" t="str">
        <v>Discocalyx ponapensis</v>
      </c>
      <c r="C1214" t="str">
        <v>Ribes quercetorum</v>
      </c>
      <c r="D1214" t="str">
        <v>Cercis chinensis</v>
      </c>
      <c r="E1214" t="str">
        <v>Cordia borinquensis</v>
      </c>
    </row>
    <row r="1215" spans="1:5">
      <c r="A1215" t="str">
        <v>Huberodendron patinoi</v>
      </c>
      <c r="B1215" t="str">
        <v>Ditta myricoides</v>
      </c>
      <c r="C1215" t="str">
        <v>Ribes roezlii</v>
      </c>
      <c r="D1215" t="str">
        <v>Cercis griffithii</v>
      </c>
      <c r="E1215" t="str">
        <v>Cordia elaeagnoides</v>
      </c>
    </row>
    <row r="1216" spans="1:5">
      <c r="A1216" t="str">
        <v>Huertea glandulosa</v>
      </c>
      <c r="B1216" t="str">
        <v>Dodonaea viscosa</v>
      </c>
      <c r="C1216" t="str">
        <v>Ribes rotundifolium</v>
      </c>
      <c r="D1216" t="str">
        <v>Cercis orbiculata</v>
      </c>
      <c r="E1216" t="str">
        <v>Cordia laevigata</v>
      </c>
    </row>
    <row r="1217" spans="1:5">
      <c r="A1217" t="str">
        <v>Huertea granadina</v>
      </c>
      <c r="B1217" t="str">
        <v>Dombeya cacuminum</v>
      </c>
      <c r="C1217" t="str">
        <v>Ribes rubrum</v>
      </c>
      <c r="D1217" t="str">
        <v>Cercis siliquastrum</v>
      </c>
      <c r="E1217" t="str">
        <v>Cordia lutea</v>
      </c>
    </row>
    <row r="1218" spans="1:5">
      <c r="A1218" t="str">
        <v>Hura crepitans</v>
      </c>
      <c r="B1218" t="str">
        <v>Dombeya tiliacea</v>
      </c>
      <c r="C1218" t="str">
        <v>Ribes sericeum</v>
      </c>
      <c r="D1218" t="str">
        <v>Cercocarpus intricatus</v>
      </c>
      <c r="E1218" t="str">
        <v>Cordia micronesica</v>
      </c>
    </row>
    <row r="1219" spans="1:5">
      <c r="A1219" t="str">
        <v>Hydnocarpus castaneus</v>
      </c>
      <c r="B1219" t="str">
        <v>Dombeya wallichii</v>
      </c>
      <c r="C1219" t="str">
        <v>Ribes speciosum</v>
      </c>
      <c r="D1219" t="str">
        <v>Cercocarpus ledifolius</v>
      </c>
      <c r="E1219" t="str">
        <v>Cordia myxa</v>
      </c>
    </row>
    <row r="1220" spans="1:5">
      <c r="A1220" t="str">
        <v>Hymenaea courbaril</v>
      </c>
      <c r="B1220" t="str">
        <v>Dovyalis abyssinica</v>
      </c>
      <c r="C1220" t="str">
        <v>Ribes thacherianum</v>
      </c>
      <c r="D1220" t="str">
        <v>Cercocarpus montanus</v>
      </c>
      <c r="E1220" t="str">
        <v>Cordia parvifolia</v>
      </c>
    </row>
    <row r="1221" spans="1:5">
      <c r="A1221" t="str">
        <v>Hymenaea oblongifolia</v>
      </c>
      <c r="B1221" t="str">
        <v>Dovyalis hebecarpa</v>
      </c>
      <c r="C1221" t="str">
        <v>Ribes triste</v>
      </c>
      <c r="D1221" t="str">
        <v>Cercocarpus montanus v. glaber</v>
      </c>
      <c r="E1221" t="str">
        <v>Cordia rickseckeri</v>
      </c>
    </row>
    <row r="1222" spans="1:5">
      <c r="A1222" t="str">
        <v>Hymenaea verrucosa</v>
      </c>
      <c r="B1222" t="str">
        <v>Dracaena reflexa</v>
      </c>
      <c r="C1222" t="str">
        <v>Ribes tularense</v>
      </c>
      <c r="D1222" t="str">
        <v>Cercocarpus traskiae</v>
      </c>
      <c r="E1222" t="str">
        <v>Cordia sebestena</v>
      </c>
    </row>
    <row r="1223" spans="1:5">
      <c r="A1223" t="str">
        <v>Hymenodictyon orixense</v>
      </c>
      <c r="B1223" t="str">
        <v>Drimys aromatica</v>
      </c>
      <c r="C1223" t="str">
        <v>Ribes uva-crispa</v>
      </c>
      <c r="D1223" t="str">
        <v>Ceriops tagal</v>
      </c>
      <c r="E1223" t="str">
        <v>Cordia seleriana</v>
      </c>
    </row>
    <row r="1224" spans="1:5">
      <c r="A1224" t="str">
        <v>Hymenosporum flavum</v>
      </c>
      <c r="B1224" t="str">
        <v>Drimys winteri</v>
      </c>
      <c r="C1224" t="str">
        <v>Ribes velutinum</v>
      </c>
      <c r="D1224" t="str">
        <v>Cespedesia spathulata</v>
      </c>
      <c r="E1224" t="str">
        <v>Cornus alba</v>
      </c>
    </row>
    <row r="1225" spans="1:5">
      <c r="A1225" t="str">
        <v>Hypericum revolutum</v>
      </c>
      <c r="B1225" t="str">
        <v>Drypetes alba</v>
      </c>
      <c r="C1225" t="str">
        <v>Ribes viburnifolium</v>
      </c>
      <c r="D1225" t="str">
        <v>Cestrum aurantiacum</v>
      </c>
      <c r="E1225" t="str">
        <v>Cornus alternifolia</v>
      </c>
    </row>
    <row r="1226" spans="1:5">
      <c r="A1226" t="str">
        <v>Ilex opaca</v>
      </c>
      <c r="B1226" t="str">
        <v>Drypetes diversifolia</v>
      </c>
      <c r="C1226" t="str">
        <v>Ribes victoris</v>
      </c>
      <c r="D1226" t="str">
        <v>Cestrum diurnum</v>
      </c>
      <c r="E1226" t="str">
        <v>Cornus amomum</v>
      </c>
    </row>
    <row r="1227" spans="1:5">
      <c r="A1227" t="str">
        <v>Ilex sideroxyloides</v>
      </c>
      <c r="B1227" t="str">
        <v>Drypetes glauca</v>
      </c>
      <c r="C1227" t="str">
        <v>Ribes viscosissimum</v>
      </c>
      <c r="D1227" t="str">
        <v>Cestrum elegans</v>
      </c>
      <c r="E1227" t="str">
        <v>Cornus amomum ssp. obliqua</v>
      </c>
    </row>
    <row r="1228" spans="1:5">
      <c r="A1228" t="str">
        <v>Inga acreana</v>
      </c>
      <c r="B1228" t="str">
        <v>Drypetes ilicifolia</v>
      </c>
      <c r="C1228" t="str">
        <v>Ribes watsonianum</v>
      </c>
      <c r="D1228" t="str">
        <v>Cestrum laevigatum</v>
      </c>
      <c r="E1228" t="str">
        <v>Cornus asperifolia</v>
      </c>
    </row>
    <row r="1229" spans="1:5">
      <c r="A1229" t="str">
        <v>Inga acrocephala</v>
      </c>
      <c r="B1229" t="str">
        <v>Dubautia arborea</v>
      </c>
      <c r="C1229" t="str">
        <v>Ribes wolfii</v>
      </c>
      <c r="D1229" t="str">
        <v>Cestrum microcalyx</v>
      </c>
      <c r="E1229" t="str">
        <v>Cornus capitata</v>
      </c>
    </row>
    <row r="1230" spans="1:5">
      <c r="A1230" t="str">
        <v>Inga alba</v>
      </c>
      <c r="B1230" t="str">
        <v>Dubautia knudsenii</v>
      </c>
      <c r="C1230" t="str">
        <v>Ricinus communis</v>
      </c>
      <c r="D1230" t="str">
        <v>Cestrum mutiisi</v>
      </c>
      <c r="E1230" t="str">
        <v>Cornus controversa</v>
      </c>
    </row>
    <row r="1231" spans="1:5">
      <c r="A1231" t="str">
        <v>Inga bogotensis</v>
      </c>
      <c r="B1231" t="str">
        <v>Dubautia microcephala</v>
      </c>
      <c r="C1231" t="str">
        <v>Rolandra fruticosa</v>
      </c>
      <c r="D1231" t="str">
        <v>Cestrum nocturnum</v>
      </c>
      <c r="E1231" t="str">
        <v>Cornus drummondii</v>
      </c>
    </row>
    <row r="1232" spans="1:5">
      <c r="A1232" t="str">
        <v>Inga codonantha</v>
      </c>
      <c r="B1232" t="str">
        <v>Dubautia plantaginea</v>
      </c>
      <c r="C1232" t="str">
        <v>Rondeletia inermis</v>
      </c>
      <c r="D1232" t="str">
        <v>Cestrum racemosum</v>
      </c>
      <c r="E1232" t="str">
        <v>Cornus florida</v>
      </c>
    </row>
    <row r="1233" spans="1:5">
      <c r="A1233" t="str">
        <v>Inga cylindrica</v>
      </c>
      <c r="B1233" t="str">
        <v>Dubautia reticulata</v>
      </c>
      <c r="C1233" t="str">
        <v>Rondeletia pilosa</v>
      </c>
      <c r="D1233" t="str">
        <v>Chaenomeles cathayensis</v>
      </c>
      <c r="E1233" t="str">
        <v>Cornus florida v. florida</v>
      </c>
    </row>
    <row r="1234" spans="1:5">
      <c r="A1234" t="str">
        <v>Inga densiflora</v>
      </c>
      <c r="B1234" t="str">
        <v>Dubautia x demissifolia</v>
      </c>
      <c r="C1234" t="str">
        <v>Rosa acicularis</v>
      </c>
      <c r="D1234" t="str">
        <v>Chaenomeles speciosa</v>
      </c>
      <c r="E1234" t="str">
        <v>Cornus foemina</v>
      </c>
    </row>
    <row r="1235" spans="1:5">
      <c r="A1235" t="str">
        <v>Inga edulis</v>
      </c>
      <c r="B1235" t="str">
        <v>Dubautia x fallax</v>
      </c>
      <c r="C1235" t="str">
        <v>Rosa blanda</v>
      </c>
      <c r="D1235" t="str">
        <v>Chamaecrista ensiformis</v>
      </c>
      <c r="E1235" t="str">
        <v>Cornus glabrata</v>
      </c>
    </row>
    <row r="1236" spans="1:5">
      <c r="A1236" t="str">
        <v>Inga marginata</v>
      </c>
      <c r="B1236" t="str">
        <v>Duranta mutisii</v>
      </c>
      <c r="C1236" t="str">
        <v>Rosa bracteata</v>
      </c>
      <c r="D1236" t="str">
        <v>Chamaecyparis lawsoniana</v>
      </c>
      <c r="E1236" t="str">
        <v>Cornus kousa</v>
      </c>
    </row>
    <row r="1237" spans="1:5">
      <c r="A1237" t="str">
        <v>Inga nobilis</v>
      </c>
      <c r="B1237" t="str">
        <v>Dysoxylum gaudichaudianum</v>
      </c>
      <c r="C1237" t="str">
        <v>Rosa californica</v>
      </c>
      <c r="D1237" t="str">
        <v>Chamaecyparis obtusa</v>
      </c>
      <c r="E1237" t="str">
        <v>Cornus kousa ssp. Chinensis</v>
      </c>
    </row>
    <row r="1238" spans="1:5">
      <c r="A1238" t="str">
        <v>Inga punctata</v>
      </c>
      <c r="B1238" t="str">
        <v>Dysoxylum mollissimum ssp. molle</v>
      </c>
      <c r="C1238" t="str">
        <v>Rosa canina</v>
      </c>
      <c r="D1238" t="str">
        <v>Chamaecyparis obtusa v. obtusa</v>
      </c>
      <c r="E1238" t="str">
        <v>Cornus mas</v>
      </c>
    </row>
    <row r="1239" spans="1:5">
      <c r="A1239" t="str">
        <v>Inga sapindoides</v>
      </c>
      <c r="B1239" t="str">
        <v>Ecclinusa ramiflora</v>
      </c>
      <c r="C1239" t="str">
        <v>Rosa carolina ssp. subserrulata</v>
      </c>
      <c r="D1239" t="str">
        <v>Chamaecyparis pisifera</v>
      </c>
      <c r="E1239" t="str">
        <v>Cornus officinalis</v>
      </c>
    </row>
    <row r="1240" spans="1:5">
      <c r="A1240" t="str">
        <v>Inga semialata</v>
      </c>
      <c r="B1240" t="str">
        <v>Ehretia anacua</v>
      </c>
      <c r="C1240" t="str">
        <v>Rosa chinensis</v>
      </c>
      <c r="D1240" t="str">
        <v>Chamaecyparis thyoides</v>
      </c>
      <c r="E1240" t="str">
        <v>Cornus racemosa</v>
      </c>
    </row>
    <row r="1241" spans="1:5">
      <c r="A1241" t="str">
        <v>Inga tenuis</v>
      </c>
      <c r="B1241" t="str">
        <v>Ehretia cymosa</v>
      </c>
      <c r="C1241" t="str">
        <v>Rosa cinnamomea</v>
      </c>
      <c r="D1241" t="str">
        <v>Charpentiera densiflora</v>
      </c>
      <c r="E1241" t="str">
        <v>Cornus rugosa</v>
      </c>
    </row>
    <row r="1242" spans="1:5">
      <c r="A1242" t="str">
        <v>Inga vera</v>
      </c>
      <c r="B1242" t="str">
        <v>Ehretia dicksonii</v>
      </c>
      <c r="C1242" t="str">
        <v>Rosa corymbifera</v>
      </c>
      <c r="D1242" t="str">
        <v>Charpentiera elliptica</v>
      </c>
      <c r="E1242" t="str">
        <v>Cornus sanguinea</v>
      </c>
    </row>
    <row r="1243" spans="1:5">
      <c r="A1243" t="str">
        <v>Inocarpus fagifer</v>
      </c>
      <c r="B1243" t="str">
        <v>Ehretia latifolia</v>
      </c>
      <c r="C1243" t="str">
        <v>Rosa gallica</v>
      </c>
      <c r="D1243" t="str">
        <v>Charpentiera obovata</v>
      </c>
      <c r="E1243" t="str">
        <v>Cornus sericea</v>
      </c>
    </row>
    <row r="1244" spans="1:5">
      <c r="A1244" t="str">
        <v>Intsia bijuga</v>
      </c>
      <c r="B1244" t="str">
        <v>Ehretia retusa</v>
      </c>
      <c r="C1244" t="str">
        <v>Rosa indica</v>
      </c>
      <c r="D1244" t="str">
        <v>Charpentiera ovata</v>
      </c>
      <c r="E1244" t="str">
        <v>Cornus sericea ssp. sericea</v>
      </c>
    </row>
    <row r="1245" spans="1:5">
      <c r="A1245" t="str">
        <v>Ixora pavetta</v>
      </c>
      <c r="B1245" t="str">
        <v>Elaeagnus angustifolia</v>
      </c>
      <c r="C1245" t="str">
        <v>Rosa majalis</v>
      </c>
      <c r="D1245" t="str">
        <v>Charpentiera tomentosa</v>
      </c>
      <c r="E1245" t="str">
        <v>Cornus sessilis</v>
      </c>
    </row>
    <row r="1246" spans="1:5">
      <c r="A1246" t="str">
        <v>Jacaranda caucana</v>
      </c>
      <c r="B1246" t="str">
        <v>Elaeagnus angustifolia ssp. angustifolia</v>
      </c>
      <c r="C1246" t="str">
        <v>Rosa manca</v>
      </c>
      <c r="D1246" t="str">
        <v>Cheirodendron dominii</v>
      </c>
      <c r="E1246" t="str">
        <v>Cornus walteri</v>
      </c>
    </row>
    <row r="1247" spans="1:5">
      <c r="A1247" t="str">
        <v>Jacaranda copaia</v>
      </c>
      <c r="B1247" t="str">
        <v>Elaeagnus commutata</v>
      </c>
      <c r="C1247" t="str">
        <v>Rosa micrantha</v>
      </c>
      <c r="D1247" t="str">
        <v>Cheirodendron fauriei</v>
      </c>
      <c r="E1247" t="str">
        <v>Cornus x arnoldiana</v>
      </c>
    </row>
    <row r="1248" spans="1:5">
      <c r="A1248" t="str">
        <v>Jacaranda hesperia</v>
      </c>
      <c r="B1248" t="str">
        <v>Elaeagnus multiflora</v>
      </c>
      <c r="C1248" t="str">
        <v>Rosa minutifolia</v>
      </c>
      <c r="D1248" t="str">
        <v>Cheirodendron forbesii</v>
      </c>
      <c r="E1248" t="str">
        <v>Cornus x friedlanderi</v>
      </c>
    </row>
    <row r="1249" spans="1:5">
      <c r="A1249" t="str">
        <v>Jacaranda macrantha</v>
      </c>
      <c r="B1249" t="str">
        <v>Elaeagnus pungens</v>
      </c>
      <c r="C1249" t="str">
        <v>Rosa moschata</v>
      </c>
      <c r="D1249" t="str">
        <v>Cheirodendron platyphyllum</v>
      </c>
      <c r="E1249" t="str">
        <v>Cornus x rutgersensis</v>
      </c>
    </row>
    <row r="1250" spans="1:5">
      <c r="A1250" t="str">
        <v>Jacaranda micrantha</v>
      </c>
      <c r="B1250" t="str">
        <v>Elaeagnus umbellata</v>
      </c>
      <c r="C1250" t="str">
        <v>Rosa myriadenia</v>
      </c>
      <c r="D1250" t="str">
        <v>Cheirodendron trigynum</v>
      </c>
      <c r="E1250" t="str">
        <v>Cornus x slavinii</v>
      </c>
    </row>
    <row r="1251" spans="1:5">
      <c r="A1251" t="str">
        <v>Jacaranda mimosifolia</v>
      </c>
      <c r="B1251" t="str">
        <v>Elaeocarpus balansae</v>
      </c>
      <c r="C1251" t="str">
        <v>Rosa nitida</v>
      </c>
      <c r="D1251" t="str">
        <v>Chilopsis linearis</v>
      </c>
      <c r="E1251" t="str">
        <v>Cornutia obovata</v>
      </c>
    </row>
    <row r="1252" spans="1:5">
      <c r="A1252" t="str">
        <v>Jacaratia spinosa</v>
      </c>
      <c r="B1252" t="str">
        <v>Elaeocarpus decipiens</v>
      </c>
      <c r="C1252" t="str">
        <v>Rosa nutkana</v>
      </c>
      <c r="D1252" t="str">
        <v>Chionanthus axilliflorus</v>
      </c>
      <c r="E1252" t="str">
        <v>Cornutia pyramidata</v>
      </c>
    </row>
    <row r="1253" spans="1:5">
      <c r="A1253" t="str">
        <v>Jatropha chevalieri</v>
      </c>
      <c r="B1253" t="str">
        <v>Elaeocarpus floridanus</v>
      </c>
      <c r="C1253" t="str">
        <v>Rosa obtusiuscula</v>
      </c>
      <c r="D1253" t="str">
        <v>Chionanthus compactus</v>
      </c>
      <c r="E1253" t="str">
        <v>Corokia macrocarpa</v>
      </c>
    </row>
    <row r="1254" spans="1:5">
      <c r="A1254" t="str">
        <v>Joannesia princeps</v>
      </c>
      <c r="B1254" t="str">
        <v>Elaeocarpus glabripetalus</v>
      </c>
      <c r="C1254" t="str">
        <v>Rosa odorata</v>
      </c>
      <c r="D1254" t="str">
        <v>Chionanthus domingensis</v>
      </c>
      <c r="E1254" t="str">
        <v>Coronilla valentina</v>
      </c>
    </row>
    <row r="1255" spans="1:5">
      <c r="A1255" t="str">
        <v>Juglans ailanthifolia</v>
      </c>
      <c r="B1255" t="str">
        <v>Elaeocarpus graeffei</v>
      </c>
      <c r="C1255" t="str">
        <v>Rosa palustris</v>
      </c>
      <c r="D1255" t="str">
        <v>Chionanthus holdridgii</v>
      </c>
      <c r="E1255" t="str">
        <v>Corylopsis spicata</v>
      </c>
    </row>
    <row r="1256" spans="1:5">
      <c r="A1256" t="str">
        <v>Juglans cinerea</v>
      </c>
      <c r="B1256" t="str">
        <v>Elaeocarpus hainanensis</v>
      </c>
      <c r="C1256" t="str">
        <v>Rosa pisocarpa</v>
      </c>
      <c r="D1256" t="str">
        <v>Chionanthus ligustrinus</v>
      </c>
      <c r="E1256" t="str">
        <v>Corylus americana</v>
      </c>
    </row>
    <row r="1257" spans="1:5">
      <c r="A1257" t="str">
        <v>Juglans hindsii</v>
      </c>
      <c r="B1257" t="str">
        <v>Elaeocarpus kerstingianus</v>
      </c>
      <c r="C1257" t="str">
        <v>Rosa rubiginosa</v>
      </c>
      <c r="D1257" t="str">
        <v>Chionanthus retusus</v>
      </c>
      <c r="E1257" t="str">
        <v>Corylus avellana</v>
      </c>
    </row>
    <row r="1258" spans="1:5">
      <c r="A1258" t="str">
        <v>Juglans jamaicensis</v>
      </c>
      <c r="B1258" t="str">
        <v>Elaeocarpus kusanoi</v>
      </c>
      <c r="C1258" t="str">
        <v>Rosa rugosa</v>
      </c>
      <c r="D1258" t="str">
        <v>Chionanthus virginicus</v>
      </c>
      <c r="E1258" t="str">
        <v>Corylus chinensis</v>
      </c>
    </row>
    <row r="1259" spans="1:5">
      <c r="A1259" t="str">
        <v>Juglans major</v>
      </c>
      <c r="B1259" t="str">
        <v>Elaeocarpus reticulatus</v>
      </c>
      <c r="C1259" t="str">
        <v>Rosa sempervirens</v>
      </c>
      <c r="D1259" t="str">
        <v>Chionanthus vitiensis</v>
      </c>
      <c r="E1259" t="str">
        <v>Corylus cornuta</v>
      </c>
    </row>
    <row r="1260" spans="1:5">
      <c r="A1260" t="str">
        <v>Juglans mandshurica</v>
      </c>
      <c r="B1260" t="str">
        <v>Elaeocarpus rugosus</v>
      </c>
      <c r="C1260" t="str">
        <v>Rosa serafinii</v>
      </c>
      <c r="D1260" t="str">
        <v>Chione venosa</v>
      </c>
      <c r="E1260" t="str">
        <v>Corylus heterophylla</v>
      </c>
    </row>
    <row r="1261" spans="1:5">
      <c r="A1261" t="str">
        <v>Juglans microcarpa</v>
      </c>
      <c r="B1261" t="str">
        <v>Elaeocarpus tonganus</v>
      </c>
      <c r="C1261" t="str">
        <v>Rosa setigera</v>
      </c>
      <c r="D1261" t="str">
        <v>Chiranthodendron pentadactylon</v>
      </c>
      <c r="E1261" t="str">
        <v>Corylus maxima</v>
      </c>
    </row>
    <row r="1262" spans="1:5">
      <c r="A1262" t="str">
        <v>Juglans neotropica</v>
      </c>
      <c r="B1262" t="str">
        <v>Elaeocarpus ulianus</v>
      </c>
      <c r="C1262" t="str">
        <v>Rosa spinosissima</v>
      </c>
      <c r="D1262" t="str">
        <v>Chitalpa tashkentensis</v>
      </c>
      <c r="E1262" t="str">
        <v>Corylus sieboldiana</v>
      </c>
    </row>
    <row r="1263" spans="1:5">
      <c r="A1263" t="str">
        <v>Juglans nigra</v>
      </c>
      <c r="B1263" t="str">
        <v>Elaeodendron croceum</v>
      </c>
      <c r="C1263" t="str">
        <v>Rosa spithamea</v>
      </c>
      <c r="D1263" t="str">
        <v>Chlorocardium rodiei</v>
      </c>
      <c r="E1263" t="str">
        <v>Corymbia arnhemensis</v>
      </c>
    </row>
    <row r="1264" spans="1:5">
      <c r="A1264" t="str">
        <v>Juglans olanchana</v>
      </c>
      <c r="B1264" t="str">
        <v>Elaeodendron xylocarpa</v>
      </c>
      <c r="C1264" t="str">
        <v>Rosa stellata</v>
      </c>
      <c r="D1264" t="str">
        <v>Chloroleucon mangense</v>
      </c>
      <c r="E1264" t="str">
        <v>Corymbia bella</v>
      </c>
    </row>
    <row r="1265" spans="1:5">
      <c r="A1265" t="str">
        <v>Juglans regia</v>
      </c>
      <c r="B1265" t="str">
        <v>Eleutherococcus sessiliflorus</v>
      </c>
      <c r="C1265" t="str">
        <v>Rosa suffulta</v>
      </c>
      <c r="D1265" t="str">
        <v>Chloroleucon tortum</v>
      </c>
      <c r="E1265" t="str">
        <v>Corymbia clavigera</v>
      </c>
    </row>
    <row r="1266" spans="1:5">
      <c r="A1266" t="str">
        <v>Juglans x bixbyi</v>
      </c>
      <c r="B1266" t="str">
        <v>Elliottia racemosa</v>
      </c>
      <c r="C1266" t="str">
        <v>Rosa tomentosa</v>
      </c>
      <c r="D1266" t="str">
        <v>Choisya ternata</v>
      </c>
      <c r="E1266" t="str">
        <v>Corymbia confertiflora</v>
      </c>
    </row>
    <row r="1267" spans="1:5">
      <c r="A1267" t="str">
        <v>Juglans x intermedia</v>
      </c>
      <c r="B1267" t="str">
        <v>Endiandra elaeocarpa</v>
      </c>
      <c r="C1267" t="str">
        <v>Rosa villosa</v>
      </c>
      <c r="D1267" t="str">
        <v>Chrysobalanus icaco</v>
      </c>
      <c r="E1267" t="str">
        <v>Corymbia jacobsiana</v>
      </c>
    </row>
    <row r="1268" spans="1:5">
      <c r="A1268" t="str">
        <v>Juniperus bermudiana</v>
      </c>
      <c r="B1268" t="str">
        <v>Endotropis crocea ssp. ilicifolia</v>
      </c>
      <c r="C1268" t="str">
        <v>Rosa virginiana</v>
      </c>
      <c r="D1268" t="str">
        <v>Chrysochlamys colombiano</v>
      </c>
      <c r="E1268" t="str">
        <v>Corymbia polycarpa</v>
      </c>
    </row>
    <row r="1269" spans="1:5">
      <c r="A1269" t="str">
        <v>Juniperus coahuilensis</v>
      </c>
      <c r="B1269" t="str">
        <v>Endotropis crocea ssp. pirifolia</v>
      </c>
      <c r="C1269" t="str">
        <v>Rosa woodsii</v>
      </c>
      <c r="D1269" t="str">
        <v>Chrysolepis chrysophylla</v>
      </c>
      <c r="E1269" t="str">
        <v>Corymbia ptychocarpa</v>
      </c>
    </row>
    <row r="1270" spans="1:5">
      <c r="A1270" t="str">
        <v>Juniperus deppeana</v>
      </c>
      <c r="B1270" t="str">
        <v>Endotropis lanceolata ssp. lanceolata</v>
      </c>
      <c r="C1270" t="str">
        <v>Rosa x alba</v>
      </c>
      <c r="D1270" t="str">
        <v>Chrysophyllum argenteum</v>
      </c>
      <c r="E1270" t="str">
        <v>Corymbia terminalis</v>
      </c>
    </row>
    <row r="1271" spans="1:5">
      <c r="A1271" t="str">
        <v>Juniperus excelsa</v>
      </c>
      <c r="B1271" t="str">
        <v>Endotropis serrata</v>
      </c>
      <c r="C1271" t="str">
        <v>Rosa x centifolia</v>
      </c>
      <c r="D1271" t="str">
        <v>Chrysophyllum bicolor</v>
      </c>
      <c r="E1271" t="str">
        <v>Corymbia trachyphloia</v>
      </c>
    </row>
    <row r="1272" spans="1:5">
      <c r="A1272" t="str">
        <v>Juniperus formosana</v>
      </c>
      <c r="B1272" t="str">
        <v>Endotropis smithii</v>
      </c>
      <c r="C1272" t="str">
        <v>Rosa x damascena</v>
      </c>
      <c r="D1272" t="str">
        <v>Chrysophyllum cainito</v>
      </c>
      <c r="E1272" t="str">
        <v>Cotinus coggygria</v>
      </c>
    </row>
    <row r="1273" spans="1:5">
      <c r="A1273" t="str">
        <v>Juniperus procera</v>
      </c>
      <c r="B1273" t="str">
        <v>Entada abyssinica</v>
      </c>
      <c r="C1273" t="str">
        <v>Rosa x dulcissima</v>
      </c>
      <c r="D1273" t="str">
        <v>Chrysophyllum flexuosum</v>
      </c>
      <c r="E1273" t="str">
        <v>Cotoneaster acutifolius</v>
      </c>
    </row>
    <row r="1274" spans="1:5">
      <c r="A1274" t="str">
        <v>Juniperus thurifera</v>
      </c>
      <c r="B1274" t="str">
        <v>Eriobotrya deflexa</v>
      </c>
      <c r="C1274" t="str">
        <v>Rosa x harisonii</v>
      </c>
      <c r="D1274" t="str">
        <v>Chrysophyllum marginatum</v>
      </c>
      <c r="E1274" t="str">
        <v>Cotoneaster buxifolius</v>
      </c>
    </row>
    <row r="1275" spans="1:5">
      <c r="A1275" t="str">
        <v>Juniperus virginiana</v>
      </c>
      <c r="B1275" t="str">
        <v>Eriobotrya japonica</v>
      </c>
      <c r="C1275" t="str">
        <v>Rosa x housei</v>
      </c>
      <c r="D1275" t="str">
        <v>Chrysophyllum mexicanum</v>
      </c>
      <c r="E1275" t="str">
        <v>Cotoneaster divaricatus</v>
      </c>
    </row>
    <row r="1276" spans="1:5">
      <c r="A1276" t="str">
        <v>Juniperus virginiana v. silicicola</v>
      </c>
      <c r="B1276" t="str">
        <v>Eriolobus trilobatus</v>
      </c>
      <c r="C1276" t="str">
        <v>Rosa x palustriformis</v>
      </c>
      <c r="D1276" t="str">
        <v>Chrysophyllum oliviforme</v>
      </c>
      <c r="E1276" t="str">
        <v>Cotoneaster franchetii</v>
      </c>
    </row>
    <row r="1277" spans="1:5">
      <c r="A1277" t="str">
        <v>Kalopanax septemlobus</v>
      </c>
      <c r="B1277" t="str">
        <v>Erithalis odorifera</v>
      </c>
      <c r="C1277" t="str">
        <v>Rosa x rehderiana</v>
      </c>
      <c r="D1277" t="str">
        <v>Chrysophyllum pauciflorum</v>
      </c>
      <c r="E1277" t="str">
        <v>Cotoneaster frigidus</v>
      </c>
    </row>
    <row r="1278" spans="1:5">
      <c r="A1278" t="str">
        <v>Khaya anthotheca</v>
      </c>
      <c r="B1278" t="str">
        <v>Erythrina caffra</v>
      </c>
      <c r="C1278" t="str">
        <v>Rosa xanthina</v>
      </c>
      <c r="D1278" t="str">
        <v>Chukrasia tabularis</v>
      </c>
      <c r="E1278" t="str">
        <v>Cotoneaster glaucophyllus</v>
      </c>
    </row>
    <row r="1279" spans="1:5">
      <c r="A1279" t="str">
        <v>Khaya grandifoliola</v>
      </c>
      <c r="B1279" t="str">
        <v>Erythrina corallodendron</v>
      </c>
      <c r="C1279" t="str">
        <v>Rosa yainacensis</v>
      </c>
      <c r="D1279" t="str">
        <v>Cibotium chamissoi</v>
      </c>
      <c r="E1279" t="str">
        <v>Cotoneaster horizontalis</v>
      </c>
    </row>
    <row r="1280" spans="1:5">
      <c r="A1280" t="str">
        <v>Khaya senegalensis</v>
      </c>
      <c r="B1280" t="str">
        <v>Erythrina coralloides</v>
      </c>
      <c r="C1280" t="str">
        <v>Rosenbergiodendron formosa</v>
      </c>
      <c r="D1280" t="str">
        <v>Cibotium glaucum</v>
      </c>
      <c r="E1280" t="str">
        <v>Cotoneaster hupehensis</v>
      </c>
    </row>
    <row r="1281" spans="1:5">
      <c r="A1281" t="str">
        <v>Kigelia africana</v>
      </c>
      <c r="B1281" t="str">
        <v>Erythrina crista-galli</v>
      </c>
      <c r="C1281" t="str">
        <v>Rubus aboriginum</v>
      </c>
      <c r="D1281" t="str">
        <v>Cibotium menziesii</v>
      </c>
      <c r="E1281" t="str">
        <v>Cotoneaster lacteus</v>
      </c>
    </row>
    <row r="1282" spans="1:5">
      <c r="A1282" t="str">
        <v>Kleinhovia hospita</v>
      </c>
      <c r="B1282" t="str">
        <v>Erythrina eggersii</v>
      </c>
      <c r="C1282" t="str">
        <v>Rubus adjacens</v>
      </c>
      <c r="D1282" t="str">
        <v>Cinchona officinalis</v>
      </c>
      <c r="E1282" t="str">
        <v>Cotoneaster lucidus</v>
      </c>
    </row>
    <row r="1283" spans="1:5">
      <c r="A1283" t="str">
        <v>Koelreuteria bipinnata</v>
      </c>
      <c r="B1283" t="str">
        <v>Erythrina flabelliformis</v>
      </c>
      <c r="C1283" t="str">
        <v>Rubus aliceae</v>
      </c>
      <c r="D1283" t="str">
        <v>Cinchona pubescens</v>
      </c>
      <c r="E1283" t="str">
        <v>Cotoneaster multiflorus</v>
      </c>
    </row>
    <row r="1284" spans="1:5">
      <c r="A1284" t="str">
        <v>Koelreuteria elegans</v>
      </c>
      <c r="B1284" t="str">
        <v>Erythrina humeana</v>
      </c>
      <c r="C1284" t="str">
        <v>Rubus allegheniensis</v>
      </c>
      <c r="D1284" t="str">
        <v>Cinnamomum bejolghota</v>
      </c>
      <c r="E1284" t="str">
        <v>Cotoneaster pannosus</v>
      </c>
    </row>
    <row r="1285" spans="1:5">
      <c r="A1285" t="str">
        <v>Koelreuteria paniculata</v>
      </c>
      <c r="B1285" t="str">
        <v>Erythrina mitis</v>
      </c>
      <c r="C1285" t="str">
        <v>Rubus alter</v>
      </c>
      <c r="D1285" t="str">
        <v>Cinnamomum burmannii</v>
      </c>
      <c r="E1285" t="str">
        <v>Cotoneaster salicifolius</v>
      </c>
    </row>
    <row r="1286" spans="1:5">
      <c r="A1286" t="str">
        <v>Lacmellea edulis</v>
      </c>
      <c r="B1286" t="str">
        <v>Erythrina senegalensis</v>
      </c>
      <c r="C1286" t="str">
        <v>Rubus alumnus</v>
      </c>
      <c r="D1286" t="str">
        <v>Cinnamomum camphora</v>
      </c>
      <c r="E1286" t="str">
        <v>Cotoneaster serotinus</v>
      </c>
    </row>
    <row r="1287" spans="1:5">
      <c r="A1287" t="str">
        <v>Lacmellea panamensis</v>
      </c>
      <c r="B1287" t="str">
        <v>Erythrina x bidwillii</v>
      </c>
      <c r="C1287" t="str">
        <v>Rubus andrewsianus</v>
      </c>
      <c r="D1287" t="str">
        <v>Cinnamomum carolinense</v>
      </c>
      <c r="E1287" t="str">
        <v>Cotoneaster simonsii</v>
      </c>
    </row>
    <row r="1288" spans="1:5">
      <c r="A1288" t="str">
        <v>Laetia americana</v>
      </c>
      <c r="B1288" t="str">
        <v>Erythrophleum chlorostachys</v>
      </c>
      <c r="C1288" t="str">
        <v>Rubus apogaeus</v>
      </c>
      <c r="D1288" t="str">
        <v>Cinnamomum cassia</v>
      </c>
      <c r="E1288" t="str">
        <v>Cotoneaster watereri</v>
      </c>
    </row>
    <row r="1289" spans="1:5">
      <c r="A1289" t="str">
        <v>Laetia corymbulosa</v>
      </c>
      <c r="B1289" t="str">
        <v>Erythrospermum acuminatissimum</v>
      </c>
      <c r="C1289" t="str">
        <v>Rubus aptatus</v>
      </c>
      <c r="D1289" t="str">
        <v>Cinnamomum elongatum</v>
      </c>
      <c r="E1289" t="str">
        <v>Coulteria platyloba</v>
      </c>
    </row>
    <row r="1290" spans="1:5">
      <c r="A1290" t="str">
        <v>Laetia procera</v>
      </c>
      <c r="B1290" t="str">
        <v>Erythroxylum areolatum</v>
      </c>
      <c r="C1290" t="str">
        <v>Rubus arcuans</v>
      </c>
      <c r="D1290" t="str">
        <v>Cinnamomum glaziovii</v>
      </c>
      <c r="E1290" t="str">
        <v>Coursetia axillaris</v>
      </c>
    </row>
    <row r="1291" spans="1:5">
      <c r="A1291" t="str">
        <v>Lafoensia acuminata</v>
      </c>
      <c r="B1291" t="str">
        <v>Erythroxylum brevipes</v>
      </c>
      <c r="C1291" t="str">
        <v>Rubus arenicola</v>
      </c>
      <c r="D1291" t="str">
        <v>Cinnamomum japonicum</v>
      </c>
      <c r="E1291" t="str">
        <v>Coursetia glandulosa</v>
      </c>
    </row>
    <row r="1292" spans="1:5">
      <c r="A1292" t="str">
        <v>Lafoensia glyptocarpa</v>
      </c>
      <c r="B1292" t="str">
        <v>Erythroxylum coca</v>
      </c>
      <c r="C1292" t="str">
        <v>Rubus argutus</v>
      </c>
      <c r="D1292" t="str">
        <v>Cinnamomum micranthum</v>
      </c>
      <c r="E1292" t="str">
        <v>Coutarea hexandra</v>
      </c>
    </row>
    <row r="1293" spans="1:5">
      <c r="A1293" t="str">
        <v>Lafoensia punicifolia</v>
      </c>
      <c r="B1293" t="str">
        <v>Erythroxylum ovalifolium</v>
      </c>
      <c r="C1293" t="str">
        <v>Rubus arizonensis</v>
      </c>
      <c r="D1293" t="str">
        <v>Cinnamomum montanum</v>
      </c>
      <c r="E1293" t="str">
        <v>Crassula ovata</v>
      </c>
    </row>
    <row r="1294" spans="1:5">
      <c r="A1294" t="str">
        <v>Lagarostrobos franklinii</v>
      </c>
      <c r="B1294" t="str">
        <v>Erythroxylum rotundifolium</v>
      </c>
      <c r="C1294" t="str">
        <v>Rubus arvensis</v>
      </c>
      <c r="D1294" t="str">
        <v>Cinnamomum osmophloeum</v>
      </c>
      <c r="E1294" t="str">
        <v>Crataegus aemula</v>
      </c>
    </row>
    <row r="1295" spans="1:5">
      <c r="A1295" t="str">
        <v>Lagerstroemia floribunda</v>
      </c>
      <c r="B1295" t="str">
        <v>Erythroxylum rufum</v>
      </c>
      <c r="C1295" t="str">
        <v>Rubus audax</v>
      </c>
      <c r="D1295" t="str">
        <v>Cinnamomum parthenoxylon</v>
      </c>
      <c r="E1295" t="str">
        <v>Crataegus aestivalis</v>
      </c>
    </row>
    <row r="1296" spans="1:5">
      <c r="A1296" t="str">
        <v>Lagerstroemia parviflora</v>
      </c>
      <c r="B1296" t="str">
        <v>Erythroxylum urbanii</v>
      </c>
      <c r="C1296" t="str">
        <v>Rubus baileyanus</v>
      </c>
      <c r="D1296" t="str">
        <v>Cinnamomum pedatinervium</v>
      </c>
      <c r="E1296" t="str">
        <v>Crataegus alleghaniensis v. extraria</v>
      </c>
    </row>
    <row r="1297" spans="1:5">
      <c r="A1297" t="str">
        <v>Lagerstroemia speciosa</v>
      </c>
      <c r="B1297" t="str">
        <v>Esenbeckia berlandieri</v>
      </c>
      <c r="C1297" t="str">
        <v>Rubus bartonianus</v>
      </c>
      <c r="D1297" t="str">
        <v>Cinnamomum sessilifolium</v>
      </c>
      <c r="E1297" t="str">
        <v>Crataegus alleghaniensis v. ignava</v>
      </c>
    </row>
    <row r="1298" spans="1:5">
      <c r="A1298" t="str">
        <v>Lagunaria patersonii</v>
      </c>
      <c r="B1298" t="str">
        <v>Eucalyptus alba</v>
      </c>
      <c r="C1298" t="str">
        <v>Rubus beamanii</v>
      </c>
      <c r="D1298" t="str">
        <v>Cinnamomum sieberiana</v>
      </c>
      <c r="E1298" t="str">
        <v>Crataegus alleghaniensis v. mira</v>
      </c>
    </row>
    <row r="1299" spans="1:5">
      <c r="A1299" t="str">
        <v>Lannea acida</v>
      </c>
      <c r="B1299" t="str">
        <v>Eucalyptus angulosa</v>
      </c>
      <c r="C1299" t="str">
        <v>Rubus bellobatus</v>
      </c>
      <c r="D1299" t="str">
        <v>Cinnamomum triplinerve</v>
      </c>
      <c r="E1299" t="str">
        <v>Crataegus alma</v>
      </c>
    </row>
    <row r="1300" spans="1:5">
      <c r="A1300" t="str">
        <v>Lannea coromandelica</v>
      </c>
      <c r="B1300" t="str">
        <v>Eucalyptus apiculata</v>
      </c>
      <c r="C1300" t="str">
        <v>Rubus bicknellii</v>
      </c>
      <c r="D1300" t="str">
        <v>Cinnamomum verum</v>
      </c>
      <c r="E1300" t="str">
        <v>Crataegus ambitiosa</v>
      </c>
    </row>
    <row r="1301" spans="1:5">
      <c r="A1301" t="str">
        <v>Lannea microcarpa</v>
      </c>
      <c r="B1301" t="str">
        <v>Eucalyptus approximans</v>
      </c>
      <c r="C1301" t="str">
        <v>Rubus biformispinus</v>
      </c>
      <c r="D1301" t="str">
        <v>Citharexylum berlandieri</v>
      </c>
      <c r="E1301" t="str">
        <v>Crataegus anamesa</v>
      </c>
    </row>
    <row r="1302" spans="1:5">
      <c r="A1302" t="str">
        <v>Lansium domesticum</v>
      </c>
      <c r="B1302" t="str">
        <v>Eucalyptus archeri</v>
      </c>
      <c r="C1302" t="str">
        <v>Rubus bifrons</v>
      </c>
      <c r="D1302" t="str">
        <v>Citharexylum brachyanthum</v>
      </c>
      <c r="E1302" t="str">
        <v>Crataegus ancisa</v>
      </c>
    </row>
    <row r="1303" spans="1:5">
      <c r="A1303" t="str">
        <v>Larix decidua</v>
      </c>
      <c r="B1303" t="str">
        <v>Eucalyptus arenacea</v>
      </c>
      <c r="C1303" t="str">
        <v>Rubus bigelovianus</v>
      </c>
      <c r="D1303" t="str">
        <v>Citharexylum caudatum</v>
      </c>
      <c r="E1303" t="str">
        <v>Crataegus annosa</v>
      </c>
    </row>
    <row r="1304" spans="1:5">
      <c r="A1304" t="str">
        <v>Larix gmelinii</v>
      </c>
      <c r="B1304" t="str">
        <v>Eucalyptus banksii</v>
      </c>
      <c r="C1304" t="str">
        <v>Rubus blanchardianus</v>
      </c>
      <c r="D1304" t="str">
        <v>Citharexylum donnell-smithii</v>
      </c>
      <c r="E1304" t="str">
        <v>Crataegus apiomorpha</v>
      </c>
    </row>
    <row r="1305" spans="1:5">
      <c r="A1305" t="str">
        <v>Larix gmelinii v. olgensis</v>
      </c>
      <c r="B1305" t="str">
        <v>Eucalyptus barberi</v>
      </c>
      <c r="C1305" t="str">
        <v>Rubus boyntonii</v>
      </c>
      <c r="D1305" t="str">
        <v>Citharexylum montanum</v>
      </c>
      <c r="E1305" t="str">
        <v>Crataegus arborea</v>
      </c>
    </row>
    <row r="1306" spans="1:5">
      <c r="A1306" t="str">
        <v>Larix kaempferi</v>
      </c>
      <c r="B1306" t="str">
        <v>Eucalyptus behriana</v>
      </c>
      <c r="C1306" t="str">
        <v>Rubus burnhamii</v>
      </c>
      <c r="D1306" t="str">
        <v>Citharexylum montevidense</v>
      </c>
      <c r="E1306" t="str">
        <v>Crataegus arcana</v>
      </c>
    </row>
    <row r="1307" spans="1:5">
      <c r="A1307" t="str">
        <v>Larix laricina</v>
      </c>
      <c r="B1307" t="str">
        <v>Eucalyptus bigalerita</v>
      </c>
      <c r="C1307" t="str">
        <v>Rubus bushii</v>
      </c>
      <c r="D1307" t="str">
        <v>Citharexylum myrianthum</v>
      </c>
      <c r="E1307" t="str">
        <v>Crataegus arrogans</v>
      </c>
    </row>
    <row r="1308" spans="1:5">
      <c r="A1308" t="str">
        <v>Larix lyallii</v>
      </c>
      <c r="B1308" t="str">
        <v>Eucalyptus brachycalyx</v>
      </c>
      <c r="C1308" t="str">
        <v>Rubus caesius</v>
      </c>
      <c r="D1308" t="str">
        <v>Citharexylum spinosum</v>
      </c>
      <c r="E1308" t="str">
        <v>Crataegus ater</v>
      </c>
    </row>
    <row r="1309" spans="1:5">
      <c r="A1309" t="str">
        <v>Larix occidentalis</v>
      </c>
      <c r="B1309" t="str">
        <v>Eucalyptus brassiana</v>
      </c>
      <c r="C1309" t="str">
        <v>Rubus canadensis</v>
      </c>
      <c r="D1309" t="str">
        <v>Citharexylum subflavescens</v>
      </c>
      <c r="E1309" t="str">
        <v>Crataegus austromontana</v>
      </c>
    </row>
    <row r="1310" spans="1:5">
      <c r="A1310" t="str">
        <v>Larix sibirica</v>
      </c>
      <c r="B1310" t="str">
        <v>Eucalyptus burgessiana</v>
      </c>
      <c r="C1310" t="str">
        <v>Rubus canescens</v>
      </c>
      <c r="D1310" t="str">
        <v>Citharexylum sulcatum</v>
      </c>
      <c r="E1310" t="str">
        <v>Crataegus azarolus</v>
      </c>
    </row>
    <row r="1311" spans="1:5">
      <c r="A1311" t="str">
        <v>Larix x eurolepis</v>
      </c>
      <c r="B1311" t="str">
        <v>Eucalyptus calycogona</v>
      </c>
      <c r="C1311" t="str">
        <v>Rubus centralis</v>
      </c>
      <c r="D1311" t="str">
        <v>Citharexylum tristachyum</v>
      </c>
      <c r="E1311" t="str">
        <v>Crataegus beadlei</v>
      </c>
    </row>
    <row r="1312" spans="1:5">
      <c r="A1312" t="str">
        <v>Larix x marschlinsii</v>
      </c>
      <c r="B1312" t="str">
        <v>Eucalyptus camfieldii</v>
      </c>
      <c r="C1312" t="str">
        <v>Rubus clarus</v>
      </c>
      <c r="D1312" t="str">
        <v>Citharexylum x jamaicense</v>
      </c>
      <c r="E1312" t="str">
        <v>Crataegus beata</v>
      </c>
    </row>
    <row r="1313" spans="1:5">
      <c r="A1313" t="str">
        <v>Laurus nobilis</v>
      </c>
      <c r="B1313" t="str">
        <v>Eucalyptus chloroclada</v>
      </c>
      <c r="C1313" t="str">
        <v>Rubus conanicutensis</v>
      </c>
      <c r="D1313" t="str">
        <v>Citronella paniculata</v>
      </c>
      <c r="E1313" t="str">
        <v>Crataegus berberifolia</v>
      </c>
    </row>
    <row r="1314" spans="1:5">
      <c r="A1314" t="str">
        <v>Lecythis minor</v>
      </c>
      <c r="B1314" t="str">
        <v>Eucalyptus cneorifolia</v>
      </c>
      <c r="C1314" t="str">
        <v>Rubus concameratus</v>
      </c>
      <c r="D1314" t="str">
        <v>Citronella samoensis</v>
      </c>
      <c r="E1314" t="str">
        <v>Crataegus bona</v>
      </c>
    </row>
    <row r="1315" spans="1:5">
      <c r="A1315" t="str">
        <v>Lecythis tuyrana</v>
      </c>
      <c r="B1315" t="str">
        <v>Eucalyptus conglobata</v>
      </c>
      <c r="C1315" t="str">
        <v>Rubus crataegifolius</v>
      </c>
      <c r="D1315" t="str">
        <v>Citrus aurantifolia</v>
      </c>
      <c r="E1315" t="str">
        <v>Crataegus brainerdii</v>
      </c>
    </row>
    <row r="1316" spans="1:5">
      <c r="A1316" t="str">
        <v>Libocedrus ebano</v>
      </c>
      <c r="B1316" t="str">
        <v>Eucalyptus coolabah</v>
      </c>
      <c r="C1316" t="str">
        <v>Rubus cubitans</v>
      </c>
      <c r="D1316" t="str">
        <v>Citrus aurantium</v>
      </c>
      <c r="E1316" t="str">
        <v>Crataegus brazoria</v>
      </c>
    </row>
    <row r="1317" spans="1:5">
      <c r="A1317" t="str">
        <v>Libocedrus plumosa</v>
      </c>
      <c r="B1317" t="str">
        <v>Eucalyptus cosmophylla</v>
      </c>
      <c r="C1317" t="str">
        <v>Rubus cuneifolius</v>
      </c>
      <c r="D1317" t="str">
        <v>Citrus grandis</v>
      </c>
      <c r="E1317" t="str">
        <v>Crataegus calpodendron</v>
      </c>
    </row>
    <row r="1318" spans="1:5">
      <c r="A1318" t="str">
        <v>Licania arborea</v>
      </c>
      <c r="B1318" t="str">
        <v>Eucalyptus crucis</v>
      </c>
      <c r="C1318" t="str">
        <v>Rubus curtipes</v>
      </c>
      <c r="D1318" t="str">
        <v>Citrus hystrix</v>
      </c>
      <c r="E1318" t="str">
        <v>Crataegus canescens</v>
      </c>
    </row>
    <row r="1319" spans="1:5">
      <c r="A1319" t="str">
        <v>Licania tomentosa</v>
      </c>
      <c r="B1319" t="str">
        <v>Eucalyptus cyanophylla</v>
      </c>
      <c r="C1319" t="str">
        <v>Rubus deamii</v>
      </c>
      <c r="D1319" t="str">
        <v>Citrus japonica</v>
      </c>
      <c r="E1319" t="str">
        <v>Crataegus carrollensis</v>
      </c>
    </row>
    <row r="1320" spans="1:5">
      <c r="A1320" t="str">
        <v>Licaria brittoniana</v>
      </c>
      <c r="B1320" t="str">
        <v>Eucalyptus decipiens</v>
      </c>
      <c r="C1320" t="str">
        <v>Rubus defectionis</v>
      </c>
      <c r="D1320" t="str">
        <v>Citrus latifolia</v>
      </c>
      <c r="E1320" t="str">
        <v>Crataegus chrysocarpa</v>
      </c>
    </row>
    <row r="1321" spans="1:5">
      <c r="A1321" t="str">
        <v>Licaria parvifolia</v>
      </c>
      <c r="B1321" t="str">
        <v>Eucalyptus desmondensis</v>
      </c>
      <c r="C1321" t="str">
        <v>Rubus densissimus</v>
      </c>
      <c r="D1321" t="str">
        <v>Citrus limon</v>
      </c>
      <c r="E1321" t="str">
        <v>Crataegus chrysocarpa v. piperi</v>
      </c>
    </row>
    <row r="1322" spans="1:5">
      <c r="A1322" t="str">
        <v>Licaria triandra</v>
      </c>
      <c r="B1322" t="str">
        <v>Eucalyptus deuaensis</v>
      </c>
      <c r="C1322" t="str">
        <v>Rubus depavitus</v>
      </c>
      <c r="D1322" t="str">
        <v>Citrus margarita</v>
      </c>
      <c r="E1322" t="str">
        <v>Crataegus coccinea v. fulleriana</v>
      </c>
    </row>
    <row r="1323" spans="1:5">
      <c r="A1323" t="str">
        <v>Ligustrum lucidum</v>
      </c>
      <c r="B1323" t="str">
        <v>Eucalyptus dielsii</v>
      </c>
      <c r="C1323" t="str">
        <v>Rubus discolor</v>
      </c>
      <c r="D1323" t="str">
        <v>Citrus medica</v>
      </c>
      <c r="E1323" t="str">
        <v>Crataegus coccineoides</v>
      </c>
    </row>
    <row r="1324" spans="1:5">
      <c r="A1324" t="str">
        <v>Limonia acidissima</v>
      </c>
      <c r="B1324" t="str">
        <v>Eucalyptus diversifolia</v>
      </c>
      <c r="C1324" t="str">
        <v>Rubus dissimilis</v>
      </c>
      <c r="D1324" t="str">
        <v>Citrus nobilis</v>
      </c>
      <c r="E1324" t="str">
        <v>Crataegus coccinioides</v>
      </c>
    </row>
    <row r="1325" spans="1:5">
      <c r="A1325" t="str">
        <v>Liquidambar formosana</v>
      </c>
      <c r="B1325" t="str">
        <v>Eucalyptus eremophila</v>
      </c>
      <c r="C1325" t="str">
        <v>Rubus elegantulus</v>
      </c>
      <c r="D1325" t="str">
        <v>Citrus reticulata</v>
      </c>
      <c r="E1325" t="str">
        <v>Crataegus coleae</v>
      </c>
    </row>
    <row r="1326" spans="1:5">
      <c r="A1326" t="str">
        <v>Liquidambar orientalis</v>
      </c>
      <c r="B1326" t="str">
        <v>Eucalyptus erythrocorys</v>
      </c>
      <c r="C1326" t="str">
        <v>Rubus ellipticus</v>
      </c>
      <c r="D1326" t="str">
        <v>Citrus x aurantiifolia</v>
      </c>
      <c r="E1326" t="str">
        <v>Crataegus compacta</v>
      </c>
    </row>
    <row r="1327" spans="1:5">
      <c r="A1327" t="str">
        <v>Liquidambar styraciflua</v>
      </c>
      <c r="B1327" t="str">
        <v>Eucalyptus erythronema</v>
      </c>
      <c r="C1327" t="str">
        <v>Rubus exeter</v>
      </c>
      <c r="D1327" t="str">
        <v>Citrus x limonia</v>
      </c>
      <c r="E1327" t="str">
        <v>Crataegus compta</v>
      </c>
    </row>
    <row r="1328" spans="1:5">
      <c r="A1328" t="str">
        <v>Liriodendron chinense</v>
      </c>
      <c r="B1328" t="str">
        <v>Eucalyptus exserta</v>
      </c>
      <c r="C1328" t="str">
        <v>Rubus exsularis</v>
      </c>
      <c r="D1328" t="str">
        <v>Citrus x microcarpa</v>
      </c>
      <c r="E1328" t="str">
        <v>Crataegus condigna</v>
      </c>
    </row>
    <row r="1329" spans="1:5">
      <c r="A1329" t="str">
        <v>Liriodendron tulipifera</v>
      </c>
      <c r="B1329" t="str">
        <v>Eucalyptus flindersii</v>
      </c>
      <c r="C1329" t="str">
        <v>Rubus fecundus</v>
      </c>
      <c r="D1329" t="str">
        <v>Citrus x paradisi</v>
      </c>
      <c r="E1329" t="str">
        <v>Crataegus consanguinea</v>
      </c>
    </row>
    <row r="1330" spans="1:5">
      <c r="A1330" t="str">
        <v>Litchi chinensis</v>
      </c>
      <c r="B1330" t="str">
        <v>Eucalyptus foecunda</v>
      </c>
      <c r="C1330" t="str">
        <v>Rubus felix</v>
      </c>
      <c r="D1330" t="str">
        <v>Citrus x taitensis</v>
      </c>
      <c r="E1330" t="str">
        <v>Crataegus contrita</v>
      </c>
    </row>
    <row r="1331" spans="1:5">
      <c r="A1331" t="str">
        <v>Lithocarpus edulis</v>
      </c>
      <c r="B1331" t="str">
        <v>Eucalyptus froggatti</v>
      </c>
      <c r="C1331" t="str">
        <v>Rubus flagellaris</v>
      </c>
      <c r="D1331" t="str">
        <v>Cladrastis kentukea</v>
      </c>
      <c r="E1331" t="str">
        <v>Crataegus corusca</v>
      </c>
    </row>
    <row r="1332" spans="1:5">
      <c r="A1332" t="str">
        <v>Lithrea molleoides</v>
      </c>
      <c r="B1332" t="str">
        <v>Eucalyptus fulgens</v>
      </c>
      <c r="C1332" t="str">
        <v>Rubus flavianus</v>
      </c>
      <c r="D1332" t="str">
        <v>Cladrastis sinensis</v>
      </c>
      <c r="E1332" t="str">
        <v>Crataegus crus-galli</v>
      </c>
    </row>
    <row r="1333" spans="1:5">
      <c r="A1333" t="str">
        <v>Lonchocarpus glaucifolius</v>
      </c>
      <c r="B1333" t="str">
        <v>Eucalyptus gillenii</v>
      </c>
      <c r="C1333" t="str">
        <v>Rubus fraternalis</v>
      </c>
      <c r="D1333" t="str">
        <v>Claoxylon sandwicense</v>
      </c>
      <c r="E1333" t="str">
        <v>Crataegus crus-galli v. inermis</v>
      </c>
    </row>
    <row r="1334" spans="1:5">
      <c r="A1334" t="str">
        <v>Lonchocarpus macrophyllus</v>
      </c>
      <c r="B1334" t="str">
        <v>Eucalyptus gillii</v>
      </c>
      <c r="C1334" t="str">
        <v>Rubus frondosus</v>
      </c>
      <c r="D1334" t="str">
        <v>Clarisia racemosa</v>
      </c>
      <c r="E1334" t="str">
        <v>Crataegus desueta</v>
      </c>
    </row>
    <row r="1335" spans="1:5">
      <c r="A1335" t="str">
        <v>Lonchocarpus punctatus</v>
      </c>
      <c r="B1335" t="str">
        <v>Eucalyptus globulus v. compacta</v>
      </c>
      <c r="C1335" t="str">
        <v>Rubus fruticosus</v>
      </c>
      <c r="D1335" t="str">
        <v>Clathrotropis brunnea</v>
      </c>
      <c r="E1335" t="str">
        <v>Crataegus dilatata</v>
      </c>
    </row>
    <row r="1336" spans="1:5">
      <c r="A1336" t="str">
        <v>Lonchocarpus sanctae-marthae</v>
      </c>
      <c r="B1336" t="str">
        <v>Eucalyptus gracilis</v>
      </c>
      <c r="C1336" t="str">
        <v>Rubus fryei</v>
      </c>
      <c r="D1336" t="str">
        <v>Clausena lansium</v>
      </c>
      <c r="E1336" t="str">
        <v>Crataegus dispar</v>
      </c>
    </row>
    <row r="1337" spans="1:5">
      <c r="A1337" t="str">
        <v>Lophostemon confertus</v>
      </c>
      <c r="B1337" t="str">
        <v>Eucalyptus gregsoniana</v>
      </c>
      <c r="C1337" t="str">
        <v>Rubus furtivus</v>
      </c>
      <c r="D1337" t="str">
        <v>Clavija longifolia</v>
      </c>
      <c r="E1337" t="str">
        <v>Crataegus disperma</v>
      </c>
    </row>
    <row r="1338" spans="1:5">
      <c r="A1338" t="str">
        <v>Luehea divaricata</v>
      </c>
      <c r="B1338" t="str">
        <v>Eucalyptus grossa</v>
      </c>
      <c r="C1338" t="str">
        <v>Rubus geniculatus</v>
      </c>
      <c r="D1338" t="str">
        <v>Cleistanthus carolinianus</v>
      </c>
      <c r="E1338" t="str">
        <v>Crataegus dispessa</v>
      </c>
    </row>
    <row r="1339" spans="1:5">
      <c r="A1339" t="str">
        <v>Luehea seemannii</v>
      </c>
      <c r="B1339" t="str">
        <v>Eucalyptus herbertiana</v>
      </c>
      <c r="C1339" t="str">
        <v>Rubus glandicaulis</v>
      </c>
      <c r="D1339" t="str">
        <v>Cleistanthus insularis</v>
      </c>
      <c r="E1339" t="str">
        <v>Crataegus distincta</v>
      </c>
    </row>
    <row r="1340" spans="1:5">
      <c r="A1340" t="str">
        <v>Luma apiculata</v>
      </c>
      <c r="B1340" t="str">
        <v>Eucalyptus ignorabilis</v>
      </c>
      <c r="C1340" t="str">
        <v>Rubus glaucifolius</v>
      </c>
      <c r="D1340" t="str">
        <v>Clermontia arborescens</v>
      </c>
      <c r="E1340" t="str">
        <v>Crataegus dodgei</v>
      </c>
    </row>
    <row r="1341" spans="1:5">
      <c r="A1341" t="str">
        <v>Lysiloma latisiliquum</v>
      </c>
      <c r="B1341" t="str">
        <v>Eucalyptus imlayensis</v>
      </c>
      <c r="C1341" t="str">
        <v>Rubus gnarus</v>
      </c>
      <c r="D1341" t="str">
        <v>Clermontia clermontioides</v>
      </c>
      <c r="E1341" t="str">
        <v>Crataegus douglasii</v>
      </c>
    </row>
    <row r="1342" spans="1:5">
      <c r="A1342" t="str">
        <v>Maackia amurensis</v>
      </c>
      <c r="B1342" t="str">
        <v>Eucalyptus incrassata</v>
      </c>
      <c r="C1342" t="str">
        <v>Rubus grabowskii</v>
      </c>
      <c r="D1342" t="str">
        <v>Clermontia drepanomorpha</v>
      </c>
      <c r="E1342" t="str">
        <v>Crataegus engelmannii</v>
      </c>
    </row>
    <row r="1343" spans="1:5">
      <c r="A1343" t="str">
        <v>Macadamia integrifolia</v>
      </c>
      <c r="B1343" t="str">
        <v>Eucalyptus intertexta</v>
      </c>
      <c r="C1343" t="str">
        <v>Rubus grimesii</v>
      </c>
      <c r="D1343" t="str">
        <v>Clermontia fauriei</v>
      </c>
      <c r="E1343" t="str">
        <v>Crataegus erythrocarpa</v>
      </c>
    </row>
    <row r="1344" spans="1:5">
      <c r="A1344" t="str">
        <v>Macadamia ternifolia</v>
      </c>
      <c r="B1344" t="str">
        <v>Eucalyptus kingsmillii</v>
      </c>
      <c r="C1344" t="str">
        <v>Rubus griseus</v>
      </c>
      <c r="D1344" t="str">
        <v>Clermontia grandiflora</v>
      </c>
      <c r="E1344" t="str">
        <v>Crataegus erythropoda</v>
      </c>
    </row>
    <row r="1345" spans="1:5">
      <c r="A1345" t="str">
        <v>Macadamia tetraphylla</v>
      </c>
      <c r="B1345" t="str">
        <v>Eucalyptus kruseana</v>
      </c>
      <c r="C1345" t="str">
        <v>Rubus gulosus</v>
      </c>
      <c r="D1345" t="str">
        <v>Clermontia hawaiiensis</v>
      </c>
      <c r="E1345" t="str">
        <v>Crataegus exilis</v>
      </c>
    </row>
    <row r="1346" spans="1:5">
      <c r="A1346" t="str">
        <v>Macaranga mappa</v>
      </c>
      <c r="B1346" t="str">
        <v>Eucalyptus kybeanensis</v>
      </c>
      <c r="C1346" t="str">
        <v>Rubus hancinianus</v>
      </c>
      <c r="D1346" t="str">
        <v>Clermontia kakeana</v>
      </c>
      <c r="E1346" t="str">
        <v>Crataegus flabellata</v>
      </c>
    </row>
    <row r="1347" spans="1:5">
      <c r="A1347" t="str">
        <v>Macaranga tanarius</v>
      </c>
      <c r="B1347" t="str">
        <v>Eucalyptus lansdowneana</v>
      </c>
      <c r="C1347" t="str">
        <v>Rubus hanesii</v>
      </c>
      <c r="D1347" t="str">
        <v>Clermontia kohalae</v>
      </c>
      <c r="E1347" t="str">
        <v>Crataegus flava</v>
      </c>
    </row>
    <row r="1348" spans="1:5">
      <c r="A1348" t="str">
        <v>Macaranga thompsonii</v>
      </c>
      <c r="B1348" t="str">
        <v>Eucalyptus lehmannii</v>
      </c>
      <c r="C1348" t="str">
        <v>Rubus harmonicus</v>
      </c>
      <c r="D1348" t="str">
        <v>Clermontia lindseyana</v>
      </c>
      <c r="E1348" t="str">
        <v>Crataegus fragilis</v>
      </c>
    </row>
    <row r="1349" spans="1:5">
      <c r="A1349" t="str">
        <v>Machaerium capote</v>
      </c>
      <c r="B1349" t="str">
        <v>Eucalyptus lucens</v>
      </c>
      <c r="C1349" t="str">
        <v>Rubus hawaiensis</v>
      </c>
      <c r="D1349" t="str">
        <v>Clermontia montis-loa</v>
      </c>
      <c r="E1349" t="str">
        <v>Crataegus furtiva</v>
      </c>
    </row>
    <row r="1350" spans="1:5">
      <c r="A1350" t="str">
        <v>Machaerium spinosum</v>
      </c>
      <c r="B1350" t="str">
        <v>Eucalyptus macrandra</v>
      </c>
      <c r="C1350" t="str">
        <v>Rubus heterophyllus</v>
      </c>
      <c r="D1350" t="str">
        <v>Clermontia oblongifolia</v>
      </c>
      <c r="E1350" t="str">
        <v>Crataegus glareosa</v>
      </c>
    </row>
    <row r="1351" spans="1:5">
      <c r="A1351" t="str">
        <v>Machilus zuihoensis</v>
      </c>
      <c r="B1351" t="str">
        <v>Eucalyptus macrocarpa</v>
      </c>
      <c r="C1351" t="str">
        <v>Rubus hispidoides</v>
      </c>
      <c r="D1351" t="str">
        <v>Clermontia pallida</v>
      </c>
      <c r="E1351" t="str">
        <v>Crataegus grandis</v>
      </c>
    </row>
    <row r="1352" spans="1:5">
      <c r="A1352" t="str">
        <v>Maclura pomifera</v>
      </c>
      <c r="B1352" t="str">
        <v>Eucalyptus macrorhyncha ssp. cannonii</v>
      </c>
      <c r="C1352" t="str">
        <v>Rubus hispidus</v>
      </c>
      <c r="D1352" t="str">
        <v>Clermontia peleana</v>
      </c>
      <c r="E1352" t="str">
        <v>Crataegus greggiana</v>
      </c>
    </row>
    <row r="1353" spans="1:5">
      <c r="A1353" t="str">
        <v>Macrolobium colombianum</v>
      </c>
      <c r="B1353" t="str">
        <v>Eucalyptus malacoxylon</v>
      </c>
      <c r="C1353" t="str">
        <v>Rubus huttonii</v>
      </c>
      <c r="D1353" t="str">
        <v>Clermontia persicifolia</v>
      </c>
      <c r="E1353" t="str">
        <v>Crataegus harbisonii</v>
      </c>
    </row>
    <row r="1354" spans="1:5">
      <c r="A1354" t="str">
        <v>Maesa lanceolata</v>
      </c>
      <c r="B1354" t="str">
        <v>Eucalyptus melanophloia</v>
      </c>
      <c r="C1354" t="str">
        <v>Rubus hypolasius</v>
      </c>
      <c r="D1354" t="str">
        <v>Clermontia pyrularia</v>
      </c>
      <c r="E1354" t="str">
        <v>Crataegus harveyana</v>
      </c>
    </row>
    <row r="1355" spans="1:5">
      <c r="A1355" t="str">
        <v>Maesopsis eminii</v>
      </c>
      <c r="B1355" t="str">
        <v>Eucalyptus morrisii</v>
      </c>
      <c r="C1355" t="str">
        <v>Rubus ictus</v>
      </c>
      <c r="D1355" t="str">
        <v>Clermontia tuberculata</v>
      </c>
      <c r="E1355" t="str">
        <v>Crataegus helvina</v>
      </c>
    </row>
    <row r="1356" spans="1:5">
      <c r="A1356" t="str">
        <v>Magnolia acuminata</v>
      </c>
      <c r="B1356" t="str">
        <v>Eucalyptus nova-anglica</v>
      </c>
      <c r="C1356" t="str">
        <v>Rubus idaeus</v>
      </c>
      <c r="D1356" t="str">
        <v>Clermontia waimeae</v>
      </c>
      <c r="E1356" t="str">
        <v>Crataegus holmesiana</v>
      </c>
    </row>
    <row r="1357" spans="1:5">
      <c r="A1357" t="str">
        <v>Magnolia caricifragrans</v>
      </c>
      <c r="B1357" t="str">
        <v>Eucalyptus nutans</v>
      </c>
      <c r="C1357" t="str">
        <v>Rubus immanis</v>
      </c>
      <c r="D1357" t="str">
        <v>Clermontia x leptoclada</v>
      </c>
      <c r="E1357" t="str">
        <v>Crataegus ideae</v>
      </c>
    </row>
    <row r="1358" spans="1:5">
      <c r="A1358" t="str">
        <v>Magnolia champaca</v>
      </c>
      <c r="B1358" t="str">
        <v>Eucalyptus obtusiflora</v>
      </c>
      <c r="C1358" t="str">
        <v>Rubus impar</v>
      </c>
      <c r="D1358" t="str">
        <v>Clerodendrum bungei</v>
      </c>
      <c r="E1358" t="str">
        <v>Crataegus impar</v>
      </c>
    </row>
    <row r="1359" spans="1:5">
      <c r="A1359" t="str">
        <v>Magnolia denudata</v>
      </c>
      <c r="B1359" t="str">
        <v>Eucalyptus oleosa ssp. oleosa</v>
      </c>
      <c r="C1359" t="str">
        <v>Rubus inclinis</v>
      </c>
      <c r="D1359" t="str">
        <v>Clerodendrum chinense</v>
      </c>
      <c r="E1359" t="str">
        <v>Crataegus inanis</v>
      </c>
    </row>
    <row r="1360" spans="1:5">
      <c r="A1360" t="str">
        <v>Magnolia espinalii</v>
      </c>
      <c r="B1360" t="str">
        <v>Eucalyptus orbifolia</v>
      </c>
      <c r="C1360" t="str">
        <v>Rubus inferior</v>
      </c>
      <c r="D1360" t="str">
        <v>Clerodendrum japonicum</v>
      </c>
      <c r="E1360" t="str">
        <v>Crataegus indicens</v>
      </c>
    </row>
    <row r="1361" spans="1:5">
      <c r="A1361" t="str">
        <v>Magnolia fraseri</v>
      </c>
      <c r="B1361" t="str">
        <v>Eucalyptus pachyphylla</v>
      </c>
      <c r="C1361" t="str">
        <v>Rubus iniens</v>
      </c>
      <c r="D1361" t="str">
        <v>Clerodendrum japonicum v. japonicum</v>
      </c>
      <c r="E1361" t="str">
        <v>Crataegus insidiosa</v>
      </c>
    </row>
    <row r="1362" spans="1:5">
      <c r="A1362" t="str">
        <v>Magnolia fraseri v. pyramidata</v>
      </c>
      <c r="B1362" t="str">
        <v>Eucalyptus paliformis</v>
      </c>
      <c r="C1362" t="str">
        <v>Rubus insons</v>
      </c>
      <c r="D1362" t="str">
        <v>Clerodendrum laevifolium</v>
      </c>
      <c r="E1362" t="str">
        <v>Crataegus integra</v>
      </c>
    </row>
    <row r="1363" spans="1:5">
      <c r="A1363" t="str">
        <v>Magnolia grandiflora</v>
      </c>
      <c r="B1363" t="str">
        <v>Eucalyptus pauciflora ssp. niphophila</v>
      </c>
      <c r="C1363" t="str">
        <v>Rubus insulanus</v>
      </c>
      <c r="D1363" t="str">
        <v>Clerodendrum macrostegium</v>
      </c>
      <c r="E1363" t="str">
        <v>Crataegus intricata</v>
      </c>
    </row>
    <row r="1364" spans="1:5">
      <c r="A1364" t="str">
        <v>Magnolia hernandezii</v>
      </c>
      <c r="B1364" t="str">
        <v>Eucalyptus phenax</v>
      </c>
      <c r="C1364" t="str">
        <v>Rubus invisus</v>
      </c>
      <c r="D1364" t="str">
        <v>Clerodendrum quadriloculare</v>
      </c>
      <c r="E1364" t="str">
        <v>Crataegus invicta</v>
      </c>
    </row>
    <row r="1365" spans="1:5">
      <c r="A1365" t="str">
        <v>Magnolia macrophylla</v>
      </c>
      <c r="B1365" t="str">
        <v>Eucalyptus phoenicea</v>
      </c>
      <c r="C1365" t="str">
        <v>Rubus ithacanus</v>
      </c>
      <c r="D1365" t="str">
        <v>Clerodendrum speciosissimum</v>
      </c>
      <c r="E1365" t="str">
        <v>Crataegus iracunda</v>
      </c>
    </row>
    <row r="1366" spans="1:5">
      <c r="A1366" t="str">
        <v>Magnolia mexicana</v>
      </c>
      <c r="B1366" t="str">
        <v>Eucalyptus planchoniana</v>
      </c>
      <c r="C1366" t="str">
        <v>Rubus jacens</v>
      </c>
      <c r="D1366" t="str">
        <v>Clerodendrum trichotomum</v>
      </c>
      <c r="E1366" t="str">
        <v>Crataegus irrasa</v>
      </c>
    </row>
    <row r="1367" spans="1:5">
      <c r="A1367" t="str">
        <v>Magnolia officinalis</v>
      </c>
      <c r="B1367" t="str">
        <v>Eucalyptus populnea</v>
      </c>
      <c r="C1367" t="str">
        <v>Rubus junceus</v>
      </c>
      <c r="D1367" t="str">
        <v>Clerodendrum umbellatum</v>
      </c>
      <c r="E1367" t="str">
        <v>Crataegus jesupii</v>
      </c>
    </row>
    <row r="1368" spans="1:5">
      <c r="A1368" t="str">
        <v>Magnolia portoricensis</v>
      </c>
      <c r="B1368" t="str">
        <v>Eucalyptus porosa</v>
      </c>
      <c r="C1368" t="str">
        <v>Rubus kelloggii</v>
      </c>
      <c r="D1368" t="str">
        <v>Clerodendrum x speciosum</v>
      </c>
      <c r="E1368" t="str">
        <v>Crataegus jonesae</v>
      </c>
    </row>
    <row r="1369" spans="1:5">
      <c r="A1369" t="str">
        <v>Magnolia sambuensis</v>
      </c>
      <c r="B1369" t="str">
        <v>Eucalyptus pumila</v>
      </c>
      <c r="C1369" t="str">
        <v>Rubus kennedyanus</v>
      </c>
      <c r="D1369" t="str">
        <v>Clethra acuminata</v>
      </c>
      <c r="E1369" t="str">
        <v>Crataegus kelloggii</v>
      </c>
    </row>
    <row r="1370" spans="1:5">
      <c r="A1370" t="str">
        <v>Magnolia sargentiana</v>
      </c>
      <c r="B1370" t="str">
        <v>Eucalyptus pyriformis</v>
      </c>
      <c r="C1370" t="str">
        <v>Rubus largus</v>
      </c>
      <c r="D1370" t="str">
        <v>Clethra alnifolia</v>
      </c>
      <c r="E1370" t="str">
        <v>Crataegus knieskerniana</v>
      </c>
    </row>
    <row r="1371" spans="1:5">
      <c r="A1371" t="str">
        <v>Magnolia schiedeana</v>
      </c>
      <c r="B1371" t="str">
        <v>Eucalyptus recurva</v>
      </c>
      <c r="C1371" t="str">
        <v>Rubus latens</v>
      </c>
      <c r="D1371" t="str">
        <v>Clethra arborea</v>
      </c>
      <c r="E1371" t="str">
        <v>Crataegus lacrimata</v>
      </c>
    </row>
    <row r="1372" spans="1:5">
      <c r="A1372" t="str">
        <v>Magnolia silvioi</v>
      </c>
      <c r="B1372" t="str">
        <v>Eucalyptus redunca</v>
      </c>
      <c r="C1372" t="str">
        <v>Rubus laudatus</v>
      </c>
      <c r="D1372" t="str">
        <v>Clethra fimbriata</v>
      </c>
      <c r="E1372" t="str">
        <v>Crataegus laevigata</v>
      </c>
    </row>
    <row r="1373" spans="1:5">
      <c r="A1373" t="str">
        <v>Magnolia splendens</v>
      </c>
      <c r="B1373" t="str">
        <v>Eucalyptus risdonii</v>
      </c>
      <c r="C1373" t="str">
        <v>Rubus lawrencei</v>
      </c>
      <c r="D1373" t="str">
        <v>Clethra mexicana</v>
      </c>
      <c r="E1373" t="str">
        <v>Crataegus lassa v. lanata</v>
      </c>
    </row>
    <row r="1374" spans="1:5">
      <c r="A1374" t="str">
        <v>Magnolia tripetala</v>
      </c>
      <c r="B1374" t="str">
        <v>Eucalyptus rodwayi</v>
      </c>
      <c r="C1374" t="str">
        <v>Rubus leucodermis</v>
      </c>
      <c r="D1374" t="str">
        <v>Clethra scabra</v>
      </c>
      <c r="E1374" t="str">
        <v>Crataegus latebrosa</v>
      </c>
    </row>
    <row r="1375" spans="1:5">
      <c r="A1375" t="str">
        <v>Magnolia x brooklynensis</v>
      </c>
      <c r="B1375" t="str">
        <v>Eucalyptus rugosa</v>
      </c>
      <c r="C1375" t="str">
        <v>Rubus leviculus</v>
      </c>
      <c r="D1375" t="str">
        <v>Cleyera albopunctata</v>
      </c>
      <c r="E1375" t="str">
        <v>Crataegus lemingtonensis</v>
      </c>
    </row>
    <row r="1376" spans="1:5">
      <c r="A1376" t="str">
        <v>Mallotus philippensis</v>
      </c>
      <c r="B1376" t="str">
        <v>Eucalyptus salubris</v>
      </c>
      <c r="C1376" t="str">
        <v>Rubus linkianus</v>
      </c>
      <c r="D1376" t="str">
        <v>Clibadium surinamense</v>
      </c>
      <c r="E1376" t="str">
        <v>Crataegus limata</v>
      </c>
    </row>
    <row r="1377" spans="1:5">
      <c r="A1377" t="str">
        <v>Malus angustifolia</v>
      </c>
      <c r="B1377" t="str">
        <v>Eucalyptus sargentii</v>
      </c>
      <c r="C1377" t="str">
        <v>Rubus longii</v>
      </c>
      <c r="D1377" t="str">
        <v>Clinostigma ponapense</v>
      </c>
      <c r="E1377" t="str">
        <v>Crataegus limnophila</v>
      </c>
    </row>
    <row r="1378" spans="1:5">
      <c r="A1378" t="str">
        <v>Malus baccata</v>
      </c>
      <c r="B1378" t="str">
        <v>Eucalyptus saxatilis</v>
      </c>
      <c r="C1378" t="str">
        <v>Rubus lucidus</v>
      </c>
      <c r="D1378" t="str">
        <v>Clitoria arborea</v>
      </c>
      <c r="E1378" t="str">
        <v>Crataegus lucorum</v>
      </c>
    </row>
    <row r="1379" spans="1:5">
      <c r="A1379" t="str">
        <v>Malus coronaria</v>
      </c>
      <c r="B1379" t="str">
        <v>Eucalyptus serraensis</v>
      </c>
      <c r="C1379" t="str">
        <v>Rubus macraei</v>
      </c>
      <c r="D1379" t="str">
        <v>Clitoria fairchildiana</v>
      </c>
      <c r="E1379" t="str">
        <v>Crataegus macrosperma</v>
      </c>
    </row>
    <row r="1380" spans="1:5">
      <c r="A1380" t="str">
        <v>Malus domestica</v>
      </c>
      <c r="B1380" t="str">
        <v>Eucalyptus sessilis</v>
      </c>
      <c r="C1380" t="str">
        <v>Rubus macrophyllus</v>
      </c>
      <c r="D1380" t="str">
        <v>Clusia clusioides</v>
      </c>
      <c r="E1380" t="str">
        <v>Crataegus margarettae</v>
      </c>
    </row>
    <row r="1381" spans="1:5">
      <c r="A1381" t="str">
        <v>Malus ioensis</v>
      </c>
      <c r="B1381" t="str">
        <v>Eucalyptus siderophloia</v>
      </c>
      <c r="C1381" t="str">
        <v>Rubus macvaughii</v>
      </c>
      <c r="D1381" t="str">
        <v>Clusia fluminensis</v>
      </c>
      <c r="E1381" t="str">
        <v>Crataegus membranacea</v>
      </c>
    </row>
    <row r="1382" spans="1:5">
      <c r="A1382" t="str">
        <v>Malus spectabilis</v>
      </c>
      <c r="B1382" t="str">
        <v>Eucalyptus spathulata</v>
      </c>
      <c r="C1382" t="str">
        <v>Rubus maniseesensis</v>
      </c>
      <c r="D1382" t="str">
        <v>Clusia gundlachii</v>
      </c>
      <c r="E1382" t="str">
        <v>Crataegus menandiana</v>
      </c>
    </row>
    <row r="1383" spans="1:5">
      <c r="A1383" t="str">
        <v>Malus sylvestris</v>
      </c>
      <c r="B1383" t="str">
        <v>Eucalyptus stoatei</v>
      </c>
      <c r="C1383" t="str">
        <v>Rubus meracus</v>
      </c>
      <c r="D1383" t="str">
        <v>Clusia minor</v>
      </c>
      <c r="E1383" t="str">
        <v>Crataegus mendosa</v>
      </c>
    </row>
    <row r="1384" spans="1:5">
      <c r="A1384" t="str">
        <v>Malus transitoria</v>
      </c>
      <c r="B1384" t="str">
        <v>Eucalyptus stricklandii</v>
      </c>
      <c r="C1384" t="str">
        <v>Rubus michiganensis</v>
      </c>
      <c r="D1384" t="str">
        <v>Clusia multiflora</v>
      </c>
      <c r="E1384" t="str">
        <v>Crataegus mexicana</v>
      </c>
    </row>
    <row r="1385" spans="1:5">
      <c r="A1385" t="str">
        <v>Malus x platycarpa</v>
      </c>
      <c r="B1385" t="str">
        <v>Eucalyptus sturgissiana</v>
      </c>
      <c r="C1385" t="str">
        <v>Rubus mirus</v>
      </c>
      <c r="D1385" t="str">
        <v>Clusia orthoneura</v>
      </c>
      <c r="E1385" t="str">
        <v>Crataegus mollis</v>
      </c>
    </row>
    <row r="1386" spans="1:5">
      <c r="A1386" t="str">
        <v>Malus x purpurea</v>
      </c>
      <c r="B1386" t="str">
        <v>Eucalyptus subcrenulata</v>
      </c>
      <c r="C1386" t="str">
        <v>Rubus missouricus</v>
      </c>
      <c r="D1386" t="str">
        <v>Clusia rosea</v>
      </c>
      <c r="E1386" t="str">
        <v>Crataegus mollis v. lanuginosa</v>
      </c>
    </row>
    <row r="1387" spans="1:5">
      <c r="A1387" t="str">
        <v>Mammea americana</v>
      </c>
      <c r="B1387" t="str">
        <v>Eucalyptus tereticornis ssp. mediana</v>
      </c>
      <c r="C1387" t="str">
        <v>Rubus mollior</v>
      </c>
      <c r="D1387" t="str">
        <v>Cnidoscolus aconitifolius</v>
      </c>
      <c r="E1387" t="str">
        <v>Crataegus mollis v. meridionalis</v>
      </c>
    </row>
    <row r="1388" spans="1:5">
      <c r="A1388" t="str">
        <v>Mammea odorata</v>
      </c>
      <c r="B1388" t="str">
        <v>Eucalyptus tetragona</v>
      </c>
      <c r="C1388" t="str">
        <v>Rubus moluccanus</v>
      </c>
      <c r="D1388" t="str">
        <v>Coccoloba acuminata</v>
      </c>
      <c r="E1388" t="str">
        <v>Crataegus mollis v. texana</v>
      </c>
    </row>
    <row r="1389" spans="1:5">
      <c r="A1389" t="str">
        <v>Mangifera caesia</v>
      </c>
      <c r="B1389" t="str">
        <v>Eucalyptus tetraptera</v>
      </c>
      <c r="C1389" t="str">
        <v>Rubus montensis</v>
      </c>
      <c r="D1389" t="str">
        <v>Coccoloba costata</v>
      </c>
      <c r="E1389" t="str">
        <v>Crataegus mollis v. viburnifolia</v>
      </c>
    </row>
    <row r="1390" spans="1:5">
      <c r="A1390" t="str">
        <v>Mangifera indica</v>
      </c>
      <c r="B1390" t="str">
        <v>Eucalyptus thozetiana</v>
      </c>
      <c r="C1390" t="str">
        <v>Rubus multifer</v>
      </c>
      <c r="D1390" t="str">
        <v>Coccoloba diversifolia</v>
      </c>
      <c r="E1390" t="str">
        <v>Crataegus monogyna</v>
      </c>
    </row>
    <row r="1391" spans="1:5">
      <c r="A1391" t="str">
        <v>Mangifera odorata</v>
      </c>
      <c r="B1391" t="str">
        <v>Eucalyptus tintinnans</v>
      </c>
      <c r="C1391" t="str">
        <v>Rubus multiformis</v>
      </c>
      <c r="D1391" t="str">
        <v>Coccoloba krugii</v>
      </c>
      <c r="E1391" t="str">
        <v>Crataegus monogyna v. lasiocarpa</v>
      </c>
    </row>
    <row r="1392" spans="1:5">
      <c r="A1392" t="str">
        <v>Manglietia fortunei</v>
      </c>
      <c r="B1392" t="str">
        <v>Eucalyptus todtiana</v>
      </c>
      <c r="C1392" t="str">
        <v>Rubus multispinus</v>
      </c>
      <c r="D1392" t="str">
        <v>Coccoloba microstachya</v>
      </c>
      <c r="E1392" t="str">
        <v>Crataegus multiflora</v>
      </c>
    </row>
    <row r="1393" spans="1:5">
      <c r="A1393" t="str">
        <v>Manihot carthagenensis ssp. glaziovii</v>
      </c>
      <c r="B1393" t="str">
        <v>Eucalyptus triflora</v>
      </c>
      <c r="C1393" t="str">
        <v>Rubus mundus</v>
      </c>
      <c r="D1393" t="str">
        <v>Coccoloba obovata</v>
      </c>
      <c r="E1393" t="str">
        <v>Crataegus munda</v>
      </c>
    </row>
    <row r="1394" spans="1:5">
      <c r="A1394" t="str">
        <v>Manilkara bidentata</v>
      </c>
      <c r="B1394" t="str">
        <v>Eucalyptus trivalva</v>
      </c>
      <c r="C1394" t="str">
        <v>Rubus navus</v>
      </c>
      <c r="D1394" t="str">
        <v>Coccoloba pallida</v>
      </c>
      <c r="E1394" t="str">
        <v>Crataegus nananixonii</v>
      </c>
    </row>
    <row r="1395" spans="1:5">
      <c r="A1395" t="str">
        <v>Manilkara dissecta</v>
      </c>
      <c r="B1395" t="str">
        <v>Eucalyptus urnigera</v>
      </c>
      <c r="C1395" t="str">
        <v>Rubus nefrens</v>
      </c>
      <c r="D1395" t="str">
        <v>Coccoloba pubescens</v>
      </c>
      <c r="E1395" t="str">
        <v>Crataegus nigra</v>
      </c>
    </row>
    <row r="1396" spans="1:5">
      <c r="A1396" t="str">
        <v>Manilkara hexandra</v>
      </c>
      <c r="B1396" t="str">
        <v>Eucalyptus vernicosa</v>
      </c>
      <c r="C1396" t="str">
        <v>Rubus neomexicanus</v>
      </c>
      <c r="D1396" t="str">
        <v>Coccoloba pyrifolia</v>
      </c>
      <c r="E1396" t="str">
        <v>Crataegus nitidula</v>
      </c>
    </row>
    <row r="1397" spans="1:5">
      <c r="A1397" t="str">
        <v>Manilkara jaimiqui ssp. emarginata</v>
      </c>
      <c r="B1397" t="str">
        <v>Eucalyptus verrucata</v>
      </c>
      <c r="C1397" t="str">
        <v>Rubus nigerrimus</v>
      </c>
      <c r="D1397" t="str">
        <v>Coccoloba rugosa</v>
      </c>
      <c r="E1397" t="str">
        <v>Crataegus opaca</v>
      </c>
    </row>
    <row r="1398" spans="1:5">
      <c r="A1398" t="str">
        <v>Manilkara pleeana</v>
      </c>
      <c r="B1398" t="str">
        <v>Eucalyptus victoriana</v>
      </c>
      <c r="C1398" t="str">
        <v>Rubus niveus</v>
      </c>
      <c r="D1398" t="str">
        <v>Coccoloba sintenisii</v>
      </c>
      <c r="E1398" t="str">
        <v>Crataegus opulens</v>
      </c>
    </row>
    <row r="1399" spans="1:5">
      <c r="A1399" t="str">
        <v>Manilkara valenzuela</v>
      </c>
      <c r="B1399" t="str">
        <v>Eucalyptus websteriana</v>
      </c>
      <c r="C1399" t="str">
        <v>Rubus notatus</v>
      </c>
      <c r="D1399" t="str">
        <v>Coccoloba swartzii</v>
      </c>
      <c r="E1399" t="str">
        <v>Crataegus orientalis</v>
      </c>
    </row>
    <row r="1400" spans="1:5">
      <c r="A1400" t="str">
        <v>Manilkara zapota</v>
      </c>
      <c r="B1400" t="str">
        <v>Eucalyptus wilcoxii</v>
      </c>
      <c r="C1400" t="str">
        <v>Rubus novanglicus</v>
      </c>
      <c r="D1400" t="str">
        <v>Coccoloba tenuifolia</v>
      </c>
      <c r="E1400" t="str">
        <v>Crataegus ovata</v>
      </c>
    </row>
    <row r="1401" spans="1:5">
      <c r="A1401" t="str">
        <v>Maranthes corymbosa</v>
      </c>
      <c r="B1401" t="str">
        <v>Eucalyptus willisii ssp. willisii</v>
      </c>
      <c r="C1401" t="str">
        <v>Rubus noveboracus</v>
      </c>
      <c r="D1401" t="str">
        <v>Coccoloba uvifera</v>
      </c>
      <c r="E1401" t="str">
        <v>Crataegus panda</v>
      </c>
    </row>
    <row r="1402" spans="1:5">
      <c r="A1402" t="str">
        <v>Markhamia lutea</v>
      </c>
      <c r="B1402" t="str">
        <v>Eucalyptus woodwardii</v>
      </c>
      <c r="C1402" t="str">
        <v>Rubus novocaesarius</v>
      </c>
      <c r="D1402" t="str">
        <v>Coccoloba venosa</v>
      </c>
      <c r="E1402" t="str">
        <v>Crataegus pearsonii</v>
      </c>
    </row>
    <row r="1403" spans="1:5">
      <c r="A1403" t="str">
        <v>Matayba apetala</v>
      </c>
      <c r="B1403" t="str">
        <v>Eucalyptus woodwardii</v>
      </c>
      <c r="C1403" t="str">
        <v>Rubus obsessus</v>
      </c>
      <c r="D1403" t="str">
        <v>Cocculus laurifolius</v>
      </c>
      <c r="E1403" t="str">
        <v>Crataegus pedicellata</v>
      </c>
    </row>
    <row r="1404" spans="1:5">
      <c r="A1404" t="str">
        <v>Matayba domingensis</v>
      </c>
      <c r="B1404" t="str">
        <v>Euclea racemosa</v>
      </c>
      <c r="C1404" t="str">
        <v>Rubus obvius</v>
      </c>
      <c r="D1404" t="str">
        <v>Cochlospermum orinocense</v>
      </c>
      <c r="E1404" t="str">
        <v>Crataegus penita</v>
      </c>
    </row>
    <row r="1405" spans="1:5">
      <c r="A1405" t="str">
        <v>Matayba elegans</v>
      </c>
      <c r="B1405" t="str">
        <v>Eucryphia lucida</v>
      </c>
      <c r="C1405" t="str">
        <v>Rubus occidentalis</v>
      </c>
      <c r="D1405" t="str">
        <v>Cochlospermum vitifolium</v>
      </c>
      <c r="E1405" t="str">
        <v>Crataegus pennsylvanica</v>
      </c>
    </row>
    <row r="1406" spans="1:5">
      <c r="A1406" t="str">
        <v>Matisia cordata</v>
      </c>
      <c r="B1406" t="str">
        <v>Eucryphia x nymansensis</v>
      </c>
      <c r="C1406" t="str">
        <v>Rubus odoratus</v>
      </c>
      <c r="D1406" t="str">
        <v>Codonocarpus cotinifolius</v>
      </c>
      <c r="E1406" t="str">
        <v>Crataegus pequotorum</v>
      </c>
    </row>
    <row r="1407" spans="1:5">
      <c r="A1407" t="str">
        <v>Matisia obliquifolia</v>
      </c>
      <c r="B1407" t="str">
        <v>Eugenia axillaris</v>
      </c>
      <c r="C1407" t="str">
        <v>Rubus oklahomus</v>
      </c>
      <c r="D1407" t="str">
        <v>Coffea arabica</v>
      </c>
      <c r="E1407" t="str">
        <v>Crataegus persimilis</v>
      </c>
    </row>
    <row r="1408" spans="1:5">
      <c r="A1408" t="str">
        <v>Mauria heterophylla</v>
      </c>
      <c r="B1408" t="str">
        <v>Eugenia bahiensis</v>
      </c>
      <c r="C1408" t="str">
        <v>Rubus originalis</v>
      </c>
      <c r="D1408" t="str">
        <v>Coffea canephora</v>
      </c>
      <c r="E1408" t="str">
        <v>Crataegus pinetorum</v>
      </c>
    </row>
    <row r="1409" spans="1:5">
      <c r="A1409" t="str">
        <v>Maytenus boaria</v>
      </c>
      <c r="B1409" t="str">
        <v>Eugenia batingabranca</v>
      </c>
      <c r="C1409" t="str">
        <v>Rubus ortivus</v>
      </c>
      <c r="D1409" t="str">
        <v>Coffea liberica</v>
      </c>
      <c r="E1409" t="str">
        <v>Crataegus pinnatifida</v>
      </c>
    </row>
    <row r="1410" spans="1:5">
      <c r="A1410" t="str">
        <v>Maytenus cymosa</v>
      </c>
      <c r="B1410" t="str">
        <v>Eugenia bellonis</v>
      </c>
      <c r="C1410" t="str">
        <v>Rubus ostryifolius</v>
      </c>
      <c r="D1410" t="str">
        <v>Cojoba arborea</v>
      </c>
      <c r="E1410" t="str">
        <v>Crataegus poliophylla</v>
      </c>
    </row>
    <row r="1411" spans="1:5">
      <c r="A1411" t="str">
        <v>Melaleuca biconvexa</v>
      </c>
      <c r="B1411" t="str">
        <v>Eugenia biflora</v>
      </c>
      <c r="C1411" t="str">
        <v>Rubus paganus</v>
      </c>
      <c r="D1411" t="str">
        <v>Cojoba graciliflora</v>
      </c>
      <c r="E1411" t="str">
        <v>Crataegus porrecta</v>
      </c>
    </row>
    <row r="1412" spans="1:5">
      <c r="A1412" t="str">
        <v>Melaleuca bracteata</v>
      </c>
      <c r="B1412" t="str">
        <v>Eugenia boqueronensis</v>
      </c>
      <c r="C1412" t="str">
        <v>Rubus paludivagus</v>
      </c>
      <c r="D1412" t="str">
        <v>Cola acuminata</v>
      </c>
      <c r="E1412" t="str">
        <v>Crataegus pratensis</v>
      </c>
    </row>
    <row r="1413" spans="1:5">
      <c r="A1413" t="str">
        <v>Melaleuca cajuputi</v>
      </c>
      <c r="B1413" t="str">
        <v>Eugenia borinquensis</v>
      </c>
      <c r="C1413" t="str">
        <v>Rubus parcifrondifer</v>
      </c>
      <c r="D1413" t="str">
        <v>Cola cordifolia</v>
      </c>
      <c r="E1413" t="str">
        <v>Crataegus pringlei</v>
      </c>
    </row>
    <row r="1414" spans="1:5">
      <c r="A1414" t="str">
        <v>Melaleuca leucadendra</v>
      </c>
      <c r="B1414" t="str">
        <v>Eugenia candolleana</v>
      </c>
      <c r="C1414" t="str">
        <v>Rubus parlinii</v>
      </c>
      <c r="D1414" t="str">
        <v>Colona scabra</v>
      </c>
      <c r="E1414" t="str">
        <v>Crataegus prona</v>
      </c>
    </row>
    <row r="1415" spans="1:5">
      <c r="A1415" t="str">
        <v>Melaleuca quinquenervia</v>
      </c>
      <c r="B1415" t="str">
        <v>Eugenia confusa</v>
      </c>
      <c r="C1415" t="str">
        <v>Rubus particeps</v>
      </c>
      <c r="D1415" t="str">
        <v>Colubrina arborescens</v>
      </c>
      <c r="E1415" t="str">
        <v>Crataegus pruinosa</v>
      </c>
    </row>
    <row r="1416" spans="1:5">
      <c r="A1416" t="str">
        <v>Melaleuca styphelioides</v>
      </c>
      <c r="B1416" t="str">
        <v>Eugenia cordata</v>
      </c>
      <c r="C1416" t="str">
        <v>Rubus particularis</v>
      </c>
      <c r="D1416" t="str">
        <v>Colubrina asiatica</v>
      </c>
      <c r="E1416" t="str">
        <v>Crataegus pruinosa v. dissona</v>
      </c>
    </row>
    <row r="1417" spans="1:5">
      <c r="A1417" t="str">
        <v>Melia azedarach</v>
      </c>
      <c r="B1417" t="str">
        <v>Eugenia earhartii</v>
      </c>
      <c r="C1417" t="str">
        <v>Rubus parviflorus</v>
      </c>
      <c r="D1417" t="str">
        <v>Colubrina californica</v>
      </c>
      <c r="E1417" t="str">
        <v>Crataegus pulcherrima</v>
      </c>
    </row>
    <row r="1418" spans="1:5">
      <c r="A1418" t="str">
        <v>Melicoccus bijugatus</v>
      </c>
      <c r="B1418" t="str">
        <v>Eugenia eggersii</v>
      </c>
      <c r="C1418" t="str">
        <v>Rubus parvifolius</v>
      </c>
      <c r="D1418" t="str">
        <v>Colubrina cubensis</v>
      </c>
      <c r="E1418" t="str">
        <v>Crataegus punctata</v>
      </c>
    </row>
    <row r="1419" spans="1:5">
      <c r="A1419" t="str">
        <v>Melicoccus oliviformis</v>
      </c>
      <c r="B1419" t="str">
        <v>Eugenia excelsa</v>
      </c>
      <c r="C1419" t="str">
        <v>Rubus pascuus</v>
      </c>
      <c r="D1419" t="str">
        <v>Colubrina elliptica</v>
      </c>
      <c r="E1419" t="str">
        <v>Crataegus putata</v>
      </c>
    </row>
    <row r="1420" spans="1:5">
      <c r="A1420" t="str">
        <v>Melicoccus oliviformis ssp. oliviformis</v>
      </c>
      <c r="B1420" t="str">
        <v>Eugenia foetida</v>
      </c>
      <c r="C1420" t="str">
        <v>Rubus pergratus</v>
      </c>
      <c r="D1420" t="str">
        <v>Colubrina glandulosa</v>
      </c>
      <c r="E1420" t="str">
        <v>Crataegus ravida</v>
      </c>
    </row>
    <row r="1421" spans="1:5">
      <c r="A1421" t="str">
        <v>Melicope barbigera</v>
      </c>
      <c r="B1421" t="str">
        <v>Eugenia glabrata</v>
      </c>
      <c r="C1421" t="str">
        <v>Rubus permixtus</v>
      </c>
      <c r="D1421" t="str">
        <v>Colubrina greggii</v>
      </c>
      <c r="E1421" t="str">
        <v>Crataegus resima</v>
      </c>
    </row>
    <row r="1422" spans="1:5">
      <c r="A1422" t="str">
        <v>Melicope haupuensis</v>
      </c>
      <c r="B1422" t="str">
        <v>Eugenia involucrata</v>
      </c>
      <c r="C1422" t="str">
        <v>Rubus pernagaeus</v>
      </c>
      <c r="D1422" t="str">
        <v>Colubrina oppositifolia</v>
      </c>
      <c r="E1422" t="str">
        <v>Crataegus reverchonii</v>
      </c>
    </row>
    <row r="1423" spans="1:5">
      <c r="A1423" t="str">
        <v>Melicope knudsenii</v>
      </c>
      <c r="B1423" t="str">
        <v>Eugenia koolauensis</v>
      </c>
      <c r="C1423" t="str">
        <v>Rubus persistens</v>
      </c>
      <c r="D1423" t="str">
        <v>Colubrina stricta</v>
      </c>
      <c r="E1423" t="str">
        <v>Crataegus rhodella</v>
      </c>
    </row>
    <row r="1424" spans="1:5">
      <c r="A1424" t="str">
        <v>Melicope pallida</v>
      </c>
      <c r="B1424" t="str">
        <v>Eugenia laevis</v>
      </c>
      <c r="C1424" t="str">
        <v>Rubus pervarius</v>
      </c>
      <c r="D1424" t="str">
        <v>Colubrina texensis</v>
      </c>
      <c r="E1424" t="str">
        <v>Crataegus rigens</v>
      </c>
    </row>
    <row r="1425" spans="1:5">
      <c r="A1425" t="str">
        <v>Melicope volcanica</v>
      </c>
      <c r="B1425" t="str">
        <v>Eugenia ligustrina</v>
      </c>
      <c r="C1425" t="str">
        <v>Rubus phoenicolasius</v>
      </c>
      <c r="D1425" t="str">
        <v>Colubrina verrucosa</v>
      </c>
      <c r="E1425" t="str">
        <v>Crataegus rivularis</v>
      </c>
    </row>
    <row r="1426" spans="1:5">
      <c r="A1426" t="str">
        <v>Melicope zahlbruckneri</v>
      </c>
      <c r="B1426" t="str">
        <v>Eugenia monticola</v>
      </c>
      <c r="C1426" t="str">
        <v>Rubus plexus</v>
      </c>
      <c r="D1426" t="str">
        <v>Colvillea racemosa</v>
      </c>
      <c r="E1426" t="str">
        <v>Crataegus rosei</v>
      </c>
    </row>
    <row r="1427" spans="1:5">
      <c r="A1427" t="str">
        <v>Meliosma alba</v>
      </c>
      <c r="B1427" t="str">
        <v>Eugenia neoaustralis</v>
      </c>
      <c r="C1427" t="str">
        <v>Rubus plicatifolius</v>
      </c>
      <c r="D1427" t="str">
        <v>Combretum glutinosum</v>
      </c>
      <c r="E1427" t="str">
        <v>Crataegus sargentii</v>
      </c>
    </row>
    <row r="1428" spans="1:5">
      <c r="A1428" t="str">
        <v>Meliosma frondosa</v>
      </c>
      <c r="B1428" t="str">
        <v>Eugenia palumbis</v>
      </c>
      <c r="C1428" t="str">
        <v>Rubus plus</v>
      </c>
      <c r="D1428" t="str">
        <v>Combretum nigricans</v>
      </c>
      <c r="E1428" t="str">
        <v>Crataegus scabrida</v>
      </c>
    </row>
    <row r="1429" spans="1:5">
      <c r="A1429" t="str">
        <v>Meliosma herbertii</v>
      </c>
      <c r="B1429" t="str">
        <v>Eugenia pisiformis</v>
      </c>
      <c r="C1429" t="str">
        <v>Rubus porteri</v>
      </c>
      <c r="D1429" t="str">
        <v>Combretum tetralophum</v>
      </c>
      <c r="E1429" t="str">
        <v>Crataegus schuettei</v>
      </c>
    </row>
    <row r="1430" spans="1:5">
      <c r="A1430" t="str">
        <v>Meliosma obtusifolia</v>
      </c>
      <c r="B1430" t="str">
        <v>Eugenia prasina</v>
      </c>
      <c r="C1430" t="str">
        <v>Rubus positivus</v>
      </c>
      <c r="D1430" t="str">
        <v>Commersonia bartramia</v>
      </c>
      <c r="E1430" t="str">
        <v>Crataegus shaferi</v>
      </c>
    </row>
    <row r="1431" spans="1:5">
      <c r="A1431" t="str">
        <v>Meriania nobilis</v>
      </c>
      <c r="B1431" t="str">
        <v>Eugenia procera</v>
      </c>
      <c r="C1431" t="str">
        <v>Rubus prestonensis</v>
      </c>
      <c r="D1431" t="str">
        <v>Commiphora africana</v>
      </c>
      <c r="E1431" t="str">
        <v>Crataegus spathulata</v>
      </c>
    </row>
    <row r="1432" spans="1:5">
      <c r="A1432" t="str">
        <v>Mesua ferrea</v>
      </c>
      <c r="B1432" t="str">
        <v>Eugenia pruniformis</v>
      </c>
      <c r="C1432" t="str">
        <v>Rubus probabilis</v>
      </c>
      <c r="D1432" t="str">
        <v>Comocladia dodonaea</v>
      </c>
      <c r="E1432" t="str">
        <v>Crataegus spatiosa</v>
      </c>
    </row>
    <row r="1433" spans="1:5">
      <c r="A1433" t="str">
        <v>Metasequoia glyptostroboides</v>
      </c>
      <c r="B1433" t="str">
        <v>Eugenia pseudopsidium</v>
      </c>
      <c r="C1433" t="str">
        <v>Rubus probativus</v>
      </c>
      <c r="D1433" t="str">
        <v>Comocladia glabra</v>
      </c>
      <c r="E1433" t="str">
        <v>Crataegus spissa</v>
      </c>
    </row>
    <row r="1434" spans="1:5">
      <c r="A1434" t="str">
        <v>Metrosideros excelsa</v>
      </c>
      <c r="B1434" t="str">
        <v>Eugenia punicifolia</v>
      </c>
      <c r="C1434" t="str">
        <v>Rubus probus</v>
      </c>
      <c r="D1434" t="str">
        <v>Condalia correllii</v>
      </c>
      <c r="E1434" t="str">
        <v>Crataegus stenosepala</v>
      </c>
    </row>
    <row r="1435" spans="1:5">
      <c r="A1435" t="str">
        <v>Metrosideros kermadecensis</v>
      </c>
      <c r="B1435" t="str">
        <v>Eugenia pyriformis</v>
      </c>
      <c r="C1435" t="str">
        <v>Rubus prosper</v>
      </c>
      <c r="D1435" t="str">
        <v>Condalia ericoides</v>
      </c>
      <c r="E1435" t="str">
        <v>Crataegus submollis</v>
      </c>
    </row>
    <row r="1436" spans="1:5">
      <c r="A1436" t="str">
        <v>Metrosideros macropus</v>
      </c>
      <c r="B1436" t="str">
        <v>Eugenia reinwardtiana</v>
      </c>
      <c r="C1436" t="str">
        <v>Rubus provincialis</v>
      </c>
      <c r="D1436" t="str">
        <v>Condalia globosa</v>
      </c>
      <c r="E1436" t="str">
        <v>Crataegus suborbiculata</v>
      </c>
    </row>
    <row r="1437" spans="1:5">
      <c r="A1437" t="str">
        <v>Metrosideros robusta</v>
      </c>
      <c r="B1437" t="str">
        <v>Eugenia repanda</v>
      </c>
      <c r="C1437" t="str">
        <v>Rubus pubifolius</v>
      </c>
      <c r="D1437" t="str">
        <v>Condalia hookeri</v>
      </c>
      <c r="E1437" t="str">
        <v>Crataegus suksdorfii</v>
      </c>
    </row>
    <row r="1438" spans="1:5">
      <c r="A1438" t="str">
        <v>Miconia caudata</v>
      </c>
      <c r="B1438" t="str">
        <v>Eugenia rhombea</v>
      </c>
      <c r="C1438" t="str">
        <v>Rubus pugnax</v>
      </c>
      <c r="D1438" t="str">
        <v>Condalia spathulata</v>
      </c>
      <c r="E1438" t="str">
        <v>Crataegus sutherlandensis</v>
      </c>
    </row>
    <row r="1439" spans="1:5">
      <c r="A1439" t="str">
        <v>Micropholis guyanensis</v>
      </c>
      <c r="B1439" t="str">
        <v>Eugenia rostrata</v>
      </c>
      <c r="C1439" t="str">
        <v>Rubus racemiger</v>
      </c>
      <c r="D1439" t="str">
        <v>Condalia velutina</v>
      </c>
      <c r="E1439" t="str">
        <v>Crataegus tanuphylla</v>
      </c>
    </row>
    <row r="1440" spans="1:5">
      <c r="A1440" t="str">
        <v>Mida salicifolium</v>
      </c>
      <c r="B1440" t="str">
        <v>Eugenia sessiliflora</v>
      </c>
      <c r="C1440" t="str">
        <v>Rubus randolphiorum</v>
      </c>
      <c r="D1440" t="str">
        <v>Condalia viridis</v>
      </c>
      <c r="E1440" t="str">
        <v>Crataegus thermopegaea</v>
      </c>
    </row>
    <row r="1441" spans="1:5">
      <c r="A1441" t="str">
        <v>Milicia excelsa</v>
      </c>
      <c r="B1441" t="str">
        <v>Eugenia speciosa</v>
      </c>
      <c r="C1441" t="str">
        <v>Rubus recurvans</v>
      </c>
      <c r="D1441" t="str">
        <v>Condalia warnockii</v>
      </c>
      <c r="E1441" t="str">
        <v>Crataegus tinctoria</v>
      </c>
    </row>
    <row r="1442" spans="1:5">
      <c r="A1442" t="str">
        <v>Millettia ferruginea</v>
      </c>
      <c r="B1442" t="str">
        <v>Eugenia stewardsonii</v>
      </c>
      <c r="C1442" t="str">
        <v>Rubus recurvicaulis</v>
      </c>
      <c r="D1442" t="str">
        <v>Congea tomentosa</v>
      </c>
      <c r="E1442" t="str">
        <v>Crataegus tracyi</v>
      </c>
    </row>
    <row r="1443" spans="1:5">
      <c r="A1443" t="str">
        <v>Millettia leucantha</v>
      </c>
      <c r="B1443" t="str">
        <v>Eugenia stipitata</v>
      </c>
      <c r="C1443" t="str">
        <v>Rubus regionalis</v>
      </c>
      <c r="D1443" t="str">
        <v>Conocarpus erectus</v>
      </c>
      <c r="E1443" t="str">
        <v>Crataegus triflora</v>
      </c>
    </row>
    <row r="1444" spans="1:5">
      <c r="A1444" t="str">
        <v>Millingtonia hortensis</v>
      </c>
      <c r="B1444" t="str">
        <v>Eugenia umbrosa</v>
      </c>
      <c r="C1444" t="str">
        <v>Rubus riograndis</v>
      </c>
      <c r="D1444" t="str">
        <v>Conostegia rufescens</v>
      </c>
      <c r="E1444" t="str">
        <v>Crataegus tristis</v>
      </c>
    </row>
    <row r="1445" spans="1:5">
      <c r="A1445" t="str">
        <v>Mimusops kummel</v>
      </c>
      <c r="B1445" t="str">
        <v>Eugenia underwoodii</v>
      </c>
      <c r="C1445" t="str">
        <v>Rubus roribaccus</v>
      </c>
      <c r="D1445" t="str">
        <v>Conostegia xalapensis</v>
      </c>
      <c r="E1445" t="str">
        <v>Crataegus uniflora</v>
      </c>
    </row>
    <row r="1446" spans="1:5">
      <c r="A1446" t="str">
        <v>Minquartia guianensis</v>
      </c>
      <c r="B1446" t="str">
        <v>Eugenia uniflora</v>
      </c>
      <c r="C1446" t="str">
        <v>Rubus rosa</v>
      </c>
      <c r="D1446" t="str">
        <v>Conzattia multiflora</v>
      </c>
      <c r="E1446" t="str">
        <v>Crataegus uvaldensis</v>
      </c>
    </row>
    <row r="1447" spans="1:5">
      <c r="A1447" t="str">
        <v>Monodora myristica</v>
      </c>
      <c r="B1447" t="str">
        <v>Eugenia woodburyana</v>
      </c>
      <c r="C1447" t="str">
        <v>Rubus rosarius</v>
      </c>
      <c r="D1447" t="str">
        <v>Copaifera canime</v>
      </c>
      <c r="E1447" t="str">
        <v>Crataegus vailiae</v>
      </c>
    </row>
    <row r="1448" spans="1:5">
      <c r="A1448" t="str">
        <v>Montanoa quadrangularis</v>
      </c>
      <c r="B1448" t="str">
        <v>Euodia hortensis</v>
      </c>
      <c r="C1448" t="str">
        <v>Rubus rosifolius v. coronarius</v>
      </c>
      <c r="D1448" t="str">
        <v>Copaifera lucens</v>
      </c>
      <c r="E1448" t="str">
        <v>Crataegus valida</v>
      </c>
    </row>
    <row r="1449" spans="1:5">
      <c r="A1449" t="str">
        <v>Morella parvifolia</v>
      </c>
      <c r="B1449" t="str">
        <v>Euonymus alatus v. apterus</v>
      </c>
      <c r="C1449" t="str">
        <v>Rubus rossbergianus</v>
      </c>
      <c r="D1449" t="str">
        <v>Copaifera officinalis</v>
      </c>
      <c r="E1449" t="str">
        <v>Crataegus versuta</v>
      </c>
    </row>
    <row r="1450" spans="1:5">
      <c r="A1450" t="str">
        <v>Morella rubra</v>
      </c>
      <c r="B1450" t="str">
        <v>Euonymus americanus</v>
      </c>
      <c r="C1450" t="str">
        <v>Rubus russeus</v>
      </c>
      <c r="D1450" t="str">
        <v>Copaifera trapezifolia</v>
      </c>
      <c r="E1450" t="str">
        <v>Crataegus vulsa</v>
      </c>
    </row>
    <row r="1451" spans="1:5">
      <c r="A1451" t="str">
        <v>Morinda pacifica</v>
      </c>
      <c r="B1451" t="str">
        <v>Euonymus aptera</v>
      </c>
      <c r="C1451" t="str">
        <v>Rubus rydbergianus</v>
      </c>
      <c r="D1451" t="str">
        <v>Coprosma foliosa</v>
      </c>
      <c r="E1451" t="str">
        <v>Crataegus warneri</v>
      </c>
    </row>
    <row r="1452" spans="1:5">
      <c r="A1452" t="str">
        <v>Moringa stenopetala</v>
      </c>
      <c r="B1452" t="str">
        <v>Euonymus atropurpureus</v>
      </c>
      <c r="C1452" t="str">
        <v>Rubus saltuensis</v>
      </c>
      <c r="D1452" t="str">
        <v>Coprosma kauensis</v>
      </c>
      <c r="E1452" t="str">
        <v>Crataegus wootoniana</v>
      </c>
    </row>
    <row r="1453" spans="1:5">
      <c r="A1453" t="str">
        <v>Morus alba</v>
      </c>
      <c r="B1453" t="str">
        <v>Euonymus europaeus</v>
      </c>
      <c r="C1453" t="str">
        <v>Rubus scambens</v>
      </c>
      <c r="D1453" t="str">
        <v>Coprosma longifolia</v>
      </c>
      <c r="E1453" t="str">
        <v>Crataegus x anomala</v>
      </c>
    </row>
    <row r="1454" spans="1:5">
      <c r="A1454" t="str">
        <v>Morus australis</v>
      </c>
      <c r="B1454" t="str">
        <v>Euonymus fortunei</v>
      </c>
      <c r="C1454" t="str">
        <v>Rubus sceleratus</v>
      </c>
      <c r="D1454" t="str">
        <v>Coprosma montana</v>
      </c>
      <c r="E1454" t="str">
        <v>Crataegus x grignonensis</v>
      </c>
    </row>
    <row r="1455" spans="1:5">
      <c r="A1455" t="str">
        <v>Morus nigra</v>
      </c>
      <c r="B1455" t="str">
        <v>Euonymus hamiltonianus</v>
      </c>
      <c r="C1455" t="str">
        <v>Rubus schoolcraftianus</v>
      </c>
      <c r="D1455" t="str">
        <v>Coprosma ochracea</v>
      </c>
      <c r="E1455" t="str">
        <v>Crataegus x haemacarpa</v>
      </c>
    </row>
    <row r="1456" spans="1:5">
      <c r="A1456" t="str">
        <v>Morus rubra</v>
      </c>
      <c r="B1456" t="str">
        <v>Euonymus japonicus</v>
      </c>
      <c r="C1456" t="str">
        <v>Rubus segnis</v>
      </c>
      <c r="D1456" t="str">
        <v>Coprosma pubens</v>
      </c>
      <c r="E1456" t="str">
        <v>Crataegus x media</v>
      </c>
    </row>
    <row r="1457" spans="1:5">
      <c r="A1457" t="str">
        <v>Murraya paniculata</v>
      </c>
      <c r="B1457" t="str">
        <v>Euonymus kiautschovica</v>
      </c>
      <c r="C1457" t="str">
        <v>Rubus semisetosus</v>
      </c>
      <c r="D1457" t="str">
        <v>Coprosma rhynchocarpa</v>
      </c>
      <c r="E1457" t="str">
        <v>Crataegus x mordenensis</v>
      </c>
    </row>
    <row r="1458" spans="1:5">
      <c r="A1458" t="str">
        <v>Myrcia popayanensis</v>
      </c>
      <c r="B1458" t="str">
        <v>Euonymus lucidus</v>
      </c>
      <c r="C1458" t="str">
        <v>Rubus setosus</v>
      </c>
      <c r="D1458" t="str">
        <v>Coprosma waimeae</v>
      </c>
      <c r="E1458" t="str">
        <v>Crataegus x smithiana</v>
      </c>
    </row>
    <row r="1459" spans="1:5">
      <c r="A1459" t="str">
        <v>Myrcianthes hallii</v>
      </c>
      <c r="B1459" t="str">
        <v>Euonymus maackii</v>
      </c>
      <c r="C1459" t="str">
        <v>Rubus severus</v>
      </c>
      <c r="D1459" t="str">
        <v>Cordia africana</v>
      </c>
      <c r="E1459" t="str">
        <v>Crataegus xanthophylla</v>
      </c>
    </row>
    <row r="1460" spans="1:5">
      <c r="A1460" t="str">
        <v>Myrcianthes rhopaloides</v>
      </c>
      <c r="B1460" t="str">
        <v>Euonymus occidentalis</v>
      </c>
      <c r="C1460" t="str">
        <v>Rubus sewardianus</v>
      </c>
      <c r="D1460" t="str">
        <v>Cordia alliodora</v>
      </c>
      <c r="E1460" t="str">
        <v>Crateva trifoliata</v>
      </c>
    </row>
    <row r="1461" spans="1:5">
      <c r="A1461" t="str">
        <v>Myrciaria borinquena</v>
      </c>
      <c r="B1461" t="str">
        <v>Euonymus phellomanus</v>
      </c>
      <c r="C1461" t="str">
        <v>Rubus sieboldii</v>
      </c>
      <c r="D1461" t="str">
        <v>Cordia aspera</v>
      </c>
      <c r="E1461" t="str">
        <v>Crateva unilocularis</v>
      </c>
    </row>
    <row r="1462" spans="1:5">
      <c r="A1462" t="str">
        <v>Myristica fragrans</v>
      </c>
      <c r="B1462" t="str">
        <v>Euonymus wilsonii</v>
      </c>
      <c r="C1462" t="str">
        <v>Rubus signatus</v>
      </c>
      <c r="D1462" t="str">
        <v>Cordia boissieri</v>
      </c>
      <c r="E1462" t="str">
        <v>Cratoxylum cochinchinense</v>
      </c>
    </row>
    <row r="1463" spans="1:5">
      <c r="A1463" t="str">
        <v>Myrocarpus frondosus</v>
      </c>
      <c r="B1463" t="str">
        <v>Euphorbia aphylla</v>
      </c>
      <c r="C1463" t="str">
        <v>Rubus sons</v>
      </c>
      <c r="D1463" t="str">
        <v>Cordia borinquensis</v>
      </c>
      <c r="E1463" t="str">
        <v>Crescentia linearifolia</v>
      </c>
    </row>
    <row r="1464" spans="1:5">
      <c r="A1464" t="str">
        <v>Myroxylon balsamum</v>
      </c>
      <c r="B1464" t="str">
        <v>Euphorbia balsamifera</v>
      </c>
      <c r="C1464" t="str">
        <v>Rubus spectabilis</v>
      </c>
      <c r="D1464" t="str">
        <v>Cordia collococca</v>
      </c>
      <c r="E1464" t="str">
        <v>Crescentia portoricensis</v>
      </c>
    </row>
    <row r="1465" spans="1:5">
      <c r="A1465" t="str">
        <v>Myrsine guianensis</v>
      </c>
      <c r="B1465" t="str">
        <v>Euphorbia celastroides</v>
      </c>
      <c r="C1465" t="str">
        <v>Rubus spectatus</v>
      </c>
      <c r="D1465" t="str">
        <v>Cordia dentata</v>
      </c>
      <c r="E1465" t="str">
        <v>Crinodendron hookerianum</v>
      </c>
    </row>
    <row r="1466" spans="1:5">
      <c r="A1466" t="str">
        <v>Myrsine howittiana</v>
      </c>
      <c r="B1466" t="str">
        <v>Euphorbia cotinifolia</v>
      </c>
      <c r="C1466" t="str">
        <v>Rubus steelei</v>
      </c>
      <c r="D1466" t="str">
        <v>Cordia dichotoma</v>
      </c>
      <c r="E1466" t="str">
        <v>Critonia portoricensis</v>
      </c>
    </row>
    <row r="1467" spans="1:5">
      <c r="A1467" t="str">
        <v>Myrsine mezii</v>
      </c>
      <c r="B1467" t="str">
        <v>Euphorbia curtisii</v>
      </c>
      <c r="C1467" t="str">
        <v>Rubus stipulatus</v>
      </c>
      <c r="D1467" t="str">
        <v>Cordia dodecandra</v>
      </c>
      <c r="E1467" t="str">
        <v>Critoniella acuminata</v>
      </c>
    </row>
    <row r="1468" spans="1:5">
      <c r="A1468" t="str">
        <v>Nauclea orientalis</v>
      </c>
      <c r="B1468" t="str">
        <v>Euphorbia dendroides</v>
      </c>
      <c r="C1468" t="str">
        <v>Rubus suus</v>
      </c>
      <c r="D1468" t="str">
        <v>Cordia elaeagnoides</v>
      </c>
      <c r="E1468" t="str">
        <v>Crossopetalum ilicifolium</v>
      </c>
    </row>
    <row r="1469" spans="1:5">
      <c r="A1469" t="str">
        <v>Nectandra hihua</v>
      </c>
      <c r="B1469" t="str">
        <v>Euphorbia herbstii</v>
      </c>
      <c r="C1469" t="str">
        <v>Rubus tardatus</v>
      </c>
      <c r="D1469" t="str">
        <v>Cordia gerascanthus</v>
      </c>
      <c r="E1469" t="str">
        <v>Crossopetalum rhacoma</v>
      </c>
    </row>
    <row r="1470" spans="1:5">
      <c r="A1470" t="str">
        <v>Nectandra krugii</v>
      </c>
      <c r="B1470" t="str">
        <v>Euphorbia lactea</v>
      </c>
      <c r="C1470" t="str">
        <v>Rubus tholiformis</v>
      </c>
      <c r="D1470" t="str">
        <v>Cordia hatschbachii</v>
      </c>
      <c r="E1470" t="str">
        <v>Crossosoma bigelovii</v>
      </c>
    </row>
    <row r="1471" spans="1:5">
      <c r="A1471" t="str">
        <v>Nectandra membranacea</v>
      </c>
      <c r="B1471" t="str">
        <v>Euphorbia laurifolia</v>
      </c>
      <c r="C1471" t="str">
        <v>Rubus trifrons</v>
      </c>
      <c r="D1471" t="str">
        <v>Cordia laevigata</v>
      </c>
      <c r="E1471" t="str">
        <v>Crossosoma californicum</v>
      </c>
    </row>
    <row r="1472" spans="1:5">
      <c r="A1472" t="str">
        <v>Nectandra turbacensis</v>
      </c>
      <c r="B1472" t="str">
        <v>Euphorbia leucocephala</v>
      </c>
      <c r="C1472" t="str">
        <v>Rubus trivialis</v>
      </c>
      <c r="D1472" t="str">
        <v>Cordia lutea</v>
      </c>
      <c r="E1472" t="str">
        <v>Crossostylis biflora</v>
      </c>
    </row>
    <row r="1473" spans="1:5">
      <c r="A1473" t="str">
        <v>Neocarya macrophylla</v>
      </c>
      <c r="B1473" t="str">
        <v>Euphorbia misera</v>
      </c>
      <c r="C1473" t="str">
        <v>Rubus trux</v>
      </c>
      <c r="D1473" t="str">
        <v>Cordia magnoliifolia</v>
      </c>
      <c r="E1473" t="str">
        <v>Crotalaria agatiflora</v>
      </c>
    </row>
    <row r="1474" spans="1:5">
      <c r="A1474" t="str">
        <v>Neolamarckia cadamba</v>
      </c>
      <c r="B1474" t="str">
        <v>Euphorbia neriifolia</v>
      </c>
      <c r="C1474" t="str">
        <v>Rubus tygartensis</v>
      </c>
      <c r="D1474" t="str">
        <v>Cordia micronesica</v>
      </c>
      <c r="E1474" t="str">
        <v>Crotalaria longirostrata</v>
      </c>
    </row>
    <row r="1475" spans="1:5">
      <c r="A1475" t="str">
        <v>Neonauclea purpurea</v>
      </c>
      <c r="B1475" t="str">
        <v>Euphorbia olowaluana</v>
      </c>
      <c r="C1475" t="str">
        <v>Rubus ucetanus</v>
      </c>
      <c r="D1475" t="str">
        <v>Cordia myxa</v>
      </c>
      <c r="E1475" t="str">
        <v>Crotalaria saltiana</v>
      </c>
    </row>
    <row r="1476" spans="1:5">
      <c r="A1476" t="str">
        <v>Nephelium lappaceum</v>
      </c>
      <c r="B1476" t="str">
        <v>Euphorbia pereskiifolia</v>
      </c>
      <c r="C1476" t="str">
        <v>Rubus uniformis</v>
      </c>
      <c r="D1476" t="str">
        <v>Cordia obliqua</v>
      </c>
      <c r="E1476" t="str">
        <v>Croton astroites</v>
      </c>
    </row>
    <row r="1477" spans="1:5">
      <c r="A1477" t="str">
        <v>Nephelium ramboutan-ake</v>
      </c>
      <c r="B1477" t="str">
        <v>Euphorbia petiolaris</v>
      </c>
      <c r="C1477" t="str">
        <v>Rubus ursinus</v>
      </c>
      <c r="D1477" t="str">
        <v>Cordia parvifolia</v>
      </c>
      <c r="E1477" t="str">
        <v>Croton betulinus</v>
      </c>
    </row>
    <row r="1478" spans="1:5">
      <c r="A1478" t="str">
        <v>Nothocestrum breviflorum</v>
      </c>
      <c r="B1478" t="str">
        <v>Euphorbia pulcherrima</v>
      </c>
      <c r="C1478" t="str">
        <v>Rubus uvidus</v>
      </c>
      <c r="D1478" t="str">
        <v>Cordia rickseckeri</v>
      </c>
      <c r="E1478" t="str">
        <v>Croton bogotanus</v>
      </c>
    </row>
    <row r="1479" spans="1:5">
      <c r="A1479" t="str">
        <v>Nothocestrum latifolium</v>
      </c>
      <c r="B1479" t="str">
        <v>Eurya sandwicensis</v>
      </c>
      <c r="C1479" t="str">
        <v>Rubus variispinus</v>
      </c>
      <c r="D1479" t="str">
        <v>Cordia sebestena</v>
      </c>
      <c r="E1479" t="str">
        <v>Croton ciliatoglandulifer</v>
      </c>
    </row>
    <row r="1480" spans="1:5">
      <c r="A1480" t="str">
        <v>Nothocestrum peltatum</v>
      </c>
      <c r="B1480" t="str">
        <v>Exochorda racemosa</v>
      </c>
      <c r="C1480" t="str">
        <v>Rubus velox</v>
      </c>
      <c r="D1480" t="str">
        <v>Cordia seleriana</v>
      </c>
      <c r="E1480" t="str">
        <v>Croton cortesianus</v>
      </c>
    </row>
    <row r="1481" spans="1:5">
      <c r="A1481" t="str">
        <v>Nothofagus alpina</v>
      </c>
      <c r="B1481" t="str">
        <v>Exochorda x macrantha</v>
      </c>
      <c r="C1481" t="str">
        <v>Rubus vermontanus</v>
      </c>
      <c r="D1481" t="str">
        <v>Cordia sellowiana</v>
      </c>
      <c r="E1481" t="str">
        <v>Croton discolor</v>
      </c>
    </row>
    <row r="1482" spans="1:5">
      <c r="A1482" t="str">
        <v>Nothofagus cunninghamii</v>
      </c>
      <c r="B1482" t="str">
        <v>Exostema ellipticum</v>
      </c>
      <c r="C1482" t="str">
        <v>Rubus vestitus</v>
      </c>
      <c r="D1482" t="str">
        <v>Cordia sinensis</v>
      </c>
      <c r="E1482" t="str">
        <v>Croton flavens</v>
      </c>
    </row>
    <row r="1483" spans="1:5">
      <c r="A1483" t="str">
        <v>Nothofagus dombeyi</v>
      </c>
      <c r="B1483" t="str">
        <v>Eysenhardtia adenostylis</v>
      </c>
      <c r="C1483" t="str">
        <v>Rubus vigilis</v>
      </c>
      <c r="D1483" t="str">
        <v>Cordia subcordata</v>
      </c>
      <c r="E1483" t="str">
        <v>Croton fruticulosus</v>
      </c>
    </row>
    <row r="1484" spans="1:5">
      <c r="A1484" t="str">
        <v>Nothofagus fusca</v>
      </c>
      <c r="B1484" t="str">
        <v>Eysenhardtia orthocarpa</v>
      </c>
      <c r="C1484" t="str">
        <v>Rubus vigoratus</v>
      </c>
      <c r="D1484" t="str">
        <v>Cordia sulcata</v>
      </c>
      <c r="E1484" t="str">
        <v>Croton gossypiifolius</v>
      </c>
    </row>
    <row r="1485" spans="1:5">
      <c r="A1485" t="str">
        <v>Nothofagus obliqua</v>
      </c>
      <c r="B1485" t="str">
        <v>Eysenhardtia polystachya</v>
      </c>
      <c r="C1485" t="str">
        <v>Rubus whartoniae</v>
      </c>
      <c r="D1485" t="str">
        <v>Cordia superba</v>
      </c>
      <c r="E1485" t="str">
        <v>Croton humilis</v>
      </c>
    </row>
    <row r="1486" spans="1:5">
      <c r="A1486" t="str">
        <v>Nothofagus pumilio</v>
      </c>
      <c r="B1486" t="str">
        <v>Fagraea berteroana</v>
      </c>
      <c r="C1486" t="str">
        <v>Rubus wheeleri</v>
      </c>
      <c r="D1486" t="str">
        <v>Cordia tetrandra</v>
      </c>
      <c r="E1486" t="str">
        <v>Croton impressus</v>
      </c>
    </row>
    <row r="1487" spans="1:5">
      <c r="A1487" t="str">
        <v>Notholithocarpus densiflorus</v>
      </c>
      <c r="B1487" t="str">
        <v>Fagus orientalis</v>
      </c>
      <c r="C1487" t="str">
        <v>Rubus wisconsinensis</v>
      </c>
      <c r="D1487" t="str">
        <v>Cordia trichoclada</v>
      </c>
      <c r="E1487" t="str">
        <v>Croton incanus</v>
      </c>
    </row>
    <row r="1488" spans="1:5">
      <c r="A1488" t="str">
        <v>Nyssa aquatica</v>
      </c>
      <c r="B1488" t="str">
        <v>Faramea occidentalis</v>
      </c>
      <c r="C1488" t="str">
        <v>Rubus x paracaulis</v>
      </c>
      <c r="D1488" t="str">
        <v>Cordia trichotoma</v>
      </c>
      <c r="E1488" t="str">
        <v>Croton linearis</v>
      </c>
    </row>
    <row r="1489" spans="1:5">
      <c r="A1489" t="str">
        <v>Nyssa sylvatica</v>
      </c>
      <c r="B1489" t="str">
        <v>Fatsia japonica</v>
      </c>
      <c r="C1489" t="str">
        <v>Rubus x pensilvanicus</v>
      </c>
      <c r="D1489" t="str">
        <v>Cordyla pinnata</v>
      </c>
      <c r="E1489" t="str">
        <v>Croton lucidus</v>
      </c>
    </row>
    <row r="1490" spans="1:5">
      <c r="A1490" t="str">
        <v>Nyssa sylvatica v. biflora</v>
      </c>
      <c r="B1490" t="str">
        <v>Ficus americana</v>
      </c>
      <c r="C1490" t="str">
        <v>Saccharum officinarum</v>
      </c>
      <c r="D1490" t="str">
        <v>Cornus alba</v>
      </c>
      <c r="E1490" t="str">
        <v>Croton poecilanthus</v>
      </c>
    </row>
    <row r="1491" spans="1:5">
      <c r="A1491" t="str">
        <v>Ochroma pyramidale</v>
      </c>
      <c r="B1491" t="str">
        <v>Ficus binnendijkii</v>
      </c>
      <c r="C1491" t="str">
        <v>Sadleria cyatheoides</v>
      </c>
      <c r="D1491" t="str">
        <v>Cornus alternifolia</v>
      </c>
      <c r="E1491" t="str">
        <v>Croton soliman</v>
      </c>
    </row>
    <row r="1492" spans="1:5">
      <c r="A1492" t="str">
        <v>Ochrosia compta</v>
      </c>
      <c r="B1492" t="str">
        <v>Ficus citrifolia</v>
      </c>
      <c r="C1492" t="str">
        <v>Sageretia thea</v>
      </c>
      <c r="D1492" t="str">
        <v>Cornus amomum</v>
      </c>
      <c r="E1492" t="str">
        <v>Croton sonorae</v>
      </c>
    </row>
    <row r="1493" spans="1:5">
      <c r="A1493" t="str">
        <v>Ochrosia haleakalae</v>
      </c>
      <c r="B1493" t="str">
        <v>Ficus copiosa</v>
      </c>
      <c r="C1493" t="str">
        <v>Sageretia wrightii</v>
      </c>
      <c r="D1493" t="str">
        <v>Cornus asperifolia</v>
      </c>
      <c r="E1493" t="str">
        <v>Croton stenophyllus</v>
      </c>
    </row>
    <row r="1494" spans="1:5">
      <c r="A1494" t="str">
        <v>Ochrosia kauaiensis</v>
      </c>
      <c r="B1494" t="str">
        <v>Ficus coronulata</v>
      </c>
      <c r="C1494" t="str">
        <v>Sagraea scabrosa</v>
      </c>
      <c r="D1494" t="str">
        <v>Cornus capitata</v>
      </c>
      <c r="E1494" t="str">
        <v>Croton wigginsii</v>
      </c>
    </row>
    <row r="1495" spans="1:5">
      <c r="A1495" t="str">
        <v>Ochrosia kilaueaensis</v>
      </c>
      <c r="B1495" t="str">
        <v>Ficus cyathistipula</v>
      </c>
      <c r="C1495" t="str">
        <v>Salix glauca</v>
      </c>
      <c r="D1495" t="str">
        <v>Cornus controversa</v>
      </c>
      <c r="E1495" t="str">
        <v>Cryptocarya cunninghamii</v>
      </c>
    </row>
    <row r="1496" spans="1:5">
      <c r="A1496" t="str">
        <v>Ochrosia oppositifolia</v>
      </c>
      <c r="B1496" t="str">
        <v>Ficus elastica</v>
      </c>
      <c r="C1496" t="str">
        <v>Salix gracilistyla</v>
      </c>
      <c r="D1496" t="str">
        <v>Cornus drummondii</v>
      </c>
      <c r="E1496" t="str">
        <v>Cryptocarya elegans</v>
      </c>
    </row>
    <row r="1497" spans="1:5">
      <c r="A1497" t="str">
        <v>Ocotea cuneata</v>
      </c>
      <c r="B1497" t="str">
        <v>Ficus exasperata</v>
      </c>
      <c r="C1497" t="str">
        <v>Salix integra</v>
      </c>
      <c r="D1497" t="str">
        <v>Cornus florida</v>
      </c>
      <c r="E1497" t="str">
        <v>Cryptocarya laevigata</v>
      </c>
    </row>
    <row r="1498" spans="1:5">
      <c r="A1498" t="str">
        <v>Ocotea floribunda</v>
      </c>
      <c r="B1498" t="str">
        <v>Ficus fraseri</v>
      </c>
      <c r="C1498" t="str">
        <v>Salix myrtillifolia</v>
      </c>
      <c r="D1498" t="str">
        <v>Cornus florida v. florida</v>
      </c>
      <c r="E1498" t="str">
        <v>Cryptocarya oreophila</v>
      </c>
    </row>
    <row r="1499" spans="1:5">
      <c r="A1499" t="str">
        <v>Ocotea foeniculacea</v>
      </c>
      <c r="B1499" t="str">
        <v>Ficus godeffroyi</v>
      </c>
      <c r="C1499" t="str">
        <v>Salix planifolia</v>
      </c>
      <c r="D1499" t="str">
        <v>Cornus foemina</v>
      </c>
      <c r="E1499" t="str">
        <v>Cryptocarya turbinata</v>
      </c>
    </row>
    <row r="1500" spans="1:5">
      <c r="A1500" t="str">
        <v>Ocotea guianensis</v>
      </c>
      <c r="B1500" t="str">
        <v>Ficus heterophylla</v>
      </c>
      <c r="C1500" t="str">
        <v>Salix purpurea</v>
      </c>
      <c r="D1500" t="str">
        <v>Cornus glabrata</v>
      </c>
      <c r="E1500" t="str">
        <v>Cudrania tricuspidata</v>
      </c>
    </row>
    <row r="1501" spans="1:5">
      <c r="A1501" t="str">
        <v>Ocotea leucoxylon</v>
      </c>
      <c r="B1501" t="str">
        <v>Ficus lyrata</v>
      </c>
      <c r="C1501" t="str">
        <v>Salix rosmarinifolia</v>
      </c>
      <c r="D1501" t="str">
        <v>Cornus kousa</v>
      </c>
      <c r="E1501" t="str">
        <v>Cupania emarginata</v>
      </c>
    </row>
    <row r="1502" spans="1:5">
      <c r="A1502" t="str">
        <v>Ocotea moschata</v>
      </c>
      <c r="B1502" t="str">
        <v>Ficus maclellandii</v>
      </c>
      <c r="C1502" t="str">
        <v>Salvia leucantha</v>
      </c>
      <c r="D1502" t="str">
        <v>Cornus kousa ssp. Chinensis</v>
      </c>
      <c r="E1502" t="str">
        <v>Cuphea dipetala</v>
      </c>
    </row>
    <row r="1503" spans="1:5">
      <c r="A1503" t="str">
        <v>Ocotea portoricensis</v>
      </c>
      <c r="B1503" t="str">
        <v>Ficus microcarpa</v>
      </c>
      <c r="C1503" t="str">
        <v>Salvia leucophylla</v>
      </c>
      <c r="D1503" t="str">
        <v>Cornus macrophylla</v>
      </c>
      <c r="E1503" t="str">
        <v>Cuphea hyssopifolia</v>
      </c>
    </row>
    <row r="1504" spans="1:5">
      <c r="A1504" t="str">
        <v>Ocotea spathulata</v>
      </c>
      <c r="B1504" t="str">
        <v>Ficus microcarpa v. saffordii</v>
      </c>
      <c r="C1504" t="str">
        <v>Salvia rosmarinus</v>
      </c>
      <c r="D1504" t="str">
        <v>Cornus mas</v>
      </c>
      <c r="E1504" t="str">
        <v>Cuphea mexicana</v>
      </c>
    </row>
    <row r="1505" spans="1:5">
      <c r="A1505" t="str">
        <v>Ocotea tessmannii</v>
      </c>
      <c r="B1505" t="str">
        <v>Ficus obtusifolia</v>
      </c>
      <c r="C1505" t="str">
        <v>Sambucus australasica</v>
      </c>
      <c r="D1505" t="str">
        <v>Cornus nuttallii</v>
      </c>
      <c r="E1505" t="str">
        <v>Cupressus goveniana</v>
      </c>
    </row>
    <row r="1506" spans="1:5">
      <c r="A1506" t="str">
        <v>Ocotea wrightii</v>
      </c>
      <c r="B1506" t="str">
        <v>Ficus padifolia</v>
      </c>
      <c r="C1506" t="str">
        <v>Sanchezia speciosa</v>
      </c>
      <c r="D1506" t="str">
        <v>Cornus officinalis</v>
      </c>
      <c r="E1506" t="str">
        <v>Cupressus macnabiana</v>
      </c>
    </row>
    <row r="1507" spans="1:5">
      <c r="A1507" t="str">
        <v>Olmediella betschleriana</v>
      </c>
      <c r="B1507" t="str">
        <v>Ficus palmata</v>
      </c>
      <c r="C1507" t="str">
        <v>Santalum acuminatum</v>
      </c>
      <c r="D1507" t="str">
        <v>Cornus racemosa</v>
      </c>
      <c r="E1507" t="str">
        <v>Cuttsia viburnea</v>
      </c>
    </row>
    <row r="1508" spans="1:5">
      <c r="A1508" t="str">
        <v>Olmediella seleriana</v>
      </c>
      <c r="B1508" t="str">
        <v>Ficus petiolaris</v>
      </c>
      <c r="C1508" t="str">
        <v>Santalum lanceolatum</v>
      </c>
      <c r="D1508" t="str">
        <v>Cornus rugosa</v>
      </c>
      <c r="E1508" t="str">
        <v>Cyanea aculeatiflora</v>
      </c>
    </row>
    <row r="1509" spans="1:5">
      <c r="A1509" t="str">
        <v>Olneya tesota</v>
      </c>
      <c r="B1509" t="str">
        <v>Ficus platypoda</v>
      </c>
      <c r="C1509" t="str">
        <v>Santalum murrayanum</v>
      </c>
      <c r="D1509" t="str">
        <v>Cornus sanguinea</v>
      </c>
      <c r="E1509" t="str">
        <v>Cyanea angustifolia</v>
      </c>
    </row>
    <row r="1510" spans="1:5">
      <c r="A1510" t="str">
        <v>Oreopanax bogotensis</v>
      </c>
      <c r="B1510" t="str">
        <v>Ficus pumila</v>
      </c>
      <c r="C1510" t="str">
        <v>Sarcobatus vermiculatus</v>
      </c>
      <c r="D1510" t="str">
        <v>Cornus sericea</v>
      </c>
      <c r="E1510" t="str">
        <v>Cyanea arborea</v>
      </c>
    </row>
    <row r="1511" spans="1:5">
      <c r="A1511" t="str">
        <v>Oreopanax cecropifolius</v>
      </c>
      <c r="B1511" t="str">
        <v>Ficus racemosa</v>
      </c>
      <c r="C1511" t="str">
        <v>Scaevola gaudichaudii</v>
      </c>
      <c r="D1511" t="str">
        <v>Cornus sericea ssp. sericea</v>
      </c>
      <c r="E1511" t="str">
        <v>Cyanea asarifolia</v>
      </c>
    </row>
    <row r="1512" spans="1:5">
      <c r="A1512" t="str">
        <v>Oreopanax incisus</v>
      </c>
      <c r="B1512" t="str">
        <v>Ficus rumphii</v>
      </c>
      <c r="C1512" t="str">
        <v>Scaevola glabra</v>
      </c>
      <c r="D1512" t="str">
        <v>Cornus sessilis</v>
      </c>
      <c r="E1512" t="str">
        <v>Cyanea aspleniifolia</v>
      </c>
    </row>
    <row r="1513" spans="1:5">
      <c r="A1513" t="str">
        <v>Oreopanax xalapensis</v>
      </c>
      <c r="B1513" t="str">
        <v>Ficus scabra</v>
      </c>
      <c r="C1513" t="str">
        <v>Scaevola kilaueae</v>
      </c>
      <c r="D1513" t="str">
        <v>Cornus walteri</v>
      </c>
      <c r="E1513" t="str">
        <v>Cyanea calycina</v>
      </c>
    </row>
    <row r="1514" spans="1:5">
      <c r="A1514" t="str">
        <v>Ormosia coccinea</v>
      </c>
      <c r="B1514" t="str">
        <v>Ficus scobina</v>
      </c>
      <c r="C1514" t="str">
        <v>Scaevola mollis</v>
      </c>
      <c r="D1514" t="str">
        <v>Cornus x arnoldiana</v>
      </c>
      <c r="E1514" t="str">
        <v>Cyanea comata</v>
      </c>
    </row>
    <row r="1515" spans="1:5">
      <c r="A1515" t="str">
        <v>Ormosia colombiana</v>
      </c>
      <c r="B1515" t="str">
        <v>Ficus subpisocarpa</v>
      </c>
      <c r="C1515" t="str">
        <v>Scaevola sericea</v>
      </c>
      <c r="D1515" t="str">
        <v>Cornus x friedlanderi</v>
      </c>
      <c r="E1515" t="str">
        <v>Cyanea coriacea</v>
      </c>
    </row>
    <row r="1516" spans="1:5">
      <c r="A1516" t="str">
        <v>Ormosia krugii</v>
      </c>
      <c r="B1516" t="str">
        <v>Ficus thonningii</v>
      </c>
      <c r="C1516" t="str">
        <v>Schiedea adamantis</v>
      </c>
      <c r="D1516" t="str">
        <v>Cornus x rutgersensis</v>
      </c>
      <c r="E1516" t="str">
        <v>Cyanea cylindrocalyx</v>
      </c>
    </row>
    <row r="1517" spans="1:5">
      <c r="A1517" t="str">
        <v>Ormosia macrocalyx</v>
      </c>
      <c r="B1517" t="str">
        <v>Ficus tinctoria</v>
      </c>
      <c r="C1517" t="str">
        <v>Schiedea apokremnos</v>
      </c>
      <c r="D1517" t="str">
        <v>Cornus x slavinii</v>
      </c>
      <c r="E1517" t="str">
        <v>Cyanea dunbariae</v>
      </c>
    </row>
    <row r="1518" spans="1:5">
      <c r="A1518" t="str">
        <v>Ormosia paraensis</v>
      </c>
      <c r="B1518" t="str">
        <v>Ficus trigonata</v>
      </c>
      <c r="C1518" t="str">
        <v>Schiedea haleakalensis</v>
      </c>
      <c r="D1518" t="str">
        <v>Cornutia obovata</v>
      </c>
      <c r="E1518" t="str">
        <v>Cyanea eleeleensis</v>
      </c>
    </row>
    <row r="1519" spans="1:5">
      <c r="A1519" t="str">
        <v>Ormosia velutina</v>
      </c>
      <c r="B1519" t="str">
        <v>Ficus uniauriculata</v>
      </c>
      <c r="C1519" t="str">
        <v>Schiedea ligustrina</v>
      </c>
      <c r="D1519" t="str">
        <v>Cornutia pyramidata</v>
      </c>
      <c r="E1519" t="str">
        <v>Cyanea elliptica</v>
      </c>
    </row>
    <row r="1520" spans="1:5">
      <c r="A1520" t="str">
        <v>Ostrya carpinifolia</v>
      </c>
      <c r="B1520" t="str">
        <v>Finschia chloroxantha</v>
      </c>
      <c r="C1520" t="str">
        <v>Schiedea mannii</v>
      </c>
      <c r="D1520" t="str">
        <v>Corylopsis spicata</v>
      </c>
      <c r="E1520" t="str">
        <v>Cyanea fissa</v>
      </c>
    </row>
    <row r="1521" spans="1:5">
      <c r="A1521" t="str">
        <v>Ostrya japonica</v>
      </c>
      <c r="B1521" t="str">
        <v>Fitchia speciosa</v>
      </c>
      <c r="C1521" t="str">
        <v>Schinus lentiscifolia</v>
      </c>
      <c r="D1521" t="str">
        <v>Corylus avellana</v>
      </c>
      <c r="E1521" t="str">
        <v>Cyanea glabra</v>
      </c>
    </row>
    <row r="1522" spans="1:5">
      <c r="A1522" t="str">
        <v>Ostrya knowltonii</v>
      </c>
      <c r="B1522" t="str">
        <v>Flacourtia indica</v>
      </c>
      <c r="C1522" t="str">
        <v>Schinus terebinthifolia</v>
      </c>
      <c r="D1522" t="str">
        <v>Corylus chinensis</v>
      </c>
      <c r="E1522" t="str">
        <v>Cyanea grimesiana</v>
      </c>
    </row>
    <row r="1523" spans="1:5">
      <c r="A1523" t="str">
        <v>Ostrya virginiana</v>
      </c>
      <c r="B1523" t="str">
        <v>Flacourtia inermis</v>
      </c>
      <c r="C1523" t="str">
        <v>Scolosanthus grandifolius</v>
      </c>
      <c r="D1523" t="str">
        <v>Corylus colurna</v>
      </c>
      <c r="E1523" t="str">
        <v>Cyanea habenata</v>
      </c>
    </row>
    <row r="1524" spans="1:5">
      <c r="A1524" t="str">
        <v>Ottoschulzia rhodoxylon</v>
      </c>
      <c r="B1524" t="str">
        <v>Flacourtia nelsonii</v>
      </c>
      <c r="C1524" t="str">
        <v>Scolosanthus portoricensis</v>
      </c>
      <c r="D1524" t="str">
        <v>Corylus cornuta</v>
      </c>
      <c r="E1524" t="str">
        <v>Cyanea hamatiflora</v>
      </c>
    </row>
    <row r="1525" spans="1:5">
      <c r="A1525" t="str">
        <v>Oxandra lanceolata</v>
      </c>
      <c r="B1525" t="str">
        <v>Flindersia maculosa</v>
      </c>
      <c r="C1525" t="str">
        <v>Scolosanthus versicolor</v>
      </c>
      <c r="D1525" t="str">
        <v>Corylus heterophylla</v>
      </c>
      <c r="E1525" t="str">
        <v>Cyanea hardyi</v>
      </c>
    </row>
    <row r="1526" spans="1:5">
      <c r="A1526" t="str">
        <v>Oxandra laurifolia</v>
      </c>
      <c r="B1526" t="str">
        <v>Flueggea acidoton</v>
      </c>
      <c r="C1526" t="str">
        <v>Scutellaria mexicana</v>
      </c>
      <c r="D1526" t="str">
        <v>Corylus jacquemontii</v>
      </c>
      <c r="E1526" t="str">
        <v>Cyanea hirtella</v>
      </c>
    </row>
    <row r="1527" spans="1:5">
      <c r="A1527" t="str">
        <v>Oxydendrum arboreum</v>
      </c>
      <c r="B1527" t="str">
        <v>Flueggea flexuosa</v>
      </c>
      <c r="C1527" t="str">
        <v>Senecio salicifolius</v>
      </c>
      <c r="D1527" t="str">
        <v>Corylus maxima</v>
      </c>
      <c r="E1527" t="str">
        <v>Cyanea horrida</v>
      </c>
    </row>
    <row r="1528" spans="1:5">
      <c r="A1528" t="str">
        <v>Pachira aquatica</v>
      </c>
      <c r="B1528" t="str">
        <v>Forestiera acuminata</v>
      </c>
      <c r="C1528" t="str">
        <v>Senna alexandrina</v>
      </c>
      <c r="D1528" t="str">
        <v>Corylus sieboldiana</v>
      </c>
      <c r="E1528" t="str">
        <v>Cyanea humboldtiana</v>
      </c>
    </row>
    <row r="1529" spans="1:5">
      <c r="A1529" t="str">
        <v>Pachira insignis</v>
      </c>
      <c r="B1529" t="str">
        <v>Forestiera angustifolia</v>
      </c>
      <c r="C1529" t="str">
        <v>Senna gaudichaudii</v>
      </c>
      <c r="D1529" t="str">
        <v>Corymbia arnhemensis</v>
      </c>
      <c r="E1529" t="str">
        <v>Cyanea kahiliensis</v>
      </c>
    </row>
    <row r="1530" spans="1:5">
      <c r="A1530" t="str">
        <v>Pachira quinata</v>
      </c>
      <c r="B1530" t="str">
        <v>Forestiera eggersiana</v>
      </c>
      <c r="C1530" t="str">
        <v>Senna mexicana</v>
      </c>
      <c r="D1530" t="str">
        <v>Corymbia bella</v>
      </c>
      <c r="E1530" t="str">
        <v>Cyanea kolekoleensis</v>
      </c>
    </row>
    <row r="1531" spans="1:5">
      <c r="A1531" t="str">
        <v>Pachira sessilis</v>
      </c>
      <c r="B1531" t="str">
        <v>Forestiera godfreyi</v>
      </c>
      <c r="C1531" t="str">
        <v>Senna polyantha</v>
      </c>
      <c r="D1531" t="str">
        <v>Corymbia calophylla</v>
      </c>
      <c r="E1531" t="str">
        <v>Cyanea koolauensis</v>
      </c>
    </row>
    <row r="1532" spans="1:5">
      <c r="A1532" t="str">
        <v>Pachira speciosa</v>
      </c>
      <c r="B1532" t="str">
        <v>Forestiera ligustrina</v>
      </c>
      <c r="C1532" t="str">
        <v>Senna tora</v>
      </c>
      <c r="D1532" t="str">
        <v>Corymbia citriodora</v>
      </c>
      <c r="E1532" t="str">
        <v>Cyanea kuhihewa</v>
      </c>
    </row>
    <row r="1533" spans="1:5">
      <c r="A1533" t="str">
        <v>Pachystroma brasiliensis</v>
      </c>
      <c r="B1533" t="str">
        <v>Forestiera pubescens</v>
      </c>
      <c r="C1533" t="str">
        <v>Serissa japonica</v>
      </c>
      <c r="D1533" t="str">
        <v>Corymbia clavigera</v>
      </c>
      <c r="E1533" t="str">
        <v>Cyanea kunthiana</v>
      </c>
    </row>
    <row r="1534" spans="1:5">
      <c r="A1534" t="str">
        <v>Pangium edule</v>
      </c>
      <c r="B1534" t="str">
        <v>Forestiera reticulata</v>
      </c>
      <c r="C1534" t="str">
        <v>Sesbania punicea</v>
      </c>
      <c r="D1534" t="str">
        <v>Corymbia confertiflora</v>
      </c>
      <c r="E1534" t="str">
        <v>Cyanea lanceolata</v>
      </c>
    </row>
    <row r="1535" spans="1:5">
      <c r="A1535" t="str">
        <v>Panopsis suaveolens</v>
      </c>
      <c r="B1535" t="str">
        <v>Forestiera rhamnifolia</v>
      </c>
      <c r="C1535" t="str">
        <v>Sesbania tomentosa</v>
      </c>
      <c r="D1535" t="str">
        <v>Corymbia eximia</v>
      </c>
      <c r="E1535" t="str">
        <v>Cyanea linearifolia</v>
      </c>
    </row>
    <row r="1536" spans="1:5">
      <c r="A1536" t="str">
        <v>Parapiptadenia rigida</v>
      </c>
      <c r="B1536" t="str">
        <v>Forestiera segregata</v>
      </c>
      <c r="C1536" t="str">
        <v>Shepherdia canadensis</v>
      </c>
      <c r="D1536" t="str">
        <v>Corymbia ficifolia</v>
      </c>
      <c r="E1536" t="str">
        <v>Cyanea lobata</v>
      </c>
    </row>
    <row r="1537" spans="1:5">
      <c r="A1537" t="str">
        <v>Paraserianthes lophantha ssp. Lophantha</v>
      </c>
      <c r="B1537" t="str">
        <v>Forestiera shrevei</v>
      </c>
      <c r="C1537" t="str">
        <v>Shepherdia rotundifolia</v>
      </c>
      <c r="D1537" t="str">
        <v>Corymbia gummifera</v>
      </c>
      <c r="E1537" t="str">
        <v>Cyanea longiflora</v>
      </c>
    </row>
    <row r="1538" spans="1:5">
      <c r="A1538" t="str">
        <v>Parinari pachyphylla</v>
      </c>
      <c r="B1538" t="str">
        <v>Forsythia suspensa</v>
      </c>
      <c r="C1538" t="str">
        <v>Sideroxylon alachense</v>
      </c>
      <c r="D1538" t="str">
        <v>Corymbia henryi</v>
      </c>
      <c r="E1538" t="str">
        <v>Cyanea longissima</v>
      </c>
    </row>
    <row r="1539" spans="1:5">
      <c r="A1539" t="str">
        <v>Parkia biglobosa</v>
      </c>
      <c r="B1539" t="str">
        <v>Forsythia viridissima</v>
      </c>
      <c r="C1539" t="str">
        <v>Sideroxylon reclinatum</v>
      </c>
      <c r="D1539" t="str">
        <v>Corymbia intermedia</v>
      </c>
      <c r="E1539" t="str">
        <v>Cyanea macrostegia</v>
      </c>
    </row>
    <row r="1540" spans="1:5">
      <c r="A1540" t="str">
        <v>Parkia multijuga</v>
      </c>
      <c r="B1540" t="str">
        <v>Forsythia x intermedia</v>
      </c>
      <c r="C1540" t="str">
        <v>Sideroxylon thornei</v>
      </c>
      <c r="D1540" t="str">
        <v>Corymbia jacobsiana</v>
      </c>
      <c r="E1540" t="str">
        <v>Cyanea mannii</v>
      </c>
    </row>
    <row r="1541" spans="1:5">
      <c r="A1541" t="str">
        <v>Parkia pendula</v>
      </c>
      <c r="B1541" t="str">
        <v>Fothergilla major</v>
      </c>
      <c r="C1541" t="str">
        <v>Simmondsia chinensis</v>
      </c>
      <c r="D1541" t="str">
        <v>Corymbia maculata</v>
      </c>
      <c r="E1541" t="str">
        <v>Cyanea marksii</v>
      </c>
    </row>
    <row r="1542" spans="1:5">
      <c r="A1542" t="str">
        <v>Parkia timoriana</v>
      </c>
      <c r="B1542" t="str">
        <v>Fouquieria splendens</v>
      </c>
      <c r="C1542" t="str">
        <v>Smilax bona-nox</v>
      </c>
      <c r="D1542" t="str">
        <v>Corymbia nesophila</v>
      </c>
      <c r="E1542" t="str">
        <v>Cyanea mauiensis</v>
      </c>
    </row>
    <row r="1543" spans="1:5">
      <c r="A1543" t="str">
        <v>Parkinsonia florida</v>
      </c>
      <c r="B1543" t="str">
        <v>Frangula alnus</v>
      </c>
      <c r="C1543" t="str">
        <v>Smilax tamnoides</v>
      </c>
      <c r="D1543" t="str">
        <v>Corymbia papuana</v>
      </c>
      <c r="E1543" t="str">
        <v>Cyanea mceldowneyi</v>
      </c>
    </row>
    <row r="1544" spans="1:5">
      <c r="A1544" t="str">
        <v>Parkinsonia microphylla</v>
      </c>
      <c r="B1544" t="str">
        <v>Frangula betulifolia</v>
      </c>
      <c r="C1544" t="str">
        <v>Solanum diversifolium ssp. diversifolium</v>
      </c>
      <c r="D1544" t="str">
        <v>Corymbia polycarpa</v>
      </c>
      <c r="E1544" t="str">
        <v>Cyanea membranacea</v>
      </c>
    </row>
    <row r="1545" spans="1:5">
      <c r="A1545" t="str">
        <v>Parkinsonia praecox</v>
      </c>
      <c r="B1545" t="str">
        <v>Frangula californica</v>
      </c>
      <c r="C1545" t="str">
        <v>Solanum donianum</v>
      </c>
      <c r="D1545" t="str">
        <v>Corymbia ptychocarpa</v>
      </c>
      <c r="E1545" t="str">
        <v>Cyanea munroi</v>
      </c>
    </row>
    <row r="1546" spans="1:5">
      <c r="A1546" t="str">
        <v>Parmentiera aculeata</v>
      </c>
      <c r="B1546" t="str">
        <v>Frangula goudotiana</v>
      </c>
      <c r="C1546" t="str">
        <v>Solanum marginatum</v>
      </c>
      <c r="D1546" t="str">
        <v>Corymbia terminalis</v>
      </c>
      <c r="E1546" t="str">
        <v>Cyanea obtusa</v>
      </c>
    </row>
    <row r="1547" spans="1:5">
      <c r="A1547" t="str">
        <v>Parmentiera cereifera</v>
      </c>
      <c r="B1547" t="str">
        <v>Frangula sphaerosperma</v>
      </c>
      <c r="C1547" t="str">
        <v>Solanum nudum</v>
      </c>
      <c r="D1547" t="str">
        <v>Corymbia tessellaris</v>
      </c>
      <c r="E1547" t="str">
        <v>Cyanea parvifolia</v>
      </c>
    </row>
    <row r="1548" spans="1:5">
      <c r="A1548" t="str">
        <v>Parmentiera stenocarpa</v>
      </c>
      <c r="B1548" t="str">
        <v>Frangula x blumeri</v>
      </c>
      <c r="C1548" t="str">
        <v>Solanum pseudocapsicum</v>
      </c>
      <c r="D1548" t="str">
        <v>Corymbia torelliana</v>
      </c>
      <c r="E1548" t="str">
        <v>Cyanea pilosa</v>
      </c>
    </row>
    <row r="1549" spans="1:5">
      <c r="A1549" t="str">
        <v>Patinoa almirajo</v>
      </c>
      <c r="B1549" t="str">
        <v>Franklinia alatamaha</v>
      </c>
      <c r="C1549" t="str">
        <v>Solanum quitoense</v>
      </c>
      <c r="D1549" t="str">
        <v>Corymbia trachyphloia</v>
      </c>
      <c r="E1549" t="str">
        <v>Cyanea pinnatifida</v>
      </c>
    </row>
    <row r="1550" spans="1:5">
      <c r="A1550" t="str">
        <v>Paulownia fortunei</v>
      </c>
      <c r="B1550" t="str">
        <v>Fraxinus anomala</v>
      </c>
      <c r="C1550" t="str">
        <v>Solanum woodburyi</v>
      </c>
      <c r="D1550" t="str">
        <v>Corynocarpus laevigatus</v>
      </c>
      <c r="E1550" t="str">
        <v>Cyanea platyphylla</v>
      </c>
    </row>
    <row r="1551" spans="1:5">
      <c r="A1551" t="str">
        <v>Paulownia tomentosa</v>
      </c>
      <c r="B1551" t="str">
        <v>Fraxinus cuspidata</v>
      </c>
      <c r="C1551" t="str">
        <v>Sorbaria arborea</v>
      </c>
      <c r="D1551" t="str">
        <v>Cotinus coggygria</v>
      </c>
      <c r="E1551" t="str">
        <v>Cyanea pohaku</v>
      </c>
    </row>
    <row r="1552" spans="1:5">
      <c r="A1552" t="str">
        <v>Peltogyne angustiflora</v>
      </c>
      <c r="B1552" t="str">
        <v>Fraxinus dimorpha</v>
      </c>
      <c r="C1552" t="str">
        <v>Sorbus vilmorinii</v>
      </c>
      <c r="D1552" t="str">
        <v>Cotinus obovatus</v>
      </c>
      <c r="E1552" t="str">
        <v>Cyanea procera</v>
      </c>
    </row>
    <row r="1553" spans="1:5">
      <c r="A1553" t="str">
        <v>Peltogyne paniculata</v>
      </c>
      <c r="B1553" t="str">
        <v>Fraxinus dipetala</v>
      </c>
      <c r="C1553" t="str">
        <v>Spartium junceum</v>
      </c>
      <c r="D1553" t="str">
        <v>Cotoneaster acutifolius</v>
      </c>
      <c r="E1553" t="str">
        <v>Cyanea profuga</v>
      </c>
    </row>
    <row r="1554" spans="1:5">
      <c r="A1554" t="str">
        <v>Peltophorum dubium</v>
      </c>
      <c r="B1554" t="str">
        <v>Fraxinus excelsior ssp. excelsior</v>
      </c>
      <c r="C1554" t="str">
        <v>Spiraea alba</v>
      </c>
      <c r="D1554" t="str">
        <v>Cotoneaster frigidus</v>
      </c>
      <c r="E1554" t="str">
        <v>Cyanea quercifolia</v>
      </c>
    </row>
    <row r="1555" spans="1:5">
      <c r="A1555" t="str">
        <v>Peltophorum pterocarpum</v>
      </c>
      <c r="B1555" t="str">
        <v>Fraxinus gooddingii</v>
      </c>
      <c r="C1555" t="str">
        <v>Spiraea betulifolia</v>
      </c>
      <c r="D1555" t="str">
        <v>Cotoneaster lacteus</v>
      </c>
      <c r="E1555" t="str">
        <v>Cyanea recta</v>
      </c>
    </row>
    <row r="1556" spans="1:5">
      <c r="A1556" t="str">
        <v>Pentaclethra macroloba</v>
      </c>
      <c r="B1556" t="str">
        <v>Fraxinus greggii</v>
      </c>
      <c r="C1556" t="str">
        <v>Spiraea betulifolia v. aemiliana</v>
      </c>
      <c r="D1556" t="str">
        <v>Cotoneaster lucidus</v>
      </c>
      <c r="E1556" t="str">
        <v>Cyanea remyi</v>
      </c>
    </row>
    <row r="1557" spans="1:5">
      <c r="A1557" t="str">
        <v>Pentadesma butyracea</v>
      </c>
      <c r="B1557" t="str">
        <v>Fraxinus griffithii</v>
      </c>
      <c r="C1557" t="str">
        <v>Spiraea cantoniensis</v>
      </c>
      <c r="D1557" t="str">
        <v>Cotoneaster multiflorus</v>
      </c>
      <c r="E1557" t="str">
        <v>Cyanea rivularis</v>
      </c>
    </row>
    <row r="1558" spans="1:5">
      <c r="A1558" t="str">
        <v>Pera arborea</v>
      </c>
      <c r="B1558" t="str">
        <v>Fraxinus sieboldiana</v>
      </c>
      <c r="C1558" t="str">
        <v>Spiraea chamaedryfolia</v>
      </c>
      <c r="D1558" t="str">
        <v>Cotoneaster pannosus</v>
      </c>
      <c r="E1558" t="str">
        <v>Cyanea scabra</v>
      </c>
    </row>
    <row r="1559" spans="1:5">
      <c r="A1559" t="str">
        <v>Pera glabrata</v>
      </c>
      <c r="B1559" t="str">
        <v>Fraxinus xanthoxyloides</v>
      </c>
      <c r="C1559" t="str">
        <v>Spiraea densiflora</v>
      </c>
      <c r="D1559" t="str">
        <v>Couepia schottii</v>
      </c>
      <c r="E1559" t="str">
        <v>Cyanea sessilifolia</v>
      </c>
    </row>
    <row r="1560" spans="1:5">
      <c r="A1560" t="str">
        <v>Pericopsis laxiflora</v>
      </c>
      <c r="B1560" t="str">
        <v>Fremontodendron californicum</v>
      </c>
      <c r="C1560" t="str">
        <v>Spiraea douglasii</v>
      </c>
      <c r="D1560" t="str">
        <v>Coulteria platyloba</v>
      </c>
      <c r="E1560" t="str">
        <v>Cyanea shipmanii</v>
      </c>
    </row>
    <row r="1561" spans="1:5">
      <c r="A1561" t="str">
        <v>Persea americana</v>
      </c>
      <c r="B1561" t="str">
        <v>Fremontodendron mexicanum</v>
      </c>
      <c r="C1561" t="str">
        <v>Spiraea hypericifolia</v>
      </c>
      <c r="D1561" t="str">
        <v>Couratari asterotricha</v>
      </c>
      <c r="E1561" t="str">
        <v>Cyanea solanacea</v>
      </c>
    </row>
    <row r="1562" spans="1:5">
      <c r="A1562" t="str">
        <v>Persea borbonia</v>
      </c>
      <c r="B1562" t="str">
        <v>Fuchsia boliviana</v>
      </c>
      <c r="C1562" t="str">
        <v>Spiraea japonica</v>
      </c>
      <c r="D1562" t="str">
        <v>Couratari guianensis</v>
      </c>
      <c r="E1562" t="str">
        <v>Cyanea solenocalyx</v>
      </c>
    </row>
    <row r="1563" spans="1:5">
      <c r="A1563" t="str">
        <v>Persea caerulea</v>
      </c>
      <c r="B1563" t="str">
        <v>Fuchsia magellanica</v>
      </c>
      <c r="C1563" t="str">
        <v>Spiraea prunifolia</v>
      </c>
      <c r="D1563" t="str">
        <v>Couratari macrosperma</v>
      </c>
      <c r="E1563" t="str">
        <v>Cyanea spathulata</v>
      </c>
    </row>
    <row r="1564" spans="1:5">
      <c r="A1564" t="str">
        <v>Persea lingue</v>
      </c>
      <c r="B1564" t="str">
        <v>Fuchsia paniculata</v>
      </c>
      <c r="C1564" t="str">
        <v>Spiraea salicifolia</v>
      </c>
      <c r="D1564" t="str">
        <v>Couroupita guianensis</v>
      </c>
      <c r="E1564" t="str">
        <v>Cyanea st.-johnii</v>
      </c>
    </row>
    <row r="1565" spans="1:5">
      <c r="A1565" t="str">
        <v>Persea palustris</v>
      </c>
      <c r="B1565" t="str">
        <v>Fuchsia paniculata ssp. Paniculata</v>
      </c>
      <c r="C1565" t="str">
        <v>Spiraea septentrionalis</v>
      </c>
      <c r="D1565" t="str">
        <v>Coussarea meridionalis</v>
      </c>
      <c r="E1565" t="str">
        <v>Cyanea stictophylla</v>
      </c>
    </row>
    <row r="1566" spans="1:5">
      <c r="A1566" t="str">
        <v>Phellodendron amurense</v>
      </c>
      <c r="B1566" t="str">
        <v>Funtumia elastica</v>
      </c>
      <c r="C1566" t="str">
        <v>Spiraea splendens</v>
      </c>
      <c r="D1566" t="str">
        <v>Coutarea hexandra</v>
      </c>
      <c r="E1566" t="str">
        <v>Cyanea superba</v>
      </c>
    </row>
    <row r="1567" spans="1:5">
      <c r="A1567" t="str">
        <v>Phellodendron japonicum</v>
      </c>
      <c r="B1567" t="str">
        <v>Galphimia gracilis</v>
      </c>
      <c r="C1567" t="str">
        <v>Spiraea thunbergii</v>
      </c>
      <c r="D1567" t="str">
        <v>Crassula ovata</v>
      </c>
      <c r="E1567" t="str">
        <v>Cyanea tritomantha</v>
      </c>
    </row>
    <row r="1568" spans="1:5">
      <c r="A1568" t="str">
        <v>Phenakospermum guyannense</v>
      </c>
      <c r="B1568" t="str">
        <v>Ganophyllum falcatum</v>
      </c>
      <c r="C1568" t="str">
        <v>Spiraea tomentosa</v>
      </c>
      <c r="D1568" t="str">
        <v>Crataegus aemula</v>
      </c>
      <c r="E1568" t="str">
        <v>Cyanea truncata</v>
      </c>
    </row>
    <row r="1569" spans="1:5">
      <c r="A1569" t="str">
        <v>Phillyrea latifolia</v>
      </c>
      <c r="B1569" t="str">
        <v>Garcinia buchneri</v>
      </c>
      <c r="C1569" t="str">
        <v>Spiraea trilobata</v>
      </c>
      <c r="D1569" t="str">
        <v>Crataegus aestivalis</v>
      </c>
      <c r="E1569" t="str">
        <v>Cyanea undulata</v>
      </c>
    </row>
    <row r="1570" spans="1:5">
      <c r="A1570" t="str">
        <v>Phlebotaenia cowellii</v>
      </c>
      <c r="B1570" t="str">
        <v>Garcinia hessii</v>
      </c>
      <c r="C1570" t="str">
        <v>Spiraea virginiana</v>
      </c>
      <c r="D1570" t="str">
        <v>Crataegus alleghaniensis v. extraria</v>
      </c>
      <c r="E1570" t="str">
        <v>Cyathea andina</v>
      </c>
    </row>
    <row r="1571" spans="1:5">
      <c r="A1571" t="str">
        <v>Phoebe bournei</v>
      </c>
      <c r="B1571" t="str">
        <v>Garcinia matsudai</v>
      </c>
      <c r="C1571" t="str">
        <v>Spiraea x billiardii</v>
      </c>
      <c r="D1571" t="str">
        <v>Crataegus alleghaniensis v. ignava</v>
      </c>
      <c r="E1571" t="str">
        <v>Cyathea borinquena</v>
      </c>
    </row>
    <row r="1572" spans="1:5">
      <c r="A1572" t="str">
        <v>Phyllanthus elsiae</v>
      </c>
      <c r="B1572" t="str">
        <v>Garcinia oblongifolia</v>
      </c>
      <c r="C1572" t="str">
        <v>Spiraea x bumalda</v>
      </c>
      <c r="D1572" t="str">
        <v>Crataegus alleghaniensis v. mira</v>
      </c>
      <c r="E1572" t="str">
        <v>Cyathea corcovadensis</v>
      </c>
    </row>
    <row r="1573" spans="1:5">
      <c r="A1573" t="str">
        <v>Phyllanthus emblica</v>
      </c>
      <c r="B1573" t="str">
        <v>Garcinia ponapensis</v>
      </c>
      <c r="C1573" t="str">
        <v>Spiraea x pyramidata</v>
      </c>
      <c r="D1573" t="str">
        <v>Crataegus alma</v>
      </c>
      <c r="E1573" t="str">
        <v>Cyathea decurrens</v>
      </c>
    </row>
    <row r="1574" spans="1:5">
      <c r="A1574" t="str">
        <v>Phyllanthus ferdinandi</v>
      </c>
      <c r="B1574" t="str">
        <v>Garcinia portoricensis</v>
      </c>
      <c r="C1574" t="str">
        <v>Spiraea x subcanescens</v>
      </c>
      <c r="D1574" t="str">
        <v>Crataegus ambitiosa</v>
      </c>
      <c r="E1574" t="str">
        <v>Cyathea horrida</v>
      </c>
    </row>
    <row r="1575" spans="1:5">
      <c r="A1575" t="str">
        <v>Phyllanthus salvifolius</v>
      </c>
      <c r="B1575" t="str">
        <v>Garcinia quadrilocularis</v>
      </c>
      <c r="C1575" t="str">
        <v>Spiraea x vanhouttei</v>
      </c>
      <c r="D1575" t="str">
        <v>Crataegus anamesa</v>
      </c>
      <c r="E1575" t="str">
        <v>Cyathea parvula</v>
      </c>
    </row>
    <row r="1576" spans="1:5">
      <c r="A1576" t="str">
        <v>Phytolacca dioica</v>
      </c>
      <c r="B1576" t="str">
        <v>Garcinia rumiyo</v>
      </c>
      <c r="C1576" t="str">
        <v>Streptosolen jamesonii</v>
      </c>
      <c r="D1576" t="str">
        <v>Crataegus ancisa</v>
      </c>
      <c r="E1576" t="str">
        <v>Cybianthus sintenisii</v>
      </c>
    </row>
    <row r="1577" spans="1:5">
      <c r="A1577" t="str">
        <v>Picea abies</v>
      </c>
      <c r="B1577" t="str">
        <v>Garcinia subelliptica</v>
      </c>
      <c r="C1577" t="str">
        <v>Strobilanthes oliganthus</v>
      </c>
      <c r="D1577" t="str">
        <v>Crataegus annosa</v>
      </c>
      <c r="E1577" t="str">
        <v>Cycas rumphii</v>
      </c>
    </row>
    <row r="1578" spans="1:5">
      <c r="A1578" t="str">
        <v>Picea abies</v>
      </c>
      <c r="B1578" t="str">
        <v>Garcinia xanthochymus</v>
      </c>
      <c r="C1578" t="str">
        <v>Strumpfia maritima</v>
      </c>
      <c r="D1578" t="str">
        <v>Crataegus apiomorpha</v>
      </c>
      <c r="E1578" t="str">
        <v>Cyclophyllum barbatum</v>
      </c>
    </row>
    <row r="1579" spans="1:5">
      <c r="A1579" t="str">
        <v>Picea alcoquiana</v>
      </c>
      <c r="B1579" t="str">
        <v>Gardenia brighamii</v>
      </c>
      <c r="C1579" t="str">
        <v>Strychnos spinosa</v>
      </c>
      <c r="D1579" t="str">
        <v>Crataegus arborea</v>
      </c>
      <c r="E1579" t="str">
        <v>Cydonia oblonga</v>
      </c>
    </row>
    <row r="1580" spans="1:5">
      <c r="A1580" t="str">
        <v>Picea asperata</v>
      </c>
      <c r="B1580" t="str">
        <v>Gardenia mannii</v>
      </c>
      <c r="C1580" t="str">
        <v>Stylogyne lateriflora</v>
      </c>
      <c r="D1580" t="str">
        <v>Crataegus arcana</v>
      </c>
      <c r="E1580" t="str">
        <v>Cynophalla amplissima</v>
      </c>
    </row>
    <row r="1581" spans="1:5">
      <c r="A1581" t="str">
        <v>Picea brachytyla</v>
      </c>
      <c r="B1581" t="str">
        <v>Gardenia remyi</v>
      </c>
      <c r="C1581" t="str">
        <v>Symphoricarpos albus</v>
      </c>
      <c r="D1581" t="str">
        <v>Crataegus arrogans</v>
      </c>
      <c r="E1581" t="str">
        <v>Cynophalla flexuosa</v>
      </c>
    </row>
    <row r="1582" spans="1:5">
      <c r="A1582" t="str">
        <v>Picea breweriana</v>
      </c>
      <c r="B1582" t="str">
        <v>Gardenia taitensis</v>
      </c>
      <c r="C1582" t="str">
        <v>Symphoricarpos guadalupensis</v>
      </c>
      <c r="D1582" t="str">
        <v>Crataegus ater</v>
      </c>
      <c r="E1582" t="str">
        <v>Cynophalla hastata</v>
      </c>
    </row>
    <row r="1583" spans="1:5">
      <c r="A1583" t="str">
        <v>Picea engelmannii</v>
      </c>
      <c r="B1583" t="str">
        <v>Garrya buxifolia</v>
      </c>
      <c r="C1583" t="str">
        <v>Symphoricarpos hesperius</v>
      </c>
      <c r="D1583" t="str">
        <v>Crataegus austromontana</v>
      </c>
      <c r="E1583" t="str">
        <v>Cypholophus moluccanus</v>
      </c>
    </row>
    <row r="1584" spans="1:5">
      <c r="A1584" t="str">
        <v>Picea glauca</v>
      </c>
      <c r="B1584" t="str">
        <v>Garrya congdonii</v>
      </c>
      <c r="C1584" t="str">
        <v>Symphoricarpos longiflorus</v>
      </c>
      <c r="D1584" t="str">
        <v>Crataegus azarolus</v>
      </c>
      <c r="E1584" t="str">
        <v>Cyrilla parvifolia</v>
      </c>
    </row>
    <row r="1585" spans="1:5">
      <c r="A1585" t="str">
        <v>Picea glehnii</v>
      </c>
      <c r="B1585" t="str">
        <v>Garrya elliptica</v>
      </c>
      <c r="C1585" t="str">
        <v>Symphoricarpos microphyllus</v>
      </c>
      <c r="D1585" t="str">
        <v>Crataegus beadlei</v>
      </c>
      <c r="E1585" t="str">
        <v>Cyrilla racemiflora</v>
      </c>
    </row>
    <row r="1586" spans="1:5">
      <c r="A1586" t="str">
        <v>Picea jezoensis</v>
      </c>
      <c r="B1586" t="str">
        <v>Garrya fadyenia</v>
      </c>
      <c r="C1586" t="str">
        <v>Symphoricarpos mollis</v>
      </c>
      <c r="D1586" t="str">
        <v>Crataegus beata</v>
      </c>
      <c r="E1586" t="str">
        <v>Cyrtandra biserrata</v>
      </c>
    </row>
    <row r="1587" spans="1:5">
      <c r="A1587" t="str">
        <v>Picea koraiensis</v>
      </c>
      <c r="B1587" t="str">
        <v>Garrya flavescens</v>
      </c>
      <c r="C1587" t="str">
        <v>Symphoricarpos occidentalis</v>
      </c>
      <c r="D1587" t="str">
        <v>Crataegus berberifolia</v>
      </c>
      <c r="E1587" t="str">
        <v>Cyrtandra calpidicarpa</v>
      </c>
    </row>
    <row r="1588" spans="1:5">
      <c r="A1588" t="str">
        <v>Picea koyamae</v>
      </c>
      <c r="B1588" t="str">
        <v>Garrya fremontii</v>
      </c>
      <c r="C1588" t="str">
        <v>Symphoricarpos orbiculatus</v>
      </c>
      <c r="D1588" t="str">
        <v>Crataegus bona</v>
      </c>
      <c r="E1588" t="str">
        <v>Cyrtandra confertiflora</v>
      </c>
    </row>
    <row r="1589" spans="1:5">
      <c r="A1589" t="str">
        <v>Picea likiangensis</v>
      </c>
      <c r="B1589" t="str">
        <v>Garrya ovata</v>
      </c>
      <c r="C1589" t="str">
        <v>Symphoricarpos oreophilus</v>
      </c>
      <c r="D1589" t="str">
        <v>Crataegus brachyacantha</v>
      </c>
      <c r="E1589" t="str">
        <v>Cyrtandra cordifolia</v>
      </c>
    </row>
    <row r="1590" spans="1:5">
      <c r="A1590" t="str">
        <v>Picea likiangensis v. rubescens</v>
      </c>
      <c r="B1590" t="str">
        <v>Garrya veatchii</v>
      </c>
      <c r="C1590" t="str">
        <v>Symphoricarpos palmeri</v>
      </c>
      <c r="D1590" t="str">
        <v>Crataegus brainerdii</v>
      </c>
      <c r="E1590" t="str">
        <v>Cyrtandra crenata</v>
      </c>
    </row>
    <row r="1591" spans="1:5">
      <c r="A1591" t="str">
        <v>Picea mariana</v>
      </c>
      <c r="B1591" t="str">
        <v>Garrya wrightii</v>
      </c>
      <c r="C1591" t="str">
        <v>Symphoricarpos rotundifolius</v>
      </c>
      <c r="D1591" t="str">
        <v>Crataegus brazoria</v>
      </c>
      <c r="E1591" t="str">
        <v>Cyrtandra cyaneoides</v>
      </c>
    </row>
    <row r="1592" spans="1:5">
      <c r="A1592" t="str">
        <v>Picea meyeri</v>
      </c>
      <c r="B1592" t="str">
        <v>Garuga floribunda</v>
      </c>
      <c r="C1592" t="str">
        <v>Symphoricarpos x chenaultii</v>
      </c>
      <c r="D1592" t="str">
        <v>Crataegus calpodendron</v>
      </c>
      <c r="E1592" t="str">
        <v>Cyrtandra dentata</v>
      </c>
    </row>
    <row r="1593" spans="1:5">
      <c r="A1593" t="str">
        <v>Picea obovata</v>
      </c>
      <c r="B1593" t="str">
        <v>Geniostoma rupestre</v>
      </c>
      <c r="C1593" t="str">
        <v>Symplocos latifolia</v>
      </c>
      <c r="D1593" t="str">
        <v>Crataegus carrollensis</v>
      </c>
      <c r="E1593" t="str">
        <v>Cyrtandra filipes</v>
      </c>
    </row>
    <row r="1594" spans="1:5">
      <c r="A1594" t="str">
        <v>Picea omorika</v>
      </c>
      <c r="B1594" t="str">
        <v>Genista canariensis</v>
      </c>
      <c r="C1594" t="str">
        <v>Syringa patula</v>
      </c>
      <c r="D1594" t="str">
        <v>Crataegus chrysocarpa</v>
      </c>
      <c r="E1594" t="str">
        <v>Cyrtandra garnotiana</v>
      </c>
    </row>
    <row r="1595" spans="1:5">
      <c r="A1595" t="str">
        <v>Picea orientalis</v>
      </c>
      <c r="B1595" t="str">
        <v>Genista linifolia</v>
      </c>
      <c r="C1595" t="str">
        <v>Syzygium palauensis</v>
      </c>
      <c r="D1595" t="str">
        <v>Crataegus chrysocarpa v. piperi</v>
      </c>
      <c r="E1595" t="str">
        <v>Cyrtandra giffardii</v>
      </c>
    </row>
    <row r="1596" spans="1:5">
      <c r="A1596" t="str">
        <v>Picea pungens</v>
      </c>
      <c r="B1596" t="str">
        <v>Genista maderensis</v>
      </c>
      <c r="C1596" t="str">
        <v>Syzygium polyantum</v>
      </c>
      <c r="D1596" t="str">
        <v>Crataegus coccinea v. fulleriana</v>
      </c>
      <c r="E1596" t="str">
        <v>Cyrtandra gracilis</v>
      </c>
    </row>
    <row r="1597" spans="1:5">
      <c r="A1597" t="str">
        <v>Picea rubens</v>
      </c>
      <c r="B1597" t="str">
        <v>Genista monspessulana</v>
      </c>
      <c r="C1597" t="str">
        <v>Syzygium stelechanthum</v>
      </c>
      <c r="D1597" t="str">
        <v>Crataegus coccinioides</v>
      </c>
      <c r="E1597" t="str">
        <v>Cyrtandra grandiflora</v>
      </c>
    </row>
    <row r="1598" spans="1:5">
      <c r="A1598" t="str">
        <v>Picea sitchensis</v>
      </c>
      <c r="B1598" t="str">
        <v>Genista stenopetala</v>
      </c>
      <c r="C1598" t="str">
        <v>Tabernaemontana alba</v>
      </c>
      <c r="D1598" t="str">
        <v>Crataegus coleae</v>
      </c>
      <c r="E1598" t="str">
        <v>Cyrtandra grayana</v>
      </c>
    </row>
    <row r="1599" spans="1:5">
      <c r="A1599" t="str">
        <v>Picea smithiana</v>
      </c>
      <c r="B1599" t="str">
        <v>Genista tinctoria</v>
      </c>
      <c r="C1599" t="str">
        <v>Tamonea boxiana</v>
      </c>
      <c r="D1599" t="str">
        <v>Crataegus compacta</v>
      </c>
      <c r="E1599" t="str">
        <v>Cyrtandra grayi</v>
      </c>
    </row>
    <row r="1600" spans="1:5">
      <c r="A1600" t="str">
        <v>Picea spinulosa</v>
      </c>
      <c r="B1600" t="str">
        <v>Geoffroea spinosa</v>
      </c>
      <c r="C1600" t="str">
        <v>Tasmannia xerophila</v>
      </c>
      <c r="D1600" t="str">
        <v>Crataegus compta</v>
      </c>
      <c r="E1600" t="str">
        <v>Cyrtandra halawensis</v>
      </c>
    </row>
    <row r="1601" spans="1:5">
      <c r="A1601" t="str">
        <v>Picea torano</v>
      </c>
      <c r="B1601" t="str">
        <v>Ginoria rohrii</v>
      </c>
      <c r="C1601" t="str">
        <v>Telopea mongaensis</v>
      </c>
      <c r="D1601" t="str">
        <v>Crataegus condigna</v>
      </c>
      <c r="E1601" t="str">
        <v>Cyrtandra hashimotoi</v>
      </c>
    </row>
    <row r="1602" spans="1:5">
      <c r="A1602" t="str">
        <v>Picea wilsonii</v>
      </c>
      <c r="B1602" t="str">
        <v>Gironniera celtidifolia</v>
      </c>
      <c r="C1602" t="str">
        <v>Telopea oreades</v>
      </c>
      <c r="D1602" t="str">
        <v>Crataegus consanguinea</v>
      </c>
      <c r="E1602" t="str">
        <v>Cyrtandra hawaiensis</v>
      </c>
    </row>
    <row r="1603" spans="1:5">
      <c r="A1603" t="str">
        <v>Picea x lutzii</v>
      </c>
      <c r="B1603" t="str">
        <v>Gleditsia japonica</v>
      </c>
      <c r="C1603" t="str">
        <v>Templetonia egena</v>
      </c>
      <c r="D1603" t="str">
        <v>Crataegus contrita</v>
      </c>
      <c r="E1603" t="str">
        <v>Cyrtandra hematos</v>
      </c>
    </row>
    <row r="1604" spans="1:5">
      <c r="A1604" t="str">
        <v>Picramnia glazioviana</v>
      </c>
      <c r="B1604" t="str">
        <v>Glochidion ramiflorum</v>
      </c>
      <c r="C1604" t="str">
        <v>Tephrosia candida</v>
      </c>
      <c r="D1604" t="str">
        <v>Crataegus corusca</v>
      </c>
      <c r="E1604" t="str">
        <v>Cyrtandra kalihii</v>
      </c>
    </row>
    <row r="1605" spans="1:5">
      <c r="A1605" t="str">
        <v>Picrasma crenata</v>
      </c>
      <c r="B1605" t="str">
        <v>Glyptostrobus pensilis</v>
      </c>
      <c r="C1605" t="str">
        <v>Tephrosia leiocarpa</v>
      </c>
      <c r="D1605" t="str">
        <v>Crataegus crus-galli</v>
      </c>
      <c r="E1605" t="str">
        <v>Cyrtandra kamoolaensis</v>
      </c>
    </row>
    <row r="1606" spans="1:5">
      <c r="A1606" t="str">
        <v>Picrasma excelsa</v>
      </c>
      <c r="B1606" t="str">
        <v>Gmelina asiatica</v>
      </c>
      <c r="C1606" t="str">
        <v>Tetracoccus dioicus</v>
      </c>
      <c r="D1606" t="str">
        <v>Crataegus crus-galli v. inermis</v>
      </c>
      <c r="E1606" t="str">
        <v>Cyrtandra kauaiensis</v>
      </c>
    </row>
    <row r="1607" spans="1:5">
      <c r="A1607" t="str">
        <v>Pimenta dioica</v>
      </c>
      <c r="B1607" t="str">
        <v>Gmelina elliptica</v>
      </c>
      <c r="C1607" t="str">
        <v>Tetracoccus ilicifolius</v>
      </c>
      <c r="D1607" t="str">
        <v>Crataegus dallasiana</v>
      </c>
      <c r="E1607" t="str">
        <v>Cyrtandra kaulantha</v>
      </c>
    </row>
    <row r="1608" spans="1:5">
      <c r="A1608" t="str">
        <v>Pimenta racemosa</v>
      </c>
      <c r="B1608" t="str">
        <v>Gmelina palawensis</v>
      </c>
      <c r="C1608" t="str">
        <v>Tetramolopium arenarium</v>
      </c>
      <c r="D1608" t="str">
        <v>Crataegus desueta</v>
      </c>
      <c r="E1608" t="str">
        <v>Cyrtandra kealiae</v>
      </c>
    </row>
    <row r="1609" spans="1:5">
      <c r="A1609" t="str">
        <v>Pinus albicaulis</v>
      </c>
      <c r="B1609" t="str">
        <v>Goniothalamus carolinensis</v>
      </c>
      <c r="C1609" t="str">
        <v>Tetramolopium capillare</v>
      </c>
      <c r="D1609" t="str">
        <v>Crataegus dilatata</v>
      </c>
      <c r="E1609" t="str">
        <v>Cyrtandra kohalae</v>
      </c>
    </row>
    <row r="1610" spans="1:5">
      <c r="A1610" t="str">
        <v>Pinus aristata</v>
      </c>
      <c r="B1610" t="str">
        <v>Gonzalagunia hirsuta</v>
      </c>
      <c r="C1610" t="str">
        <v>Tetramolopium consanguineum</v>
      </c>
      <c r="D1610" t="str">
        <v>Crataegus dispar</v>
      </c>
      <c r="E1610" t="str">
        <v>Cyrtandra laxiflora</v>
      </c>
    </row>
    <row r="1611" spans="1:5">
      <c r="A1611" t="str">
        <v>Pinus arizonica</v>
      </c>
      <c r="B1611" t="str">
        <v>Gossypium thurberi</v>
      </c>
      <c r="C1611" t="str">
        <v>Tetramolopium conyzoides</v>
      </c>
      <c r="D1611" t="str">
        <v>Crataegus disperma</v>
      </c>
      <c r="E1611" t="str">
        <v>Cyrtandra lessoniana</v>
      </c>
    </row>
    <row r="1612" spans="1:5">
      <c r="A1612" t="str">
        <v>Pinus armandii</v>
      </c>
      <c r="B1612" t="str">
        <v>Grevillea aspleniifolia</v>
      </c>
      <c r="C1612" t="str">
        <v>Tetramolopium filiforme</v>
      </c>
      <c r="D1612" t="str">
        <v>Crataegus dispessa</v>
      </c>
      <c r="E1612" t="str">
        <v>Cyrtandra longifolia</v>
      </c>
    </row>
    <row r="1613" spans="1:5">
      <c r="A1613" t="str">
        <v>Pinus attenuata</v>
      </c>
      <c r="B1613" t="str">
        <v>Grevillea parallela</v>
      </c>
      <c r="C1613" t="str">
        <v>Tetramolopium humile</v>
      </c>
      <c r="D1613" t="str">
        <v>Crataegus distincta</v>
      </c>
      <c r="E1613" t="str">
        <v>Cyrtandra lydgatei</v>
      </c>
    </row>
    <row r="1614" spans="1:5">
      <c r="A1614" t="str">
        <v>Pinus balfouriana</v>
      </c>
      <c r="B1614" t="str">
        <v>Grevillea striata</v>
      </c>
      <c r="C1614" t="str">
        <v>Tetramolopium lepidotum</v>
      </c>
      <c r="D1614" t="str">
        <v>Crataegus dodgei</v>
      </c>
      <c r="E1614" t="str">
        <v>Cyrtandra lysiosepala</v>
      </c>
    </row>
    <row r="1615" spans="1:5">
      <c r="A1615" t="str">
        <v>Pinus banksiana</v>
      </c>
      <c r="B1615" t="str">
        <v>Grevillea x Noellii</v>
      </c>
      <c r="C1615" t="str">
        <v>Tetramolopium remyi</v>
      </c>
      <c r="D1615" t="str">
        <v>Crataegus douglasii</v>
      </c>
      <c r="E1615" t="str">
        <v>Cyrtandra macraei</v>
      </c>
    </row>
    <row r="1616" spans="1:5">
      <c r="A1616" t="str">
        <v>Pinus brutia</v>
      </c>
      <c r="B1616" t="str">
        <v>Grewia bicolor</v>
      </c>
      <c r="C1616" t="str">
        <v>Tetramolopium rockii</v>
      </c>
      <c r="D1616" t="str">
        <v>Crataegus engelmannii</v>
      </c>
      <c r="E1616" t="str">
        <v>Cyrtandra macrocalyx</v>
      </c>
    </row>
    <row r="1617" spans="1:5">
      <c r="A1617" t="str">
        <v>Pinus brutia v. pityusa</v>
      </c>
      <c r="B1617" t="str">
        <v>Grewia biloba</v>
      </c>
      <c r="C1617" t="str">
        <v>Tetramolopium sylvae</v>
      </c>
      <c r="D1617" t="str">
        <v>Crataegus erythrocarpa</v>
      </c>
      <c r="E1617" t="str">
        <v>Cyrtandra menziesii</v>
      </c>
    </row>
    <row r="1618" spans="1:5">
      <c r="A1618" t="str">
        <v>Pinus californiarum</v>
      </c>
      <c r="B1618" t="str">
        <v>Grewia ferruginea</v>
      </c>
      <c r="C1618" t="str">
        <v>Tetramolopium tenerrimum</v>
      </c>
      <c r="D1618" t="str">
        <v>Crataegus erythropoda</v>
      </c>
      <c r="E1618" t="str">
        <v>Cyrtandra munroi</v>
      </c>
    </row>
    <row r="1619" spans="1:5">
      <c r="A1619" t="str">
        <v>Pinus canariensis</v>
      </c>
      <c r="B1619" t="str">
        <v>Griselinia littoralis</v>
      </c>
      <c r="C1619" t="str">
        <v>Teucrium fruticans</v>
      </c>
      <c r="D1619" t="str">
        <v>Crataegus exilis</v>
      </c>
      <c r="E1619" t="str">
        <v>Cyrtandra olona</v>
      </c>
    </row>
    <row r="1620" spans="1:5">
      <c r="A1620" t="str">
        <v>Pinus caribaea</v>
      </c>
      <c r="B1620" t="str">
        <v>Griselinia lucida</v>
      </c>
      <c r="C1620" t="str">
        <v>Trema micrantha</v>
      </c>
      <c r="D1620" t="str">
        <v>Crataegus flabellata</v>
      </c>
      <c r="E1620" t="str">
        <v>Cyrtandra oxybapha</v>
      </c>
    </row>
    <row r="1621" spans="1:5">
      <c r="A1621" t="str">
        <v>Pinus cembra</v>
      </c>
      <c r="B1621" t="str">
        <v>Guaiacum coulteri</v>
      </c>
      <c r="C1621" t="str">
        <v>Trematolobelia grandifolia</v>
      </c>
      <c r="D1621" t="str">
        <v>Crataegus flava</v>
      </c>
      <c r="E1621" t="str">
        <v>Cyrtandra paludosa</v>
      </c>
    </row>
    <row r="1622" spans="1:5">
      <c r="A1622" t="str">
        <v>Pinus cembroides</v>
      </c>
      <c r="B1622" t="str">
        <v>Guaiacum sanctum</v>
      </c>
      <c r="C1622" t="str">
        <v>Trematolobelia kauaiensis</v>
      </c>
      <c r="D1622" t="str">
        <v>Crataegus fragilis</v>
      </c>
      <c r="E1622" t="str">
        <v>Cyrtandra pickeringii</v>
      </c>
    </row>
    <row r="1623" spans="1:5">
      <c r="A1623" t="str">
        <v>Pinus clausa</v>
      </c>
      <c r="B1623" t="str">
        <v>Guamia mariannae</v>
      </c>
      <c r="C1623" t="str">
        <v>Trematolobelia macrostachys</v>
      </c>
      <c r="D1623" t="str">
        <v>Crataegus furtiva</v>
      </c>
      <c r="E1623" t="str">
        <v>Cyrtandra platyphylla</v>
      </c>
    </row>
    <row r="1624" spans="1:5">
      <c r="A1624" t="str">
        <v>Pinus contorta</v>
      </c>
      <c r="B1624" t="str">
        <v>Guapira discolor</v>
      </c>
      <c r="C1624" t="str">
        <v>Trematolobelia singularis</v>
      </c>
      <c r="D1624" t="str">
        <v>Crataegus glareosa</v>
      </c>
      <c r="E1624" t="str">
        <v>Cyrtandra polyantha</v>
      </c>
    </row>
    <row r="1625" spans="1:5">
      <c r="A1625" t="str">
        <v>Pinus contorta v. bolanderi</v>
      </c>
      <c r="B1625" t="str">
        <v>Guapira fragrans</v>
      </c>
      <c r="C1625" t="str">
        <v>Triumfetta bogotensis</v>
      </c>
      <c r="D1625" t="str">
        <v>Crataegus grandis</v>
      </c>
      <c r="E1625" t="str">
        <v>Cyrtandra procera</v>
      </c>
    </row>
    <row r="1626" spans="1:5">
      <c r="A1626" t="str">
        <v>Pinus contorta v. latifolia</v>
      </c>
      <c r="B1626" t="str">
        <v>Guapira obtusata</v>
      </c>
      <c r="C1626" t="str">
        <v>Trixis inula</v>
      </c>
      <c r="D1626" t="str">
        <v>Crataegus greggiana</v>
      </c>
      <c r="E1626" t="str">
        <v>Cyrtandra propinqua</v>
      </c>
    </row>
    <row r="1627" spans="1:5">
      <c r="A1627" t="str">
        <v>Pinus contorta v. murrayana</v>
      </c>
      <c r="B1627" t="str">
        <v>Guarea glabra</v>
      </c>
      <c r="C1627" t="str">
        <v>Ugni molinae</v>
      </c>
      <c r="D1627" t="str">
        <v>Crataegus harbisonii</v>
      </c>
      <c r="E1627" t="str">
        <v>Cyrtandra pruinosa</v>
      </c>
    </row>
    <row r="1628" spans="1:5">
      <c r="A1628" t="str">
        <v>Pinus coulteri</v>
      </c>
      <c r="B1628" t="str">
        <v>Guarea guidonia</v>
      </c>
      <c r="C1628" t="str">
        <v>Ulex europaeus</v>
      </c>
      <c r="D1628" t="str">
        <v>Crataegus harveyana</v>
      </c>
      <c r="E1628" t="str">
        <v>Cyrtandra pulchella</v>
      </c>
    </row>
    <row r="1629" spans="1:5">
      <c r="A1629" t="str">
        <v>Pinus densiflora</v>
      </c>
      <c r="B1629" t="str">
        <v>Guettarda krugii</v>
      </c>
      <c r="C1629" t="str">
        <v>Ulex parviflorus</v>
      </c>
      <c r="D1629" t="str">
        <v>Crataegus helvina</v>
      </c>
      <c r="E1629" t="str">
        <v>Cyrtandra rivularis</v>
      </c>
    </row>
    <row r="1630" spans="1:5">
      <c r="A1630" t="str">
        <v>Pinus devoniana</v>
      </c>
      <c r="B1630" t="str">
        <v>Guettarda odorata</v>
      </c>
      <c r="C1630" t="str">
        <v>Vaccinium ovatum</v>
      </c>
      <c r="D1630" t="str">
        <v>Crataegus holmesiana</v>
      </c>
      <c r="E1630" t="str">
        <v>Cyrtandra sandwicensis</v>
      </c>
    </row>
    <row r="1631" spans="1:5">
      <c r="A1631" t="str">
        <v>Pinus douglasiana</v>
      </c>
      <c r="B1631" t="str">
        <v>Guettarda ovalifolia</v>
      </c>
      <c r="C1631" t="str">
        <v>Vaccinium pallidum</v>
      </c>
      <c r="D1631" t="str">
        <v>Crataegus ideae</v>
      </c>
      <c r="E1631" t="str">
        <v>Cyrtandra sessilis</v>
      </c>
    </row>
    <row r="1632" spans="1:5">
      <c r="A1632" t="str">
        <v>Pinus durangensis</v>
      </c>
      <c r="B1632" t="str">
        <v>Guettarda pungens</v>
      </c>
      <c r="C1632" t="str">
        <v>Vallesia antillana</v>
      </c>
      <c r="D1632" t="str">
        <v>Crataegus impar</v>
      </c>
      <c r="E1632" t="str">
        <v>Cyrtandra spathulata</v>
      </c>
    </row>
    <row r="1633" spans="1:5">
      <c r="A1633" t="str">
        <v>Pinus echinata</v>
      </c>
      <c r="B1633" t="str">
        <v>Guettarda speciosa</v>
      </c>
      <c r="C1633" t="str">
        <v>Vauquelinia californica</v>
      </c>
      <c r="D1633" t="str">
        <v>Crataegus inanis</v>
      </c>
      <c r="E1633" t="str">
        <v>Cyrtandra subumbellata</v>
      </c>
    </row>
    <row r="1634" spans="1:5">
      <c r="A1634" t="str">
        <v>Pinus edulis</v>
      </c>
      <c r="B1634" t="str">
        <v>Guettarda valenzuelana</v>
      </c>
      <c r="C1634" t="str">
        <v>Verbesina fastigiata</v>
      </c>
      <c r="D1634" t="str">
        <v>Crataegus indicens</v>
      </c>
      <c r="E1634" t="str">
        <v>Cyrtandra tintinnabula</v>
      </c>
    </row>
    <row r="1635" spans="1:5">
      <c r="A1635" t="str">
        <v>Pinus eldarica</v>
      </c>
      <c r="B1635" t="str">
        <v>Guioa rhoifolia</v>
      </c>
      <c r="C1635" t="str">
        <v>Veronica speciosa</v>
      </c>
      <c r="D1635" t="str">
        <v>Crataegus insidiosa</v>
      </c>
      <c r="E1635" t="str">
        <v>Cyrtandra viridiflora</v>
      </c>
    </row>
    <row r="1636" spans="1:5">
      <c r="A1636" t="str">
        <v>Pinus elliottii</v>
      </c>
      <c r="B1636" t="str">
        <v>Gymnosporia palauica</v>
      </c>
      <c r="C1636" t="str">
        <v>Veronica x franciscana</v>
      </c>
      <c r="D1636" t="str">
        <v>Crataegus integra</v>
      </c>
      <c r="E1636" t="str">
        <v>Cyrtandra waianaeensis</v>
      </c>
    </row>
    <row r="1637" spans="1:5">
      <c r="A1637" t="str">
        <v>Pinus engelmannii</v>
      </c>
      <c r="B1637" t="str">
        <v>Gymnosporia thompsonii</v>
      </c>
      <c r="C1637" t="str">
        <v>Verticordia cunninghamii</v>
      </c>
      <c r="D1637" t="str">
        <v>Crataegus intricata</v>
      </c>
      <c r="E1637" t="str">
        <v>Cyrtandra waiolani</v>
      </c>
    </row>
    <row r="1638" spans="1:5">
      <c r="A1638" t="str">
        <v>Pinus flexilis</v>
      </c>
      <c r="B1638" t="str">
        <v>Gynochthodes trimera</v>
      </c>
      <c r="C1638" t="str">
        <v>Viburnum erosum</v>
      </c>
      <c r="D1638" t="str">
        <v>Crataegus invicta</v>
      </c>
      <c r="E1638" t="str">
        <v>Cyrtandra wawrae</v>
      </c>
    </row>
    <row r="1639" spans="1:5">
      <c r="A1639" t="str">
        <v>Pinus glabra</v>
      </c>
      <c r="B1639" t="str">
        <v>Haematoxylum brasiletto</v>
      </c>
      <c r="C1639" t="str">
        <v>Wallenia yunquensis</v>
      </c>
      <c r="D1639" t="str">
        <v>Crataegus iracunda</v>
      </c>
      <c r="E1639" t="str">
        <v>Cyrtandra x alata</v>
      </c>
    </row>
    <row r="1640" spans="1:5">
      <c r="A1640" t="str">
        <v>Pinus halepensis</v>
      </c>
      <c r="B1640" t="str">
        <v>Haematoxylum campechianum</v>
      </c>
      <c r="C1640" t="str">
        <v>Waltheria calcicola</v>
      </c>
      <c r="D1640" t="str">
        <v>Crataegus irrasa</v>
      </c>
      <c r="E1640" t="str">
        <v>Cyrtandra x alnea</v>
      </c>
    </row>
    <row r="1641" spans="1:5">
      <c r="A1641" t="str">
        <v>Pinus hartwegii</v>
      </c>
      <c r="B1641" t="str">
        <v>Haenianthus salicifolius</v>
      </c>
      <c r="C1641" t="str">
        <v>Wedelia calycina</v>
      </c>
      <c r="D1641" t="str">
        <v>Crataegus jesupii</v>
      </c>
      <c r="E1641" t="str">
        <v>Cyrtandra x ambigua</v>
      </c>
    </row>
    <row r="1642" spans="1:5">
      <c r="A1642" t="str">
        <v>Pinus heldreichii</v>
      </c>
      <c r="B1642" t="str">
        <v>Hakea drupacea</v>
      </c>
      <c r="C1642" t="str">
        <v>Wedelia fruticosa</v>
      </c>
      <c r="D1642" t="str">
        <v>Crataegus jonesae</v>
      </c>
      <c r="E1642" t="str">
        <v>Cyrtandra x atomigyna</v>
      </c>
    </row>
    <row r="1643" spans="1:5">
      <c r="A1643" t="str">
        <v>Pinus jeffreyi</v>
      </c>
      <c r="B1643" t="str">
        <v>Hakea eriantha</v>
      </c>
      <c r="C1643" t="str">
        <v>Wedelia lanceolata</v>
      </c>
      <c r="D1643" t="str">
        <v>Crataegus kelloggii</v>
      </c>
      <c r="E1643" t="str">
        <v>Cyrtandra x axilliflora</v>
      </c>
    </row>
    <row r="1644" spans="1:5">
      <c r="A1644" t="str">
        <v>Pinus kesiya</v>
      </c>
      <c r="B1644" t="str">
        <v>Hakea laurina</v>
      </c>
      <c r="C1644" t="str">
        <v>Weigela floribunda</v>
      </c>
      <c r="D1644" t="str">
        <v>Crataegus knieskerniana</v>
      </c>
      <c r="E1644" t="str">
        <v>Cyrtandra x basipartita</v>
      </c>
    </row>
    <row r="1645" spans="1:5">
      <c r="A1645" t="str">
        <v>Pinus koraiensis</v>
      </c>
      <c r="B1645" t="str">
        <v>Hakea macraeana</v>
      </c>
      <c r="C1645" t="str">
        <v>Weigela florida</v>
      </c>
      <c r="D1645" t="str">
        <v>Crataegus lacrimata</v>
      </c>
      <c r="E1645" t="str">
        <v>Cyrtandra x carinata</v>
      </c>
    </row>
    <row r="1646" spans="1:5">
      <c r="A1646" t="str">
        <v>Pinus lambertiana</v>
      </c>
      <c r="B1646" t="str">
        <v>Hakea petiolaris</v>
      </c>
      <c r="C1646" t="str">
        <v>Weigela subsessilis</v>
      </c>
      <c r="D1646" t="str">
        <v>Crataegus laevigata</v>
      </c>
      <c r="E1646" t="str">
        <v>Cyrtandra x caudatisepala</v>
      </c>
    </row>
    <row r="1647" spans="1:5">
      <c r="A1647" t="str">
        <v>Pinus leiophylla</v>
      </c>
      <c r="B1647" t="str">
        <v>Hakea salicifolia</v>
      </c>
      <c r="C1647" t="str">
        <v>Westringia fruticosa</v>
      </c>
      <c r="D1647" t="str">
        <v>Crataegus lassa v. lanata</v>
      </c>
      <c r="E1647" t="str">
        <v>Cyrtandra x caulescens</v>
      </c>
    </row>
    <row r="1648" spans="1:5">
      <c r="A1648" t="str">
        <v>Pinus longaeva</v>
      </c>
      <c r="B1648" t="str">
        <v>Halesia diptera</v>
      </c>
      <c r="C1648" t="str">
        <v>Wigandia urens</v>
      </c>
      <c r="D1648" t="str">
        <v>Crataegus latebrosa</v>
      </c>
      <c r="E1648" t="str">
        <v>Cyrtandra x christophersenii</v>
      </c>
    </row>
    <row r="1649" spans="1:5">
      <c r="A1649" t="str">
        <v>Pinus massoniana</v>
      </c>
      <c r="B1649" t="str">
        <v>Halesia tetraptera v. monticola</v>
      </c>
      <c r="C1649" t="str">
        <v>Wikstroemia pulcherrima</v>
      </c>
      <c r="D1649" t="str">
        <v>Crataegus lemingtonensis</v>
      </c>
      <c r="E1649" t="str">
        <v>Cyrtandra x cladantha</v>
      </c>
    </row>
    <row r="1650" spans="1:5">
      <c r="A1650" t="str">
        <v>Pinus maximinoi</v>
      </c>
      <c r="B1650" t="str">
        <v>Hamamelis vernalis</v>
      </c>
      <c r="C1650" t="str">
        <v>Wilkesia gymnoxiphium</v>
      </c>
      <c r="D1650" t="str">
        <v>Crataegus limata</v>
      </c>
      <c r="E1650" t="str">
        <v>Cyrtandra x conradtii</v>
      </c>
    </row>
    <row r="1651" spans="1:5">
      <c r="A1651" t="str">
        <v>Pinus merkusii</v>
      </c>
      <c r="B1651" t="str">
        <v>Hamamelis virginiana</v>
      </c>
      <c r="C1651" t="str">
        <v>Wilkesia hobdyi</v>
      </c>
      <c r="D1651" t="str">
        <v>Crataegus limnophila</v>
      </c>
      <c r="E1651" t="str">
        <v>Cyrtandra x crassifolia</v>
      </c>
    </row>
    <row r="1652" spans="1:5">
      <c r="A1652" t="str">
        <v>Pinus monophylla</v>
      </c>
      <c r="B1652" t="str">
        <v>Hamelia axillaris</v>
      </c>
      <c r="C1652" t="str">
        <v>Wrightia pubescens</v>
      </c>
      <c r="D1652" t="str">
        <v>Crataegus lucorum</v>
      </c>
      <c r="E1652" t="str">
        <v>Cyrtandra x crassior</v>
      </c>
    </row>
    <row r="1653" spans="1:5">
      <c r="A1653" t="str">
        <v>Pinus montezumae</v>
      </c>
      <c r="B1653" t="str">
        <v>Hamelia patens</v>
      </c>
      <c r="C1653" t="str">
        <v>Ximenia americana</v>
      </c>
      <c r="D1653" t="str">
        <v>Crataegus lumaria</v>
      </c>
      <c r="E1653" t="str">
        <v>Cyrtandra x cupuliformis</v>
      </c>
    </row>
    <row r="1654" spans="1:5">
      <c r="A1654" t="str">
        <v>Pinus monticola</v>
      </c>
      <c r="B1654" t="str">
        <v>Hamelia xorullensis</v>
      </c>
      <c r="C1654" t="str">
        <v>Xylomelum pyriforme</v>
      </c>
      <c r="D1654" t="str">
        <v>Crataegus macrosperma</v>
      </c>
      <c r="E1654" t="str">
        <v>Cyrtandra x ferrocolorata</v>
      </c>
    </row>
    <row r="1655" spans="1:5">
      <c r="A1655" t="str">
        <v>Pinus muricata</v>
      </c>
      <c r="B1655" t="str">
        <v>Handroanthus albus</v>
      </c>
      <c r="C1655" t="str">
        <v>Xylosma flexuosum</v>
      </c>
      <c r="D1655" t="str">
        <v>Crataegus margarettae</v>
      </c>
      <c r="E1655" t="str">
        <v>Cyrtandra x ferruginosa</v>
      </c>
    </row>
    <row r="1656" spans="1:5">
      <c r="A1656" t="str">
        <v>Pinus nigra</v>
      </c>
      <c r="B1656" t="str">
        <v>Handroanthus chrysotrichus</v>
      </c>
      <c r="C1656" t="str">
        <v>Zaluzania augusta</v>
      </c>
      <c r="D1656" t="str">
        <v>Crataegus marshallii</v>
      </c>
      <c r="E1656" t="str">
        <v>Cyrtandra x forbesii</v>
      </c>
    </row>
    <row r="1657" spans="1:5">
      <c r="A1657" t="str">
        <v>Pinus nigra ssp. laricio</v>
      </c>
      <c r="B1657" t="str">
        <v>Handroanthus umbellatus</v>
      </c>
      <c r="C1657" t="str">
        <v>Zapoteca portoricensis</v>
      </c>
      <c r="D1657" t="str">
        <v>Crataegus membranacea</v>
      </c>
      <c r="E1657" t="str">
        <v>Cyrtandra x georgiana</v>
      </c>
    </row>
    <row r="1658" spans="1:5">
      <c r="A1658" t="str">
        <v>Pinus nigra ssp. nigra</v>
      </c>
      <c r="B1658" t="str">
        <v>Haplolobus floribundus</v>
      </c>
      <c r="C1658" t="str">
        <v>Zenobia pulverulenta</v>
      </c>
      <c r="D1658" t="str">
        <v>Crataegus menandiana</v>
      </c>
      <c r="E1658" t="str">
        <v>Cyrtandra x hillebrandii</v>
      </c>
    </row>
    <row r="1659" spans="1:5">
      <c r="A1659" t="str">
        <v>Pinus nigra ssp. pallasiana</v>
      </c>
      <c r="B1659" t="str">
        <v>Harpephyllum carolina</v>
      </c>
      <c r="D1659" t="str">
        <v>Crataegus mendosa</v>
      </c>
      <c r="E1659" t="str">
        <v>Cyrtandra x honolulensis</v>
      </c>
    </row>
    <row r="1660" spans="1:5">
      <c r="A1660" t="str">
        <v>Pinus nigra ssp. salzmannii</v>
      </c>
      <c r="B1660" t="str">
        <v>Havardia pallens</v>
      </c>
      <c r="D1660" t="str">
        <v>Crataegus mexicana</v>
      </c>
      <c r="E1660" t="str">
        <v>Cyrtandra x hosakae</v>
      </c>
    </row>
    <row r="1661" spans="1:5">
      <c r="A1661" t="str">
        <v>Pinus palustris</v>
      </c>
      <c r="B1661" t="str">
        <v>Hebestigma cubense</v>
      </c>
      <c r="D1661" t="str">
        <v>Crataegus mollis</v>
      </c>
      <c r="E1661" t="str">
        <v>Cyrtandra x kaalae</v>
      </c>
    </row>
    <row r="1662" spans="1:5">
      <c r="A1662" t="str">
        <v>Pinus parviflora</v>
      </c>
      <c r="B1662" t="str">
        <v>Hedycarya denticulata</v>
      </c>
      <c r="D1662" t="str">
        <v>Crataegus mollis v. lanuginosa</v>
      </c>
      <c r="E1662" t="str">
        <v>Cyrtandra x kahanaensis</v>
      </c>
    </row>
    <row r="1663" spans="1:5">
      <c r="A1663" t="str">
        <v>Pinus patula</v>
      </c>
      <c r="B1663" t="str">
        <v>Hedyosmum arborescens</v>
      </c>
      <c r="D1663" t="str">
        <v>Crataegus mollis v. meridionalis</v>
      </c>
      <c r="E1663" t="str">
        <v>Cyrtandra x kipahuluensis</v>
      </c>
    </row>
    <row r="1664" spans="1:5">
      <c r="A1664" t="str">
        <v>Pinus peuce</v>
      </c>
      <c r="B1664" t="str">
        <v>Helicteres jamaicensis</v>
      </c>
      <c r="D1664" t="str">
        <v>Crataegus mollis v. texana</v>
      </c>
      <c r="E1664" t="str">
        <v>Cyrtandra x kipapaensis</v>
      </c>
    </row>
    <row r="1665" spans="1:5">
      <c r="A1665" t="str">
        <v>Pinus pinaster</v>
      </c>
      <c r="B1665" t="str">
        <v>Heliocarpus donnellsmithii</v>
      </c>
      <c r="D1665" t="str">
        <v>Crataegus mollis v. viburnifolia</v>
      </c>
      <c r="E1665" t="str">
        <v>Cyrtandra x laevis</v>
      </c>
    </row>
    <row r="1666" spans="1:5">
      <c r="A1666" t="str">
        <v>Pinus pinea</v>
      </c>
      <c r="B1666" t="str">
        <v>Heliotropium foertherianum</v>
      </c>
      <c r="D1666" t="str">
        <v>Crataegus monogyna</v>
      </c>
      <c r="E1666" t="str">
        <v>Cyrtandra x malacophylla</v>
      </c>
    </row>
    <row r="1667" spans="1:5">
      <c r="A1667" t="str">
        <v>Pinus ponderosa</v>
      </c>
      <c r="B1667" t="str">
        <v>Henriettea fascicularis</v>
      </c>
      <c r="D1667" t="str">
        <v>Crataegus monogyna v. lasiocarpa</v>
      </c>
      <c r="E1667" t="str">
        <v>Cyrtandra x mannii</v>
      </c>
    </row>
    <row r="1668" spans="1:5">
      <c r="A1668" t="str">
        <v>Pinus ponderosa v. ponderosa</v>
      </c>
      <c r="B1668" t="str">
        <v>Henriettea membranifolia</v>
      </c>
      <c r="D1668" t="str">
        <v>Crataegus multiflora</v>
      </c>
      <c r="E1668" t="str">
        <v>Cyrtandra x nutans</v>
      </c>
    </row>
    <row r="1669" spans="1:5">
      <c r="A1669" t="str">
        <v>Pinus pseudostrobus</v>
      </c>
      <c r="B1669" t="str">
        <v>Hernandia labyrinthica</v>
      </c>
      <c r="D1669" t="str">
        <v>Crataegus munda</v>
      </c>
      <c r="E1669" t="str">
        <v>Cyrtandra x opaeulae</v>
      </c>
    </row>
    <row r="1670" spans="1:5">
      <c r="A1670" t="str">
        <v>Pinus pseudostrobus v. apulcensis</v>
      </c>
      <c r="B1670" t="str">
        <v>Hernandia moerenhoutiana</v>
      </c>
      <c r="D1670" t="str">
        <v>Crataegus nananixonii</v>
      </c>
      <c r="E1670" t="str">
        <v>Cyrtandra x pubens</v>
      </c>
    </row>
    <row r="1671" spans="1:5">
      <c r="A1671" t="str">
        <v>Pinus pungens</v>
      </c>
      <c r="B1671" t="str">
        <v>Hernandia ovigera</v>
      </c>
      <c r="D1671" t="str">
        <v>Crataegus nigra</v>
      </c>
      <c r="E1671" t="str">
        <v>Cyrtandra x ramosissima</v>
      </c>
    </row>
    <row r="1672" spans="1:5">
      <c r="A1672" t="str">
        <v>Pinus quadrifolia</v>
      </c>
      <c r="B1672" t="str">
        <v>Hernandia sonora</v>
      </c>
      <c r="D1672" t="str">
        <v>Crataegus nitida</v>
      </c>
      <c r="E1672" t="str">
        <v>Cyrtandra x rockii</v>
      </c>
    </row>
    <row r="1673" spans="1:5">
      <c r="A1673" t="str">
        <v>Pinus radiata</v>
      </c>
      <c r="B1673" t="str">
        <v>Hesperomannia arborescens</v>
      </c>
      <c r="D1673" t="str">
        <v>Crataegus nitidula</v>
      </c>
      <c r="E1673" t="str">
        <v>Cyrtandra x scabrella</v>
      </c>
    </row>
    <row r="1674" spans="1:5">
      <c r="A1674" t="str">
        <v>Pinus remota</v>
      </c>
      <c r="B1674" t="str">
        <v>Hesperomannia lydgatei</v>
      </c>
      <c r="D1674" t="str">
        <v>Crataegus nuda</v>
      </c>
      <c r="E1674" t="str">
        <v>Cyrtandra x subintegra</v>
      </c>
    </row>
    <row r="1675" spans="1:5">
      <c r="A1675" t="str">
        <v>Pinus resinosa</v>
      </c>
      <c r="B1675" t="str">
        <v>Hesperomeles goudotiana</v>
      </c>
      <c r="D1675" t="str">
        <v>Crataegus opaca</v>
      </c>
      <c r="E1675" t="str">
        <v>Cyrtandra x turbiniformis</v>
      </c>
    </row>
    <row r="1676" spans="1:5">
      <c r="A1676" t="str">
        <v>Pinus rigida</v>
      </c>
      <c r="B1676" t="str">
        <v>Heterocondylus alatus</v>
      </c>
      <c r="D1676" t="str">
        <v>Crataegus opulens</v>
      </c>
      <c r="E1676" t="str">
        <v>Cyrtandra x umbraculiflora</v>
      </c>
    </row>
    <row r="1677" spans="1:5">
      <c r="A1677" t="str">
        <v>Pinus roxburghii</v>
      </c>
      <c r="B1677" t="str">
        <v>Heteromeles arbutifolia</v>
      </c>
      <c r="D1677" t="str">
        <v>Crataegus orientalis</v>
      </c>
      <c r="E1677" t="str">
        <v>Cyrtandra x villicalyx</v>
      </c>
    </row>
    <row r="1678" spans="1:5">
      <c r="A1678" t="str">
        <v>Pinus sabiniana</v>
      </c>
      <c r="B1678" t="str">
        <v>Heteropanax fragrans</v>
      </c>
      <c r="D1678" t="str">
        <v>Crataegus ovata</v>
      </c>
      <c r="E1678" t="str">
        <v>Cyrtandra x waihoiensis</v>
      </c>
    </row>
    <row r="1679" spans="1:5">
      <c r="A1679" t="str">
        <v>Pinus serotina</v>
      </c>
      <c r="B1679" t="str">
        <v>Heterosavia bahamensis</v>
      </c>
      <c r="D1679" t="str">
        <v>Crataegus panda</v>
      </c>
      <c r="E1679" t="str">
        <v>Cytisus multiflorus</v>
      </c>
    </row>
    <row r="1680" spans="1:5">
      <c r="A1680" t="str">
        <v>Pinus strobiformis</v>
      </c>
      <c r="B1680" t="str">
        <v>Heterotrichum cymosum</v>
      </c>
      <c r="D1680" t="str">
        <v>Crataegus pearsonii</v>
      </c>
      <c r="E1680" t="str">
        <v>Cytisus proliferus</v>
      </c>
    </row>
    <row r="1681" spans="1:5">
      <c r="A1681" t="str">
        <v>Pinus strobus</v>
      </c>
      <c r="B1681" t="str">
        <v>Hevea pauciflora</v>
      </c>
      <c r="D1681" t="str">
        <v>Crataegus pedicellata</v>
      </c>
      <c r="E1681" t="str">
        <v>Cytisus proliferus v. palmensis</v>
      </c>
    </row>
    <row r="1682" spans="1:5">
      <c r="A1682" t="str">
        <v>Pinus sylvestris</v>
      </c>
      <c r="B1682" t="str">
        <v>Hibiscadelphus crucibracteatus</v>
      </c>
      <c r="D1682" t="str">
        <v>Crataegus penita</v>
      </c>
      <c r="E1682" t="str">
        <v>Cytisus scoparius</v>
      </c>
    </row>
    <row r="1683" spans="1:5">
      <c r="A1683" t="str">
        <v>Pinus sylvestris v. hamata</v>
      </c>
      <c r="B1683" t="str">
        <v>Hibiscadelphus distans</v>
      </c>
      <c r="D1683" t="str">
        <v>Crataegus pennsylvanica</v>
      </c>
      <c r="E1683" t="str">
        <v>Cytisus striatus</v>
      </c>
    </row>
    <row r="1684" spans="1:5">
      <c r="A1684" t="str">
        <v>Pinus tabuliformis</v>
      </c>
      <c r="B1684" t="str">
        <v>Hibiscadelphus hualalaiensis</v>
      </c>
      <c r="D1684" t="str">
        <v>Crataegus pequotorum</v>
      </c>
      <c r="E1684" t="str">
        <v>Cytisus villosus</v>
      </c>
    </row>
    <row r="1685" spans="1:5">
      <c r="A1685" t="str">
        <v>Pinus taeda</v>
      </c>
      <c r="B1685" t="str">
        <v>Hibiscadelphus wilderianus</v>
      </c>
      <c r="D1685" t="str">
        <v>Crataegus perjucunda</v>
      </c>
      <c r="E1685" t="str">
        <v>Cytisus x dallimorei</v>
      </c>
    </row>
    <row r="1686" spans="1:5">
      <c r="A1686" t="str">
        <v>Pinus teocote</v>
      </c>
      <c r="B1686" t="str">
        <v>Hibiscadelphus woodii</v>
      </c>
      <c r="D1686" t="str">
        <v>Crataegus persimilis</v>
      </c>
      <c r="E1686" t="str">
        <v>Dacrycarpus kinabaluensis</v>
      </c>
    </row>
    <row r="1687" spans="1:5">
      <c r="A1687" t="str">
        <v>Pinus thunbergii</v>
      </c>
      <c r="B1687" t="str">
        <v>Hibiscus arnottianus</v>
      </c>
      <c r="D1687" t="str">
        <v>Crataegus phaenopyrum</v>
      </c>
      <c r="E1687" t="str">
        <v>Dais cotinifolia</v>
      </c>
    </row>
    <row r="1688" spans="1:5">
      <c r="A1688" t="str">
        <v>Pinus torreyana</v>
      </c>
      <c r="B1688" t="str">
        <v>Hibiscus brackenridgei</v>
      </c>
      <c r="D1688" t="str">
        <v>Crataegus pinetorum</v>
      </c>
      <c r="E1688" t="str">
        <v>Dalbergia ecastaphyllum</v>
      </c>
    </row>
    <row r="1689" spans="1:5">
      <c r="A1689" t="str">
        <v>Pinus uncinata</v>
      </c>
      <c r="B1689" t="str">
        <v>Hibiscus calyphyllus</v>
      </c>
      <c r="D1689" t="str">
        <v>Crataegus pinnatifida</v>
      </c>
      <c r="E1689" t="str">
        <v>Dalbergia monetaria</v>
      </c>
    </row>
    <row r="1690" spans="1:5">
      <c r="A1690" t="str">
        <v>Pinus virginiana</v>
      </c>
      <c r="B1690" t="str">
        <v>Hibiscus clayi</v>
      </c>
      <c r="D1690" t="str">
        <v>Crataegus poliophylla</v>
      </c>
      <c r="E1690" t="str">
        <v>Dalbergia odorifera</v>
      </c>
    </row>
    <row r="1691" spans="1:5">
      <c r="A1691" t="str">
        <v>Pinus wallichiana</v>
      </c>
      <c r="B1691" t="str">
        <v>Hibiscus clypeatus</v>
      </c>
      <c r="D1691" t="str">
        <v>Crataegus porrecta</v>
      </c>
      <c r="E1691" t="str">
        <v>Dalea carthagenensis</v>
      </c>
    </row>
    <row r="1692" spans="1:5">
      <c r="A1692" t="str">
        <v>Pinus x attenuradiata</v>
      </c>
      <c r="B1692" t="str">
        <v>Hibiscus heterophyllus</v>
      </c>
      <c r="D1692" t="str">
        <v>Crataegus pratensis</v>
      </c>
      <c r="E1692" t="str">
        <v>Dalea coerulea</v>
      </c>
    </row>
    <row r="1693" spans="1:5">
      <c r="A1693" t="str">
        <v>Pinus x holfordiana</v>
      </c>
      <c r="B1693" t="str">
        <v>Hibiscus kokio</v>
      </c>
      <c r="D1693" t="str">
        <v>Crataegus pringlei</v>
      </c>
      <c r="E1693" t="str">
        <v>Damburneya coriacea</v>
      </c>
    </row>
    <row r="1694" spans="1:5">
      <c r="A1694" t="str">
        <v>Pinus x sondereggeri</v>
      </c>
      <c r="B1694" t="str">
        <v>Hibiscus mutabilis</v>
      </c>
      <c r="D1694" t="str">
        <v>Crataegus prona</v>
      </c>
      <c r="E1694" t="str">
        <v>Damburneya patens</v>
      </c>
    </row>
    <row r="1695" spans="1:5">
      <c r="A1695" t="str">
        <v>Pinus yunnanensis</v>
      </c>
      <c r="B1695" t="str">
        <v>Hibiscus rosa-sinensis</v>
      </c>
      <c r="D1695" t="str">
        <v>Crataegus pruinosa</v>
      </c>
      <c r="E1695" t="str">
        <v>Daniellia thurifera</v>
      </c>
    </row>
    <row r="1696" spans="1:5">
      <c r="A1696" t="str">
        <v>Piper amplum</v>
      </c>
      <c r="B1696" t="str">
        <v>Hibiscus schizopetalus</v>
      </c>
      <c r="D1696" t="str">
        <v>Crataegus pruinosa v. dissona</v>
      </c>
      <c r="E1696" t="str">
        <v>Daphne laureola</v>
      </c>
    </row>
    <row r="1697" spans="1:5">
      <c r="A1697" t="str">
        <v>Piper arboreum</v>
      </c>
      <c r="B1697" t="str">
        <v>Hibiscus syriacus</v>
      </c>
      <c r="D1697" t="str">
        <v>Crataegus pulcherrima</v>
      </c>
      <c r="E1697" t="str">
        <v>Daphniphyllum macropodum</v>
      </c>
    </row>
    <row r="1698" spans="1:5">
      <c r="A1698" t="str">
        <v>Piper bogotense</v>
      </c>
      <c r="B1698" t="str">
        <v>Hibiscus vitifolius</v>
      </c>
      <c r="D1698" t="str">
        <v>Crataegus punctata</v>
      </c>
      <c r="E1698" t="str">
        <v>Daphnopsis americana</v>
      </c>
    </row>
    <row r="1699" spans="1:5">
      <c r="A1699" t="str">
        <v>Piper rivinoides</v>
      </c>
      <c r="B1699" t="str">
        <v>Hibiscus waimeae</v>
      </c>
      <c r="D1699" t="str">
        <v>Crataegus putata</v>
      </c>
      <c r="E1699" t="str">
        <v>Daphnopsis bogotensis</v>
      </c>
    </row>
    <row r="1700" spans="1:5">
      <c r="A1700" t="str">
        <v>Piptadenia gonoacantha</v>
      </c>
      <c r="B1700" t="str">
        <v>Hieronyma clusioides</v>
      </c>
      <c r="D1700" t="str">
        <v>Crataegus ravida</v>
      </c>
      <c r="E1700" t="str">
        <v>Daphnopsis caracasana</v>
      </c>
    </row>
    <row r="1701" spans="1:5">
      <c r="A1701" t="str">
        <v>Piscidia carthagenensis</v>
      </c>
      <c r="B1701" t="str">
        <v>Hippophae rhamnoides</v>
      </c>
      <c r="D1701" t="str">
        <v>Crataegus resima</v>
      </c>
      <c r="E1701" t="str">
        <v>Daphnopsis helleriana</v>
      </c>
    </row>
    <row r="1702" spans="1:5">
      <c r="A1702" t="str">
        <v>Piscidia grandifolia</v>
      </c>
      <c r="B1702" t="str">
        <v>Hirtella rugosa</v>
      </c>
      <c r="D1702" t="str">
        <v>Crataegus reverchonii</v>
      </c>
      <c r="E1702" t="str">
        <v>Daphnopsis philippiana</v>
      </c>
    </row>
    <row r="1703" spans="1:5">
      <c r="A1703" t="str">
        <v>Piscidia piscipula</v>
      </c>
      <c r="B1703" t="str">
        <v>Hirtella triandra</v>
      </c>
      <c r="D1703" t="str">
        <v>Crataegus rhodella</v>
      </c>
      <c r="E1703" t="str">
        <v>Dasiphora floribunda</v>
      </c>
    </row>
    <row r="1704" spans="1:5">
      <c r="A1704" t="str">
        <v>Pisonia albida</v>
      </c>
      <c r="B1704" t="str">
        <v>Hoffmannseggia virgata</v>
      </c>
      <c r="D1704" t="str">
        <v>Crataegus rigens</v>
      </c>
      <c r="E1704" t="str">
        <v>Davidia involucrata</v>
      </c>
    </row>
    <row r="1705" spans="1:5">
      <c r="A1705" t="str">
        <v>Pisonia sandwicensis</v>
      </c>
      <c r="B1705" t="str">
        <v>Hoheria populnea</v>
      </c>
      <c r="D1705" t="str">
        <v>Crataegus rivularis</v>
      </c>
      <c r="E1705" t="str">
        <v>Davidsonia jerseyana</v>
      </c>
    </row>
    <row r="1706" spans="1:5">
      <c r="A1706" t="str">
        <v>Pisonia wagneriana</v>
      </c>
      <c r="B1706" t="str">
        <v>Homalanthus acuminatus</v>
      </c>
      <c r="D1706" t="str">
        <v>Crataegus rufula</v>
      </c>
      <c r="E1706" t="str">
        <v>Delissea fallax</v>
      </c>
    </row>
    <row r="1707" spans="1:5">
      <c r="A1707" t="str">
        <v>Pistacia atlantica</v>
      </c>
      <c r="B1707" t="str">
        <v>Homalanthus nutans</v>
      </c>
      <c r="D1707" t="str">
        <v>Crataegus saligna</v>
      </c>
      <c r="E1707" t="str">
        <v>Delissea laciniata</v>
      </c>
    </row>
    <row r="1708" spans="1:5">
      <c r="A1708" t="str">
        <v>Pistacia chinensis</v>
      </c>
      <c r="B1708" t="str">
        <v>Homalanthus populifolius</v>
      </c>
      <c r="D1708" t="str">
        <v>Crataegus sargentii</v>
      </c>
      <c r="E1708" t="str">
        <v>Delissea lauliiana</v>
      </c>
    </row>
    <row r="1709" spans="1:5">
      <c r="A1709" t="str">
        <v>Pistacia vera</v>
      </c>
      <c r="B1709" t="str">
        <v>Homalium whitmeeanum</v>
      </c>
      <c r="D1709" t="str">
        <v>Crataegus scabrida</v>
      </c>
      <c r="E1709" t="str">
        <v>Delissea parviflora</v>
      </c>
    </row>
    <row r="1710" spans="1:5">
      <c r="A1710" t="str">
        <v>Pithecellobium dulce</v>
      </c>
      <c r="B1710" t="str">
        <v>Hopea odorata</v>
      </c>
      <c r="D1710" t="str">
        <v>Crataegus schuettei</v>
      </c>
      <c r="E1710" t="str">
        <v>Delissea rhytidosperma</v>
      </c>
    </row>
    <row r="1711" spans="1:5">
      <c r="A1711" t="str">
        <v>Pithecellobium lanceolatum</v>
      </c>
      <c r="B1711" t="str">
        <v>Horsfieldia australiana</v>
      </c>
      <c r="D1711" t="str">
        <v>Crataegus shaferi</v>
      </c>
      <c r="E1711" t="str">
        <v>Delissea subcordata</v>
      </c>
    </row>
    <row r="1712" spans="1:5">
      <c r="A1712" t="str">
        <v>Pittosporum argentifolium</v>
      </c>
      <c r="B1712" t="str">
        <v>Horsfieldia irya</v>
      </c>
      <c r="D1712" t="str">
        <v>Crataegus spathulata</v>
      </c>
      <c r="E1712" t="str">
        <v>Dendrocnide harveyi</v>
      </c>
    </row>
    <row r="1713" spans="1:5">
      <c r="A1713" t="str">
        <v>Pittosporum eugenioides</v>
      </c>
      <c r="B1713" t="str">
        <v>Horsfieldia palauensis</v>
      </c>
      <c r="D1713" t="str">
        <v>Crataegus spatiosa</v>
      </c>
      <c r="E1713" t="str">
        <v>Dendrocnide latifolia</v>
      </c>
    </row>
    <row r="1714" spans="1:5">
      <c r="A1714" t="str">
        <v>Pittosporum flocculosum</v>
      </c>
      <c r="B1714" t="str">
        <v>Horsfieldia pilifera</v>
      </c>
      <c r="D1714" t="str">
        <v>Crataegus spissa</v>
      </c>
      <c r="E1714" t="str">
        <v>Dendromecon harfordii</v>
      </c>
    </row>
    <row r="1715" spans="1:5">
      <c r="A1715" t="str">
        <v>Pittosporum kauaiense</v>
      </c>
      <c r="B1715" t="str">
        <v>Hura polyandra</v>
      </c>
      <c r="D1715" t="str">
        <v>Crataegus stenosepala</v>
      </c>
      <c r="E1715" t="str">
        <v>Dendromecon rigida</v>
      </c>
    </row>
    <row r="1716" spans="1:5">
      <c r="A1716" t="str">
        <v>Pittosporum napaliense</v>
      </c>
      <c r="B1716" t="str">
        <v>Hydrangea arguta</v>
      </c>
      <c r="D1716" t="str">
        <v>Crataegus submollis</v>
      </c>
      <c r="E1716" t="str">
        <v>Dendropanax arboreus</v>
      </c>
    </row>
    <row r="1717" spans="1:5">
      <c r="A1717" t="str">
        <v>Pittosporum tenuifolium</v>
      </c>
      <c r="B1717" t="str">
        <v>Hydrangea paniculata</v>
      </c>
      <c r="D1717" t="str">
        <v>Crataegus suborbiculata</v>
      </c>
      <c r="E1717" t="str">
        <v>Dendropanax laurifolius</v>
      </c>
    </row>
    <row r="1718" spans="1:5">
      <c r="A1718" t="str">
        <v>Pittosporum undulatum</v>
      </c>
      <c r="B1718" t="str">
        <v>Hydriastele palauensis</v>
      </c>
      <c r="D1718" t="str">
        <v>Crataegus succulenta</v>
      </c>
      <c r="E1718" t="str">
        <v>Dendropanax trifidus</v>
      </c>
    </row>
    <row r="1719" spans="1:5">
      <c r="A1719" t="str">
        <v>Pittosporum viridiflorum</v>
      </c>
      <c r="B1719" t="str">
        <v>Hypelate trifoliata</v>
      </c>
      <c r="D1719" t="str">
        <v>Crataegus suksdorfii</v>
      </c>
      <c r="E1719" t="str">
        <v>Dendropemon bicolor</v>
      </c>
    </row>
    <row r="1720" spans="1:5">
      <c r="A1720" t="str">
        <v>Planchonella australis</v>
      </c>
      <c r="B1720" t="str">
        <v>Hyperbaena domingensis</v>
      </c>
      <c r="D1720" t="str">
        <v>Crataegus sutherlandensis</v>
      </c>
      <c r="E1720" t="str">
        <v>Dendropemon caribaeus</v>
      </c>
    </row>
    <row r="1721" spans="1:5">
      <c r="A1721" t="str">
        <v>Platanus mexicana</v>
      </c>
      <c r="B1721" t="str">
        <v>Hyperbaena laurifolia</v>
      </c>
      <c r="D1721" t="str">
        <v>Crataegus tanuphylla</v>
      </c>
      <c r="E1721" t="str">
        <v>Dendropemon purpureus</v>
      </c>
    </row>
    <row r="1722" spans="1:5">
      <c r="A1722" t="str">
        <v>Platanus occidentalis</v>
      </c>
      <c r="B1722" t="str">
        <v>Ilex ambigua</v>
      </c>
      <c r="D1722" t="str">
        <v>Crataegus thermopegaea</v>
      </c>
      <c r="E1722" t="str">
        <v>Dendrophthora domingensis</v>
      </c>
    </row>
    <row r="1723" spans="1:5">
      <c r="A1723" t="str">
        <v>Platanus orientalis</v>
      </c>
      <c r="B1723" t="str">
        <v>Ilex amelanchier</v>
      </c>
      <c r="D1723" t="str">
        <v>Crataegus tinctoria</v>
      </c>
      <c r="E1723" t="str">
        <v>Dendrophthora flagelliformis</v>
      </c>
    </row>
    <row r="1724" spans="1:5">
      <c r="A1724" t="str">
        <v>Platanus orientalis digitata</v>
      </c>
      <c r="B1724" t="str">
        <v>Ilex anomala</v>
      </c>
      <c r="D1724" t="str">
        <v>Crataegus tracyi</v>
      </c>
      <c r="E1724" t="str">
        <v>Denhamia obscura</v>
      </c>
    </row>
    <row r="1725" spans="1:5">
      <c r="A1725" t="str">
        <v>Platanus racemosa</v>
      </c>
      <c r="B1725" t="str">
        <v>Ilex aquifolium</v>
      </c>
      <c r="D1725" t="str">
        <v>Crataegus triflora</v>
      </c>
      <c r="E1725" t="str">
        <v>Deutzia crenata</v>
      </c>
    </row>
    <row r="1726" spans="1:5">
      <c r="A1726" t="str">
        <v>Platanus wrightii</v>
      </c>
      <c r="B1726" t="str">
        <v>Ilex cassine</v>
      </c>
      <c r="D1726" t="str">
        <v>Crataegus tristis</v>
      </c>
      <c r="E1726" t="str">
        <v>Deutzia gracilis</v>
      </c>
    </row>
    <row r="1727" spans="1:5">
      <c r="A1727" t="str">
        <v>Platanus x hispanica</v>
      </c>
      <c r="B1727" t="str">
        <v>Ilex chinensis</v>
      </c>
      <c r="D1727" t="str">
        <v>Crataegus turnerorum</v>
      </c>
      <c r="E1727" t="str">
        <v>Deutzia grandiflora</v>
      </c>
    </row>
    <row r="1728" spans="1:5">
      <c r="A1728" t="str">
        <v>Plathymenia reticulata</v>
      </c>
      <c r="B1728" t="str">
        <v>Ilex cookii</v>
      </c>
      <c r="D1728" t="str">
        <v>Crataegus uniflora</v>
      </c>
      <c r="E1728" t="str">
        <v>Deutzia parviflora</v>
      </c>
    </row>
    <row r="1729" spans="1:5">
      <c r="A1729" t="str">
        <v>Platycarya strobilacea</v>
      </c>
      <c r="B1729" t="str">
        <v>Ilex coriacea</v>
      </c>
      <c r="D1729" t="str">
        <v>Crataegus uvaldensis</v>
      </c>
      <c r="E1729" t="str">
        <v>Deutzia scabra</v>
      </c>
    </row>
    <row r="1730" spans="1:5">
      <c r="A1730" t="str">
        <v>Platypodium elegans</v>
      </c>
      <c r="B1730" t="str">
        <v>Ilex cornuta</v>
      </c>
      <c r="D1730" t="str">
        <v>Crataegus vailiae</v>
      </c>
      <c r="E1730" t="str">
        <v>Deutzia x elegantissima</v>
      </c>
    </row>
    <row r="1731" spans="1:5">
      <c r="A1731" t="str">
        <v>Pleodendron macranthum</v>
      </c>
      <c r="B1731" t="str">
        <v>Ilex crenata</v>
      </c>
      <c r="D1731" t="str">
        <v>Crataegus valida</v>
      </c>
      <c r="E1731" t="str">
        <v>Dichrostachys cinerea</v>
      </c>
    </row>
    <row r="1732" spans="1:5">
      <c r="A1732" t="str">
        <v>Plinia cauliflora</v>
      </c>
      <c r="B1732" t="str">
        <v>Ilex cuthbertii</v>
      </c>
      <c r="D1732" t="str">
        <v>Crataegus versuta</v>
      </c>
      <c r="E1732" t="str">
        <v>Diervilla lonicera</v>
      </c>
    </row>
    <row r="1733" spans="1:5">
      <c r="A1733" t="str">
        <v>Plinia edulis</v>
      </c>
      <c r="B1733" t="str">
        <v>Ilex decidua</v>
      </c>
      <c r="D1733" t="str">
        <v>Crataegus viridis</v>
      </c>
      <c r="E1733" t="str">
        <v>Diervilla rivularis</v>
      </c>
    </row>
    <row r="1734" spans="1:5">
      <c r="A1734" t="str">
        <v>Plumeria alba</v>
      </c>
      <c r="B1734" t="str">
        <v>Ilex glabra</v>
      </c>
      <c r="D1734" t="str">
        <v>Crataegus vulsa</v>
      </c>
      <c r="E1734" t="str">
        <v>Diervilla sessilifolia</v>
      </c>
    </row>
    <row r="1735" spans="1:5">
      <c r="A1735" t="str">
        <v>Podocarpus coriaceus</v>
      </c>
      <c r="B1735" t="str">
        <v>Ilex guianensis</v>
      </c>
      <c r="D1735" t="str">
        <v>Crataegus warneri</v>
      </c>
      <c r="E1735" t="str">
        <v>Dillenia alata</v>
      </c>
    </row>
    <row r="1736" spans="1:5">
      <c r="A1736" t="str">
        <v>Podocarpus elatus</v>
      </c>
      <c r="B1736" t="str">
        <v>Ilex hypaneura</v>
      </c>
      <c r="D1736" t="str">
        <v>Crataegus wootoniana</v>
      </c>
      <c r="E1736" t="str">
        <v>Dimocarpus longan</v>
      </c>
    </row>
    <row r="1737" spans="1:5">
      <c r="A1737" t="str">
        <v>Podocarpus henkelii</v>
      </c>
      <c r="B1737" t="str">
        <v>Ilex krugiana</v>
      </c>
      <c r="D1737" t="str">
        <v>Crataegus x anomala</v>
      </c>
      <c r="E1737" t="str">
        <v>Diospyros compacta</v>
      </c>
    </row>
    <row r="1738" spans="1:5">
      <c r="A1738" t="str">
        <v>Podocarpus latifolius</v>
      </c>
      <c r="B1738" t="str">
        <v>Ilex laevigata</v>
      </c>
      <c r="D1738" t="str">
        <v>Crataegus x brevipes</v>
      </c>
      <c r="E1738" t="str">
        <v>Diospyros foliosa</v>
      </c>
    </row>
    <row r="1739" spans="1:5">
      <c r="A1739" t="str">
        <v>Podocarpus neriifolius</v>
      </c>
      <c r="B1739" t="str">
        <v>Ilex latifolia</v>
      </c>
      <c r="D1739" t="str">
        <v>Crataegus x haemacarpa</v>
      </c>
      <c r="E1739" t="str">
        <v>Diospyros kaki</v>
      </c>
    </row>
    <row r="1740" spans="1:5">
      <c r="A1740" t="str">
        <v>Podocarpus oleifolius</v>
      </c>
      <c r="B1740" t="str">
        <v>Ilex longipes</v>
      </c>
      <c r="D1740" t="str">
        <v>Crataegus x hudsonica</v>
      </c>
      <c r="E1740" t="str">
        <v>Diospyros lotus</v>
      </c>
    </row>
    <row r="1741" spans="1:5">
      <c r="A1741" t="str">
        <v>Podocarpus salignus</v>
      </c>
      <c r="B1741" t="str">
        <v>Ilex macfadyenii</v>
      </c>
      <c r="D1741" t="str">
        <v>Crataegus x immanis</v>
      </c>
      <c r="E1741" t="str">
        <v>Diospyros mespiliformis</v>
      </c>
    </row>
    <row r="1742" spans="1:5">
      <c r="A1742" t="str">
        <v>Podocarpus totara</v>
      </c>
      <c r="B1742" t="str">
        <v>Ilex montana</v>
      </c>
      <c r="D1742" t="str">
        <v>Crataegus x incaedua</v>
      </c>
      <c r="E1742" t="str">
        <v>Diospyros nigra</v>
      </c>
    </row>
    <row r="1743" spans="1:5">
      <c r="A1743" t="str">
        <v>Poeppigia procera</v>
      </c>
      <c r="B1743" t="str">
        <v>Ilex mucronata</v>
      </c>
      <c r="D1743" t="str">
        <v>Crataegus x kennedyi</v>
      </c>
      <c r="E1743" t="str">
        <v>Diospyros samoensis</v>
      </c>
    </row>
    <row r="1744" spans="1:5">
      <c r="A1744" t="str">
        <v>Polyalthia longifolia</v>
      </c>
      <c r="B1744" t="str">
        <v>Ilex mucronatus</v>
      </c>
      <c r="D1744" t="str">
        <v>Crataegus x laneyi</v>
      </c>
      <c r="E1744" t="str">
        <v>Diospyros texana</v>
      </c>
    </row>
    <row r="1745" spans="1:5">
      <c r="A1745" t="str">
        <v>Polyscias elegans</v>
      </c>
      <c r="B1745" t="str">
        <v>Ilex myrtifolia</v>
      </c>
      <c r="D1745" t="str">
        <v>Crataegus x lettermanii</v>
      </c>
      <c r="E1745" t="str">
        <v>Dipelta yunnansensis</v>
      </c>
    </row>
    <row r="1746" spans="1:5">
      <c r="A1746" t="str">
        <v>Polyscias flynnii</v>
      </c>
      <c r="B1746" t="str">
        <v>Ilex nitida</v>
      </c>
      <c r="D1746" t="str">
        <v>Crataegus x maligna</v>
      </c>
      <c r="E1746" t="str">
        <v>Diphysa carthagenensis</v>
      </c>
    </row>
    <row r="1747" spans="1:5">
      <c r="A1747" t="str">
        <v>Polyscias racemosa</v>
      </c>
      <c r="B1747" t="str">
        <v>Ilex obcordata</v>
      </c>
      <c r="D1747" t="str">
        <v>Crataegus x media</v>
      </c>
      <c r="E1747" t="str">
        <v>Diphysa suberosa</v>
      </c>
    </row>
    <row r="1748" spans="1:5">
      <c r="A1748" t="str">
        <v>Polyscias sandwicensis</v>
      </c>
      <c r="B1748" t="str">
        <v>Ilex paraguariensis</v>
      </c>
      <c r="D1748" t="str">
        <v>Crataegus x mordenensis</v>
      </c>
      <c r="E1748" t="str">
        <v>Diphysa thurberi</v>
      </c>
    </row>
    <row r="1749" spans="1:5">
      <c r="A1749" t="str">
        <v>Polyspora axillaris</v>
      </c>
      <c r="B1749" t="str">
        <v>Ilex rotunda</v>
      </c>
      <c r="D1749" t="str">
        <v>Crataegus x notha</v>
      </c>
      <c r="E1749" t="str">
        <v>Diplostephium rosmarinifolium</v>
      </c>
    </row>
    <row r="1750" spans="1:5">
      <c r="A1750" t="str">
        <v>Pongamia indica</v>
      </c>
      <c r="B1750" t="str">
        <v>Ilex urbaniana</v>
      </c>
      <c r="D1750" t="str">
        <v>Crataegus x peckietta</v>
      </c>
      <c r="E1750" t="str">
        <v>Dipterocarpus caudatus</v>
      </c>
    </row>
    <row r="1751" spans="1:5">
      <c r="A1751" t="str">
        <v>Populus alba</v>
      </c>
      <c r="B1751" t="str">
        <v>Ilex verticillata</v>
      </c>
      <c r="D1751" t="str">
        <v>Crataegus x pilosa</v>
      </c>
      <c r="E1751" t="str">
        <v>Dipteronia sinensis</v>
      </c>
    </row>
    <row r="1752" spans="1:5">
      <c r="A1752" t="str">
        <v>Populus alba ssp. pyramidalis</v>
      </c>
      <c r="B1752" t="str">
        <v>Ilex vomitoria</v>
      </c>
      <c r="D1752" t="str">
        <v>Crataegus x puberis</v>
      </c>
      <c r="E1752" t="str">
        <v>Dirca occidentalis</v>
      </c>
    </row>
    <row r="1753" spans="1:5">
      <c r="A1753" t="str">
        <v>Populus angustifolia</v>
      </c>
      <c r="B1753" t="str">
        <v>Ilex x altaclerensis</v>
      </c>
      <c r="D1753" t="str">
        <v>Crataegus x rubrocarnea</v>
      </c>
      <c r="E1753" t="str">
        <v>Dirca palustris</v>
      </c>
    </row>
    <row r="1754" spans="1:5">
      <c r="A1754" t="str">
        <v>Populus balsamifera</v>
      </c>
      <c r="B1754" t="str">
        <v>Ilex x aquipernyi</v>
      </c>
      <c r="D1754" t="str">
        <v>Crataegus x simulata</v>
      </c>
      <c r="E1754" t="str">
        <v>Discocalyx ponapensis</v>
      </c>
    </row>
    <row r="1755" spans="1:5">
      <c r="A1755" t="str">
        <v>Populus balsamifera ssp. balsamifera</v>
      </c>
      <c r="B1755" t="str">
        <v>Ilex x attenuata</v>
      </c>
      <c r="D1755" t="str">
        <v>Crataegus x smithiana</v>
      </c>
      <c r="E1755" t="str">
        <v>Ditrysinia fruticosa</v>
      </c>
    </row>
    <row r="1756" spans="1:5">
      <c r="A1756" t="str">
        <v>Populus balsamifera ssp. trichocarp</v>
      </c>
      <c r="B1756" t="str">
        <v>Ilex x koehneana</v>
      </c>
      <c r="D1756" t="str">
        <v>Crataegus x websteri</v>
      </c>
      <c r="E1756" t="str">
        <v>Ditta myricoides</v>
      </c>
    </row>
    <row r="1757" spans="1:5">
      <c r="A1757" t="str">
        <v>Populus bicolor</v>
      </c>
      <c r="B1757" t="str">
        <v>Illicium floridanum</v>
      </c>
      <c r="D1757" t="str">
        <v>Crataegus x whittakeri</v>
      </c>
      <c r="E1757" t="str">
        <v>Dodonaea viscosa</v>
      </c>
    </row>
    <row r="1758" spans="1:5">
      <c r="A1758" t="str">
        <v>Populus deltoides</v>
      </c>
      <c r="B1758" t="str">
        <v>Illicium parviflorum</v>
      </c>
      <c r="D1758" t="str">
        <v>Crataegus xanthophylla</v>
      </c>
      <c r="E1758" t="str">
        <v>Dombeya cacuminum</v>
      </c>
    </row>
    <row r="1759" spans="1:5">
      <c r="A1759" t="str">
        <v>Populus deltoides ssp. monilifera</v>
      </c>
      <c r="B1759" t="str">
        <v>Inga ingoides</v>
      </c>
      <c r="D1759" t="str">
        <v>Crateva adansonii</v>
      </c>
      <c r="E1759" t="str">
        <v>Dombeya tiliacea</v>
      </c>
    </row>
    <row r="1760" spans="1:5">
      <c r="A1760" t="str">
        <v>Populus fremontii</v>
      </c>
      <c r="B1760" t="str">
        <v>Inga laurina</v>
      </c>
      <c r="D1760" t="str">
        <v>Crateva religiosa</v>
      </c>
      <c r="E1760" t="str">
        <v>Dombeya wallichii</v>
      </c>
    </row>
    <row r="1761" spans="1:5">
      <c r="A1761" t="str">
        <v>Populus grandidentata</v>
      </c>
      <c r="B1761" t="str">
        <v>Inga paterno</v>
      </c>
      <c r="D1761" t="str">
        <v>Crateva tapia</v>
      </c>
      <c r="E1761" t="str">
        <v>Dovyalis abyssinica</v>
      </c>
    </row>
    <row r="1762" spans="1:5">
      <c r="A1762" t="str">
        <v>Populus heterophylla</v>
      </c>
      <c r="B1762" t="str">
        <v>Inga spectabilis</v>
      </c>
      <c r="D1762" t="str">
        <v>Crateva trifoliata</v>
      </c>
      <c r="E1762" t="str">
        <v>Dovyalis hebecarpa</v>
      </c>
    </row>
    <row r="1763" spans="1:5">
      <c r="A1763" t="str">
        <v>Populus koreana</v>
      </c>
      <c r="B1763" t="str">
        <v>Inga uraguensis</v>
      </c>
      <c r="D1763" t="str">
        <v>Crateva unilocularis</v>
      </c>
      <c r="E1763" t="str">
        <v>Dracaena reflexa</v>
      </c>
    </row>
    <row r="1764" spans="1:5">
      <c r="A1764" t="str">
        <v>Populus maximowiczii</v>
      </c>
      <c r="B1764" t="str">
        <v>Iochroma fuchsiodes</v>
      </c>
      <c r="D1764" t="str">
        <v>Cratoxylum cochinchinense</v>
      </c>
      <c r="E1764" t="str">
        <v>Drimys aromatica</v>
      </c>
    </row>
    <row r="1765" spans="1:5">
      <c r="A1765" t="str">
        <v>Populus nigra</v>
      </c>
      <c r="B1765" t="str">
        <v>Ipomoea murucoides</v>
      </c>
      <c r="D1765" t="str">
        <v>Crescentia alata</v>
      </c>
      <c r="E1765" t="str">
        <v>Drimys winteri</v>
      </c>
    </row>
    <row r="1766" spans="1:5">
      <c r="A1766" t="str">
        <v>Populus nigra v. italica</v>
      </c>
      <c r="B1766" t="str">
        <v>Isertia haenkeana</v>
      </c>
      <c r="D1766" t="str">
        <v>Crescentia cujete</v>
      </c>
      <c r="E1766" t="str">
        <v>Drypetes alba</v>
      </c>
    </row>
    <row r="1767" spans="1:5">
      <c r="A1767" t="str">
        <v>Populus simonii</v>
      </c>
      <c r="B1767" t="str">
        <v>Itea virginica</v>
      </c>
      <c r="D1767" t="str">
        <v>Crescentia linearifolia</v>
      </c>
      <c r="E1767" t="str">
        <v>Drypetes diversifolia</v>
      </c>
    </row>
    <row r="1768" spans="1:5">
      <c r="A1768" t="str">
        <v>Populus tomentosa</v>
      </c>
      <c r="B1768" t="str">
        <v>Ixora coccinea</v>
      </c>
      <c r="D1768" t="str">
        <v>Crescentia portoricensis</v>
      </c>
      <c r="E1768" t="str">
        <v>Drypetes glauca</v>
      </c>
    </row>
    <row r="1769" spans="1:5">
      <c r="A1769" t="str">
        <v>Populus tremula</v>
      </c>
      <c r="B1769" t="str">
        <v>Ixora ferrea</v>
      </c>
      <c r="D1769" t="str">
        <v>Crinodendron patagua</v>
      </c>
      <c r="E1769" t="str">
        <v>Drypetes ilicifolia</v>
      </c>
    </row>
    <row r="1770" spans="1:5">
      <c r="A1770" t="str">
        <v>Populus tremuloides</v>
      </c>
      <c r="B1770" t="str">
        <v>Ixora nicaraguensis</v>
      </c>
      <c r="D1770" t="str">
        <v>Critoniella acuminata</v>
      </c>
      <c r="E1770" t="str">
        <v>Dubautia arborea</v>
      </c>
    </row>
    <row r="1771" spans="1:5">
      <c r="A1771" t="str">
        <v>Populus x acuminata</v>
      </c>
      <c r="B1771" t="str">
        <v>Jacaranda obtusifolia</v>
      </c>
      <c r="D1771" t="str">
        <v>Critoniopsis bogotana</v>
      </c>
      <c r="E1771" t="str">
        <v>Dubautia ciliolata</v>
      </c>
    </row>
    <row r="1772" spans="1:5">
      <c r="A1772" t="str">
        <v>Populus x berolinensis</v>
      </c>
      <c r="B1772" t="str">
        <v>Jacksonia scoparia</v>
      </c>
      <c r="D1772" t="str">
        <v>Critoniopsis stellata</v>
      </c>
      <c r="E1772" t="str">
        <v>Dubautia dolosa</v>
      </c>
    </row>
    <row r="1773" spans="1:5">
      <c r="A1773" t="str">
        <v>Populus x brayshawii</v>
      </c>
      <c r="B1773" t="str">
        <v>Jacquinia berteroi</v>
      </c>
      <c r="D1773" t="str">
        <v>Crossostylis biflora</v>
      </c>
      <c r="E1773" t="str">
        <v>Dubautia imbricata</v>
      </c>
    </row>
    <row r="1774" spans="1:5">
      <c r="A1774" t="str">
        <v>Populus x canadensis</v>
      </c>
      <c r="B1774" t="str">
        <v>Jacquinia keyensis</v>
      </c>
      <c r="D1774" t="str">
        <v>Crotalaria agatiflora</v>
      </c>
      <c r="E1774" t="str">
        <v>Dubautia knudsenii</v>
      </c>
    </row>
    <row r="1775" spans="1:5">
      <c r="A1775" t="str">
        <v>Populus x canescens</v>
      </c>
      <c r="B1775" t="str">
        <v>Jagera pseudorhus</v>
      </c>
      <c r="D1775" t="str">
        <v>Crotalaria longirostrata</v>
      </c>
      <c r="E1775" t="str">
        <v>Dubautia laevigata</v>
      </c>
    </row>
    <row r="1776" spans="1:5">
      <c r="A1776" t="str">
        <v>Populus x heimburgeri</v>
      </c>
      <c r="B1776" t="str">
        <v>Jasminum multipartitum</v>
      </c>
      <c r="D1776" t="str">
        <v>Croton astroites</v>
      </c>
      <c r="E1776" t="str">
        <v>Dubautia laxa</v>
      </c>
    </row>
    <row r="1777" spans="1:5">
      <c r="A1777" t="str">
        <v>Populus x hinckleyana</v>
      </c>
      <c r="B1777" t="str">
        <v>Jasminum nudiflorum</v>
      </c>
      <c r="D1777" t="str">
        <v>Croton bogotanus</v>
      </c>
      <c r="E1777" t="str">
        <v>Dubautia linearis</v>
      </c>
    </row>
    <row r="1778" spans="1:5">
      <c r="A1778" t="str">
        <v>Populus x inopina</v>
      </c>
      <c r="B1778" t="str">
        <v>Jatropha curcas</v>
      </c>
      <c r="D1778" t="str">
        <v>Croton flavens</v>
      </c>
      <c r="E1778" t="str">
        <v>Dubautia menziesii</v>
      </c>
    </row>
    <row r="1779" spans="1:5">
      <c r="A1779" t="str">
        <v>Populus x jackii</v>
      </c>
      <c r="B1779" t="str">
        <v>Jatropha gossypiifolia</v>
      </c>
      <c r="D1779" t="str">
        <v>Croton floribundus</v>
      </c>
      <c r="E1779" t="str">
        <v>Dubautia microcephala</v>
      </c>
    </row>
    <row r="1780" spans="1:5">
      <c r="A1780" t="str">
        <v>Populus x parryi</v>
      </c>
      <c r="B1780" t="str">
        <v>Jatropha hernandiifolia</v>
      </c>
      <c r="D1780" t="str">
        <v>Croton gossypiifolius</v>
      </c>
      <c r="E1780" t="str">
        <v>Dubautia paleata</v>
      </c>
    </row>
    <row r="1781" spans="1:5">
      <c r="A1781" t="str">
        <v>Populus x rouleauana</v>
      </c>
      <c r="B1781" t="str">
        <v>Jatropha integerrima</v>
      </c>
      <c r="D1781" t="str">
        <v>Croton grandivelum</v>
      </c>
      <c r="E1781" t="str">
        <v>Dubautia plantaginea</v>
      </c>
    </row>
    <row r="1782" spans="1:5">
      <c r="A1782" t="str">
        <v>Populus x smithii</v>
      </c>
      <c r="B1782" t="str">
        <v>Jatropha multifida</v>
      </c>
      <c r="D1782" t="str">
        <v>Croton macrostachyus</v>
      </c>
      <c r="E1782" t="str">
        <v>Dubautia platyphylla</v>
      </c>
    </row>
    <row r="1783" spans="1:5">
      <c r="A1783" t="str">
        <v>Populus yunnanensis</v>
      </c>
      <c r="B1783" t="str">
        <v>Juglans californica</v>
      </c>
      <c r="D1783" t="str">
        <v>Croton magdalenensis</v>
      </c>
      <c r="E1783" t="str">
        <v>Dubautia raillardioides</v>
      </c>
    </row>
    <row r="1784" spans="1:5">
      <c r="A1784" t="str">
        <v>Posoqueria latifolia</v>
      </c>
      <c r="B1784" t="str">
        <v>Juglans mollis</v>
      </c>
      <c r="D1784" t="str">
        <v>Croton megalocarpus</v>
      </c>
      <c r="E1784" t="str">
        <v>Dubautia reticulata</v>
      </c>
    </row>
    <row r="1785" spans="1:5">
      <c r="A1785" t="str">
        <v>Pourouma bicolor</v>
      </c>
      <c r="B1785" t="str">
        <v>Juniperus ashei</v>
      </c>
      <c r="D1785" t="str">
        <v>Croton poecilanthus</v>
      </c>
      <c r="E1785" t="str">
        <v>Dubautia sherffiana</v>
      </c>
    </row>
    <row r="1786" spans="1:5">
      <c r="A1786" t="str">
        <v>Pouteria adolfi-friedericii</v>
      </c>
      <c r="B1786" t="str">
        <v>Juniperus californica</v>
      </c>
      <c r="D1786" t="str">
        <v>Cryptocarya alba</v>
      </c>
      <c r="E1786" t="str">
        <v>Dubautia syndetica</v>
      </c>
    </row>
    <row r="1787" spans="1:5">
      <c r="A1787" t="str">
        <v>Pouteria altissima</v>
      </c>
      <c r="B1787" t="str">
        <v>Juniperus chinensis</v>
      </c>
      <c r="D1787" t="str">
        <v>Cryptocarya aschersoniana</v>
      </c>
      <c r="E1787" t="str">
        <v>Dubautia x demissifolia</v>
      </c>
    </row>
    <row r="1788" spans="1:5">
      <c r="A1788" t="str">
        <v>Pouteria caimito</v>
      </c>
      <c r="B1788" t="str">
        <v>Juniperus communis</v>
      </c>
      <c r="D1788" t="str">
        <v>Cryptocarya cunninghamii</v>
      </c>
      <c r="E1788" t="str">
        <v>Dubautia x fallax</v>
      </c>
    </row>
    <row r="1789" spans="1:5">
      <c r="A1789" t="str">
        <v>Pouteria campechiana</v>
      </c>
      <c r="B1789" t="str">
        <v>Juniperus communis v. communis</v>
      </c>
      <c r="D1789" t="str">
        <v>Cryptocarya elegans</v>
      </c>
      <c r="E1789" t="str">
        <v>Dubautia x media</v>
      </c>
    </row>
    <row r="1790" spans="1:5">
      <c r="A1790" t="str">
        <v>Pouteria dictyoneura</v>
      </c>
      <c r="B1790" t="str">
        <v>Juniperus drupacea</v>
      </c>
      <c r="D1790" t="str">
        <v>Cryptocarya glaucescens</v>
      </c>
      <c r="E1790" t="str">
        <v>Duranta erecta</v>
      </c>
    </row>
    <row r="1791" spans="1:5">
      <c r="A1791" t="str">
        <v>Pouteria dominigensis</v>
      </c>
      <c r="B1791" t="str">
        <v>Juniperus flaccida</v>
      </c>
      <c r="D1791" t="str">
        <v>Cryptocarya mannii</v>
      </c>
      <c r="E1791" t="str">
        <v>Duranta mutisii</v>
      </c>
    </row>
    <row r="1792" spans="1:5">
      <c r="A1792" t="str">
        <v>Pouteria durlandii</v>
      </c>
      <c r="B1792" t="str">
        <v>Juniperus monosperma</v>
      </c>
      <c r="D1792" t="str">
        <v>Cryptocarya micrantha</v>
      </c>
      <c r="E1792" t="str">
        <v>Dysoxylum gaudichaudianum</v>
      </c>
    </row>
    <row r="1793" spans="1:5">
      <c r="A1793" t="str">
        <v>Pouteria hotteana</v>
      </c>
      <c r="B1793" t="str">
        <v>Juniperus occidentalis</v>
      </c>
      <c r="D1793" t="str">
        <v>Cryptocarya moschata</v>
      </c>
      <c r="E1793" t="str">
        <v>Dysoxylum mollissimum ssp. molle</v>
      </c>
    </row>
    <row r="1794" spans="1:5">
      <c r="A1794" t="str">
        <v>Pouteria multiflora</v>
      </c>
      <c r="B1794" t="str">
        <v>Juniperus osteosperma</v>
      </c>
      <c r="D1794" t="str">
        <v>Cryptocarya oreophila</v>
      </c>
      <c r="E1794" t="str">
        <v>Ebenopsis ebano</v>
      </c>
    </row>
    <row r="1795" spans="1:5">
      <c r="A1795" t="str">
        <v>Pouteria obovata</v>
      </c>
      <c r="B1795" t="str">
        <v>Juniperus pinchotii</v>
      </c>
      <c r="D1795" t="str">
        <v>Cryptocarya turbinata</v>
      </c>
      <c r="E1795" t="str">
        <v>Ecclinusa ramiflora</v>
      </c>
    </row>
    <row r="1796" spans="1:5">
      <c r="A1796" t="str">
        <v>Pouteria sapota</v>
      </c>
      <c r="B1796" t="str">
        <v>Juniperus recurva</v>
      </c>
      <c r="D1796" t="str">
        <v>Cryptomeria japonica</v>
      </c>
      <c r="E1796" t="str">
        <v>Echium candicans</v>
      </c>
    </row>
    <row r="1797" spans="1:5">
      <c r="A1797" t="str">
        <v>Pradosia colombiana</v>
      </c>
      <c r="B1797" t="str">
        <v>Juniperus rigida</v>
      </c>
      <c r="D1797" t="str">
        <v>Cudrania tricuspidata</v>
      </c>
      <c r="E1797" t="str">
        <v>Edgeworthia chrysantha</v>
      </c>
    </row>
    <row r="1798" spans="1:5">
      <c r="A1798" t="str">
        <v>Premna angolensis</v>
      </c>
      <c r="B1798" t="str">
        <v>Juniperus rigida ssp. conferta</v>
      </c>
      <c r="D1798" t="str">
        <v>Cunninghamia lanceolata</v>
      </c>
      <c r="E1798" t="str">
        <v>Ehretia anacua</v>
      </c>
    </row>
    <row r="1799" spans="1:5">
      <c r="A1799" t="str">
        <v>Premna odorata</v>
      </c>
      <c r="B1799" t="str">
        <v>Juniperus scopulorum</v>
      </c>
      <c r="D1799" t="str">
        <v>Cupania americana</v>
      </c>
      <c r="E1799" t="str">
        <v>Ehretia cymosa</v>
      </c>
    </row>
    <row r="1800" spans="1:5">
      <c r="A1800" t="str">
        <v>Premna resinosa</v>
      </c>
      <c r="B1800" t="str">
        <v>Juniperus squamata</v>
      </c>
      <c r="D1800" t="str">
        <v>Cupania cinerea</v>
      </c>
      <c r="E1800" t="str">
        <v>Ehretia dicksonii</v>
      </c>
    </row>
    <row r="1801" spans="1:5">
      <c r="A1801" t="str">
        <v>Prioria copaifera</v>
      </c>
      <c r="B1801" t="str">
        <v>Justicia carnea</v>
      </c>
      <c r="D1801" t="str">
        <v>Cupania emarginata</v>
      </c>
      <c r="E1801" t="str">
        <v>Ehretia latifolia</v>
      </c>
    </row>
    <row r="1802" spans="1:5">
      <c r="A1802" t="str">
        <v>Prosopis alpataco</v>
      </c>
      <c r="B1802" t="str">
        <v>Karwinskia humboldtiana</v>
      </c>
      <c r="D1802" t="str">
        <v>Cupania furfuracea</v>
      </c>
      <c r="E1802" t="str">
        <v>Ehretia retusa</v>
      </c>
    </row>
    <row r="1803" spans="1:5">
      <c r="A1803" t="str">
        <v>Prosopis burkartii</v>
      </c>
      <c r="B1803" t="str">
        <v>Koanophyllon polyodon</v>
      </c>
      <c r="D1803" t="str">
        <v>Cupania glabra</v>
      </c>
      <c r="E1803" t="str">
        <v>Elaeagnus angustifolia</v>
      </c>
    </row>
    <row r="1804" spans="1:5">
      <c r="A1804" t="str">
        <v>Prosopis caldenia</v>
      </c>
      <c r="B1804" t="str">
        <v>Koeberlinia spinosa</v>
      </c>
      <c r="D1804" t="str">
        <v>Cupania oblongifolia</v>
      </c>
      <c r="E1804" t="str">
        <v>Elaeagnus angustifolia ssp. angustifolia</v>
      </c>
    </row>
    <row r="1805" spans="1:5">
      <c r="A1805" t="str">
        <v>Prosopis ferox</v>
      </c>
      <c r="B1805" t="str">
        <v>Koelreuteria elegans ssp. Formosana</v>
      </c>
      <c r="D1805" t="str">
        <v>Cupania racemosa</v>
      </c>
      <c r="E1805" t="str">
        <v>Elaeagnus commutata</v>
      </c>
    </row>
    <row r="1806" spans="1:5">
      <c r="A1806" t="str">
        <v>Prosopis fiebrigii</v>
      </c>
      <c r="B1806" t="str">
        <v>Kokia cookei</v>
      </c>
      <c r="D1806" t="str">
        <v>Cupania schizoneura</v>
      </c>
      <c r="E1806" t="str">
        <v>Elaeagnus multiflora</v>
      </c>
    </row>
    <row r="1807" spans="1:5">
      <c r="A1807" t="str">
        <v>Prosopis hassleri</v>
      </c>
      <c r="B1807" t="str">
        <v>Kokia drynarioides</v>
      </c>
      <c r="D1807" t="str">
        <v>Cupania triquetra</v>
      </c>
      <c r="E1807" t="str">
        <v>Elaeagnus pungens</v>
      </c>
    </row>
    <row r="1808" spans="1:5">
      <c r="A1808" t="str">
        <v>Prosopis humilis</v>
      </c>
      <c r="B1808" t="str">
        <v>Kokia kauaiensis</v>
      </c>
      <c r="D1808" t="str">
        <v>Cupania vernalis</v>
      </c>
      <c r="E1808" t="str">
        <v>Elaeagnus umbellata</v>
      </c>
    </row>
    <row r="1809" spans="1:5">
      <c r="A1809" t="str">
        <v>Prosopis kuntzei</v>
      </c>
      <c r="B1809" t="str">
        <v>Kokia lanceolata</v>
      </c>
      <c r="D1809" t="str">
        <v>Cupaniopsis anacardioides</v>
      </c>
      <c r="E1809" t="str">
        <v>Elaeocarpus balansae</v>
      </c>
    </row>
    <row r="1810" spans="1:5">
      <c r="A1810" t="str">
        <v>Prosopis pallida</v>
      </c>
      <c r="B1810" t="str">
        <v>Krugiodendron ferreum</v>
      </c>
      <c r="D1810" t="str">
        <v>Cupressus arizonica</v>
      </c>
      <c r="E1810" t="str">
        <v>Elaeocarpus decipiens</v>
      </c>
    </row>
    <row r="1811" spans="1:5">
      <c r="A1811" t="str">
        <v>Prosopis rojasiana</v>
      </c>
      <c r="B1811" t="str">
        <v>Labordia hirtella</v>
      </c>
      <c r="D1811" t="str">
        <v>Cupressus bakeri</v>
      </c>
      <c r="E1811" t="str">
        <v>Elaeocarpus floridanus</v>
      </c>
    </row>
    <row r="1812" spans="1:5">
      <c r="A1812" t="str">
        <v>Prosopis ruizlealii</v>
      </c>
      <c r="B1812" t="str">
        <v>Labordia kaalae</v>
      </c>
      <c r="D1812" t="str">
        <v>Cupressus cashmeriana</v>
      </c>
      <c r="E1812" t="str">
        <v>Elaeocarpus glabripetalus</v>
      </c>
    </row>
    <row r="1813" spans="1:5">
      <c r="A1813" t="str">
        <v>Prosopis ruscifolia</v>
      </c>
      <c r="B1813" t="str">
        <v>Labordia lydgatei</v>
      </c>
      <c r="D1813" t="str">
        <v>Cupressus funebris</v>
      </c>
      <c r="E1813" t="str">
        <v>Elaeocarpus graeffei</v>
      </c>
    </row>
    <row r="1814" spans="1:5">
      <c r="A1814" t="str">
        <v>Prosopis sericantha</v>
      </c>
      <c r="B1814" t="str">
        <v>Labordia tinifolia</v>
      </c>
      <c r="D1814" t="str">
        <v>Cupressus goveniana</v>
      </c>
      <c r="E1814" t="str">
        <v>Elaeocarpus hainanensis</v>
      </c>
    </row>
    <row r="1815" spans="1:5">
      <c r="A1815" t="str">
        <v>Prosopis torquata</v>
      </c>
      <c r="B1815" t="str">
        <v>Laburnum alpinum</v>
      </c>
      <c r="D1815" t="str">
        <v>Cupressus goveniana v. abramsiana</v>
      </c>
      <c r="E1815" t="str">
        <v>Elaeocarpus kerstingianus</v>
      </c>
    </row>
    <row r="1816" spans="1:5">
      <c r="A1816" t="str">
        <v>Prosopis x Phoenix</v>
      </c>
      <c r="B1816" t="str">
        <v>Laburnum anagyroides</v>
      </c>
      <c r="D1816" t="str">
        <v>Cupressus guadalupensis</v>
      </c>
      <c r="E1816" t="str">
        <v>Elaeocarpus kusanoi</v>
      </c>
    </row>
    <row r="1817" spans="1:5">
      <c r="A1817" t="str">
        <v>Protium apiculatum</v>
      </c>
      <c r="B1817" t="str">
        <v>Laburnum x watereri</v>
      </c>
      <c r="D1817" t="str">
        <v>Cupressus guadalupensis v. forbesii</v>
      </c>
      <c r="E1817" t="str">
        <v>Elaeocarpus reticulatus</v>
      </c>
    </row>
    <row r="1818" spans="1:5">
      <c r="A1818" t="str">
        <v>Prumnopitys andina</v>
      </c>
      <c r="B1818" t="str">
        <v>Lacistema aggregatum</v>
      </c>
      <c r="D1818" t="str">
        <v>Cupressus lusitanica</v>
      </c>
      <c r="E1818" t="str">
        <v>Elaeocarpus rugosus</v>
      </c>
    </row>
    <row r="1819" spans="1:5">
      <c r="A1819" t="str">
        <v>Prumnopitys grandifolia</v>
      </c>
      <c r="B1819" t="str">
        <v>Lacistema pubescens</v>
      </c>
      <c r="D1819" t="str">
        <v>Cupressus lusitanica v. benthamii</v>
      </c>
      <c r="E1819" t="str">
        <v>Elaeocarpus tonganus</v>
      </c>
    </row>
    <row r="1820" spans="1:5">
      <c r="A1820" t="str">
        <v>Prunus alabamensis</v>
      </c>
      <c r="B1820" t="str">
        <v>Lafoensia grandiflora</v>
      </c>
      <c r="D1820" t="str">
        <v>Cupressus macnabiana</v>
      </c>
      <c r="E1820" t="str">
        <v>Elaeocarpus ulianus</v>
      </c>
    </row>
    <row r="1821" spans="1:5">
      <c r="A1821" t="str">
        <v>Prunus armeniaca</v>
      </c>
      <c r="B1821" t="str">
        <v>Lagerstroemia archeriana</v>
      </c>
      <c r="D1821" t="str">
        <v>Cupressus macrocarpa</v>
      </c>
      <c r="E1821" t="str">
        <v>Elaeodendron croceum</v>
      </c>
    </row>
    <row r="1822" spans="1:5">
      <c r="A1822" t="str">
        <v>Prunus avium</v>
      </c>
      <c r="B1822" t="str">
        <v>Lagerstroemia calyculata</v>
      </c>
      <c r="D1822" t="str">
        <v>Cupressus sargentii</v>
      </c>
      <c r="E1822" t="str">
        <v>Elaeodendron xylocarpa</v>
      </c>
    </row>
    <row r="1823" spans="1:5">
      <c r="A1823" t="str">
        <v>Prunus cerasifera</v>
      </c>
      <c r="B1823" t="str">
        <v>Lagerstroemia indica</v>
      </c>
      <c r="D1823" t="str">
        <v>Cupressus sempervirens</v>
      </c>
      <c r="E1823" t="str">
        <v>Eleutherococcus sessiliflorus</v>
      </c>
    </row>
    <row r="1824" spans="1:5">
      <c r="A1824" t="str">
        <v>Prunus dulcis</v>
      </c>
      <c r="B1824" t="str">
        <v>Lagerstroemia subcostata</v>
      </c>
      <c r="D1824" t="str">
        <v>Cupressus torulosa</v>
      </c>
      <c r="E1824" t="str">
        <v>Eleutherococcus sieboldianus</v>
      </c>
    </row>
    <row r="1825" spans="1:5">
      <c r="A1825" t="str">
        <v>Prunus Kanzan</v>
      </c>
      <c r="B1825" t="str">
        <v>Laguncularia racemosa</v>
      </c>
      <c r="D1825" t="str">
        <v>Cupressus x leylandii</v>
      </c>
      <c r="E1825" t="str">
        <v>Elliottia pyroliflora</v>
      </c>
    </row>
    <row r="1826" spans="1:5">
      <c r="A1826" t="str">
        <v>Prunus lyonii</v>
      </c>
      <c r="B1826" t="str">
        <v>Lamanonia ternata</v>
      </c>
      <c r="D1826" t="str">
        <v>Curatella americana</v>
      </c>
      <c r="E1826" t="str">
        <v>Elliottia racemosa</v>
      </c>
    </row>
    <row r="1827" spans="1:5">
      <c r="A1827" t="str">
        <v>Prunus maackii</v>
      </c>
      <c r="B1827" t="str">
        <v>Larix potaninii</v>
      </c>
      <c r="D1827" t="str">
        <v>Cuttsia viburnea</v>
      </c>
      <c r="E1827" t="str">
        <v>Encelia frutescens</v>
      </c>
    </row>
    <row r="1828" spans="1:5">
      <c r="A1828" t="str">
        <v>Prunus myrtifolia</v>
      </c>
      <c r="B1828" t="str">
        <v>Lawsonia inermis</v>
      </c>
      <c r="D1828" t="str">
        <v>Cyanea aculeatiflora</v>
      </c>
      <c r="E1828" t="str">
        <v>Encelia virginensis</v>
      </c>
    </row>
    <row r="1829" spans="1:5">
      <c r="A1829" t="str">
        <v>Prunus nigra</v>
      </c>
      <c r="B1829" t="str">
        <v>Lecythis lanceolata</v>
      </c>
      <c r="D1829" t="str">
        <v>Cyanea arborea</v>
      </c>
      <c r="E1829" t="str">
        <v>Endiandra elaeocarpa</v>
      </c>
    </row>
    <row r="1830" spans="1:5">
      <c r="A1830" t="str">
        <v>Prunus nipponica v. kurilensis</v>
      </c>
      <c r="B1830" t="str">
        <v>Lecythis pisonis</v>
      </c>
      <c r="D1830" t="str">
        <v>Cyanea fissa</v>
      </c>
      <c r="E1830" t="str">
        <v>Endotropis crocea ssp. ilicifolia</v>
      </c>
    </row>
    <row r="1831" spans="1:5">
      <c r="A1831" t="str">
        <v>Prunus occidentalis</v>
      </c>
      <c r="B1831" t="str">
        <v>Ledenbergia seguierioides</v>
      </c>
      <c r="D1831" t="str">
        <v>Cyanea giffardii</v>
      </c>
      <c r="E1831" t="str">
        <v>Endotropis crocea ssp. pirifolia</v>
      </c>
    </row>
    <row r="1832" spans="1:5">
      <c r="A1832" t="str">
        <v>Prunus padus</v>
      </c>
      <c r="B1832" t="str">
        <v>Leea guineensis</v>
      </c>
      <c r="D1832" t="str">
        <v>Cyanea hamatiflora</v>
      </c>
      <c r="E1832" t="str">
        <v>Endotropis lanceolata ssp. lanceolata</v>
      </c>
    </row>
    <row r="1833" spans="1:5">
      <c r="A1833" t="str">
        <v>Prunus persica</v>
      </c>
      <c r="B1833" t="str">
        <v>Leea rubra</v>
      </c>
      <c r="D1833" t="str">
        <v>Cyanea hardyi</v>
      </c>
      <c r="E1833" t="str">
        <v>Endotropis serrata</v>
      </c>
    </row>
    <row r="1834" spans="1:5">
      <c r="A1834" t="str">
        <v>Prunus pleuradenia</v>
      </c>
      <c r="B1834" t="str">
        <v>Leitneria floridana</v>
      </c>
      <c r="D1834" t="str">
        <v>Cyanea horrida</v>
      </c>
      <c r="E1834" t="str">
        <v>Endotropis smithii</v>
      </c>
    </row>
    <row r="1835" spans="1:5">
      <c r="A1835" t="str">
        <v>Prunus salicina</v>
      </c>
      <c r="B1835" t="str">
        <v>Leonia glycycarpa</v>
      </c>
      <c r="D1835" t="str">
        <v>Cyanea leptostegia</v>
      </c>
      <c r="E1835" t="str">
        <v>Entada abyssinica</v>
      </c>
    </row>
    <row r="1836" spans="1:5">
      <c r="A1836" t="str">
        <v>Prunus sargentii</v>
      </c>
      <c r="B1836" t="str">
        <v>Leptecophylla tameiameiae</v>
      </c>
      <c r="D1836" t="str">
        <v>Cyanea macrostegia</v>
      </c>
      <c r="E1836" t="str">
        <v>Entada polystachya</v>
      </c>
    </row>
    <row r="1837" spans="1:5">
      <c r="A1837" t="str">
        <v>Prunus serotina</v>
      </c>
      <c r="B1837" t="str">
        <v>Leptospermum madidum</v>
      </c>
      <c r="D1837" t="str">
        <v>Cyanea marksii</v>
      </c>
      <c r="E1837" t="str">
        <v>Entelea arborescens</v>
      </c>
    </row>
    <row r="1838" spans="1:5">
      <c r="A1838" t="str">
        <v>Prunus serrulata</v>
      </c>
      <c r="B1838" t="str">
        <v>Leptospermum petersonii</v>
      </c>
      <c r="D1838" t="str">
        <v>Cyanea pohaku</v>
      </c>
      <c r="E1838" t="str">
        <v>Eranthemum pulchellum</v>
      </c>
    </row>
    <row r="1839" spans="1:5">
      <c r="A1839" t="str">
        <v>Prunus spachiana f. ascendens</v>
      </c>
      <c r="B1839" t="str">
        <v>Leptospermum polygalifolium ssp. polygalifolium</v>
      </c>
      <c r="D1839" t="str">
        <v>Cyanea procera</v>
      </c>
      <c r="E1839" t="str">
        <v>Eremophila alternifolia</v>
      </c>
    </row>
    <row r="1840" spans="1:5">
      <c r="A1840" t="str">
        <v>Prunus subhirtella</v>
      </c>
      <c r="B1840" t="str">
        <v>Leptospermum scoparium</v>
      </c>
      <c r="D1840" t="str">
        <v>Cyanea pycnocarpa</v>
      </c>
      <c r="E1840" t="str">
        <v>Eremophila bignoniiflora</v>
      </c>
    </row>
    <row r="1841" spans="1:5">
      <c r="A1841" t="str">
        <v>Prunus subhirtella v. autumnalis</v>
      </c>
      <c r="B1841" t="str">
        <v>Lespedeza bicolor</v>
      </c>
      <c r="D1841" t="str">
        <v>Cyanea quercifolia</v>
      </c>
      <c r="E1841" t="str">
        <v>Eremophila oppositifolia</v>
      </c>
    </row>
    <row r="1842" spans="1:5">
      <c r="A1842" t="str">
        <v>Prunus takesimensis</v>
      </c>
      <c r="B1842" t="str">
        <v>Leucadendron argenteum</v>
      </c>
      <c r="D1842" t="str">
        <v>Cyanea rivularis</v>
      </c>
      <c r="E1842" t="str">
        <v>Erica arborea</v>
      </c>
    </row>
    <row r="1843" spans="1:5">
      <c r="A1843" t="str">
        <v>Prunus vulgaris</v>
      </c>
      <c r="B1843" t="str">
        <v>Leucaena cuspidata</v>
      </c>
      <c r="D1843" t="str">
        <v>Cyanea solenocalyx</v>
      </c>
      <c r="E1843" t="str">
        <v>Ericameria albidus</v>
      </c>
    </row>
    <row r="1844" spans="1:5">
      <c r="A1844" t="str">
        <v>Prunus x hillieri</v>
      </c>
      <c r="B1844" t="str">
        <v>Leucaena esculenta</v>
      </c>
      <c r="D1844" t="str">
        <v>Cyanea stictophylla</v>
      </c>
      <c r="E1844" t="str">
        <v>Ericameria arborescens</v>
      </c>
    </row>
    <row r="1845" spans="1:5">
      <c r="A1845" t="str">
        <v>Prunus x schmittii</v>
      </c>
      <c r="B1845" t="str">
        <v>Leucaena leucocephala</v>
      </c>
      <c r="D1845" t="str">
        <v>Cyanea superba</v>
      </c>
      <c r="E1845" t="str">
        <v>Ericameria bloomeri</v>
      </c>
    </row>
    <row r="1846" spans="1:5">
      <c r="A1846" t="str">
        <v>Prunus x shirotae</v>
      </c>
      <c r="B1846" t="str">
        <v>Leucaena pulverulenta</v>
      </c>
      <c r="D1846" t="str">
        <v>Cyanea tritomantha</v>
      </c>
      <c r="E1846" t="str">
        <v>Ericameria brachylepis</v>
      </c>
    </row>
    <row r="1847" spans="1:5">
      <c r="A1847" t="str">
        <v>Prunus x slavinii</v>
      </c>
      <c r="B1847" t="str">
        <v>Leucaena retusa</v>
      </c>
      <c r="D1847" t="str">
        <v>Cyathea andina</v>
      </c>
      <c r="E1847" t="str">
        <v>Ericameria crispa</v>
      </c>
    </row>
    <row r="1848" spans="1:5">
      <c r="A1848" t="str">
        <v>Prunus x yedoensis</v>
      </c>
      <c r="B1848" t="str">
        <v>Libocedrus bidwillii</v>
      </c>
      <c r="D1848" t="str">
        <v>Cyathea armata</v>
      </c>
      <c r="E1848" t="str">
        <v>Ericameria ericoides</v>
      </c>
    </row>
    <row r="1849" spans="1:5">
      <c r="A1849" t="str">
        <v>Pseudobombax ellipticum</v>
      </c>
      <c r="B1849" t="str">
        <v>Licania kunthiana</v>
      </c>
      <c r="D1849" t="str">
        <v>Cyathea cooperi</v>
      </c>
      <c r="E1849" t="str">
        <v>Ericameria gilmanii</v>
      </c>
    </row>
    <row r="1850" spans="1:5">
      <c r="A1850" t="str">
        <v>Pseudobombax septenatum</v>
      </c>
      <c r="B1850" t="str">
        <v>Ligustrum japonicum</v>
      </c>
      <c r="D1850" t="str">
        <v>Cyathea corcovadensis</v>
      </c>
      <c r="E1850" t="str">
        <v>Ericameria linearifolia</v>
      </c>
    </row>
    <row r="1851" spans="1:5">
      <c r="A1851" t="str">
        <v>Pseudolarix amabilis</v>
      </c>
      <c r="B1851" t="str">
        <v>Ligustrum obtusifolium</v>
      </c>
      <c r="D1851" t="str">
        <v>Cyathea decurrens</v>
      </c>
      <c r="E1851" t="str">
        <v>Ericameria nauseosa</v>
      </c>
    </row>
    <row r="1852" spans="1:5">
      <c r="A1852" t="str">
        <v>Pseudolmedia laevigata</v>
      </c>
      <c r="B1852" t="str">
        <v>Ligustrum obtusifolium ssp. obtusifolium</v>
      </c>
      <c r="D1852" t="str">
        <v>Cyathea nigricans</v>
      </c>
      <c r="E1852" t="str">
        <v>Ericameria ophitidis</v>
      </c>
    </row>
    <row r="1853" spans="1:5">
      <c r="A1853" t="str">
        <v>Pseudolmedia spuria</v>
      </c>
      <c r="B1853" t="str">
        <v>Ligustrum ovalifolium</v>
      </c>
      <c r="D1853" t="str">
        <v>Cyathea parvula</v>
      </c>
      <c r="E1853" t="str">
        <v>Ericameria palmeri</v>
      </c>
    </row>
    <row r="1854" spans="1:5">
      <c r="A1854" t="str">
        <v>Pseudotsuga macrocarpa</v>
      </c>
      <c r="B1854" t="str">
        <v>Ligustrum quihoui</v>
      </c>
      <c r="D1854" t="str">
        <v>Cyathea pungens</v>
      </c>
      <c r="E1854" t="str">
        <v>Ericameria paniculata</v>
      </c>
    </row>
    <row r="1855" spans="1:5">
      <c r="A1855" t="str">
        <v>Pseudotsuga menziesii</v>
      </c>
      <c r="B1855" t="str">
        <v>Ligustrum sinense</v>
      </c>
      <c r="D1855" t="str">
        <v>Cyathea tenera</v>
      </c>
      <c r="E1855" t="str">
        <v>Ericameria parishii</v>
      </c>
    </row>
    <row r="1856" spans="1:5">
      <c r="A1856" t="str">
        <v>Pseudotsuga menziesii v. glauca</v>
      </c>
      <c r="B1856" t="str">
        <v>Ligustrum vulgare</v>
      </c>
      <c r="D1856" t="str">
        <v>Cybistax antisyphilitica</v>
      </c>
      <c r="E1856" t="str">
        <v>Ericameria parryi</v>
      </c>
    </row>
    <row r="1857" spans="1:5">
      <c r="A1857" t="str">
        <v>Pseudotsuga menziesii v. menziesii</v>
      </c>
      <c r="B1857" t="str">
        <v>Lindera benzoin</v>
      </c>
      <c r="D1857" t="str">
        <v>Cycas rumphii</v>
      </c>
      <c r="E1857" t="str">
        <v>Ericameria pinifolia</v>
      </c>
    </row>
    <row r="1858" spans="1:5">
      <c r="A1858" t="str">
        <v>Psidium calyptranthoides</v>
      </c>
      <c r="B1858" t="str">
        <v>Lindera obtusiloba</v>
      </c>
      <c r="D1858" t="str">
        <v>Cyclophyllum barbatum</v>
      </c>
      <c r="E1858" t="str">
        <v>Ericameria resinosa</v>
      </c>
    </row>
    <row r="1859" spans="1:5">
      <c r="A1859" t="str">
        <v>Psidium friedrichsthalianum</v>
      </c>
      <c r="B1859" t="str">
        <v>Linnaea amabilis</v>
      </c>
      <c r="D1859" t="str">
        <v>Cydonia oblonga</v>
      </c>
      <c r="E1859" t="str">
        <v>Ericameria teretifolia</v>
      </c>
    </row>
    <row r="1860" spans="1:5">
      <c r="A1860" t="str">
        <v>Psidium guineense</v>
      </c>
      <c r="B1860" t="str">
        <v>Liquidambar acalycina</v>
      </c>
      <c r="D1860" t="str">
        <v>Cynometra portoricensis</v>
      </c>
      <c r="E1860" t="str">
        <v>Ericameria x uintahensis</v>
      </c>
    </row>
    <row r="1861" spans="1:5">
      <c r="A1861" t="str">
        <v>Psidium sintenisii</v>
      </c>
      <c r="B1861" t="str">
        <v>Lithraea caustica</v>
      </c>
      <c r="D1861" t="str">
        <v>Cynometra ramiflora</v>
      </c>
      <c r="E1861" t="str">
        <v>Eriobotrya deflexa</v>
      </c>
    </row>
    <row r="1862" spans="1:5">
      <c r="A1862" t="str">
        <v>Psychotria boqueronensis</v>
      </c>
      <c r="B1862" t="str">
        <v>Litsea glutinosa</v>
      </c>
      <c r="D1862" t="str">
        <v>Cynometra yokotae</v>
      </c>
      <c r="E1862" t="str">
        <v>Eriobotrya japonica</v>
      </c>
    </row>
    <row r="1863" spans="1:5">
      <c r="A1863" t="str">
        <v>Psychotria hathewayi</v>
      </c>
      <c r="B1863" t="str">
        <v>Litsea magnifolia</v>
      </c>
      <c r="D1863" t="str">
        <v>Cynophalla amplissima</v>
      </c>
      <c r="E1863" t="str">
        <v>Eriodictyon altissimum</v>
      </c>
    </row>
    <row r="1864" spans="1:5">
      <c r="A1864" t="str">
        <v>Psychotria hawaiiensis</v>
      </c>
      <c r="B1864" t="str">
        <v>Litsea monopetala</v>
      </c>
      <c r="D1864" t="str">
        <v>Cynophalla flexuosa</v>
      </c>
      <c r="E1864" t="str">
        <v>Eriodictyon angustifolium</v>
      </c>
    </row>
    <row r="1865" spans="1:5">
      <c r="A1865" t="str">
        <v>Psychotria hobdyi</v>
      </c>
      <c r="B1865" t="str">
        <v>Lonchocarpus domingensis</v>
      </c>
      <c r="D1865" t="str">
        <v>Cynophalla hastata</v>
      </c>
      <c r="E1865" t="str">
        <v>Eriodictyon californicum</v>
      </c>
    </row>
    <row r="1866" spans="1:5">
      <c r="A1866" t="str">
        <v>Psychotria mariniana</v>
      </c>
      <c r="B1866" t="str">
        <v>Lonchocarpus guillemenianus</v>
      </c>
      <c r="D1866" t="str">
        <v>Cyrilla parvifolia</v>
      </c>
      <c r="E1866" t="str">
        <v>Eriodictyon crassifolium</v>
      </c>
    </row>
    <row r="1867" spans="1:5">
      <c r="A1867" t="str">
        <v>Pterocarpus acapulcensis</v>
      </c>
      <c r="B1867" t="str">
        <v>Lonchocarpus heptaphyllus</v>
      </c>
      <c r="D1867" t="str">
        <v>Cyrilla racemiflora</v>
      </c>
      <c r="E1867" t="str">
        <v>Eriodictyon tomentosum</v>
      </c>
    </row>
    <row r="1868" spans="1:5">
      <c r="A1868" t="str">
        <v>Pterocarpus erinaceus</v>
      </c>
      <c r="B1868" t="str">
        <v>Lonchocarpus muehlbergianus</v>
      </c>
      <c r="D1868" t="str">
        <v>Cyrtandra giffardii</v>
      </c>
      <c r="E1868" t="str">
        <v>Eriodictyon traskiae</v>
      </c>
    </row>
    <row r="1869" spans="1:5">
      <c r="A1869" t="str">
        <v>Pterocarpus hockii</v>
      </c>
      <c r="B1869" t="str">
        <v>Lonicera caerulea</v>
      </c>
      <c r="D1869" t="str">
        <v>Cyrtandra x ramosissima</v>
      </c>
      <c r="E1869" t="str">
        <v>Eriodictyon trichocalyx</v>
      </c>
    </row>
    <row r="1870" spans="1:5">
      <c r="A1870" t="str">
        <v>Pterocarpus indicus</v>
      </c>
      <c r="B1870" t="str">
        <v>Lonicera canadensis</v>
      </c>
      <c r="D1870" t="str">
        <v>Cytisus multiflorus</v>
      </c>
      <c r="E1870" t="str">
        <v>Eriolobus trilobatus</v>
      </c>
    </row>
    <row r="1871" spans="1:5">
      <c r="A1871" t="str">
        <v>Pterocarpus macrocarpus</v>
      </c>
      <c r="B1871" t="str">
        <v>Lonicera conjugialis</v>
      </c>
      <c r="D1871" t="str">
        <v>Dacrycarpus kinabaluensis</v>
      </c>
      <c r="E1871" t="str">
        <v>Erithalis fruticosa</v>
      </c>
    </row>
    <row r="1872" spans="1:5">
      <c r="A1872" t="str">
        <v>Pterocarpus marsupium</v>
      </c>
      <c r="B1872" t="str">
        <v>Lonicera fragrantissima</v>
      </c>
      <c r="D1872" t="str">
        <v>Dacryodes excelsa</v>
      </c>
      <c r="E1872" t="str">
        <v>Erithalis odorifera</v>
      </c>
    </row>
    <row r="1873" spans="1:5">
      <c r="A1873" t="str">
        <v>Pterocarpus officinalis</v>
      </c>
      <c r="B1873" t="str">
        <v>Lonicera fragrantissima ssp. standishii</v>
      </c>
      <c r="D1873" t="str">
        <v>Dais cotinifolia</v>
      </c>
      <c r="E1873" t="str">
        <v>Erythrina caffra</v>
      </c>
    </row>
    <row r="1874" spans="1:5">
      <c r="A1874" t="str">
        <v>Pterocarpus santalinoides</v>
      </c>
      <c r="B1874" t="str">
        <v>Lonicera involucrata</v>
      </c>
      <c r="D1874" t="str">
        <v>Dalbergia brasiliensis</v>
      </c>
      <c r="E1874" t="str">
        <v>Erythrina corallodendron</v>
      </c>
    </row>
    <row r="1875" spans="1:5">
      <c r="A1875" t="str">
        <v>Pterocarya pterocarpa</v>
      </c>
      <c r="B1875" t="str">
        <v>Lonicera korolkowii</v>
      </c>
      <c r="D1875" t="str">
        <v>Dalbergia ecastaphyllum</v>
      </c>
      <c r="E1875" t="str">
        <v>Erythrina coralloides</v>
      </c>
    </row>
    <row r="1876" spans="1:5">
      <c r="A1876" t="str">
        <v>Pterocarya rhoifolia</v>
      </c>
      <c r="B1876" t="str">
        <v>Lonicera maackii</v>
      </c>
      <c r="D1876" t="str">
        <v>Dalbergia foliolosa</v>
      </c>
      <c r="E1876" t="str">
        <v>Erythrina crista-galli</v>
      </c>
    </row>
    <row r="1877" spans="1:5">
      <c r="A1877" t="str">
        <v>Pterocarya stenoptera</v>
      </c>
      <c r="B1877" t="str">
        <v>Lonicera morrowii</v>
      </c>
      <c r="D1877" t="str">
        <v>Dalbergia hupeana</v>
      </c>
      <c r="E1877" t="str">
        <v>Erythrina eggersii</v>
      </c>
    </row>
    <row r="1878" spans="1:5">
      <c r="A1878" t="str">
        <v>Pterocymbium tinctorium</v>
      </c>
      <c r="B1878" t="str">
        <v>Lonicera oblongifolia</v>
      </c>
      <c r="D1878" t="str">
        <v>Dalbergia lanceolaria</v>
      </c>
      <c r="E1878" t="str">
        <v>Erythrina flabelliformis</v>
      </c>
    </row>
    <row r="1879" spans="1:5">
      <c r="A1879" t="str">
        <v>Pterospermum acerifolium</v>
      </c>
      <c r="B1879" t="str">
        <v>Lonicera periclymenum</v>
      </c>
      <c r="D1879" t="str">
        <v>Dalbergia monetaria</v>
      </c>
      <c r="E1879" t="str">
        <v>Erythrina humeana</v>
      </c>
    </row>
    <row r="1880" spans="1:5">
      <c r="A1880" t="str">
        <v>Pterostyrax hispidus</v>
      </c>
      <c r="B1880" t="str">
        <v>Lonicera ruprechtiana</v>
      </c>
      <c r="D1880" t="str">
        <v>Dalbergia nigra</v>
      </c>
      <c r="E1880" t="str">
        <v>Erythrina mitis</v>
      </c>
    </row>
    <row r="1881" spans="1:5">
      <c r="A1881" t="str">
        <v>Pterygota excelsa</v>
      </c>
      <c r="B1881" t="str">
        <v>Lonicera tatarica</v>
      </c>
      <c r="D1881" t="str">
        <v>Dalbergia odorifera</v>
      </c>
      <c r="E1881" t="str">
        <v>Erythrina senegalensis</v>
      </c>
    </row>
    <row r="1882" spans="1:5">
      <c r="A1882" t="str">
        <v>Pygeum africanum</v>
      </c>
      <c r="B1882" t="str">
        <v>Lonicera utahensis</v>
      </c>
      <c r="D1882" t="str">
        <v>Dalbergia retusa</v>
      </c>
      <c r="E1882" t="str">
        <v>Erythrina x bidwillii</v>
      </c>
    </row>
    <row r="1883" spans="1:5">
      <c r="A1883" t="str">
        <v>Pyrus betulifolia</v>
      </c>
      <c r="B1883" t="str">
        <v>Lonicera villosa</v>
      </c>
      <c r="D1883" t="str">
        <v>Dalbergia sissoo</v>
      </c>
      <c r="E1883" t="str">
        <v>Erythrophleum chlorostachys</v>
      </c>
    </row>
    <row r="1884" spans="1:5">
      <c r="A1884" t="str">
        <v>Pyrus bourgaeana</v>
      </c>
      <c r="B1884" t="str">
        <v>Lonicera x</v>
      </c>
      <c r="D1884" t="str">
        <v>Dalbergia tucurensis</v>
      </c>
      <c r="E1884" t="str">
        <v>Erythrospermum acuminatissimum</v>
      </c>
    </row>
    <row r="1885" spans="1:5">
      <c r="A1885" t="str">
        <v>Pyrus calleryana</v>
      </c>
      <c r="B1885" t="str">
        <v>Lonicera x bella</v>
      </c>
      <c r="D1885" t="str">
        <v>Dalea carthagenensis</v>
      </c>
      <c r="E1885" t="str">
        <v>Erythroxylum areolatum</v>
      </c>
    </row>
    <row r="1886" spans="1:5">
      <c r="A1886" t="str">
        <v>Pyrus communis</v>
      </c>
      <c r="B1886" t="str">
        <v>Lonicera x heckrottii</v>
      </c>
      <c r="D1886" t="str">
        <v>Dalea coerulea</v>
      </c>
      <c r="E1886" t="str">
        <v>Erythroxylum argentinum</v>
      </c>
    </row>
    <row r="1887" spans="1:5">
      <c r="A1887" t="str">
        <v>Pyrus communis ssp. caucasica</v>
      </c>
      <c r="B1887" t="str">
        <v>Lonicera x minutiflora</v>
      </c>
      <c r="D1887" t="str">
        <v>Damburneya coriacea</v>
      </c>
      <c r="E1887" t="str">
        <v>Erythroxylum brevipes</v>
      </c>
    </row>
    <row r="1888" spans="1:5">
      <c r="A1888" t="str">
        <v>Pyrus elaeagrifolia</v>
      </c>
      <c r="B1888" t="str">
        <v>Lonicera x notha</v>
      </c>
      <c r="D1888" t="str">
        <v>Damburneya patens</v>
      </c>
      <c r="E1888" t="str">
        <v>Erythroxylum coca</v>
      </c>
    </row>
    <row r="1889" spans="1:5">
      <c r="A1889" t="str">
        <v>Pyrus pashia</v>
      </c>
      <c r="B1889" t="str">
        <v>Lonicera xylosteum</v>
      </c>
      <c r="D1889" t="str">
        <v>Daniellia thurifera</v>
      </c>
      <c r="E1889" t="str">
        <v>Erythroxylum ovalifolium</v>
      </c>
    </row>
    <row r="1890" spans="1:5">
      <c r="A1890" t="str">
        <v>Pyrus pyrifolia</v>
      </c>
      <c r="B1890" t="str">
        <v>Lophomyrtus obcordata</v>
      </c>
      <c r="D1890" t="str">
        <v>Daphnopsis americana</v>
      </c>
      <c r="E1890" t="str">
        <v>Erythroxylum rotundifolium</v>
      </c>
    </row>
    <row r="1891" spans="1:5">
      <c r="A1891" t="str">
        <v>Pyrus ussuriensis</v>
      </c>
      <c r="B1891" t="str">
        <v>Lophostemon grandiflorus</v>
      </c>
      <c r="D1891" t="str">
        <v>Daphnopsis bogotensis</v>
      </c>
      <c r="E1891" t="str">
        <v>Erythroxylum rufum</v>
      </c>
    </row>
    <row r="1892" spans="1:5">
      <c r="A1892" t="str">
        <v>Quercus acerifolia</v>
      </c>
      <c r="B1892" t="str">
        <v>Lophostemon grandiflorus ssp. riparus</v>
      </c>
      <c r="D1892" t="str">
        <v>Daphnopsis caracasana</v>
      </c>
      <c r="E1892" t="str">
        <v>Erythroxylum ulei</v>
      </c>
    </row>
    <row r="1893" spans="1:5">
      <c r="A1893" t="str">
        <v>Quercus acuta</v>
      </c>
      <c r="B1893" t="str">
        <v>Lophostemon suaveolens</v>
      </c>
      <c r="D1893" t="str">
        <v>Daphnopsis helleriana</v>
      </c>
      <c r="E1893" t="str">
        <v>Erythroxylum urbanii</v>
      </c>
    </row>
    <row r="1894" spans="1:5">
      <c r="A1894" t="str">
        <v>Quercus acutifolia</v>
      </c>
      <c r="B1894" t="str">
        <v>Ludwigia peruviana</v>
      </c>
      <c r="D1894" t="str">
        <v>Daphnopsis philippiana</v>
      </c>
      <c r="E1894" t="str">
        <v>Escallonia bifida</v>
      </c>
    </row>
    <row r="1895" spans="1:5">
      <c r="A1895" t="str">
        <v>Quercus acutissima</v>
      </c>
      <c r="B1895" t="str">
        <v>Luehea candicans</v>
      </c>
      <c r="D1895" t="str">
        <v>Dasiphora floribunda</v>
      </c>
      <c r="E1895" t="str">
        <v>Escallonia laevis</v>
      </c>
    </row>
    <row r="1896" spans="1:5">
      <c r="A1896" t="str">
        <v>Quercus agrifolia</v>
      </c>
      <c r="B1896" t="str">
        <v>Luehea grandiflora</v>
      </c>
      <c r="D1896" t="str">
        <v>Davidia involucrata</v>
      </c>
      <c r="E1896" t="str">
        <v>Escallonia rubra</v>
      </c>
    </row>
    <row r="1897" spans="1:5">
      <c r="A1897" t="str">
        <v>Quercus alba</v>
      </c>
      <c r="B1897" t="str">
        <v>Luehea speciosa</v>
      </c>
      <c r="D1897" t="str">
        <v>Davidsonia jerseyana</v>
      </c>
      <c r="E1897" t="str">
        <v>Escallonia rubra v. macrantha</v>
      </c>
    </row>
    <row r="1898" spans="1:5">
      <c r="A1898" t="str">
        <v>Quercus aliena</v>
      </c>
      <c r="B1898" t="str">
        <v>Lumnitzera littorea</v>
      </c>
      <c r="D1898" t="str">
        <v>Delissea fallax</v>
      </c>
      <c r="E1898" t="str">
        <v>Esenbeckia berlandieri</v>
      </c>
    </row>
    <row r="1899" spans="1:5">
      <c r="A1899" t="str">
        <v>Quercus arkansana</v>
      </c>
      <c r="B1899" t="str">
        <v>Lunania ekmanii</v>
      </c>
      <c r="D1899" t="str">
        <v>Delissea laciniata</v>
      </c>
      <c r="E1899" t="str">
        <v>Eubotrys racemosa</v>
      </c>
    </row>
    <row r="1900" spans="1:5">
      <c r="A1900" t="str">
        <v>Quercus austrina</v>
      </c>
      <c r="B1900" t="str">
        <v>Lycianthes lycioides</v>
      </c>
      <c r="D1900" t="str">
        <v>Delissea parviflora</v>
      </c>
      <c r="E1900" t="str">
        <v>Eubotrys recurva</v>
      </c>
    </row>
    <row r="1901" spans="1:5">
      <c r="A1901" t="str">
        <v>Quercus bemareei</v>
      </c>
      <c r="B1901" t="str">
        <v>Lyonia rubiginosa</v>
      </c>
      <c r="D1901" t="str">
        <v>Delissea undulata</v>
      </c>
      <c r="E1901" t="str">
        <v>Eubrachion ambiguum</v>
      </c>
    </row>
    <row r="1902" spans="1:5">
      <c r="A1902" t="str">
        <v>Quercus bicolor</v>
      </c>
      <c r="B1902" t="str">
        <v>Lysidice rhodostegia</v>
      </c>
      <c r="D1902" t="str">
        <v>Delonix regia</v>
      </c>
      <c r="E1902" t="str">
        <v>Eucalyptus alba</v>
      </c>
    </row>
    <row r="1903" spans="1:5">
      <c r="A1903" t="str">
        <v>Quercus buckleyi</v>
      </c>
      <c r="B1903" t="str">
        <v>Lysiloma acapulcense</v>
      </c>
      <c r="D1903" t="str">
        <v>Delostoma integrifolium</v>
      </c>
      <c r="E1903" t="str">
        <v>Eucalyptus angulosa</v>
      </c>
    </row>
    <row r="1904" spans="1:5">
      <c r="A1904" t="str">
        <v>Quercus canariensis</v>
      </c>
      <c r="B1904" t="str">
        <v>Lysiloma divaricatum</v>
      </c>
      <c r="D1904" t="str">
        <v>Dendromecon harfordii</v>
      </c>
      <c r="E1904" t="str">
        <v>Eucalyptus apiculata</v>
      </c>
    </row>
    <row r="1905" spans="1:5">
      <c r="A1905" t="str">
        <v>Quercus candicans</v>
      </c>
      <c r="B1905" t="str">
        <v>Lysiloma microphylla</v>
      </c>
      <c r="D1905" t="str">
        <v>Dendropanax arboreus</v>
      </c>
      <c r="E1905" t="str">
        <v>Eucalyptus approximans</v>
      </c>
    </row>
    <row r="1906" spans="1:5">
      <c r="A1906" t="str">
        <v>Quercus carpinifolia</v>
      </c>
      <c r="B1906" t="str">
        <v>Lysiloma sabicu</v>
      </c>
      <c r="D1906" t="str">
        <v>Dendropanax laurifolius</v>
      </c>
      <c r="E1906" t="str">
        <v>Eucalyptus archeri</v>
      </c>
    </row>
    <row r="1907" spans="1:5">
      <c r="A1907" t="str">
        <v>Quercus castaneifolia</v>
      </c>
      <c r="B1907" t="str">
        <v>Lysiloma watsonii</v>
      </c>
      <c r="D1907" t="str">
        <v>Dendropanax trifidus</v>
      </c>
      <c r="E1907" t="str">
        <v>Eucalyptus arenacea</v>
      </c>
    </row>
    <row r="1908" spans="1:5">
      <c r="A1908" t="str">
        <v>Quercus cerris</v>
      </c>
      <c r="B1908" t="str">
        <v>Mabea montana</v>
      </c>
      <c r="D1908" t="str">
        <v>Dendropanax trilobus</v>
      </c>
      <c r="E1908" t="str">
        <v>Eucalyptus banksii</v>
      </c>
    </row>
    <row r="1909" spans="1:5">
      <c r="A1909" t="str">
        <v>Quercus chrysolepis</v>
      </c>
      <c r="B1909" t="str">
        <v>Macaranga carolinensis</v>
      </c>
      <c r="D1909" t="str">
        <v>Denhamia obscura</v>
      </c>
      <c r="E1909" t="str">
        <v>Eucalyptus barberi</v>
      </c>
    </row>
    <row r="1910" spans="1:5">
      <c r="A1910" t="str">
        <v>Quercus coccinea</v>
      </c>
      <c r="B1910" t="str">
        <v>Macaranga grayana</v>
      </c>
      <c r="D1910" t="str">
        <v>Derris robusta</v>
      </c>
      <c r="E1910" t="str">
        <v>Eucalyptus behriana</v>
      </c>
    </row>
    <row r="1911" spans="1:5">
      <c r="A1911" t="str">
        <v>Quercus dentata</v>
      </c>
      <c r="B1911" t="str">
        <v>Macaranga harveyana</v>
      </c>
      <c r="D1911" t="str">
        <v>Deutzia scabra</v>
      </c>
      <c r="E1911" t="str">
        <v>Eucalyptus bigalerita</v>
      </c>
    </row>
    <row r="1912" spans="1:5">
      <c r="A1912" t="str">
        <v>Quercus douglasii</v>
      </c>
      <c r="B1912" t="str">
        <v>Macaranga stipulosa</v>
      </c>
      <c r="D1912" t="str">
        <v>Dialium guianense</v>
      </c>
      <c r="E1912" t="str">
        <v>Eucalyptus brachycalyx</v>
      </c>
    </row>
    <row r="1913" spans="1:5">
      <c r="A1913" t="str">
        <v>Quercus ellipsoidalis</v>
      </c>
      <c r="B1913" t="str">
        <v>Machaerium aculeatum</v>
      </c>
      <c r="D1913" t="str">
        <v>Dialium guineense</v>
      </c>
      <c r="E1913" t="str">
        <v>Eucalyptus brassiana</v>
      </c>
    </row>
    <row r="1914" spans="1:5">
      <c r="A1914" t="str">
        <v>Quercus engelmannii</v>
      </c>
      <c r="B1914" t="str">
        <v>Machaerium incorruptibile</v>
      </c>
      <c r="D1914" t="str">
        <v>Diatenopteryx sorbifolia</v>
      </c>
      <c r="E1914" t="str">
        <v>Eucalyptus burgessiana</v>
      </c>
    </row>
    <row r="1915" spans="1:5">
      <c r="A1915" t="str">
        <v>Quercus faginea</v>
      </c>
      <c r="B1915" t="str">
        <v>Machaerium isadelphum</v>
      </c>
      <c r="D1915" t="str">
        <v>Dichrostachys cinerea</v>
      </c>
      <c r="E1915" t="str">
        <v>Eucalyptus calycogona</v>
      </c>
    </row>
    <row r="1916" spans="1:5">
      <c r="A1916" t="str">
        <v>Quercus falcata</v>
      </c>
      <c r="B1916" t="str">
        <v>Machaerium lunatum</v>
      </c>
      <c r="D1916" t="str">
        <v>Dictyoloma vandellianum</v>
      </c>
      <c r="E1916" t="str">
        <v>Eucalyptus camfieldii</v>
      </c>
    </row>
    <row r="1917" spans="1:5">
      <c r="A1917" t="str">
        <v>Quercus frainetto</v>
      </c>
      <c r="B1917" t="str">
        <v>Machaerium nyctitans</v>
      </c>
      <c r="D1917" t="str">
        <v>Dillenia alata</v>
      </c>
      <c r="E1917" t="str">
        <v>Eucalyptus chloroclada</v>
      </c>
    </row>
    <row r="1918" spans="1:5">
      <c r="A1918" t="str">
        <v>Quercus garryana</v>
      </c>
      <c r="B1918" t="str">
        <v>Machilus chinensis</v>
      </c>
      <c r="D1918" t="str">
        <v>Dillenia indica</v>
      </c>
      <c r="E1918" t="str">
        <v>Eucalyptus cneorifolia</v>
      </c>
    </row>
    <row r="1919" spans="1:5">
      <c r="A1919" t="str">
        <v>Quercus germana</v>
      </c>
      <c r="B1919" t="str">
        <v>Machilus thunbergii</v>
      </c>
      <c r="D1919" t="str">
        <v>Dillenia suffruticosa</v>
      </c>
      <c r="E1919" t="str">
        <v>Eucalyptus conglobata</v>
      </c>
    </row>
    <row r="1920" spans="1:5">
      <c r="A1920" t="str">
        <v>Quercus glauca</v>
      </c>
      <c r="B1920" t="str">
        <v>Macleania rupestris</v>
      </c>
      <c r="D1920" t="str">
        <v>Dilodendron costaricense</v>
      </c>
      <c r="E1920" t="str">
        <v>Eucalyptus coolabah</v>
      </c>
    </row>
    <row r="1921" spans="1:5">
      <c r="A1921" t="str">
        <v>Quercus gravesii</v>
      </c>
      <c r="B1921" t="str">
        <v>Maclura tinctoria</v>
      </c>
      <c r="D1921" t="str">
        <v>Dimocarpus longan</v>
      </c>
      <c r="E1921" t="str">
        <v>Eucalyptus cosmophylla</v>
      </c>
    </row>
    <row r="1922" spans="1:5">
      <c r="A1922" t="str">
        <v>Quercus hemisphaerica</v>
      </c>
      <c r="B1922" t="str">
        <v>Macromeles tschonoskii</v>
      </c>
      <c r="D1922" t="str">
        <v>Diospyros blancoi</v>
      </c>
      <c r="E1922" t="str">
        <v>Eucalyptus crucis</v>
      </c>
    </row>
    <row r="1923" spans="1:5">
      <c r="A1923" t="str">
        <v>Quercus humboldtii</v>
      </c>
      <c r="B1923" t="str">
        <v>Maerua angolensis</v>
      </c>
      <c r="D1923" t="str">
        <v>Diospyros ebenum</v>
      </c>
      <c r="E1923" t="str">
        <v>Eucalyptus cunninghamii</v>
      </c>
    </row>
    <row r="1924" spans="1:5">
      <c r="A1924" t="str">
        <v>Quercus ilex</v>
      </c>
      <c r="B1924" t="str">
        <v>Maerua crassifolia</v>
      </c>
      <c r="D1924" t="str">
        <v>Diospyros foliosa</v>
      </c>
      <c r="E1924" t="str">
        <v>Eucalyptus cyanophylla</v>
      </c>
    </row>
    <row r="1925" spans="1:5">
      <c r="A1925" t="str">
        <v>Quercus imbricaria</v>
      </c>
      <c r="B1925" t="str">
        <v>Magnolia alba</v>
      </c>
      <c r="D1925" t="str">
        <v>Diospyros hillebrandii</v>
      </c>
      <c r="E1925" t="str">
        <v>Eucalyptus decipiens</v>
      </c>
    </row>
    <row r="1926" spans="1:5">
      <c r="A1926" t="str">
        <v>Quercus incana</v>
      </c>
      <c r="B1926" t="str">
        <v>Magnolia campbellii</v>
      </c>
      <c r="D1926" t="str">
        <v>Diospyros inconstans</v>
      </c>
      <c r="E1926" t="str">
        <v>Eucalyptus desmondensis</v>
      </c>
    </row>
    <row r="1927" spans="1:5">
      <c r="A1927" t="str">
        <v>Quercus ithaburensis ssp. macrolepis</v>
      </c>
      <c r="B1927" t="str">
        <v>Magnolia campbellii</v>
      </c>
      <c r="D1927" t="str">
        <v>Diospyros japonica</v>
      </c>
      <c r="E1927" t="str">
        <v>Eucalyptus deuaensis</v>
      </c>
    </row>
    <row r="1928" spans="1:5">
      <c r="A1928" t="str">
        <v>Quercus kelloggii</v>
      </c>
      <c r="B1928" t="str">
        <v>Magnolia chapensis</v>
      </c>
      <c r="D1928" t="str">
        <v>Diospyros kaki</v>
      </c>
      <c r="E1928" t="str">
        <v>Eucalyptus dielsii</v>
      </c>
    </row>
    <row r="1929" spans="1:5">
      <c r="A1929" t="str">
        <v>Quercus laevis</v>
      </c>
      <c r="B1929" t="str">
        <v>Magnolia compressa</v>
      </c>
      <c r="D1929" t="str">
        <v>Diospyros lotus</v>
      </c>
      <c r="E1929" t="str">
        <v>Eucalyptus diversifolia</v>
      </c>
    </row>
    <row r="1930" spans="1:5">
      <c r="A1930" t="str">
        <v>Quercus laurifolia</v>
      </c>
      <c r="B1930" t="str">
        <v>Magnolia cylindrica</v>
      </c>
      <c r="D1930" t="str">
        <v>Diospyros maritima</v>
      </c>
      <c r="E1930" t="str">
        <v>Eucalyptus eremophila</v>
      </c>
    </row>
    <row r="1931" spans="1:5">
      <c r="A1931" t="str">
        <v>Quercus laurina</v>
      </c>
      <c r="B1931" t="str">
        <v>Magnolia delavayi</v>
      </c>
      <c r="D1931" t="str">
        <v>Diospyros mespiliformis</v>
      </c>
      <c r="E1931" t="str">
        <v>Eucalyptus erythrocorys</v>
      </c>
    </row>
    <row r="1932" spans="1:5">
      <c r="A1932" t="str">
        <v>Quercus lobata</v>
      </c>
      <c r="B1932" t="str">
        <v>Magnolia doltsopa</v>
      </c>
      <c r="D1932" t="str">
        <v>Diospyros mollis</v>
      </c>
      <c r="E1932" t="str">
        <v>Eucalyptus erythronema</v>
      </c>
    </row>
    <row r="1933" spans="1:5">
      <c r="A1933" t="str">
        <v>Quercus lyrata</v>
      </c>
      <c r="B1933" t="str">
        <v>Magnolia figo</v>
      </c>
      <c r="D1933" t="str">
        <v>Diospyros montana</v>
      </c>
      <c r="E1933" t="str">
        <v>Eucalyptus exserta</v>
      </c>
    </row>
    <row r="1934" spans="1:5">
      <c r="A1934" t="str">
        <v>Quercus macranthera</v>
      </c>
      <c r="B1934" t="str">
        <v>Magnolia insignis</v>
      </c>
      <c r="D1934" t="str">
        <v>Diospyros nigra</v>
      </c>
      <c r="E1934" t="str">
        <v>Eucalyptus flindersii</v>
      </c>
    </row>
    <row r="1935" spans="1:5">
      <c r="A1935" t="str">
        <v>Quercus macrocarpa</v>
      </c>
      <c r="B1935" t="str">
        <v>Magnolia kobus</v>
      </c>
      <c r="D1935" t="str">
        <v>Diospyros revoluta</v>
      </c>
      <c r="E1935" t="str">
        <v>Eucalyptus foecunda</v>
      </c>
    </row>
    <row r="1936" spans="1:5">
      <c r="A1936" t="str">
        <v>Quercus magnoliifolia</v>
      </c>
      <c r="B1936" t="str">
        <v>Magnolia liliifera</v>
      </c>
      <c r="D1936" t="str">
        <v>Diospyros samoensis</v>
      </c>
      <c r="E1936" t="str">
        <v>Eucalyptus froggatti</v>
      </c>
    </row>
    <row r="1937" spans="1:5">
      <c r="A1937" t="str">
        <v>Quercus marilandica</v>
      </c>
      <c r="B1937" t="str">
        <v>Magnolia macclurei</v>
      </c>
      <c r="D1937" t="str">
        <v>Diospyros sandwicensis</v>
      </c>
      <c r="E1937" t="str">
        <v>Eucalyptus fulgens</v>
      </c>
    </row>
    <row r="1938" spans="1:5">
      <c r="A1938" t="str">
        <v>Quercus michauxii</v>
      </c>
      <c r="B1938" t="str">
        <v>Magnolia macrophylla v. ashei</v>
      </c>
      <c r="D1938" t="str">
        <v>Diospyros sintenisii</v>
      </c>
      <c r="E1938" t="str">
        <v>Eucalyptus gillenii</v>
      </c>
    </row>
    <row r="1939" spans="1:5">
      <c r="A1939" t="str">
        <v>Quercus mongolica</v>
      </c>
      <c r="B1939" t="str">
        <v>Magnolia maudiae</v>
      </c>
      <c r="D1939" t="str">
        <v>Diospyros texana</v>
      </c>
      <c r="E1939" t="str">
        <v>Eucalyptus gillii</v>
      </c>
    </row>
    <row r="1940" spans="1:5">
      <c r="A1940" t="str">
        <v>Quercus muehlenbergii</v>
      </c>
      <c r="B1940" t="str">
        <v>Magnolia obovata</v>
      </c>
      <c r="D1940" t="str">
        <v>Diospyros virginiana</v>
      </c>
      <c r="E1940" t="str">
        <v>Eucalyptus globulus v. compacta</v>
      </c>
    </row>
    <row r="1941" spans="1:5">
      <c r="A1941" t="str">
        <v>Quercus nigra</v>
      </c>
      <c r="B1941" t="str">
        <v>Magnolia ovata</v>
      </c>
      <c r="D1941" t="str">
        <v>Diphysa americana</v>
      </c>
      <c r="E1941" t="str">
        <v>Eucalyptus gracilis</v>
      </c>
    </row>
    <row r="1942" spans="1:5">
      <c r="A1942" t="str">
        <v>Quercus oblongifolia</v>
      </c>
      <c r="B1942" t="str">
        <v>Magnolia salicifolia</v>
      </c>
      <c r="D1942" t="str">
        <v>Diphysa carthagenensis</v>
      </c>
      <c r="E1942" t="str">
        <v>Eucalyptus gregsoniana</v>
      </c>
    </row>
    <row r="1943" spans="1:5">
      <c r="A1943" t="str">
        <v>Quercus oglethorpensis</v>
      </c>
      <c r="B1943" t="str">
        <v>Magnolia stellata</v>
      </c>
      <c r="D1943" t="str">
        <v>Diphysa suberosa</v>
      </c>
      <c r="E1943" t="str">
        <v>Eucalyptus grossa</v>
      </c>
    </row>
    <row r="1944" spans="1:5">
      <c r="A1944" t="str">
        <v>Quercus pagoda</v>
      </c>
      <c r="B1944" t="str">
        <v>Magnolia virginiana</v>
      </c>
      <c r="D1944" t="str">
        <v>Diplostephium rosmarinifolium</v>
      </c>
      <c r="E1944" t="str">
        <v>Eucalyptus herbertiana</v>
      </c>
    </row>
    <row r="1945" spans="1:5">
      <c r="A1945" t="str">
        <v>Quercus palustris</v>
      </c>
      <c r="B1945" t="str">
        <v>Magnolia virginiana ‘Jim Wilson’</v>
      </c>
      <c r="D1945" t="str">
        <v>Dipterocarpus caudatus</v>
      </c>
      <c r="E1945" t="str">
        <v>Eucalyptus ignorabilis</v>
      </c>
    </row>
    <row r="1946" spans="1:5">
      <c r="A1946" t="str">
        <v>Quercus parvula v. shrevei</v>
      </c>
      <c r="B1946" t="str">
        <v>Magnolia x kewensis</v>
      </c>
      <c r="D1946" t="str">
        <v>Dipteronia sinensis</v>
      </c>
      <c r="E1946" t="str">
        <v>Eucalyptus imlayensis</v>
      </c>
    </row>
    <row r="1947" spans="1:5">
      <c r="A1947" t="str">
        <v>Quercus petraea</v>
      </c>
      <c r="B1947" t="str">
        <v>Magnolia x loebneri</v>
      </c>
      <c r="D1947" t="str">
        <v>Dipteryx odorata</v>
      </c>
      <c r="E1947" t="str">
        <v>Eucalyptus incrassata</v>
      </c>
    </row>
    <row r="1948" spans="1:5">
      <c r="A1948" t="str">
        <v>Quercus phellos</v>
      </c>
      <c r="B1948" t="str">
        <v>Magnolia x soulangeana</v>
      </c>
      <c r="D1948" t="str">
        <v>Dipteryx oleífera</v>
      </c>
      <c r="E1948" t="str">
        <v>Eucalyptus intertexta</v>
      </c>
    </row>
    <row r="1949" spans="1:5">
      <c r="A1949" t="str">
        <v>Quercus pubescens</v>
      </c>
      <c r="B1949" t="str">
        <v>Mallotus paniculatus</v>
      </c>
      <c r="D1949" t="str">
        <v>Discocalyx ponapensis</v>
      </c>
      <c r="E1949" t="str">
        <v>Eucalyptus kingsmillii</v>
      </c>
    </row>
    <row r="1950" spans="1:5">
      <c r="A1950" t="str">
        <v>Quercus purulhana</v>
      </c>
      <c r="B1950" t="str">
        <v>Mallotus tiliifolius</v>
      </c>
      <c r="D1950" t="str">
        <v>Ditta myricoides</v>
      </c>
      <c r="E1950" t="str">
        <v>Eucalyptus kruseana</v>
      </c>
    </row>
    <row r="1951" spans="1:5">
      <c r="A1951" t="str">
        <v>Quercus pyrenaica</v>
      </c>
      <c r="B1951" t="str">
        <v>Malosma laurina</v>
      </c>
      <c r="D1951" t="str">
        <v>Docyniopsis tschonoskii</v>
      </c>
      <c r="E1951" t="str">
        <v>Eucalyptus kybeanensis</v>
      </c>
    </row>
    <row r="1952" spans="1:5">
      <c r="A1952" t="str">
        <v>Quercus robur</v>
      </c>
      <c r="B1952" t="str">
        <v>Malouetia cestroides</v>
      </c>
      <c r="D1952" t="str">
        <v>Dodonaea viscosa</v>
      </c>
      <c r="E1952" t="str">
        <v>Eucalyptus lansdowneana</v>
      </c>
    </row>
    <row r="1953" spans="1:5">
      <c r="A1953" t="str">
        <v>Quercus rotundifolia</v>
      </c>
      <c r="B1953" t="str">
        <v>Malpighia coccigera</v>
      </c>
      <c r="D1953" t="str">
        <v>Dolichandrone spathacea</v>
      </c>
      <c r="E1953" t="str">
        <v>Eucalyptus lehmannii</v>
      </c>
    </row>
    <row r="1954" spans="1:5">
      <c r="A1954" t="str">
        <v>Quercus rubra</v>
      </c>
      <c r="B1954" t="str">
        <v>Malpighia emarginata</v>
      </c>
      <c r="D1954" t="str">
        <v>Dombeya cacuminum</v>
      </c>
      <c r="E1954" t="str">
        <v>Eucalyptus lucens</v>
      </c>
    </row>
    <row r="1955" spans="1:5">
      <c r="A1955" t="str">
        <v>Quercus rysophylla</v>
      </c>
      <c r="B1955" t="str">
        <v>Malpighia fucata</v>
      </c>
      <c r="D1955" t="str">
        <v>Dombeya tiliacea</v>
      </c>
      <c r="E1955" t="str">
        <v>Eucalyptus macrandra</v>
      </c>
    </row>
    <row r="1956" spans="1:5">
      <c r="A1956" t="str">
        <v>Quercus serrata ssp. serrata</v>
      </c>
      <c r="B1956" t="str">
        <v>Malpighia glabra</v>
      </c>
      <c r="D1956" t="str">
        <v>Dombeya wallichii</v>
      </c>
      <c r="E1956" t="str">
        <v>Eucalyptus macrocarpa</v>
      </c>
    </row>
    <row r="1957" spans="1:5">
      <c r="A1957" t="str">
        <v>Quercus shumardii</v>
      </c>
      <c r="B1957" t="str">
        <v>Malpighia infestissima</v>
      </c>
      <c r="D1957" t="str">
        <v>Doryphora sassafras</v>
      </c>
      <c r="E1957" t="str">
        <v>Eucalyptus macrorhyncha ssp. cannonii</v>
      </c>
    </row>
    <row r="1958" spans="1:5">
      <c r="A1958" t="str">
        <v>Quercus similis</v>
      </c>
      <c r="B1958" t="str">
        <v>Malpighia linearis</v>
      </c>
      <c r="D1958" t="str">
        <v>Dovyalis abyssinica</v>
      </c>
      <c r="E1958" t="str">
        <v>Eucalyptus malacoxylon</v>
      </c>
    </row>
    <row r="1959" spans="1:5">
      <c r="A1959" t="str">
        <v>Quercus skinneri</v>
      </c>
      <c r="B1959" t="str">
        <v>Malpighia setosa</v>
      </c>
      <c r="D1959" t="str">
        <v>Dovyalis hebecarpa</v>
      </c>
      <c r="E1959" t="str">
        <v>Eucalyptus melanophloia</v>
      </c>
    </row>
    <row r="1960" spans="1:5">
      <c r="A1960" t="str">
        <v>Quercus stellata</v>
      </c>
      <c r="B1960" t="str">
        <v>Malpighia woodburyana</v>
      </c>
      <c r="D1960" t="str">
        <v>Dracaena reflexa</v>
      </c>
      <c r="E1960" t="str">
        <v>Eucalyptus morrisii</v>
      </c>
    </row>
    <row r="1961" spans="1:5">
      <c r="A1961" t="str">
        <v>Quercus suber</v>
      </c>
      <c r="B1961" t="str">
        <v>Malus ‘Robinson’</v>
      </c>
      <c r="D1961" t="str">
        <v>Dracaena steudneri</v>
      </c>
      <c r="E1961" t="str">
        <v>Eucalyptus nova-anglica</v>
      </c>
    </row>
    <row r="1962" spans="1:5">
      <c r="A1962" t="str">
        <v>Quercus suber</v>
      </c>
      <c r="B1962" t="str">
        <v>Malus baccata v. purpurea</v>
      </c>
      <c r="D1962" t="str">
        <v>Dracontomelon duperreanum</v>
      </c>
      <c r="E1962" t="str">
        <v>Eucalyptus nutans</v>
      </c>
    </row>
    <row r="1963" spans="1:5">
      <c r="A1963" t="str">
        <v>Quercus tardifolia</v>
      </c>
      <c r="B1963" t="str">
        <v>Malus fusca</v>
      </c>
      <c r="D1963" t="str">
        <v>Drimys aromatica</v>
      </c>
      <c r="E1963" t="str">
        <v>Eucalyptus obtusiflora</v>
      </c>
    </row>
    <row r="1964" spans="1:5">
      <c r="A1964" t="str">
        <v>Quercus texana</v>
      </c>
      <c r="B1964" t="str">
        <v>Malus halliana</v>
      </c>
      <c r="D1964" t="str">
        <v>Drimys granadensis</v>
      </c>
      <c r="E1964" t="str">
        <v>Eucalyptus oleosa ssp. oleosa</v>
      </c>
    </row>
    <row r="1965" spans="1:5">
      <c r="A1965" t="str">
        <v>Quercus tomentella</v>
      </c>
      <c r="B1965" t="str">
        <v>Malus mandshurica</v>
      </c>
      <c r="D1965" t="str">
        <v>Drimys winteri</v>
      </c>
      <c r="E1965" t="str">
        <v>Eucalyptus orbifolia</v>
      </c>
    </row>
    <row r="1966" spans="1:5">
      <c r="A1966" t="str">
        <v>Quercus turneri</v>
      </c>
      <c r="B1966" t="str">
        <v>Malus prunifolia</v>
      </c>
      <c r="D1966" t="str">
        <v>Drypetes alba</v>
      </c>
      <c r="E1966" t="str">
        <v>Eucalyptus pachyphylla</v>
      </c>
    </row>
    <row r="1967" spans="1:5">
      <c r="A1967" t="str">
        <v>Quercus variabilis</v>
      </c>
      <c r="B1967" t="str">
        <v>Malus sieboldii</v>
      </c>
      <c r="D1967" t="str">
        <v>Drypetes diversifolia</v>
      </c>
      <c r="E1967" t="str">
        <v>Eucalyptus paliformis</v>
      </c>
    </row>
    <row r="1968" spans="1:5">
      <c r="A1968" t="str">
        <v>Quercus velutina</v>
      </c>
      <c r="B1968" t="str">
        <v>Malus sieboldii ssp. sieboldii</v>
      </c>
      <c r="D1968" t="str">
        <v>Drypetes glauca</v>
      </c>
      <c r="E1968" t="str">
        <v>Eucalyptus pauciflora ssp. niphophila</v>
      </c>
    </row>
    <row r="1969" spans="1:5">
      <c r="A1969" t="str">
        <v>Quercus viminea</v>
      </c>
      <c r="B1969" t="str">
        <v>Malus toringoides</v>
      </c>
      <c r="D1969" t="str">
        <v>Drypetes ilicifolia</v>
      </c>
      <c r="E1969" t="str">
        <v>Eucalyptus phenax</v>
      </c>
    </row>
    <row r="1970" spans="1:5">
      <c r="A1970" t="str">
        <v>Quercus virginiana</v>
      </c>
      <c r="B1970" t="str">
        <v>Malus x arnoldiana</v>
      </c>
      <c r="D1970" t="str">
        <v>Dubautia arborea</v>
      </c>
      <c r="E1970" t="str">
        <v>Eucalyptus phoenicea</v>
      </c>
    </row>
    <row r="1971" spans="1:5">
      <c r="A1971" t="str">
        <v>Quercus wislizeni</v>
      </c>
      <c r="B1971" t="str">
        <v>Malus x dawsoniana</v>
      </c>
      <c r="D1971" t="str">
        <v>Dubautia knudsenii</v>
      </c>
      <c r="E1971" t="str">
        <v>Eucalyptus planchoniana</v>
      </c>
    </row>
    <row r="1972" spans="1:5">
      <c r="A1972" t="str">
        <v>Quercus x alvordiana</v>
      </c>
      <c r="B1972" t="str">
        <v>Malus x magdeburgensis</v>
      </c>
      <c r="D1972" t="str">
        <v>Dubautia microcephala</v>
      </c>
      <c r="E1972" t="str">
        <v>Eucalyptus populnea</v>
      </c>
    </row>
    <row r="1973" spans="1:5">
      <c r="A1973" t="str">
        <v>Quercus x ashei</v>
      </c>
      <c r="B1973" t="str">
        <v>Malus x robusta</v>
      </c>
      <c r="D1973" t="str">
        <v>Dubautia plantaginea</v>
      </c>
      <c r="E1973" t="str">
        <v>Eucalyptus porosa</v>
      </c>
    </row>
    <row r="1974" spans="1:5">
      <c r="A1974" t="str">
        <v>Quercus x atlantica</v>
      </c>
      <c r="B1974" t="str">
        <v>Malus x soulardii</v>
      </c>
      <c r="D1974" t="str">
        <v>Dubautia reticulata</v>
      </c>
      <c r="E1974" t="str">
        <v>Eucalyptus pumila</v>
      </c>
    </row>
    <row r="1975" spans="1:5">
      <c r="A1975" t="str">
        <v>Quercus x beaumontiana</v>
      </c>
      <c r="B1975" t="str">
        <v>Malvaviscus arboreus</v>
      </c>
      <c r="D1975" t="str">
        <v>Dubautia x demissifolia</v>
      </c>
      <c r="E1975" t="str">
        <v>Eucalyptus pyriformis</v>
      </c>
    </row>
    <row r="1976" spans="1:5">
      <c r="A1976" t="str">
        <v>Quercus x bebbiana</v>
      </c>
      <c r="B1976" t="str">
        <v>Mammea glauca</v>
      </c>
      <c r="D1976" t="str">
        <v>Dubautia x fallax</v>
      </c>
      <c r="E1976" t="str">
        <v>Eucalyptus recurva</v>
      </c>
    </row>
    <row r="1977" spans="1:5">
      <c r="A1977" t="str">
        <v>Quercus x beckyae</v>
      </c>
      <c r="B1977" t="str">
        <v>Mangifera minor</v>
      </c>
      <c r="D1977" t="str">
        <v>Duranta mutisii</v>
      </c>
      <c r="E1977" t="str">
        <v>Eucalyptus redunca</v>
      </c>
    </row>
    <row r="1978" spans="1:5">
      <c r="A1978" t="str">
        <v>Quercus x benderi</v>
      </c>
      <c r="B1978" t="str">
        <v>Mangifera minutifolia</v>
      </c>
      <c r="D1978" t="str">
        <v>Durio zibethinus</v>
      </c>
      <c r="E1978" t="str">
        <v>Eucalyptus risdonii</v>
      </c>
    </row>
    <row r="1979" spans="1:5">
      <c r="A1979" t="str">
        <v>Quercus x bernardensis</v>
      </c>
      <c r="B1979" t="str">
        <v>Manihot caudata</v>
      </c>
      <c r="D1979" t="str">
        <v>Dussia lehmannii</v>
      </c>
      <c r="E1979" t="str">
        <v>Eucalyptus rodwayi</v>
      </c>
    </row>
    <row r="1980" spans="1:5">
      <c r="A1980" t="str">
        <v>Quercus x bimundorum</v>
      </c>
      <c r="B1980" t="str">
        <v>Manihot esculenta</v>
      </c>
      <c r="D1980" t="str">
        <v>Dysoxylum fraserianum</v>
      </c>
      <c r="E1980" t="str">
        <v>Eucalyptus rugosa</v>
      </c>
    </row>
    <row r="1981" spans="1:5">
      <c r="A1981" t="str">
        <v>Quercus x blufftonensis</v>
      </c>
      <c r="B1981" t="str">
        <v>Manihot grahamii</v>
      </c>
      <c r="D1981" t="str">
        <v>Dysoxylum gaudichaudianum</v>
      </c>
      <c r="E1981" t="str">
        <v>Eucalyptus salubris</v>
      </c>
    </row>
    <row r="1982" spans="1:5">
      <c r="A1982" t="str">
        <v>Quercus x brittonii</v>
      </c>
      <c r="B1982" t="str">
        <v>Manilkara hoshinoi</v>
      </c>
      <c r="D1982" t="str">
        <v>Dysoxylum huntii</v>
      </c>
      <c r="E1982" t="str">
        <v>Eucalyptus sargentii</v>
      </c>
    </row>
    <row r="1983" spans="1:5">
      <c r="A1983" t="str">
        <v>Quercus x burnetensis</v>
      </c>
      <c r="B1983" t="str">
        <v>Manilkara jaimiqui</v>
      </c>
      <c r="D1983" t="str">
        <v>Dysoxylum mollissimum</v>
      </c>
      <c r="E1983" t="str">
        <v>Eucalyptus saxatilis</v>
      </c>
    </row>
    <row r="1984" spans="1:5">
      <c r="A1984" t="str">
        <v>Quercus x bushii</v>
      </c>
      <c r="B1984" t="str">
        <v>Manilkara subsericea</v>
      </c>
      <c r="D1984" t="str">
        <v>Dysoxylum mollissimum ssp. molle</v>
      </c>
      <c r="E1984" t="str">
        <v>Eucalyptus serraensis</v>
      </c>
    </row>
    <row r="1985" spans="1:5">
      <c r="A1985" t="str">
        <v>Quercus x byarsii</v>
      </c>
      <c r="B1985" t="str">
        <v>Manilkara udoido</v>
      </c>
      <c r="D1985" t="str">
        <v>Ecclinusa ramiflora</v>
      </c>
      <c r="E1985" t="str">
        <v>Eucalyptus sessilis</v>
      </c>
    </row>
    <row r="1986" spans="1:5">
      <c r="A1986" t="str">
        <v>Quercus x caduca</v>
      </c>
      <c r="B1986" t="str">
        <v>Mappia racemosa</v>
      </c>
      <c r="D1986" t="str">
        <v>Ehretia acuminata</v>
      </c>
      <c r="E1986" t="str">
        <v>Eucalyptus siderophloia</v>
      </c>
    </row>
    <row r="1987" spans="1:5">
      <c r="A1987" t="str">
        <v>Quercus x caesariensis</v>
      </c>
      <c r="B1987" t="str">
        <v>Margaritaria nobilis</v>
      </c>
      <c r="D1987" t="str">
        <v>Ehretia anacua</v>
      </c>
      <c r="E1987" t="str">
        <v>Eucalyptus spathulata</v>
      </c>
    </row>
    <row r="1988" spans="1:5">
      <c r="A1988" t="str">
        <v>Quercus x capesii</v>
      </c>
      <c r="B1988" t="str">
        <v>Mariosousa willardiana</v>
      </c>
      <c r="D1988" t="str">
        <v>Ehretia cymosa</v>
      </c>
      <c r="E1988" t="str">
        <v>Eucalyptus stoatei</v>
      </c>
    </row>
    <row r="1989" spans="1:5">
      <c r="A1989" t="str">
        <v>Quercus x cocksii</v>
      </c>
      <c r="B1989" t="str">
        <v>Marlierea sintenisii</v>
      </c>
      <c r="D1989" t="str">
        <v>Ehretia dicksonii</v>
      </c>
      <c r="E1989" t="str">
        <v>Eucalyptus stricklandii</v>
      </c>
    </row>
    <row r="1990" spans="1:5">
      <c r="A1990" t="str">
        <v>Quercus x columnaris</v>
      </c>
      <c r="B1990" t="str">
        <v>Matayba guianensis</v>
      </c>
      <c r="D1990" t="str">
        <v>Ehretia latifolia</v>
      </c>
      <c r="E1990" t="str">
        <v>Eucalyptus sturgissiana</v>
      </c>
    </row>
    <row r="1991" spans="1:5">
      <c r="A1991" t="str">
        <v>Quercus x comptoniae</v>
      </c>
      <c r="B1991" t="str">
        <v>Matayba purgans</v>
      </c>
      <c r="D1991" t="str">
        <v>Ehretia retusa</v>
      </c>
      <c r="E1991" t="str">
        <v>Eucalyptus subcrenulata</v>
      </c>
    </row>
    <row r="1992" spans="1:5">
      <c r="A1992" t="str">
        <v>Quercus x cravenensis</v>
      </c>
      <c r="B1992" t="str">
        <v>Maytenus elongata</v>
      </c>
      <c r="D1992" t="str">
        <v>Ehretia tinifolia</v>
      </c>
      <c r="E1992" t="str">
        <v>Eucalyptus tereticornis ssp. mediana</v>
      </c>
    </row>
    <row r="1993" spans="1:5">
      <c r="A1993" t="str">
        <v>Quercus x deamii</v>
      </c>
      <c r="B1993" t="str">
        <v>Maytenus ilicifolia</v>
      </c>
      <c r="D1993" t="str">
        <v>Elaeagnus angustifolia</v>
      </c>
      <c r="E1993" t="str">
        <v>Eucalyptus tetragona</v>
      </c>
    </row>
    <row r="1994" spans="1:5">
      <c r="A1994" t="str">
        <v>Quercus x discreta</v>
      </c>
      <c r="B1994" t="str">
        <v>Maytenus laevigata</v>
      </c>
      <c r="D1994" t="str">
        <v>Elaeagnus angustifolia ssp. angustifolia</v>
      </c>
      <c r="E1994" t="str">
        <v>Eucalyptus tetraptera</v>
      </c>
    </row>
    <row r="1995" spans="1:5">
      <c r="A1995" t="str">
        <v>Quercus x diversiloba</v>
      </c>
      <c r="B1995" t="str">
        <v>Maytenus obtusifolia</v>
      </c>
      <c r="D1995" t="str">
        <v>Elaeagnus commutata</v>
      </c>
      <c r="E1995" t="str">
        <v>Eucalyptus thozetiana</v>
      </c>
    </row>
    <row r="1996" spans="1:5">
      <c r="A1996" t="str">
        <v>Quercus x drummondii</v>
      </c>
      <c r="B1996" t="str">
        <v>Maytenus ponceana</v>
      </c>
      <c r="D1996" t="str">
        <v>Elaeagnus multiflora</v>
      </c>
      <c r="E1996" t="str">
        <v>Eucalyptus tintinnans</v>
      </c>
    </row>
    <row r="1997" spans="1:5">
      <c r="A1997" t="str">
        <v>Quercus x egglestonii</v>
      </c>
      <c r="B1997" t="str">
        <v>Maytenus robusta</v>
      </c>
      <c r="D1997" t="str">
        <v>Elaeagnus pungens</v>
      </c>
      <c r="E1997" t="str">
        <v>Eucalyptus todtiana</v>
      </c>
    </row>
    <row r="1998" spans="1:5">
      <c r="A1998" t="str">
        <v>Quercus x eplingii</v>
      </c>
      <c r="B1998" t="str">
        <v>Mecranium latifolium</v>
      </c>
      <c r="D1998" t="str">
        <v>Elaeagnus umbellata</v>
      </c>
      <c r="E1998" t="str">
        <v>Eucalyptus triflora</v>
      </c>
    </row>
    <row r="1999" spans="1:5">
      <c r="A1999" t="str">
        <v>Quercus x exacta</v>
      </c>
      <c r="B1999" t="str">
        <v>Medusanthera laxiflora</v>
      </c>
      <c r="D1999" t="str">
        <v>Elaeocarpus angustifolius</v>
      </c>
      <c r="E1999" t="str">
        <v>Eucalyptus trivalva</v>
      </c>
    </row>
    <row r="2000" spans="1:5">
      <c r="A2000" t="str">
        <v>Quercus x faxonii</v>
      </c>
      <c r="B2000" t="str">
        <v>Medusanthera samoensis</v>
      </c>
      <c r="D2000" t="str">
        <v>Elaeocarpus balansae</v>
      </c>
      <c r="E2000" t="str">
        <v>Eucalyptus urnigera</v>
      </c>
    </row>
    <row r="2001" spans="1:5">
      <c r="A2001" t="str">
        <v>Quercus x fernaldii</v>
      </c>
      <c r="B2001" t="str">
        <v>Megaskepasma erythrochlamys</v>
      </c>
      <c r="D2001" t="str">
        <v>Elaeocarpus bifidus</v>
      </c>
      <c r="E2001" t="str">
        <v>Eucalyptus vernicosa</v>
      </c>
    </row>
    <row r="2002" spans="1:5">
      <c r="A2002" t="str">
        <v>Quercus x fernowii</v>
      </c>
      <c r="B2002" t="str">
        <v>Melaleuca argentea</v>
      </c>
      <c r="D2002" t="str">
        <v>Elaeocarpus carolinensis</v>
      </c>
      <c r="E2002" t="str">
        <v>Eucalyptus verrucata</v>
      </c>
    </row>
    <row r="2003" spans="1:5">
      <c r="A2003" t="str">
        <v>Quercus x filialis</v>
      </c>
      <c r="B2003" t="str">
        <v>Melaleuca armillaris</v>
      </c>
      <c r="D2003" t="str">
        <v>Elaeocarpus decipiens</v>
      </c>
      <c r="E2003" t="str">
        <v>Eucalyptus victoriana</v>
      </c>
    </row>
    <row r="2004" spans="1:5">
      <c r="A2004" t="str">
        <v>Quercus x fontana</v>
      </c>
      <c r="B2004" t="str">
        <v>Melaleuca cajuputi ssp. Cumingiana</v>
      </c>
      <c r="D2004" t="str">
        <v>Elaeocarpus eumundi</v>
      </c>
      <c r="E2004" t="str">
        <v>Eucalyptus websteriana</v>
      </c>
    </row>
    <row r="2005" spans="1:5">
      <c r="A2005" t="str">
        <v>Quercus x garlandensis</v>
      </c>
      <c r="B2005" t="str">
        <v>Melaleuca dealbata</v>
      </c>
      <c r="D2005" t="str">
        <v>Elaeocarpus floridanus</v>
      </c>
      <c r="E2005" t="str">
        <v>Eucalyptus wilcoxii</v>
      </c>
    </row>
    <row r="2006" spans="1:5">
      <c r="A2006" t="str">
        <v>Quercus x giffordii</v>
      </c>
      <c r="B2006" t="str">
        <v>Melaleuca decora</v>
      </c>
      <c r="D2006" t="str">
        <v>Elaeocarpus glabripetalus</v>
      </c>
      <c r="E2006" t="str">
        <v>Eucalyptus willisii ssp. willisii</v>
      </c>
    </row>
    <row r="2007" spans="1:5">
      <c r="A2007" t="str">
        <v>Quercus x grandidentata</v>
      </c>
      <c r="B2007" t="str">
        <v>Melaleuca decussata</v>
      </c>
      <c r="D2007" t="str">
        <v>Elaeocarpus graeffei</v>
      </c>
      <c r="E2007" t="str">
        <v>Eucalyptus woodwardii</v>
      </c>
    </row>
    <row r="2008" spans="1:5">
      <c r="A2008" t="str">
        <v>Quercus x guadalupensis</v>
      </c>
      <c r="B2008" t="str">
        <v>Melaleuca ericifolia</v>
      </c>
      <c r="D2008" t="str">
        <v>Elaeocarpus hainanensis</v>
      </c>
      <c r="E2008" t="str">
        <v>Eucalyptus woodwardii</v>
      </c>
    </row>
    <row r="2009" spans="1:5">
      <c r="A2009" t="str">
        <v>Quercus x harbisonii</v>
      </c>
      <c r="B2009" t="str">
        <v>Melaleuca lanceolata</v>
      </c>
      <c r="D2009" t="str">
        <v>Elaeocarpus hygrophilus</v>
      </c>
      <c r="E2009" t="str">
        <v>Euclea racemosa</v>
      </c>
    </row>
    <row r="2010" spans="1:5">
      <c r="A2010" t="str">
        <v>Quercus x hastingsii</v>
      </c>
      <c r="B2010" t="str">
        <v>Melaleuca linariifolia</v>
      </c>
      <c r="D2010" t="str">
        <v>Elaeocarpus joga</v>
      </c>
      <c r="E2010" t="str">
        <v>Eucryphia glutinosa</v>
      </c>
    </row>
    <row r="2011" spans="1:5">
      <c r="A2011" t="str">
        <v>Quercus x hawkinsiae</v>
      </c>
      <c r="B2011" t="str">
        <v>Melaleuca nesophila</v>
      </c>
      <c r="D2011" t="str">
        <v>Elaeocarpus kanehirae</v>
      </c>
      <c r="E2011" t="str">
        <v>Eucryphia lucida</v>
      </c>
    </row>
    <row r="2012" spans="1:5">
      <c r="A2012" t="str">
        <v>Quercus x heterophylla</v>
      </c>
      <c r="B2012" t="str">
        <v>Melaleuca parvistaminea</v>
      </c>
      <c r="D2012" t="str">
        <v>Elaeocarpus kerstingianus</v>
      </c>
      <c r="E2012" t="str">
        <v>Eucryphia x nymansensis</v>
      </c>
    </row>
    <row r="2013" spans="1:5">
      <c r="A2013" t="str">
        <v>Quercus x humidicola</v>
      </c>
      <c r="B2013" t="str">
        <v>Melaleuca squarrosa</v>
      </c>
      <c r="D2013" t="str">
        <v>Elaeocarpus kusanoi</v>
      </c>
      <c r="E2013" t="str">
        <v>Eugenia axillaris</v>
      </c>
    </row>
    <row r="2014" spans="1:5">
      <c r="A2014" t="str">
        <v>Quercus x incomita</v>
      </c>
      <c r="B2014" t="str">
        <v>Melanococca tomentosa</v>
      </c>
      <c r="D2014" t="str">
        <v>Elaeocarpus obovatus</v>
      </c>
      <c r="E2014" t="str">
        <v>Eugenia bahiensis</v>
      </c>
    </row>
    <row r="2015" spans="1:5">
      <c r="A2015" t="str">
        <v>Quercus x inconstans</v>
      </c>
      <c r="B2015" t="str">
        <v>Melanolepis multiglandulosa</v>
      </c>
      <c r="D2015" t="str">
        <v>Elaeocarpus reticulatus</v>
      </c>
      <c r="E2015" t="str">
        <v>Eugenia batingabranca</v>
      </c>
    </row>
    <row r="2016" spans="1:5">
      <c r="A2016" t="str">
        <v>Quercus x introgressa</v>
      </c>
      <c r="B2016" t="str">
        <v>Melastoma candidum</v>
      </c>
      <c r="D2016" t="str">
        <v>Elaeocarpus rugosus</v>
      </c>
      <c r="E2016" t="str">
        <v>Eugenia bellonis</v>
      </c>
    </row>
    <row r="2017" spans="1:5">
      <c r="A2017" t="str">
        <v>Quercus x jackiana</v>
      </c>
      <c r="B2017" t="str">
        <v>Melastoma sanguineum</v>
      </c>
      <c r="D2017" t="str">
        <v>Elaeocarpus serratus</v>
      </c>
      <c r="E2017" t="str">
        <v>Eugenia biflora</v>
      </c>
    </row>
    <row r="2018" spans="1:5">
      <c r="A2018" t="str">
        <v>Quercus x jolonensis</v>
      </c>
      <c r="B2018" t="str">
        <v>Melicope anisata</v>
      </c>
      <c r="D2018" t="str">
        <v>Elaeocarpus sylvestris</v>
      </c>
      <c r="E2018" t="str">
        <v>Eugenia boqueronensis</v>
      </c>
    </row>
    <row r="2019" spans="1:5">
      <c r="A2019" t="str">
        <v>Quercus x joorii</v>
      </c>
      <c r="B2019" t="str">
        <v>Melicope balloui</v>
      </c>
      <c r="D2019" t="str">
        <v>Elaeocarpus tonganus</v>
      </c>
      <c r="E2019" t="str">
        <v>Eugenia borinquensis</v>
      </c>
    </row>
    <row r="2020" spans="1:5">
      <c r="A2020" t="str">
        <v>Quercus x leana</v>
      </c>
      <c r="B2020" t="str">
        <v>Melicope christophersenii</v>
      </c>
      <c r="D2020" t="str">
        <v>Elaeocarpus ulianus</v>
      </c>
      <c r="E2020" t="str">
        <v>Eugenia candolleana</v>
      </c>
    </row>
    <row r="2021" spans="1:5">
      <c r="A2021" t="str">
        <v>Quercus x libanerris</v>
      </c>
      <c r="B2021" t="str">
        <v>Melicope cinerea</v>
      </c>
      <c r="D2021" t="str">
        <v>Elaeodendron australe</v>
      </c>
      <c r="E2021" t="str">
        <v>Eugenia confusa</v>
      </c>
    </row>
    <row r="2022" spans="1:5">
      <c r="A2022" t="str">
        <v>Quercus x ludoviciana</v>
      </c>
      <c r="B2022" t="str">
        <v>Melicope clusiifolia</v>
      </c>
      <c r="D2022" t="str">
        <v>Elaeodendron croceum</v>
      </c>
      <c r="E2022" t="str">
        <v>Eugenia cordata</v>
      </c>
    </row>
    <row r="2023" spans="1:5">
      <c r="A2023" t="str">
        <v>Quercus x macnabiana</v>
      </c>
      <c r="B2023" t="str">
        <v>Melicope cornuta</v>
      </c>
      <c r="D2023" t="str">
        <v>Elaeodendron orientale</v>
      </c>
      <c r="E2023" t="str">
        <v>Eugenia earhartii</v>
      </c>
    </row>
    <row r="2024" spans="1:5">
      <c r="A2024" t="str">
        <v>Quercus x megaleia</v>
      </c>
      <c r="B2024" t="str">
        <v>Melicope cruciata</v>
      </c>
      <c r="D2024" t="str">
        <v>Elaeodendron xylocarpa</v>
      </c>
      <c r="E2024" t="str">
        <v>Eugenia eggersii</v>
      </c>
    </row>
    <row r="2025" spans="1:5">
      <c r="A2025" t="str">
        <v>Quercus x mellichampii</v>
      </c>
      <c r="B2025" t="str">
        <v>Melicope denhamii</v>
      </c>
      <c r="D2025" t="str">
        <v>Elattostachys falcata</v>
      </c>
      <c r="E2025" t="str">
        <v>Eugenia excelsa</v>
      </c>
    </row>
    <row r="2026" spans="1:5">
      <c r="A2026" t="str">
        <v>Quercus x morehus</v>
      </c>
      <c r="B2026" t="str">
        <v>Melicope elleryana</v>
      </c>
      <c r="D2026" t="str">
        <v>Eleutherococcus sessiliflorus</v>
      </c>
      <c r="E2026" t="str">
        <v>Eugenia foetida</v>
      </c>
    </row>
    <row r="2027" spans="1:5">
      <c r="A2027" t="str">
        <v>Quercus x moultonensis</v>
      </c>
      <c r="B2027" t="str">
        <v>Melicope elliptica</v>
      </c>
      <c r="D2027" t="str">
        <v>Elliottia racemosa</v>
      </c>
      <c r="E2027" t="str">
        <v>Eugenia glabrata</v>
      </c>
    </row>
    <row r="2028" spans="1:5">
      <c r="A2028" t="str">
        <v>Quercus x munzii</v>
      </c>
      <c r="B2028" t="str">
        <v>Melicope hawaiensis</v>
      </c>
      <c r="D2028" t="str">
        <v>Embothrium coccineum</v>
      </c>
      <c r="E2028" t="str">
        <v>Eugenia involucrata</v>
      </c>
    </row>
    <row r="2029" spans="1:5">
      <c r="A2029" t="str">
        <v>Quercus x mutabilis</v>
      </c>
      <c r="B2029" t="str">
        <v>Melicope kaalaensis</v>
      </c>
      <c r="D2029" t="str">
        <v>Endiandra elaeocarpa</v>
      </c>
      <c r="E2029" t="str">
        <v>Eugenia koolauensis</v>
      </c>
    </row>
    <row r="2030" spans="1:5">
      <c r="A2030" t="str">
        <v>Quercus x neopalmeri</v>
      </c>
      <c r="B2030" t="str">
        <v>Melicope latifolia</v>
      </c>
      <c r="D2030" t="str">
        <v>Endiandra sieberi</v>
      </c>
      <c r="E2030" t="str">
        <v>Eugenia laevis</v>
      </c>
    </row>
    <row r="2031" spans="1:5">
      <c r="A2031" t="str">
        <v>Quercus x neotharpii</v>
      </c>
      <c r="B2031" t="str">
        <v>Melicope macropus</v>
      </c>
      <c r="D2031" t="str">
        <v>Endlicheria glomerata</v>
      </c>
      <c r="E2031" t="str">
        <v>Eugenia ligustrina</v>
      </c>
    </row>
    <row r="2032" spans="1:5">
      <c r="A2032" t="str">
        <v>Quercus x nessiana</v>
      </c>
      <c r="B2032" t="str">
        <v>Melicope makahae</v>
      </c>
      <c r="D2032" t="str">
        <v>Endlicheria paniculata</v>
      </c>
      <c r="E2032" t="str">
        <v>Eugenia monticola</v>
      </c>
    </row>
    <row r="2033" spans="1:5">
      <c r="A2033" t="str">
        <v>Quercus x organensis</v>
      </c>
      <c r="B2033" t="str">
        <v>Melicope molokaiensis</v>
      </c>
      <c r="D2033" t="str">
        <v>Endospermum chinense</v>
      </c>
      <c r="E2033" t="str">
        <v>Eugenia neoaustralis</v>
      </c>
    </row>
    <row r="2034" spans="1:5">
      <c r="A2034" t="str">
        <v>Quercus x oviedoensis</v>
      </c>
      <c r="B2034" t="str">
        <v>Melicope mucronulata</v>
      </c>
      <c r="D2034" t="str">
        <v>Endotropis crocea ssp. ilicifolia</v>
      </c>
      <c r="E2034" t="str">
        <v>Eugenia palumbis</v>
      </c>
    </row>
    <row r="2035" spans="1:5">
      <c r="A2035" t="str">
        <v>Quercus x palaeolithicola</v>
      </c>
      <c r="B2035" t="str">
        <v>Melicope oahuensis</v>
      </c>
      <c r="D2035" t="str">
        <v>Endotropis crocea ssp. pirifolia</v>
      </c>
      <c r="E2035" t="str">
        <v>Eugenia pisiformis</v>
      </c>
    </row>
    <row r="2036" spans="1:5">
      <c r="A2036" t="str">
        <v>Quercus x palmeriana</v>
      </c>
      <c r="B2036" t="str">
        <v>Melicope obovata</v>
      </c>
      <c r="D2036" t="str">
        <v>Endotropis lanceolata ssp. lanceolata</v>
      </c>
      <c r="E2036" t="str">
        <v>Eugenia prasina</v>
      </c>
    </row>
    <row r="2037" spans="1:5">
      <c r="A2037" t="str">
        <v>Quercus x podophylla</v>
      </c>
      <c r="B2037" t="str">
        <v>Melicope orbicularis</v>
      </c>
      <c r="D2037" t="str">
        <v>Endotropis serrata</v>
      </c>
      <c r="E2037" t="str">
        <v>Eugenia procera</v>
      </c>
    </row>
    <row r="2038" spans="1:5">
      <c r="A2038" t="str">
        <v>Quercus x rehderi</v>
      </c>
      <c r="B2038" t="str">
        <v>Melicope ovalis</v>
      </c>
      <c r="D2038" t="str">
        <v>Endotropis smithii</v>
      </c>
      <c r="E2038" t="str">
        <v>Eugenia pruniformis</v>
      </c>
    </row>
    <row r="2039" spans="1:5">
      <c r="A2039" t="str">
        <v>Quercus x riparia</v>
      </c>
      <c r="B2039" t="str">
        <v>Melicope ovata</v>
      </c>
      <c r="D2039" t="str">
        <v>Entada abyssinica</v>
      </c>
      <c r="E2039" t="str">
        <v>Eugenia pseudopsidium</v>
      </c>
    </row>
    <row r="2040" spans="1:5">
      <c r="A2040" t="str">
        <v>Quercus x robbinsii</v>
      </c>
      <c r="B2040" t="str">
        <v>Melicope palawensis</v>
      </c>
      <c r="D2040" t="str">
        <v>Enterolobium contortisiliquum</v>
      </c>
      <c r="E2040" t="str">
        <v>Eugenia punicifolia</v>
      </c>
    </row>
    <row r="2041" spans="1:5">
      <c r="A2041" t="str">
        <v>Quercus x robusta</v>
      </c>
      <c r="B2041" t="str">
        <v>Melicope paniculata</v>
      </c>
      <c r="D2041" t="str">
        <v>Enterolobium cyclocarpum</v>
      </c>
      <c r="E2041" t="str">
        <v>Eugenia pyriformis</v>
      </c>
    </row>
    <row r="2042" spans="1:5">
      <c r="A2042" t="str">
        <v>Quercus x rosacea</v>
      </c>
      <c r="B2042" t="str">
        <v>Melicope pseudoanisata</v>
      </c>
      <c r="D2042" t="str">
        <v>Eriobotrya deflexa</v>
      </c>
      <c r="E2042" t="str">
        <v>Eugenia reinwardtiana</v>
      </c>
    </row>
    <row r="2043" spans="1:5">
      <c r="A2043" t="str">
        <v>Quercus x rudkinii</v>
      </c>
      <c r="B2043" t="str">
        <v>Melicope puberula</v>
      </c>
      <c r="D2043" t="str">
        <v>Eriobotrya japonica</v>
      </c>
      <c r="E2043" t="str">
        <v>Eugenia repanda</v>
      </c>
    </row>
    <row r="2044" spans="1:5">
      <c r="A2044" t="str">
        <v>Quercus x runcinata</v>
      </c>
      <c r="B2044" t="str">
        <v>Melicope quadrangularis</v>
      </c>
      <c r="D2044" t="str">
        <v>Eriolobus trilobatus</v>
      </c>
      <c r="E2044" t="str">
        <v>Eugenia rhombea</v>
      </c>
    </row>
    <row r="2045" spans="1:5">
      <c r="A2045" t="str">
        <v>Quercus x sargentii</v>
      </c>
      <c r="B2045" t="str">
        <v>Melicope radiata</v>
      </c>
      <c r="D2045" t="str">
        <v>Eriotheca candolleana</v>
      </c>
      <c r="E2045" t="str">
        <v>Eugenia rostrata</v>
      </c>
    </row>
    <row r="2046" spans="1:5">
      <c r="A2046" t="str">
        <v>Quercus x saulii</v>
      </c>
      <c r="B2046" t="str">
        <v>Melicope remyi</v>
      </c>
      <c r="D2046" t="str">
        <v>Eriotheca gracilipes</v>
      </c>
      <c r="E2046" t="str">
        <v>Eugenia sessiliflora</v>
      </c>
    </row>
    <row r="2047" spans="1:5">
      <c r="A2047" t="str">
        <v>Quercus x schochiana</v>
      </c>
      <c r="B2047" t="str">
        <v>Melicope rostrata</v>
      </c>
      <c r="D2047" t="str">
        <v>Eriotheca meridionalis</v>
      </c>
      <c r="E2047" t="str">
        <v>Eugenia speciosa</v>
      </c>
    </row>
    <row r="2048" spans="1:5">
      <c r="A2048" t="str">
        <v>Quercus x schuettei</v>
      </c>
      <c r="B2048" t="str">
        <v>Melicope rotundifolia</v>
      </c>
      <c r="D2048" t="str">
        <v>Eriotheca pentaphylla</v>
      </c>
      <c r="E2048" t="str">
        <v>Eugenia stewardsonii</v>
      </c>
    </row>
    <row r="2049" spans="1:5">
      <c r="A2049" t="str">
        <v>Quercus x smallii</v>
      </c>
      <c r="B2049" t="str">
        <v>Melicope saint-johnii</v>
      </c>
      <c r="D2049" t="str">
        <v>Erithalis odorifera</v>
      </c>
      <c r="E2049" t="str">
        <v>Eugenia stipitata</v>
      </c>
    </row>
    <row r="2050" spans="1:5">
      <c r="A2050" t="str">
        <v>Quercus x sterilis</v>
      </c>
      <c r="B2050" t="str">
        <v>Melicope sandwicensis</v>
      </c>
      <c r="D2050" t="str">
        <v>Erythrina abyssinica</v>
      </c>
      <c r="E2050" t="str">
        <v>Eugenia suzukii</v>
      </c>
    </row>
    <row r="2051" spans="1:5">
      <c r="A2051" t="str">
        <v>Quercus x sterretii</v>
      </c>
      <c r="B2051" t="str">
        <v>Melicope spathulata</v>
      </c>
      <c r="D2051" t="str">
        <v>Erythrina berteroana</v>
      </c>
      <c r="E2051" t="str">
        <v>Eugenia umbrosa</v>
      </c>
    </row>
    <row r="2052" spans="1:5">
      <c r="A2052" t="str">
        <v>Quercus x subfalcata</v>
      </c>
      <c r="B2052" t="str">
        <v>Melicope trichantha</v>
      </c>
      <c r="D2052" t="str">
        <v>Erythrina brucei</v>
      </c>
      <c r="E2052" t="str">
        <v>Eugenia underwoodii</v>
      </c>
    </row>
    <row r="2053" spans="1:5">
      <c r="A2053" t="str">
        <v>Quercus x subintegra</v>
      </c>
      <c r="B2053" t="str">
        <v>Melicope wawraeana</v>
      </c>
      <c r="D2053" t="str">
        <v>Erythrina caffra</v>
      </c>
      <c r="E2053" t="str">
        <v>Eugenia uniflora</v>
      </c>
    </row>
    <row r="2054" spans="1:5">
      <c r="A2054" t="str">
        <v>Quercus x substellata</v>
      </c>
      <c r="B2054" t="str">
        <v>Melicytus samoensis</v>
      </c>
      <c r="D2054" t="str">
        <v>Erythrina corallodendron</v>
      </c>
      <c r="E2054" t="str">
        <v>Eugenia woodburyana</v>
      </c>
    </row>
    <row r="2055" spans="1:5">
      <c r="A2055" t="str">
        <v>Quercus x tharpii</v>
      </c>
      <c r="B2055" t="str">
        <v>Melochia umbellata</v>
      </c>
      <c r="D2055" t="str">
        <v>Erythrina coralloides</v>
      </c>
      <c r="E2055" t="str">
        <v>Euodia hortensis</v>
      </c>
    </row>
    <row r="2056" spans="1:5">
      <c r="A2056" t="str">
        <v>Quercus x tottenii</v>
      </c>
      <c r="B2056" t="str">
        <v>Meriania glabra</v>
      </c>
      <c r="D2056" t="str">
        <v>Erythrina crista-galli</v>
      </c>
      <c r="E2056" t="str">
        <v>Euonymus alatus v. apterus</v>
      </c>
    </row>
    <row r="2057" spans="1:5">
      <c r="A2057" t="str">
        <v>Quercus x tridentata</v>
      </c>
      <c r="B2057" t="str">
        <v>Meriania speciosa</v>
      </c>
      <c r="D2057" t="str">
        <v>Erythrina edulis</v>
      </c>
      <c r="E2057" t="str">
        <v>Euonymus americanus</v>
      </c>
    </row>
    <row r="2058" spans="1:5">
      <c r="A2058" t="str">
        <v>Quercus x turneri</v>
      </c>
      <c r="B2058" t="str">
        <v>Merrilliodendron megacarpum</v>
      </c>
      <c r="D2058" t="str">
        <v>Erythrina eggersii</v>
      </c>
      <c r="E2058" t="str">
        <v>Euonymus aptera</v>
      </c>
    </row>
    <row r="2059" spans="1:5">
      <c r="A2059" t="str">
        <v>Quercus x vaga</v>
      </c>
      <c r="B2059" t="str">
        <v>Meryta macrophylla</v>
      </c>
      <c r="D2059" t="str">
        <v>Erythrina falcata</v>
      </c>
      <c r="E2059" t="str">
        <v>Euonymus atropurpureus</v>
      </c>
    </row>
    <row r="2060" spans="1:5">
      <c r="A2060" t="str">
        <v>Quercus x venulosa</v>
      </c>
      <c r="B2060" t="str">
        <v>Meryta senfftiana</v>
      </c>
      <c r="D2060" t="str">
        <v>Erythrina flabelliformis</v>
      </c>
      <c r="E2060" t="str">
        <v>Euonymus cornutus</v>
      </c>
    </row>
    <row r="2061" spans="1:5">
      <c r="A2061" t="str">
        <v>Quercus x wagneri</v>
      </c>
      <c r="B2061" t="str">
        <v>Meryta sinclairii</v>
      </c>
      <c r="D2061" t="str">
        <v>Erythrina fusca</v>
      </c>
      <c r="E2061" t="str">
        <v>Euonymus europaeus</v>
      </c>
    </row>
    <row r="2062" spans="1:5">
      <c r="A2062" t="str">
        <v>Quercus x walteriana</v>
      </c>
      <c r="B2062" t="str">
        <v>Mespilus germanica</v>
      </c>
      <c r="D2062" t="str">
        <v>Erythrina guatemalensis</v>
      </c>
      <c r="E2062" t="str">
        <v>Euonymus fortunei</v>
      </c>
    </row>
    <row r="2063" spans="1:5">
      <c r="A2063" t="str">
        <v>Quercus x willdenowiana</v>
      </c>
      <c r="B2063" t="str">
        <v>Mesua pacifica</v>
      </c>
      <c r="D2063" t="str">
        <v>Erythrina humeana</v>
      </c>
      <c r="E2063" t="str">
        <v>Euonymus hamiltonianus</v>
      </c>
    </row>
    <row r="2064" spans="1:5">
      <c r="A2064" t="str">
        <v>Quercus xalapensis</v>
      </c>
      <c r="B2064" t="str">
        <v>Metopium toxiferum</v>
      </c>
      <c r="D2064" t="str">
        <v>Erythrina lysistemon</v>
      </c>
      <c r="E2064" t="str">
        <v>Euonymus japonicus</v>
      </c>
    </row>
    <row r="2065" spans="1:5">
      <c r="A2065" t="str">
        <v>Quillaja saponaria</v>
      </c>
      <c r="B2065" t="str">
        <v>Metrodorea nigra</v>
      </c>
      <c r="D2065" t="str">
        <v>Erythrina mitis</v>
      </c>
      <c r="E2065" t="str">
        <v>Euonymus kiautschovica</v>
      </c>
    </row>
    <row r="2066" spans="1:5">
      <c r="A2066" t="str">
        <v>Radermachera ignea</v>
      </c>
      <c r="B2066" t="str">
        <v>Metrosideros polymorpha</v>
      </c>
      <c r="D2066" t="str">
        <v>Erythrina poeppigiana</v>
      </c>
      <c r="E2066" t="str">
        <v>Euonymus latifolius</v>
      </c>
    </row>
    <row r="2067" spans="1:5">
      <c r="A2067" t="str">
        <v>Radermachera sinica</v>
      </c>
      <c r="B2067" t="str">
        <v>Metrosideros rugosa</v>
      </c>
      <c r="D2067" t="str">
        <v>Erythrina rubrinervia</v>
      </c>
      <c r="E2067" t="str">
        <v>Euonymus lucidus</v>
      </c>
    </row>
    <row r="2068" spans="1:5">
      <c r="A2068" t="str">
        <v>Randia armata</v>
      </c>
      <c r="B2068" t="str">
        <v>Metrosideros tremuloides</v>
      </c>
      <c r="D2068" t="str">
        <v>Erythrina sandwicensis</v>
      </c>
      <c r="E2068" t="str">
        <v>Euonymus maackii</v>
      </c>
    </row>
    <row r="2069" spans="1:5">
      <c r="A2069" t="str">
        <v>Rauvolfia sumatrana</v>
      </c>
      <c r="B2069" t="str">
        <v>Metrosideros waialealae</v>
      </c>
      <c r="D2069" t="str">
        <v>Erythrina senegalensis</v>
      </c>
      <c r="E2069" t="str">
        <v>Euonymus occidentalis</v>
      </c>
    </row>
    <row r="2070" spans="1:5">
      <c r="A2070" t="str">
        <v>Ravenia urbanii</v>
      </c>
      <c r="B2070" t="str">
        <v>Metternichia princeps</v>
      </c>
      <c r="D2070" t="str">
        <v>Erythrina speciosa</v>
      </c>
      <c r="E2070" t="str">
        <v>Euonymus phellomanus</v>
      </c>
    </row>
    <row r="2071" spans="1:5">
      <c r="A2071" t="str">
        <v>Retrophyllum rospigliosii</v>
      </c>
      <c r="B2071" t="str">
        <v>Miconia affinis</v>
      </c>
      <c r="D2071" t="str">
        <v>Erythrina subumbrans</v>
      </c>
      <c r="E2071" t="str">
        <v>Euonymus wilsonii</v>
      </c>
    </row>
    <row r="2072" spans="1:5">
      <c r="A2072" t="str">
        <v>Reutialis trisperma</v>
      </c>
      <c r="B2072" t="str">
        <v>Miconia albicans</v>
      </c>
      <c r="D2072" t="str">
        <v>Erythrina variegata</v>
      </c>
      <c r="E2072" t="str">
        <v>Euphorbia aphylla</v>
      </c>
    </row>
    <row r="2073" spans="1:5">
      <c r="A2073" t="str">
        <v>Rhamnus arguta</v>
      </c>
      <c r="B2073" t="str">
        <v>Miconia bicolor</v>
      </c>
      <c r="D2073" t="str">
        <v>Erythrina velutina</v>
      </c>
      <c r="E2073" t="str">
        <v>Euphorbia arnottiana</v>
      </c>
    </row>
    <row r="2074" spans="1:5">
      <c r="A2074" t="str">
        <v>Rhizophora mucronata</v>
      </c>
      <c r="B2074" t="str">
        <v>Miconia calycina</v>
      </c>
      <c r="D2074" t="str">
        <v>Erythrina vespertilio</v>
      </c>
      <c r="E2074" t="str">
        <v>Euphorbia articulata</v>
      </c>
    </row>
    <row r="2075" spans="1:5">
      <c r="A2075" t="str">
        <v>Rhodamnia rubescens</v>
      </c>
      <c r="B2075" t="str">
        <v>Miconia chlorocarpa</v>
      </c>
      <c r="D2075" t="str">
        <v>Erythrina x bidwillii</v>
      </c>
      <c r="E2075" t="str">
        <v>Euphorbia atrococca</v>
      </c>
    </row>
    <row r="2076" spans="1:5">
      <c r="A2076" t="str">
        <v>Rhus natalensis</v>
      </c>
      <c r="B2076" t="str">
        <v>Miconia cinnamomifolia</v>
      </c>
      <c r="D2076" t="str">
        <v>Erythrina x sykesii</v>
      </c>
      <c r="E2076" t="str">
        <v>Euphorbia balsamifera</v>
      </c>
    </row>
    <row r="2077" spans="1:5">
      <c r="A2077" t="str">
        <v>Rhus sandwicensis</v>
      </c>
      <c r="B2077" t="str">
        <v>Miconia dodecandra</v>
      </c>
      <c r="D2077" t="str">
        <v>Erythrophleum chlorostachys</v>
      </c>
      <c r="E2077" t="str">
        <v>Euphorbia celastroides</v>
      </c>
    </row>
    <row r="2078" spans="1:5">
      <c r="A2078" t="str">
        <v>Robinia neomexicana</v>
      </c>
      <c r="B2078" t="str">
        <v>Miconia foveolata</v>
      </c>
      <c r="D2078" t="str">
        <v>Erythrospermum acuminatissimum</v>
      </c>
      <c r="E2078" t="str">
        <v>Euphorbia cotinifolia</v>
      </c>
    </row>
    <row r="2079" spans="1:5">
      <c r="A2079" t="str">
        <v>Robinia pseudoacacia</v>
      </c>
      <c r="B2079" t="str">
        <v>Miconia laevigata</v>
      </c>
      <c r="D2079" t="str">
        <v>Erythroxylum areolatum</v>
      </c>
      <c r="E2079" t="str">
        <v>Euphorbia curtisii</v>
      </c>
    </row>
    <row r="2080" spans="1:5">
      <c r="A2080" t="str">
        <v>Robinia pseudoacacia v. pyramidalis</v>
      </c>
      <c r="B2080" t="str">
        <v>Miconia lanata</v>
      </c>
      <c r="D2080" t="str">
        <v>Erythroxylum brevipes</v>
      </c>
      <c r="E2080" t="str">
        <v>Euphorbia dendroides</v>
      </c>
    </row>
    <row r="2081" spans="1:5">
      <c r="A2081" t="str">
        <v>Roseodendron chryseum</v>
      </c>
      <c r="B2081" t="str">
        <v>Miconia ligustrina</v>
      </c>
      <c r="D2081" t="str">
        <v>Erythroxylum coca</v>
      </c>
      <c r="E2081" t="str">
        <v>Euphorbia herbstii</v>
      </c>
    </row>
    <row r="2082" spans="1:5">
      <c r="A2082" t="str">
        <v>Roseodendron donnell-smithii</v>
      </c>
      <c r="B2082" t="str">
        <v>Miconia mirabilis</v>
      </c>
      <c r="D2082" t="str">
        <v>Erythroxylum cuspidifolium</v>
      </c>
      <c r="E2082" t="str">
        <v>Euphorbia kuwaleana</v>
      </c>
    </row>
    <row r="2083" spans="1:5">
      <c r="A2083" t="str">
        <v>Rothmannia globosa</v>
      </c>
      <c r="B2083" t="str">
        <v>Miconia notabilis</v>
      </c>
      <c r="D2083" t="str">
        <v>Erythroxylum ovalifolium</v>
      </c>
      <c r="E2083" t="str">
        <v>Euphorbia lactea</v>
      </c>
    </row>
    <row r="2084" spans="1:5">
      <c r="A2084" t="str">
        <v>Roupala monosperma</v>
      </c>
      <c r="B2084" t="str">
        <v>Miconia pachyphylla</v>
      </c>
      <c r="D2084" t="str">
        <v>Erythroxylum pulchrum</v>
      </c>
      <c r="E2084" t="str">
        <v>Euphorbia laurifolia</v>
      </c>
    </row>
    <row r="2085" spans="1:5">
      <c r="A2085" t="str">
        <v>Roupala montana</v>
      </c>
      <c r="B2085" t="str">
        <v>Miconia prasina</v>
      </c>
      <c r="D2085" t="str">
        <v>Erythroxylum rotundifolium</v>
      </c>
      <c r="E2085" t="str">
        <v>Euphorbia leucocephala</v>
      </c>
    </row>
    <row r="2086" spans="1:5">
      <c r="A2086" t="str">
        <v>Roupala montana v. brasiliensis</v>
      </c>
      <c r="B2086" t="str">
        <v>Miconia punctata</v>
      </c>
      <c r="D2086" t="str">
        <v>Erythroxylum rufum</v>
      </c>
      <c r="E2086" t="str">
        <v>Euphorbia misera</v>
      </c>
    </row>
    <row r="2087" spans="1:5">
      <c r="A2087" t="str">
        <v>Roupala pachypoda</v>
      </c>
      <c r="B2087" t="str">
        <v>Miconia pusilliflora</v>
      </c>
      <c r="D2087" t="str">
        <v>Erythroxylum urbanii</v>
      </c>
      <c r="E2087" t="str">
        <v>Euphorbia multiformis</v>
      </c>
    </row>
    <row r="2088" spans="1:5">
      <c r="A2088" t="str">
        <v>Ruagea glabra</v>
      </c>
      <c r="B2088" t="str">
        <v>Miconia pycnoneura</v>
      </c>
      <c r="D2088" t="str">
        <v>Escallonia myrtilloides</v>
      </c>
      <c r="E2088" t="str">
        <v>Euphorbia neriifolia</v>
      </c>
    </row>
    <row r="2089" spans="1:5">
      <c r="A2089" t="str">
        <v>Rustia formosa</v>
      </c>
      <c r="B2089" t="str">
        <v>Miconia racemosa</v>
      </c>
      <c r="D2089" t="str">
        <v>Escallonia paniculata</v>
      </c>
      <c r="E2089" t="str">
        <v>Euphorbia olowaluana</v>
      </c>
    </row>
    <row r="2090" spans="1:5">
      <c r="A2090" t="str">
        <v>Salix alba</v>
      </c>
      <c r="B2090" t="str">
        <v>Miconia rubiginosa</v>
      </c>
      <c r="D2090" t="str">
        <v>Escallonia pendula</v>
      </c>
      <c r="E2090" t="str">
        <v>Euphorbia pereskiifolia</v>
      </c>
    </row>
    <row r="2091" spans="1:5">
      <c r="A2091" t="str">
        <v>Salix alba v. vitellina</v>
      </c>
      <c r="B2091" t="str">
        <v>Miconia serrulata</v>
      </c>
      <c r="D2091" t="str">
        <v>Esenbeckia berlandieri</v>
      </c>
      <c r="E2091" t="str">
        <v>Euphorbia petiolaris</v>
      </c>
    </row>
    <row r="2092" spans="1:5">
      <c r="A2092" t="str">
        <v>Salix amygdaloides</v>
      </c>
      <c r="B2092" t="str">
        <v>Miconia sintenisii</v>
      </c>
      <c r="D2092" t="str">
        <v>Eucalyptus acaciformis</v>
      </c>
      <c r="E2092" t="str">
        <v>Euphorbia pulcherrima</v>
      </c>
    </row>
    <row r="2093" spans="1:5">
      <c r="A2093" t="str">
        <v>Salix babylonica</v>
      </c>
      <c r="B2093" t="str">
        <v>Miconia spicellata</v>
      </c>
      <c r="D2093" t="str">
        <v>Eucalyptus accedens</v>
      </c>
      <c r="E2093" t="str">
        <v>Euphorbia rockii</v>
      </c>
    </row>
    <row r="2094" spans="1:5">
      <c r="A2094" t="str">
        <v>Salix babylonica v. matsudana</v>
      </c>
      <c r="B2094" t="str">
        <v>Miconia squamulosa</v>
      </c>
      <c r="D2094" t="str">
        <v>Eucalyptus acmenoides</v>
      </c>
      <c r="E2094" t="str">
        <v>Euphorbia tanquahuete</v>
      </c>
    </row>
    <row r="2095" spans="1:5">
      <c r="A2095" t="str">
        <v>Salix bonplandiana</v>
      </c>
      <c r="B2095" t="str">
        <v>Miconia tetrandra</v>
      </c>
      <c r="D2095" t="str">
        <v>Eucalyptus agglomerata</v>
      </c>
      <c r="E2095" t="str">
        <v>Euphorbia tithymaloides</v>
      </c>
    </row>
    <row r="2096" spans="1:5">
      <c r="A2096" t="str">
        <v>Salix daphnoides</v>
      </c>
      <c r="B2096" t="str">
        <v>Miconia thomasiana</v>
      </c>
      <c r="D2096" t="str">
        <v>Eucalyptus aggregata</v>
      </c>
      <c r="E2096" t="str">
        <v>Eupomatia laurina</v>
      </c>
    </row>
    <row r="2097" spans="1:5">
      <c r="A2097" t="str">
        <v>Salix eleagnos</v>
      </c>
      <c r="B2097" t="str">
        <v>Microcos paniculata</v>
      </c>
      <c r="D2097" t="str">
        <v>Eucalyptus alba</v>
      </c>
      <c r="E2097" t="str">
        <v>Eurya japonica</v>
      </c>
    </row>
    <row r="2098" spans="1:5">
      <c r="A2098" t="str">
        <v>Salix eriocephala</v>
      </c>
      <c r="B2098" t="str">
        <v>Micromeles folgneri</v>
      </c>
      <c r="D2098" t="str">
        <v>Eucalyptus albens</v>
      </c>
      <c r="E2098" t="str">
        <v>Eurya sandwicensis</v>
      </c>
    </row>
    <row r="2099" spans="1:5">
      <c r="A2099" t="str">
        <v>Salix fragilis</v>
      </c>
      <c r="B2099" t="str">
        <v>Micromelum minutum</v>
      </c>
      <c r="D2099" t="str">
        <v>Eucalyptus amplifolia</v>
      </c>
      <c r="E2099" t="str">
        <v>Euryops chrysanthemoides</v>
      </c>
    </row>
    <row r="2100" spans="1:5">
      <c r="A2100" t="str">
        <v>Salix gooddingii</v>
      </c>
      <c r="B2100" t="str">
        <v>Micropholis crassipedicellata</v>
      </c>
      <c r="D2100" t="str">
        <v>Eucalyptus amygdalina</v>
      </c>
      <c r="E2100" t="str">
        <v>Euryops multifidus</v>
      </c>
    </row>
    <row r="2101" spans="1:5">
      <c r="A2101" t="str">
        <v>Salix laevigata</v>
      </c>
      <c r="B2101" t="str">
        <v>Micropholis garciniifolia</v>
      </c>
      <c r="D2101" t="str">
        <v>Eucalyptus andrewsii</v>
      </c>
      <c r="E2101" t="str">
        <v>Euryops pectinatus</v>
      </c>
    </row>
    <row r="2102" spans="1:5">
      <c r="A2102" t="str">
        <v>Salix nigra</v>
      </c>
      <c r="B2102" t="str">
        <v>Millettia pinnata</v>
      </c>
      <c r="D2102" t="str">
        <v>Eucalyptus angophoroides</v>
      </c>
      <c r="E2102" t="str">
        <v>Exocarpos aphyllus</v>
      </c>
    </row>
    <row r="2103" spans="1:5">
      <c r="A2103" t="str">
        <v>Salix pentandra</v>
      </c>
      <c r="B2103" t="str">
        <v>Mimosa arenosa</v>
      </c>
      <c r="D2103" t="str">
        <v>Eucalyptus angulosa</v>
      </c>
      <c r="E2103" t="str">
        <v>Exocarpos gaudichaudii</v>
      </c>
    </row>
    <row r="2104" spans="1:5">
      <c r="A2104" t="str">
        <v>Salix pseudolasiogyne</v>
      </c>
      <c r="B2104" t="str">
        <v>Mimosa artemisiana</v>
      </c>
      <c r="D2104" t="str">
        <v>Eucalyptus apiculata</v>
      </c>
      <c r="E2104" t="str">
        <v>Exocarpos luteolus</v>
      </c>
    </row>
    <row r="2105" spans="1:5">
      <c r="A2105" t="str">
        <v>Salix scouleriana</v>
      </c>
      <c r="B2105" t="str">
        <v>Mimosa bimucronata</v>
      </c>
      <c r="D2105" t="str">
        <v>Eucalyptus approximans</v>
      </c>
      <c r="E2105" t="str">
        <v>Exocarpos menziesii</v>
      </c>
    </row>
    <row r="2106" spans="1:5">
      <c r="A2106" t="str">
        <v>Salix x beschelii</v>
      </c>
      <c r="B2106" t="str">
        <v>Mimosa caesalpiniifolia</v>
      </c>
      <c r="D2106" t="str">
        <v>Eucalyptus archeri</v>
      </c>
      <c r="E2106" t="str">
        <v>Exocarpos sparteus</v>
      </c>
    </row>
    <row r="2107" spans="1:5">
      <c r="A2107" t="str">
        <v>Salix x conifera</v>
      </c>
      <c r="B2107" t="str">
        <v>Mimosa quitensis</v>
      </c>
      <c r="D2107" t="str">
        <v>Eucalyptus arenacea</v>
      </c>
      <c r="E2107" t="str">
        <v>Exocarpos strictus</v>
      </c>
    </row>
    <row r="2108" spans="1:5">
      <c r="A2108" t="str">
        <v>Salix x ehrhartiana</v>
      </c>
      <c r="B2108" t="str">
        <v>Mimosa tenuiflora</v>
      </c>
      <c r="D2108" t="str">
        <v>Eucalyptus aromaphloia</v>
      </c>
      <c r="E2108" t="str">
        <v>Exocarpos syrticola</v>
      </c>
    </row>
    <row r="2109" spans="1:5">
      <c r="A2109" t="str">
        <v>Salix x glatfelteri</v>
      </c>
      <c r="B2109" t="str">
        <v>Mimusops caffra</v>
      </c>
      <c r="D2109" t="str">
        <v>Eucalyptus astringens</v>
      </c>
      <c r="E2109" t="str">
        <v>Exochorda racemosa</v>
      </c>
    </row>
    <row r="2110" spans="1:5">
      <c r="A2110" t="str">
        <v>Salix x princeps-ourayi</v>
      </c>
      <c r="B2110" t="str">
        <v>Mimusops elengi</v>
      </c>
      <c r="D2110" t="str">
        <v>Eucalyptus badjensis</v>
      </c>
      <c r="E2110" t="str">
        <v>Exochorda x macrantha</v>
      </c>
    </row>
    <row r="2111" spans="1:5">
      <c r="A2111" t="str">
        <v>Salix x rubens</v>
      </c>
      <c r="B2111" t="str">
        <v>Mitrephora sirikitiae</v>
      </c>
      <c r="D2111" t="str">
        <v>Eucalyptus baeuerlenii</v>
      </c>
      <c r="E2111" t="str">
        <v>Exostema caribaeum</v>
      </c>
    </row>
    <row r="2112" spans="1:5">
      <c r="A2112" t="str">
        <v>Salix x sepulcralis</v>
      </c>
      <c r="B2112" t="str">
        <v>Mollinedia hilarii</v>
      </c>
      <c r="D2112" t="str">
        <v>Eucalyptus baileyana</v>
      </c>
      <c r="E2112" t="str">
        <v>Exostema ellipticum</v>
      </c>
    </row>
    <row r="2113" spans="1:5">
      <c r="A2113" t="str">
        <v>Samanea tubulosa</v>
      </c>
      <c r="B2113" t="str">
        <v>Mollinedia schottiana</v>
      </c>
      <c r="D2113" t="str">
        <v>Eucalyptus bakeri</v>
      </c>
      <c r="E2113" t="str">
        <v>Eysenhardtia adenostylis</v>
      </c>
    </row>
    <row r="2114" spans="1:5">
      <c r="A2114" t="str">
        <v>Sandoricum koetjape</v>
      </c>
      <c r="B2114" t="str">
        <v>Mollinedia widgrenii</v>
      </c>
      <c r="D2114" t="str">
        <v>Eucalyptus bancroftii</v>
      </c>
      <c r="E2114" t="str">
        <v>Eysenhardtia orthocarpa</v>
      </c>
    </row>
    <row r="2115" spans="1:5">
      <c r="A2115" t="str">
        <v>Sapindus mukorossi</v>
      </c>
      <c r="B2115" t="str">
        <v>Monotoca elliptica</v>
      </c>
      <c r="D2115" t="str">
        <v>Eucalyptus banksii</v>
      </c>
      <c r="E2115" t="str">
        <v>Eysenhardtia polystachya</v>
      </c>
    </row>
    <row r="2116" spans="1:5">
      <c r="A2116" t="str">
        <v>Sapindus saponaria</v>
      </c>
      <c r="B2116" t="str">
        <v>Montanoa hibiscifolia</v>
      </c>
      <c r="D2116" t="str">
        <v>Eucalyptus barberi</v>
      </c>
      <c r="E2116" t="str">
        <v>Eysenhardtia spinosa</v>
      </c>
    </row>
    <row r="2117" spans="1:5">
      <c r="A2117" t="str">
        <v>Sapium laurifolium</v>
      </c>
      <c r="B2117" t="str">
        <v>Montanoa leucantha v. arborescens</v>
      </c>
      <c r="D2117" t="str">
        <v>Eucalyptus baueriana</v>
      </c>
      <c r="E2117" t="str">
        <v>Eysenhardtia texana</v>
      </c>
    </row>
    <row r="2118" spans="1:5">
      <c r="A2118" t="str">
        <v>Sapium laurocerasus</v>
      </c>
      <c r="B2118" t="str">
        <v>Montanoa ovalifolia</v>
      </c>
      <c r="D2118" t="str">
        <v>Eucalyptus baxteri</v>
      </c>
      <c r="E2118" t="str">
        <v>Fagraea berteroana</v>
      </c>
    </row>
    <row r="2119" spans="1:5">
      <c r="A2119" t="str">
        <v>Sapium macrocarpum</v>
      </c>
      <c r="B2119" t="str">
        <v>Morella faya</v>
      </c>
      <c r="D2119" t="str">
        <v>Eucalyptus behriana</v>
      </c>
      <c r="E2119" t="str">
        <v>Fagus orientalis</v>
      </c>
    </row>
    <row r="2120" spans="1:5">
      <c r="A2120" t="str">
        <v>Sapium stylare</v>
      </c>
      <c r="B2120" t="str">
        <v>Morella holdridgeana</v>
      </c>
      <c r="D2120" t="str">
        <v>Eucalyptus benthamii</v>
      </c>
      <c r="E2120" t="str">
        <v>Fallugia paradoxa</v>
      </c>
    </row>
    <row r="2121" spans="1:5">
      <c r="A2121" t="str">
        <v>Saraca asoca</v>
      </c>
      <c r="B2121" t="str">
        <v>Morella inodora</v>
      </c>
      <c r="D2121" t="str">
        <v>Eucalyptus beyeri</v>
      </c>
      <c r="E2121" t="str">
        <v>Faramea occidentalis</v>
      </c>
    </row>
    <row r="2122" spans="1:5">
      <c r="A2122" t="str">
        <v>Saraca thaipingensis</v>
      </c>
      <c r="B2122" t="str">
        <v>Morella pubescens</v>
      </c>
      <c r="D2122" t="str">
        <v>Eucalyptus bigalerita</v>
      </c>
      <c r="E2122" t="str">
        <v>Fatsia japonica</v>
      </c>
    </row>
    <row r="2123" spans="1:5">
      <c r="A2123" t="str">
        <v>Sarcomelicope simplicifolia</v>
      </c>
      <c r="B2123" t="str">
        <v>Morella x macfarlanei</v>
      </c>
      <c r="D2123" t="str">
        <v>Eucalyptus biturbinata</v>
      </c>
      <c r="E2123" t="str">
        <v>Fendlera rigida</v>
      </c>
    </row>
    <row r="2124" spans="1:5">
      <c r="A2124" t="str">
        <v>Sassafras albidum</v>
      </c>
      <c r="B2124" t="str">
        <v>Morinda citrifolia</v>
      </c>
      <c r="D2124" t="str">
        <v>Eucalyptus blakelyi</v>
      </c>
      <c r="E2124" t="str">
        <v>Fendlera rupicola</v>
      </c>
    </row>
    <row r="2125" spans="1:5">
      <c r="A2125" t="str">
        <v>Sassafras tzumu</v>
      </c>
      <c r="B2125" t="str">
        <v>Morinda latibractea</v>
      </c>
      <c r="D2125" t="str">
        <v>Eucalyptus blaxlandii</v>
      </c>
      <c r="E2125" t="str">
        <v>Fendlera wrightii</v>
      </c>
    </row>
    <row r="2126" spans="1:5">
      <c r="A2126" t="str">
        <v>Saxegothaea conspicua</v>
      </c>
      <c r="B2126" t="str">
        <v>Morinda pedunculata</v>
      </c>
      <c r="D2126" t="str">
        <v>Eucalyptus bosistoana</v>
      </c>
      <c r="E2126" t="str">
        <v>Fendlerella utahensis</v>
      </c>
    </row>
    <row r="2127" spans="1:5">
      <c r="A2127" t="str">
        <v>Scaphium macropodum</v>
      </c>
      <c r="B2127" t="str">
        <v>Moringa oleifera</v>
      </c>
      <c r="D2127" t="str">
        <v>Eucalyptus botryoides</v>
      </c>
      <c r="E2127" t="str">
        <v>Ficus americana</v>
      </c>
    </row>
    <row r="2128" spans="1:5">
      <c r="A2128" t="str">
        <v>Schefflera bogotensis</v>
      </c>
      <c r="B2128" t="str">
        <v>Morisonia americana</v>
      </c>
      <c r="D2128" t="str">
        <v>Eucalyptus brachycalyx</v>
      </c>
      <c r="E2128" t="str">
        <v>Ficus binnendijkii</v>
      </c>
    </row>
    <row r="2129" spans="1:5">
      <c r="A2129" t="str">
        <v>Schefflera calva</v>
      </c>
      <c r="B2129" t="str">
        <v>Morus celtidifolia</v>
      </c>
      <c r="D2129" t="str">
        <v>Eucalyptus brassiana</v>
      </c>
      <c r="E2129" t="str">
        <v>Ficus citrifolia</v>
      </c>
    </row>
    <row r="2130" spans="1:5">
      <c r="A2130" t="str">
        <v>Schefflera heterotricha</v>
      </c>
      <c r="B2130" t="str">
        <v>Morus microphylla</v>
      </c>
      <c r="D2130" t="str">
        <v>Eucalyptus bridgesiana</v>
      </c>
      <c r="E2130" t="str">
        <v>Ficus copiosa</v>
      </c>
    </row>
    <row r="2131" spans="1:5">
      <c r="A2131" t="str">
        <v>Schefflera kraemeri</v>
      </c>
      <c r="B2131" t="str">
        <v>Mosiera longipes</v>
      </c>
      <c r="D2131" t="str">
        <v>Eucalyptus brookeriana</v>
      </c>
      <c r="E2131" t="str">
        <v>Ficus coronulata</v>
      </c>
    </row>
    <row r="2132" spans="1:5">
      <c r="A2132" t="str">
        <v>Schefflera monticola</v>
      </c>
      <c r="B2132" t="str">
        <v>Mosiera xerophytica</v>
      </c>
      <c r="D2132" t="str">
        <v>Eucalyptus burgessiana</v>
      </c>
      <c r="E2132" t="str">
        <v>Ficus cyathistipula</v>
      </c>
    </row>
    <row r="2133" spans="1:5">
      <c r="A2133" t="str">
        <v>Schefflera morototoni</v>
      </c>
      <c r="B2133" t="str">
        <v>Mouriri domingensis</v>
      </c>
      <c r="D2133" t="str">
        <v>Eucalyptus cadens</v>
      </c>
      <c r="E2133" t="str">
        <v>Ficus elastica</v>
      </c>
    </row>
    <row r="2134" spans="1:5">
      <c r="A2134" t="str">
        <v>Schinus molle</v>
      </c>
      <c r="B2134" t="str">
        <v>Muntingia calabura</v>
      </c>
      <c r="D2134" t="str">
        <v>Eucalyptus caesia</v>
      </c>
      <c r="E2134" t="str">
        <v>Ficus exasperata</v>
      </c>
    </row>
    <row r="2135" spans="1:5">
      <c r="A2135" t="str">
        <v>Schinus polygama</v>
      </c>
      <c r="B2135" t="str">
        <v>Murraya koenigii</v>
      </c>
      <c r="D2135" t="str">
        <v>Eucalyptus caleyi</v>
      </c>
      <c r="E2135" t="str">
        <v>Ficus fraseri</v>
      </c>
    </row>
    <row r="2136" spans="1:5">
      <c r="A2136" t="str">
        <v>Schizolobium parahyba</v>
      </c>
      <c r="B2136" t="str">
        <v>Musa textilis</v>
      </c>
      <c r="D2136" t="str">
        <v>Eucalyptus caliginosa</v>
      </c>
      <c r="E2136" t="str">
        <v>Ficus godeffroyi</v>
      </c>
    </row>
    <row r="2137" spans="1:5">
      <c r="A2137" t="str">
        <v>Schizomeria ovata</v>
      </c>
      <c r="B2137" t="str">
        <v>Mussaenda erythrophylla</v>
      </c>
      <c r="D2137" t="str">
        <v>Eucalyptus calophylla</v>
      </c>
      <c r="E2137" t="str">
        <v>Ficus heterophylla</v>
      </c>
    </row>
    <row r="2138" spans="1:5">
      <c r="A2138" t="str">
        <v>Sciadopitys verticillata</v>
      </c>
      <c r="B2138" t="str">
        <v>Myoporum insulare</v>
      </c>
      <c r="D2138" t="str">
        <v>Eucalyptus calycogona</v>
      </c>
      <c r="E2138" t="str">
        <v>Ficus lyrata</v>
      </c>
    </row>
    <row r="2139" spans="1:5">
      <c r="A2139" t="str">
        <v>Sclerocarya birrea</v>
      </c>
      <c r="B2139" t="str">
        <v>Myoporum laetum</v>
      </c>
      <c r="D2139" t="str">
        <v>Eucalyptus camaldulensis</v>
      </c>
      <c r="E2139" t="str">
        <v>Ficus maclellandii</v>
      </c>
    </row>
    <row r="2140" spans="1:5">
      <c r="A2140" t="str">
        <v>Searsia glutinosa</v>
      </c>
      <c r="B2140" t="str">
        <v>Myoporum sandwicense</v>
      </c>
      <c r="D2140" t="str">
        <v>Eucalyptus camaldulensis</v>
      </c>
      <c r="E2140" t="str">
        <v>Ficus microcarpa</v>
      </c>
    </row>
    <row r="2141" spans="1:5">
      <c r="A2141" t="str">
        <v>Searsia retinorrhoea</v>
      </c>
      <c r="B2141" t="str">
        <v>Myoporum tenuifolium</v>
      </c>
      <c r="D2141" t="str">
        <v>Eucalyptus camaldulensis ovata</v>
      </c>
      <c r="E2141" t="str">
        <v>Ficus microcarpa v. saffordii</v>
      </c>
    </row>
    <row r="2142" spans="1:5">
      <c r="A2142" t="str">
        <v>Sebastiania commersoniana</v>
      </c>
      <c r="B2142" t="str">
        <v>Myrceugenia miersiana</v>
      </c>
      <c r="D2142" t="str">
        <v>Eucalyptus cameronii</v>
      </c>
      <c r="E2142" t="str">
        <v>Ficus obtusifolia</v>
      </c>
    </row>
    <row r="2143" spans="1:5">
      <c r="A2143" t="str">
        <v>Seguieria langsdorfii</v>
      </c>
      <c r="B2143" t="str">
        <v>Myrceugenia myrcioides</v>
      </c>
      <c r="D2143" t="str">
        <v>Eucalyptus camfieldii</v>
      </c>
      <c r="E2143" t="str">
        <v>Ficus opposita</v>
      </c>
    </row>
    <row r="2144" spans="1:5">
      <c r="A2144" t="str">
        <v>Semecarpus cochinchinensis</v>
      </c>
      <c r="B2144" t="str">
        <v>Myrceugenia parvifolia</v>
      </c>
      <c r="D2144" t="str">
        <v>Eucalyptus campaspe</v>
      </c>
      <c r="E2144" t="str">
        <v>Ficus padifolia</v>
      </c>
    </row>
    <row r="2145" spans="1:5">
      <c r="A2145" t="str">
        <v>Senegalia modesta</v>
      </c>
      <c r="B2145" t="str">
        <v>Myrcia aethusa</v>
      </c>
      <c r="D2145" t="str">
        <v>Eucalyptus camphora</v>
      </c>
      <c r="E2145" t="str">
        <v>Ficus palmata</v>
      </c>
    </row>
    <row r="2146" spans="1:5">
      <c r="A2146" t="str">
        <v>Senna pistaccifolia</v>
      </c>
      <c r="B2146" t="str">
        <v>Myrcia amazonica</v>
      </c>
      <c r="D2146" t="str">
        <v>Eucalyptus canaliculata</v>
      </c>
      <c r="E2146" t="str">
        <v>Ficus petiolaris</v>
      </c>
    </row>
    <row r="2147" spans="1:5">
      <c r="A2147" t="str">
        <v>Senna pistaciifolia</v>
      </c>
      <c r="B2147" t="str">
        <v>Myrcia citrifolia</v>
      </c>
      <c r="D2147" t="str">
        <v>Eucalyptus capitellata</v>
      </c>
      <c r="E2147" t="str">
        <v>Ficus platypoda</v>
      </c>
    </row>
    <row r="2148" spans="1:5">
      <c r="A2148" t="str">
        <v>Senna siamea</v>
      </c>
      <c r="B2148" t="str">
        <v>Myrcia deflexa</v>
      </c>
      <c r="D2148" t="str">
        <v>Eucalyptus carnea</v>
      </c>
      <c r="E2148" t="str">
        <v>Ficus pumila</v>
      </c>
    </row>
    <row r="2149" spans="1:5">
      <c r="A2149" t="str">
        <v>Senna viarum</v>
      </c>
      <c r="B2149" t="str">
        <v>Myrcia jailton</v>
      </c>
      <c r="D2149" t="str">
        <v>Eucalyptus cephalocarpa</v>
      </c>
      <c r="E2149" t="str">
        <v>Ficus racemosa</v>
      </c>
    </row>
    <row r="2150" spans="1:5">
      <c r="A2150" t="str">
        <v>Sequoia sempervirens</v>
      </c>
      <c r="B2150" t="str">
        <v>Myrcia laxiflora</v>
      </c>
      <c r="D2150" t="str">
        <v>Eucalyptus chapmaniana</v>
      </c>
      <c r="E2150" t="str">
        <v>Ficus rumphii</v>
      </c>
    </row>
    <row r="2151" spans="1:5">
      <c r="A2151" t="str">
        <v>Sequoiadendron giganteum</v>
      </c>
      <c r="B2151" t="str">
        <v>Myrcia lindeniana</v>
      </c>
      <c r="D2151" t="str">
        <v>Eucalyptus chloroclada</v>
      </c>
      <c r="E2151" t="str">
        <v>Ficus scabra</v>
      </c>
    </row>
    <row r="2152" spans="1:5">
      <c r="A2152" t="str">
        <v>Serianthes nelsonii</v>
      </c>
      <c r="B2152" t="str">
        <v>Myrcia luquillensis</v>
      </c>
      <c r="D2152" t="str">
        <v>Eucalyptus cinerea</v>
      </c>
      <c r="E2152" t="str">
        <v>Ficus scobina</v>
      </c>
    </row>
    <row r="2153" spans="1:5">
      <c r="A2153" t="str">
        <v>Sideroxylon capiri</v>
      </c>
      <c r="B2153" t="str">
        <v>Myrcia margarettae</v>
      </c>
      <c r="D2153" t="str">
        <v>Eucalyptus cladocalyx</v>
      </c>
      <c r="E2153" t="str">
        <v>Ficus subpisocarpa</v>
      </c>
    </row>
    <row r="2154" spans="1:5">
      <c r="A2154" t="str">
        <v>Sideroxylon cartilagineum</v>
      </c>
      <c r="B2154" t="str">
        <v>Myrcia multiflora</v>
      </c>
      <c r="D2154" t="str">
        <v>Eucalyptus cladocalyx v. nana</v>
      </c>
      <c r="E2154" t="str">
        <v>Ficus thonningii</v>
      </c>
    </row>
    <row r="2155" spans="1:5">
      <c r="A2155" t="str">
        <v>Sideroxylon cubense</v>
      </c>
      <c r="B2155" t="str">
        <v>Myrcia paganii</v>
      </c>
      <c r="D2155" t="str">
        <v>Eucalyptus cloeziana</v>
      </c>
      <c r="E2155" t="str">
        <v>Ficus tinctoria</v>
      </c>
    </row>
    <row r="2156" spans="1:5">
      <c r="A2156" t="str">
        <v>Sideroxylon foetidissimum</v>
      </c>
      <c r="B2156" t="str">
        <v>Myrcia portoricensis</v>
      </c>
      <c r="D2156" t="str">
        <v>Eucalyptus cneorifolia</v>
      </c>
      <c r="E2156" t="str">
        <v>Ficus trigonata</v>
      </c>
    </row>
    <row r="2157" spans="1:5">
      <c r="A2157" t="str">
        <v>Sideroxylon portoricense</v>
      </c>
      <c r="B2157" t="str">
        <v>Myrcia pubipetala</v>
      </c>
      <c r="D2157" t="str">
        <v>Eucalyptus coccifera</v>
      </c>
      <c r="E2157" t="str">
        <v>Ficus uniauriculata</v>
      </c>
    </row>
    <row r="2158" spans="1:5">
      <c r="A2158" t="str">
        <v>Sideroxylon salicifolium</v>
      </c>
      <c r="B2158" t="str">
        <v>Myrcia racemosa</v>
      </c>
      <c r="D2158" t="str">
        <v>Eucalyptus conferruminata</v>
      </c>
      <c r="E2158" t="str">
        <v>Finschia chloroxantha</v>
      </c>
    </row>
    <row r="2159" spans="1:5">
      <c r="A2159" t="str">
        <v>Simarouba amara</v>
      </c>
      <c r="B2159" t="str">
        <v>Myrcia selloi</v>
      </c>
      <c r="D2159" t="str">
        <v>Eucalyptus conglobata</v>
      </c>
      <c r="E2159" t="str">
        <v>Fitchia speciosa</v>
      </c>
    </row>
    <row r="2160" spans="1:5">
      <c r="A2160" t="str">
        <v>Simarouba glauca</v>
      </c>
      <c r="B2160" t="str">
        <v>Myrcia spectabilis</v>
      </c>
      <c r="D2160" t="str">
        <v>Eucalyptus conica</v>
      </c>
      <c r="E2160" t="str">
        <v>Flacourtia indica</v>
      </c>
    </row>
    <row r="2161" spans="1:5">
      <c r="A2161" t="str">
        <v>Siparuna gesnerioides</v>
      </c>
      <c r="B2161" t="str">
        <v>Myrcia splendens</v>
      </c>
      <c r="D2161" t="str">
        <v>Eucalyptus consideniana</v>
      </c>
      <c r="E2161" t="str">
        <v>Flacourtia inermis</v>
      </c>
    </row>
    <row r="2162" spans="1:5">
      <c r="A2162" t="str">
        <v>Sloanea amygdalina</v>
      </c>
      <c r="B2162" t="str">
        <v>Myrcia tomentosa</v>
      </c>
      <c r="D2162" t="str">
        <v>Eucalyptus coolabah</v>
      </c>
      <c r="E2162" t="str">
        <v>Flacourtia nelsonii</v>
      </c>
    </row>
    <row r="2163" spans="1:5">
      <c r="A2163" t="str">
        <v>Sloanea berteriana</v>
      </c>
      <c r="B2163" t="str">
        <v>Myrcia vittoriana</v>
      </c>
      <c r="D2163" t="str">
        <v>Eucalyptus cordata</v>
      </c>
      <c r="E2163" t="str">
        <v>Flindersia maculosa</v>
      </c>
    </row>
    <row r="2164" spans="1:5">
      <c r="A2164" t="str">
        <v>Smallanthus pyramidalis</v>
      </c>
      <c r="B2164" t="str">
        <v>Myrcianthes fragrans</v>
      </c>
      <c r="D2164" t="str">
        <v>Eucalyptus cornuta</v>
      </c>
      <c r="E2164" t="str">
        <v>Flourensia cernua</v>
      </c>
    </row>
    <row r="2165" spans="1:5">
      <c r="A2165" t="str">
        <v>Sonneratia alba</v>
      </c>
      <c r="B2165" t="str">
        <v>Myrcianthes leucoxyla</v>
      </c>
      <c r="D2165" t="str">
        <v>Eucalyptus cosmophylla</v>
      </c>
      <c r="E2165" t="str">
        <v>Flueggea acidoton</v>
      </c>
    </row>
    <row r="2166" spans="1:5">
      <c r="A2166" t="str">
        <v>Sophora affinis</v>
      </c>
      <c r="B2166" t="str">
        <v>Myrciaria dubia</v>
      </c>
      <c r="D2166" t="str">
        <v>Eucalyptus crebra</v>
      </c>
      <c r="E2166" t="str">
        <v>Flueggea flexuosa</v>
      </c>
    </row>
    <row r="2167" spans="1:5">
      <c r="A2167" t="str">
        <v>Sophora leachiana</v>
      </c>
      <c r="B2167" t="str">
        <v>Myrciaria floribunda</v>
      </c>
      <c r="D2167" t="str">
        <v>Eucalyptus crenulata</v>
      </c>
      <c r="E2167" t="str">
        <v>Fontanesia phillyreoides</v>
      </c>
    </row>
    <row r="2168" spans="1:5">
      <c r="A2168" t="str">
        <v>Sophora microphylla</v>
      </c>
      <c r="B2168" t="str">
        <v>Myrciaria myrtifolia</v>
      </c>
      <c r="D2168" t="str">
        <v>Eucalyptus crucis</v>
      </c>
      <c r="E2168" t="str">
        <v>Forchhammeria brevipes</v>
      </c>
    </row>
    <row r="2169" spans="1:5">
      <c r="A2169" t="str">
        <v>Sorbopyrus auricularis</v>
      </c>
      <c r="B2169" t="str">
        <v>Myrica gale</v>
      </c>
      <c r="D2169" t="str">
        <v>Eucalyptus curtisii</v>
      </c>
      <c r="E2169" t="str">
        <v>Forchhammeria polyandra</v>
      </c>
    </row>
    <row r="2170" spans="1:5">
      <c r="A2170" t="str">
        <v>Sorbus alnifolia</v>
      </c>
      <c r="B2170" t="str">
        <v>Myrica hartwegii</v>
      </c>
      <c r="D2170" t="str">
        <v>Eucalyptus cyanophylla</v>
      </c>
      <c r="E2170" t="str">
        <v>Forestiera acuminata</v>
      </c>
    </row>
    <row r="2171" spans="1:5">
      <c r="A2171" t="str">
        <v>Sorbus americana</v>
      </c>
      <c r="B2171" t="str">
        <v>Myristica hypargyraea ssp. Insularis</v>
      </c>
      <c r="D2171" t="str">
        <v>Eucalyptus cypellocarpa</v>
      </c>
      <c r="E2171" t="str">
        <v>Forestiera angustifolia</v>
      </c>
    </row>
    <row r="2172" spans="1:5">
      <c r="A2172" t="str">
        <v>Sorbus aucuparia</v>
      </c>
      <c r="B2172" t="str">
        <v>Myristica insipida</v>
      </c>
      <c r="D2172" t="str">
        <v>Eucalyptus dalrympleana</v>
      </c>
      <c r="E2172" t="str">
        <v>Forestiera eggersiana</v>
      </c>
    </row>
    <row r="2173" spans="1:5">
      <c r="A2173" t="str">
        <v>Sorbus domestica</v>
      </c>
      <c r="B2173" t="str">
        <v>Myristica inutilis</v>
      </c>
      <c r="D2173" t="str">
        <v>Eucalyptus dawsonii</v>
      </c>
      <c r="E2173" t="str">
        <v>Forestiera godfreyi</v>
      </c>
    </row>
    <row r="2174" spans="1:5">
      <c r="A2174" t="str">
        <v>Sorbus hupehensis v. columbia</v>
      </c>
      <c r="B2174" t="str">
        <v>Myrospermum frutescens</v>
      </c>
      <c r="D2174" t="str">
        <v>Eucalyptus dealbata</v>
      </c>
      <c r="E2174" t="str">
        <v>Forestiera ligustrina</v>
      </c>
    </row>
    <row r="2175" spans="1:5">
      <c r="A2175" t="str">
        <v>Sorbus hybrida</v>
      </c>
      <c r="B2175" t="str">
        <v>Myroxylon peruiferum</v>
      </c>
      <c r="D2175" t="str">
        <v>Eucalyptus deanei</v>
      </c>
      <c r="E2175" t="str">
        <v>Forestiera pubescens</v>
      </c>
    </row>
    <row r="2176" spans="1:5">
      <c r="A2176" t="str">
        <v>Sorbus thibetica</v>
      </c>
      <c r="B2176" t="str">
        <v>Myrsine alyxifolia</v>
      </c>
      <c r="D2176" t="str">
        <v>Eucalyptus decipiens</v>
      </c>
      <c r="E2176" t="str">
        <v>Forestiera reticulata</v>
      </c>
    </row>
    <row r="2177" spans="1:5">
      <c r="A2177" t="str">
        <v>Sorbus torminalis</v>
      </c>
      <c r="B2177" t="str">
        <v>Myrsine coriacea</v>
      </c>
      <c r="D2177" t="str">
        <v>Eucalyptus decorticans</v>
      </c>
      <c r="E2177" t="str">
        <v>Forestiera rhamnifolia</v>
      </c>
    </row>
    <row r="2178" spans="1:5">
      <c r="A2178" t="str">
        <v>Sorbus x arnoldiana</v>
      </c>
      <c r="B2178" t="str">
        <v>Myrsine coriacea ssp. coriacea</v>
      </c>
      <c r="D2178" t="str">
        <v>Eucalyptus deglupta</v>
      </c>
      <c r="E2178" t="str">
        <v>Forestiera segregata</v>
      </c>
    </row>
    <row r="2179" spans="1:5">
      <c r="A2179" t="str">
        <v>Sorbus x thuringiaca</v>
      </c>
      <c r="B2179" t="str">
        <v>Myrsine degeneri</v>
      </c>
      <c r="D2179" t="str">
        <v>Eucalyptus delegatensis</v>
      </c>
      <c r="E2179" t="str">
        <v>Forestiera shrevei</v>
      </c>
    </row>
    <row r="2180" spans="1:5">
      <c r="A2180" t="str">
        <v>Sorocea trophoides</v>
      </c>
      <c r="B2180" t="str">
        <v>Myrsine denticulata</v>
      </c>
      <c r="D2180" t="str">
        <v>Eucalyptus dendromorpha</v>
      </c>
      <c r="E2180" t="str">
        <v>Forsythia koreana</v>
      </c>
    </row>
    <row r="2181" spans="1:5">
      <c r="A2181" t="str">
        <v>Spachea elegans</v>
      </c>
      <c r="B2181" t="str">
        <v>Myrsine fernseei</v>
      </c>
      <c r="D2181" t="str">
        <v>Eucalyptus denticulata</v>
      </c>
      <c r="E2181" t="str">
        <v>Forsythia ovata</v>
      </c>
    </row>
    <row r="2182" spans="1:5">
      <c r="A2182" t="str">
        <v>Sparattosperma leucanthum</v>
      </c>
      <c r="B2182" t="str">
        <v>Myrsine floridana</v>
      </c>
      <c r="D2182" t="str">
        <v>Eucalyptus desmondensis</v>
      </c>
      <c r="E2182" t="str">
        <v>Forsythia suspensa</v>
      </c>
    </row>
    <row r="2183" spans="1:5">
      <c r="A2183" t="str">
        <v>Spathodea campanulata</v>
      </c>
      <c r="B2183" t="str">
        <v>Myrsine fosbergii</v>
      </c>
      <c r="D2183" t="str">
        <v>Eucalyptus deuaensis</v>
      </c>
      <c r="E2183" t="str">
        <v>Forsythia viridissima</v>
      </c>
    </row>
    <row r="2184" spans="1:5">
      <c r="A2184" t="str">
        <v>Spirotheca rosea</v>
      </c>
      <c r="B2184" t="str">
        <v>Myrsine helleri</v>
      </c>
      <c r="D2184" t="str">
        <v>Eucalyptus dielsii</v>
      </c>
      <c r="E2184" t="str">
        <v>Forsythia x intermedia</v>
      </c>
    </row>
    <row r="2185" spans="1:5">
      <c r="A2185" t="str">
        <v>Spondias dulcis</v>
      </c>
      <c r="B2185" t="str">
        <v>Myrsine juddii</v>
      </c>
      <c r="D2185" t="str">
        <v>Eucalyptus diversicolor</v>
      </c>
      <c r="E2185" t="str">
        <v>Fothergilla gardenii</v>
      </c>
    </row>
    <row r="2186" spans="1:5">
      <c r="A2186" t="str">
        <v>Spondias mombin</v>
      </c>
      <c r="B2186" t="str">
        <v>Myrsine knudsenii</v>
      </c>
      <c r="D2186" t="str">
        <v>Eucalyptus diversifolia</v>
      </c>
      <c r="E2186" t="str">
        <v>Fothergilla major</v>
      </c>
    </row>
    <row r="2187" spans="1:5">
      <c r="A2187" t="str">
        <v>Spondias pinnata</v>
      </c>
      <c r="B2187" t="str">
        <v>Myrsine lanaiensis</v>
      </c>
      <c r="D2187" t="str">
        <v>Eucalyptus dives</v>
      </c>
      <c r="E2187" t="str">
        <v>Fouquieria formosa</v>
      </c>
    </row>
    <row r="2188" spans="1:5">
      <c r="A2188" t="str">
        <v>Spondias venosa</v>
      </c>
      <c r="B2188" t="str">
        <v>Myrsine lessertiana</v>
      </c>
      <c r="D2188" t="str">
        <v>Eucalyptus dorrigoensis</v>
      </c>
      <c r="E2188" t="str">
        <v>Fouquieria splendens</v>
      </c>
    </row>
    <row r="2189" spans="1:5">
      <c r="A2189" t="str">
        <v>Stahlia monosperma</v>
      </c>
      <c r="B2189" t="str">
        <v>Myrsine linearifolia</v>
      </c>
      <c r="D2189" t="str">
        <v>Eucalyptus dumosa</v>
      </c>
      <c r="E2189" t="str">
        <v>Frangula alnus</v>
      </c>
    </row>
    <row r="2190" spans="1:5">
      <c r="A2190" t="str">
        <v>Staphylea occidentalis</v>
      </c>
      <c r="B2190" t="str">
        <v>Myrsine myricifolia</v>
      </c>
      <c r="D2190" t="str">
        <v>Eucalyptus dunnii</v>
      </c>
      <c r="E2190" t="str">
        <v>Frangula betulifolia</v>
      </c>
    </row>
    <row r="2191" spans="1:5">
      <c r="A2191" t="str">
        <v>Stenocarpus salignus</v>
      </c>
      <c r="B2191" t="str">
        <v>Myrsine parvifolia</v>
      </c>
      <c r="D2191" t="str">
        <v>Eucalyptus dwyeri</v>
      </c>
      <c r="E2191" t="str">
        <v>Frangula californica</v>
      </c>
    </row>
    <row r="2192" spans="1:5">
      <c r="A2192" t="str">
        <v>Stenocarpus sinuatus</v>
      </c>
      <c r="B2192" t="str">
        <v>Myrsine petiolata</v>
      </c>
      <c r="D2192" t="str">
        <v>Eucalyptus elata</v>
      </c>
      <c r="E2192" t="str">
        <v>Frangula caroliniana</v>
      </c>
    </row>
    <row r="2193" spans="1:5">
      <c r="A2193" t="str">
        <v>Stenostomum portoricensis</v>
      </c>
      <c r="B2193" t="str">
        <v>Myrsine pukooensis</v>
      </c>
      <c r="D2193" t="str">
        <v>Eucalyptus elliptica</v>
      </c>
      <c r="E2193" t="str">
        <v>Frangula goudotiana</v>
      </c>
    </row>
    <row r="2194" spans="1:5">
      <c r="A2194" t="str">
        <v>Stenostomum sintenisii</v>
      </c>
      <c r="B2194" t="str">
        <v>Myrsine punctata</v>
      </c>
      <c r="D2194" t="str">
        <v>Eucalyptus eremophila</v>
      </c>
      <c r="E2194" t="str">
        <v>Frangula purshiana</v>
      </c>
    </row>
    <row r="2195" spans="1:5">
      <c r="A2195" t="str">
        <v>Sterculia apetala</v>
      </c>
      <c r="B2195" t="str">
        <v>Myrsine rubra</v>
      </c>
      <c r="D2195" t="str">
        <v>Eucalyptus erythrocorys</v>
      </c>
      <c r="E2195" t="str">
        <v>Frangula rubra</v>
      </c>
    </row>
    <row r="2196" spans="1:5">
      <c r="A2196" t="str">
        <v>Sterculia foetida</v>
      </c>
      <c r="B2196" t="str">
        <v>Myrsine sandwicensis</v>
      </c>
      <c r="D2196" t="str">
        <v>Eucalyptus erythronema</v>
      </c>
      <c r="E2196" t="str">
        <v>Frangula sphaerosperma</v>
      </c>
    </row>
    <row r="2197" spans="1:5">
      <c r="A2197" t="str">
        <v>Sterculia gilva</v>
      </c>
      <c r="B2197" t="str">
        <v>Myrsine umbellata</v>
      </c>
      <c r="D2197" t="str">
        <v>Eucalyptus eugenioides</v>
      </c>
      <c r="E2197" t="str">
        <v>Frangula x blumeri</v>
      </c>
    </row>
    <row r="2198" spans="1:5">
      <c r="A2198" t="str">
        <v>Sterculia villosa</v>
      </c>
      <c r="B2198" t="str">
        <v>Myrsine vaccinioides</v>
      </c>
      <c r="D2198" t="str">
        <v>Eucalyptus exserta</v>
      </c>
      <c r="E2198" t="str">
        <v>Franklinia alatamaha</v>
      </c>
    </row>
    <row r="2199" spans="1:5">
      <c r="A2199" t="str">
        <v>Stereospermum kunthianum</v>
      </c>
      <c r="B2199" t="str">
        <v>Myrsine wawraea</v>
      </c>
      <c r="D2199" t="str">
        <v>Eucalyptus fasciculosa</v>
      </c>
      <c r="E2199" t="str">
        <v>Fraxinus anomala</v>
      </c>
    </row>
    <row r="2200" spans="1:5">
      <c r="A2200" t="str">
        <v>Stewartia pseudocamellia</v>
      </c>
      <c r="B2200" t="str">
        <v>Myrtillocactus geometrizans</v>
      </c>
      <c r="D2200" t="str">
        <v>Eucalyptus fastigata</v>
      </c>
      <c r="E2200" t="str">
        <v>Fraxinus cuspidata</v>
      </c>
    </row>
    <row r="2201" spans="1:5">
      <c r="A2201" t="str">
        <v>Streblus anthropophagorum</v>
      </c>
      <c r="B2201" t="str">
        <v>Myrtus communis</v>
      </c>
      <c r="D2201" t="str">
        <v>Eucalyptus fibrosa</v>
      </c>
      <c r="E2201" t="str">
        <v>Fraxinus dimorpha</v>
      </c>
    </row>
    <row r="2202" spans="1:5">
      <c r="A2202" t="str">
        <v>Streblus asper</v>
      </c>
      <c r="B2202" t="str">
        <v>Nageia nagi</v>
      </c>
      <c r="D2202" t="str">
        <v>Eucalyptus flindersii</v>
      </c>
      <c r="E2202" t="str">
        <v>Fraxinus dipetala</v>
      </c>
    </row>
    <row r="2203" spans="1:5">
      <c r="A2203" t="str">
        <v>Stryphnodendron guianensis</v>
      </c>
      <c r="B2203" t="str">
        <v>Nauclea diderrichii</v>
      </c>
      <c r="D2203" t="str">
        <v>Eucalyptus foecunda</v>
      </c>
      <c r="E2203" t="str">
        <v>Fraxinus excelsior ssp. excelsior</v>
      </c>
    </row>
    <row r="2204" spans="1:5">
      <c r="A2204" t="str">
        <v>Styphnolobium japonicum</v>
      </c>
      <c r="B2204" t="str">
        <v>Nectandra acutifolia</v>
      </c>
      <c r="D2204" t="str">
        <v>Eucalyptus forrestiana</v>
      </c>
      <c r="E2204" t="str">
        <v>Fraxinus gooddingii</v>
      </c>
    </row>
    <row r="2205" spans="1:5">
      <c r="A2205" t="str">
        <v>Swartzia robiniifolia</v>
      </c>
      <c r="B2205" t="str">
        <v>Nectandra elegans</v>
      </c>
      <c r="D2205" t="str">
        <v>Eucalyptus fraxinoides</v>
      </c>
      <c r="E2205" t="str">
        <v>Fraxinus greggii</v>
      </c>
    </row>
    <row r="2206" spans="1:5">
      <c r="A2206" t="str">
        <v>Swietenia humilis</v>
      </c>
      <c r="B2206" t="str">
        <v>Nectandra ferruginea</v>
      </c>
      <c r="D2206" t="str">
        <v>Eucalyptus froggatti</v>
      </c>
      <c r="E2206" t="str">
        <v>Fraxinus griffithii</v>
      </c>
    </row>
    <row r="2207" spans="1:5">
      <c r="A2207" t="str">
        <v>Swietenia macrophylla</v>
      </c>
      <c r="B2207" t="str">
        <v>Nectandra lanceolata</v>
      </c>
      <c r="D2207" t="str">
        <v>Eucalyptus fulgens</v>
      </c>
      <c r="E2207" t="str">
        <v>Fraxinus sieboldiana</v>
      </c>
    </row>
    <row r="2208" spans="1:5">
      <c r="A2208" t="str">
        <v>Swietenia mahagoni</v>
      </c>
      <c r="B2208" t="str">
        <v>Nectandra oppositifolia</v>
      </c>
      <c r="D2208" t="str">
        <v>Eucalyptus fusiformis</v>
      </c>
      <c r="E2208" t="str">
        <v>Fraxinus xanthoxyloides</v>
      </c>
    </row>
    <row r="2209" spans="1:5">
      <c r="A2209" t="str">
        <v>Swietenia mahogani</v>
      </c>
      <c r="B2209" t="str">
        <v>Nectandra reticulata</v>
      </c>
      <c r="D2209" t="str">
        <v>Eucalyptus gillenii</v>
      </c>
      <c r="E2209" t="str">
        <v>Fremontodendron californicum</v>
      </c>
    </row>
    <row r="2210" spans="1:5">
      <c r="A2210" t="str">
        <v>Swinglea glutinosa</v>
      </c>
      <c r="B2210" t="str">
        <v>Neea buxifolia</v>
      </c>
      <c r="D2210" t="str">
        <v>Eucalyptus gillii</v>
      </c>
      <c r="E2210" t="str">
        <v>Fremontodendron mexicanum</v>
      </c>
    </row>
    <row r="2211" spans="1:5">
      <c r="A2211" t="str">
        <v>Syncarpia glomerulifera</v>
      </c>
      <c r="B2211" t="str">
        <v>Nematolepis squameum</v>
      </c>
      <c r="D2211" t="str">
        <v>Eucalyptus glaucescens</v>
      </c>
      <c r="E2211" t="str">
        <v>Fuchsia boliviana</v>
      </c>
    </row>
    <row r="2212" spans="1:5">
      <c r="A2212" t="str">
        <v>Syzygium angophoroides</v>
      </c>
      <c r="B2212" t="str">
        <v>Neolitsea aciculata</v>
      </c>
      <c r="D2212" t="str">
        <v>Eucalyptus glaucina</v>
      </c>
      <c r="E2212" t="str">
        <v>Fuchsia magellanica</v>
      </c>
    </row>
    <row r="2213" spans="1:5">
      <c r="A2213" t="str">
        <v>Syzygium aromaticum</v>
      </c>
      <c r="B2213" t="str">
        <v>Neomitranthes glomerata</v>
      </c>
      <c r="D2213" t="str">
        <v>Eucalyptus globoidea</v>
      </c>
      <c r="E2213" t="str">
        <v>Fuchsia paniculata</v>
      </c>
    </row>
    <row r="2214" spans="1:5">
      <c r="A2214" t="str">
        <v>Syzygium australe</v>
      </c>
      <c r="B2214" t="str">
        <v>Neonauclea forsteri</v>
      </c>
      <c r="D2214" t="str">
        <v>Eucalyptus globulus</v>
      </c>
      <c r="E2214" t="str">
        <v>Fuchsia paniculata ssp. Paniculata</v>
      </c>
    </row>
    <row r="2215" spans="1:5">
      <c r="A2215" t="str">
        <v>Syzygium cinereum</v>
      </c>
      <c r="B2215" t="str">
        <v>Neopanax arboreus</v>
      </c>
      <c r="D2215" t="str">
        <v>Eucalyptus globulus ssp. bicostata</v>
      </c>
      <c r="E2215" t="str">
        <v>Fuchsia x hybrida</v>
      </c>
    </row>
    <row r="2216" spans="1:5">
      <c r="A2216" t="str">
        <v>Syzygium crebrinerve</v>
      </c>
      <c r="B2216" t="str">
        <v>Neopanax colensoi</v>
      </c>
      <c r="D2216" t="str">
        <v>Eucalyptus globulus ssp. maidenii</v>
      </c>
      <c r="E2216" t="str">
        <v>Funtumia elastica</v>
      </c>
    </row>
    <row r="2217" spans="1:5">
      <c r="A2217" t="str">
        <v>Syzygium cumini</v>
      </c>
      <c r="B2217" t="str">
        <v>Neraudia melastomifolia</v>
      </c>
      <c r="D2217" t="str">
        <v>Eucalyptus globulus ssp. pseudoglobulus</v>
      </c>
      <c r="E2217" t="str">
        <v>Galphimia gracilis</v>
      </c>
    </row>
    <row r="2218" spans="1:5">
      <c r="A2218" t="str">
        <v>Syzygium floribundum</v>
      </c>
      <c r="B2218" t="str">
        <v>Nerium oleander</v>
      </c>
      <c r="D2218" t="str">
        <v>Eucalyptus globulus v. compacta</v>
      </c>
      <c r="E2218" t="str">
        <v>Ganophyllum falcatum</v>
      </c>
    </row>
    <row r="2219" spans="1:5">
      <c r="A2219" t="str">
        <v>Syzygium forte</v>
      </c>
      <c r="B2219" t="str">
        <v>Nestegis sandwicensis</v>
      </c>
      <c r="D2219" t="str">
        <v>Eucalyptus gomphocephala</v>
      </c>
      <c r="E2219" t="str">
        <v>Garberia heterophylla</v>
      </c>
    </row>
    <row r="2220" spans="1:5">
      <c r="A2220" t="str">
        <v>Syzygium francisii</v>
      </c>
      <c r="B2220" t="str">
        <v>Newbouldia laevis</v>
      </c>
      <c r="D2220" t="str">
        <v>Eucalyptus goniocalyx</v>
      </c>
      <c r="E2220" t="str">
        <v>Garcinia buchneri</v>
      </c>
    </row>
    <row r="2221" spans="1:5">
      <c r="A2221" t="str">
        <v>Syzygium grande</v>
      </c>
      <c r="B2221" t="str">
        <v>Nicotiana glauca</v>
      </c>
      <c r="D2221" t="str">
        <v>Eucalyptus gracilis</v>
      </c>
      <c r="E2221" t="str">
        <v>Garcinia hessii</v>
      </c>
    </row>
    <row r="2222" spans="1:5">
      <c r="A2222" t="str">
        <v>Syzygium guineense</v>
      </c>
      <c r="B2222" t="str">
        <v>Noronhia emarginata</v>
      </c>
      <c r="D2222" t="str">
        <v>Eucalyptus grandis</v>
      </c>
      <c r="E2222" t="str">
        <v>Garcinia matsudai</v>
      </c>
    </row>
    <row r="2223" spans="1:5">
      <c r="A2223" t="str">
        <v>Syzygium jambos</v>
      </c>
      <c r="B2223" t="str">
        <v>Notelaea ligustrina</v>
      </c>
      <c r="D2223" t="str">
        <v>Eucalyptus gregsoniana</v>
      </c>
      <c r="E2223" t="str">
        <v>Garcinia oblongifolia</v>
      </c>
    </row>
    <row r="2224" spans="1:5">
      <c r="A2224" t="str">
        <v>Syzygium luehmannii</v>
      </c>
      <c r="B2224" t="str">
        <v>Notelaea longifolia</v>
      </c>
      <c r="D2224" t="str">
        <v>Eucalyptus grossa</v>
      </c>
      <c r="E2224" t="str">
        <v>Garcinia ponapensis</v>
      </c>
    </row>
    <row r="2225" spans="1:5">
      <c r="A2225" t="str">
        <v>Syzygium malaccense</v>
      </c>
      <c r="B2225" t="str">
        <v>Nothocestrum longifolium</v>
      </c>
      <c r="D2225" t="str">
        <v>Eucalyptus gunnii</v>
      </c>
      <c r="E2225" t="str">
        <v>Garcinia portoricensis</v>
      </c>
    </row>
    <row r="2226" spans="1:5">
      <c r="A2226" t="str">
        <v>Syzygium minutuliflorum</v>
      </c>
      <c r="B2226" t="str">
        <v>Nothofagus antarctica</v>
      </c>
      <c r="D2226" t="str">
        <v>Eucalyptus haemastoma</v>
      </c>
      <c r="E2226" t="str">
        <v>Garcinia quadrilocularis</v>
      </c>
    </row>
    <row r="2227" spans="1:5">
      <c r="A2227" t="str">
        <v>Syzygium moorei</v>
      </c>
      <c r="B2227" t="str">
        <v>Nototrichium humile</v>
      </c>
      <c r="D2227" t="str">
        <v>Eucalyptus hallii</v>
      </c>
      <c r="E2227" t="str">
        <v>Garcinia rumiyo</v>
      </c>
    </row>
    <row r="2228" spans="1:5">
      <c r="A2228" t="str">
        <v>Syzygium samarangense</v>
      </c>
      <c r="B2228" t="str">
        <v>Nototrichium sandwicense</v>
      </c>
      <c r="D2228" t="str">
        <v>Eucalyptus herbertiana</v>
      </c>
      <c r="E2228" t="str">
        <v>Garcinia subelliptica</v>
      </c>
    </row>
    <row r="2229" spans="1:5">
      <c r="A2229" t="str">
        <v>Tabebuia angustata</v>
      </c>
      <c r="B2229" t="str">
        <v>Nuxia congesta</v>
      </c>
      <c r="D2229" t="str">
        <v>Eucalyptus ignorabilis</v>
      </c>
      <c r="E2229" t="str">
        <v>Garcinia xanthochymus</v>
      </c>
    </row>
    <row r="2230" spans="1:5">
      <c r="A2230" t="str">
        <v>Tabebuia aurea</v>
      </c>
      <c r="B2230" t="str">
        <v>Nuytsia floribunda</v>
      </c>
      <c r="D2230" t="str">
        <v>Eucalyptus imlayensis</v>
      </c>
      <c r="E2230" t="str">
        <v>Gardenia brighamii</v>
      </c>
    </row>
    <row r="2231" spans="1:5">
      <c r="A2231" t="str">
        <v>Tabebuia bahamensis</v>
      </c>
      <c r="B2231" t="str">
        <v>Nyssa ogeche</v>
      </c>
      <c r="D2231" t="str">
        <v>Eucalyptus incrassata</v>
      </c>
      <c r="E2231" t="str">
        <v>Gardenia fucata</v>
      </c>
    </row>
    <row r="2232" spans="1:5">
      <c r="A2232" t="str">
        <v>Tabebuia billbergii</v>
      </c>
      <c r="B2232" t="str">
        <v>Nyssa sinensis</v>
      </c>
      <c r="D2232" t="str">
        <v>Eucalyptus intertexta</v>
      </c>
      <c r="E2232" t="str">
        <v>Gardenia mannii</v>
      </c>
    </row>
    <row r="2233" spans="1:5">
      <c r="A2233" t="str">
        <v>Tabebuia chrysantha</v>
      </c>
      <c r="B2233" t="str">
        <v>Nyssa sylvatica v. ursina</v>
      </c>
      <c r="D2233" t="str">
        <v>Eucalyptus kartzoffiana</v>
      </c>
      <c r="E2233" t="str">
        <v>Gardenia megasperma</v>
      </c>
    </row>
    <row r="2234" spans="1:5">
      <c r="A2234" t="str">
        <v>Tabebuia heterophylla</v>
      </c>
      <c r="B2234" t="str">
        <v>Ochna mossambicensis</v>
      </c>
      <c r="D2234" t="str">
        <v>Eucalyptus kingsmillii</v>
      </c>
      <c r="E2234" t="str">
        <v>Gardenia remyi</v>
      </c>
    </row>
    <row r="2235" spans="1:5">
      <c r="A2235" t="str">
        <v>Tabebuia rosea</v>
      </c>
      <c r="B2235" t="str">
        <v>Ochna serrulata</v>
      </c>
      <c r="D2235" t="str">
        <v>Eucalyptus kitsoniana</v>
      </c>
      <c r="E2235" t="str">
        <v>Gardenia taitensis</v>
      </c>
    </row>
    <row r="2236" spans="1:5">
      <c r="A2236" t="str">
        <v>Tabebuia roseoalba</v>
      </c>
      <c r="B2236" t="str">
        <v>Ochna thomasiana</v>
      </c>
      <c r="D2236" t="str">
        <v>Eucalyptus kruseana</v>
      </c>
      <c r="E2236" t="str">
        <v>Gardenia ternifolia</v>
      </c>
    </row>
    <row r="2237" spans="1:5">
      <c r="A2237" t="str">
        <v>Tabebuia schumanniana</v>
      </c>
      <c r="B2237" t="str">
        <v>Ochrosia elliptica</v>
      </c>
      <c r="D2237" t="str">
        <v>Eucalyptus kybeanensis</v>
      </c>
      <c r="E2237" t="str">
        <v>Garrya buxifolia</v>
      </c>
    </row>
    <row r="2238" spans="1:5">
      <c r="A2238" t="str">
        <v>Tabernaemontana amplifolia</v>
      </c>
      <c r="B2238" t="str">
        <v>Ochrosia mariannensis</v>
      </c>
      <c r="D2238" t="str">
        <v>Eucalyptus lacrimans</v>
      </c>
      <c r="E2238" t="str">
        <v>Garrya congdonii</v>
      </c>
    </row>
    <row r="2239" spans="1:5">
      <c r="A2239" t="str">
        <v>Taiwania cryptomerioides</v>
      </c>
      <c r="B2239" t="str">
        <v>Ocotea indecora</v>
      </c>
      <c r="D2239" t="str">
        <v>Eucalyptus laevopinea</v>
      </c>
      <c r="E2239" t="str">
        <v>Garrya elliptica</v>
      </c>
    </row>
    <row r="2240" spans="1:5">
      <c r="A2240" t="str">
        <v>Talipariti elatum</v>
      </c>
      <c r="B2240" t="str">
        <v>Ocotea notata</v>
      </c>
      <c r="D2240" t="str">
        <v>Eucalyptus lansdowneana</v>
      </c>
      <c r="E2240" t="str">
        <v>Garrya fadyenia</v>
      </c>
    </row>
    <row r="2241" spans="1:5">
      <c r="A2241" t="str">
        <v>Tamarindus indica</v>
      </c>
      <c r="B2241" t="str">
        <v>Olea europaea</v>
      </c>
      <c r="D2241" t="str">
        <v>Eucalyptus largeana</v>
      </c>
      <c r="E2241" t="str">
        <v>Garrya flavescens</v>
      </c>
    </row>
    <row r="2242" spans="1:5">
      <c r="A2242" t="str">
        <v>Tapirira guianensis</v>
      </c>
      <c r="B2242" t="str">
        <v>Olea europaea ssp. cuspidata</v>
      </c>
      <c r="D2242" t="str">
        <v>Eucalyptus largiflorens</v>
      </c>
      <c r="E2242" t="str">
        <v>Garrya fremontii</v>
      </c>
    </row>
    <row r="2243" spans="1:5">
      <c r="A2243" t="str">
        <v>Tarenna sambucina</v>
      </c>
      <c r="B2243" t="str">
        <v>Olea europaea ssp. europea</v>
      </c>
      <c r="D2243" t="str">
        <v>Eucalyptus lehmannii</v>
      </c>
      <c r="E2243" t="str">
        <v>Garrya ovata</v>
      </c>
    </row>
    <row r="2244" spans="1:5">
      <c r="A2244" t="str">
        <v>Taxodium distichum</v>
      </c>
      <c r="B2244" t="str">
        <v>Olearia argophylla</v>
      </c>
      <c r="D2244" t="str">
        <v>Eucalyptus leucoxylon</v>
      </c>
      <c r="E2244" t="str">
        <v>Garrya veatchii</v>
      </c>
    </row>
    <row r="2245" spans="1:5">
      <c r="A2245" t="str">
        <v>Taxodium distichum v. imbricarium</v>
      </c>
      <c r="B2245" t="str">
        <v>Ophiorrhiza palauensis</v>
      </c>
      <c r="D2245" t="str">
        <v>Eucalyptus leucoxylon ssp. leucoxylon</v>
      </c>
      <c r="E2245" t="str">
        <v>Garrya wrightii</v>
      </c>
    </row>
    <row r="2246" spans="1:5">
      <c r="A2246" t="str">
        <v>Taxodium mucronatum</v>
      </c>
      <c r="B2246" t="str">
        <v>Ormosia arborea</v>
      </c>
      <c r="D2246" t="str">
        <v>Eucalyptus leucoxylon ssp. megalocarpa</v>
      </c>
      <c r="E2246" t="str">
        <v>Garuga floribunda</v>
      </c>
    </row>
    <row r="2247" spans="1:5">
      <c r="A2247" t="str">
        <v>Taxus baccata</v>
      </c>
      <c r="B2247" t="str">
        <v>Ormosia calavensis</v>
      </c>
      <c r="D2247" t="str">
        <v>Eucalyptus ligustrina</v>
      </c>
      <c r="E2247" t="str">
        <v>Gastrolobium bilobum</v>
      </c>
    </row>
    <row r="2248" spans="1:5">
      <c r="A2248" t="str">
        <v>Taxus cuspidata</v>
      </c>
      <c r="B2248" t="str">
        <v>Ormosia pinnata</v>
      </c>
      <c r="D2248" t="str">
        <v>Eucalyptus longifolia</v>
      </c>
      <c r="E2248" t="str">
        <v>Gaylussacia baccata</v>
      </c>
    </row>
    <row r="2249" spans="1:5">
      <c r="A2249" t="str">
        <v>Tectona grandis</v>
      </c>
      <c r="B2249" t="str">
        <v>Osmanthus fragrans</v>
      </c>
      <c r="D2249" t="str">
        <v>Eucalyptus longirostrata</v>
      </c>
      <c r="E2249" t="str">
        <v>Gaylussacia frondosa</v>
      </c>
    </row>
    <row r="2250" spans="1:5">
      <c r="A2250" t="str">
        <v>Terminalia alata</v>
      </c>
      <c r="B2250" t="str">
        <v>Osmanthus heterophyllus</v>
      </c>
      <c r="D2250" t="str">
        <v>Eucalyptus lucens</v>
      </c>
      <c r="E2250" t="str">
        <v>Gaylussacia mosieri</v>
      </c>
    </row>
    <row r="2251" spans="1:5">
      <c r="A2251" t="str">
        <v>Terminalia amazonia</v>
      </c>
      <c r="B2251" t="str">
        <v>Osmoxylon mariannense</v>
      </c>
      <c r="D2251" t="str">
        <v>Eucalyptus luehmanniana</v>
      </c>
      <c r="E2251" t="str">
        <v>Gaylussacia nana</v>
      </c>
    </row>
    <row r="2252" spans="1:5">
      <c r="A2252" t="str">
        <v>Terminalia arjuna</v>
      </c>
      <c r="B2252" t="str">
        <v>Osmoxylon pachyphyllum</v>
      </c>
      <c r="D2252" t="str">
        <v>Eucalyptus macarthurii</v>
      </c>
      <c r="E2252" t="str">
        <v>Gaylussacia tomentosa</v>
      </c>
    </row>
    <row r="2253" spans="1:5">
      <c r="A2253" t="str">
        <v>Terminalia bellirica</v>
      </c>
      <c r="B2253" t="str">
        <v>Osmoxylon truncatum</v>
      </c>
      <c r="D2253" t="str">
        <v>Eucalyptus macrandra</v>
      </c>
      <c r="E2253" t="str">
        <v>Gaylussacia ursina</v>
      </c>
    </row>
    <row r="2254" spans="1:5">
      <c r="A2254" t="str">
        <v>Terminalia carolinensis</v>
      </c>
      <c r="B2254" t="str">
        <v>Osyris compressa</v>
      </c>
      <c r="D2254" t="str">
        <v>Eucalyptus macrocarpa</v>
      </c>
      <c r="E2254" t="str">
        <v>Geijera linearifolia</v>
      </c>
    </row>
    <row r="2255" spans="1:5">
      <c r="A2255" t="str">
        <v>Terminalia catappa</v>
      </c>
      <c r="B2255" t="str">
        <v>Ouratea cuspidata</v>
      </c>
      <c r="D2255" t="str">
        <v>Eucalyptus macrorhyncha</v>
      </c>
      <c r="E2255" t="str">
        <v>Geniostoma rupestre</v>
      </c>
    </row>
    <row r="2256" spans="1:5">
      <c r="A2256" t="str">
        <v>Terminalia chebula</v>
      </c>
      <c r="B2256" t="str">
        <v>Ouratea ilicifolia</v>
      </c>
      <c r="D2256" t="str">
        <v>Eucalyptus macrorhyncha ssp. cannonii</v>
      </c>
      <c r="E2256" t="str">
        <v>Genista aetnensis</v>
      </c>
    </row>
    <row r="2257" spans="1:5">
      <c r="A2257" t="str">
        <v>Terminalia ivorensis</v>
      </c>
      <c r="B2257" t="str">
        <v>Ouratea litoralis</v>
      </c>
      <c r="D2257" t="str">
        <v>Eucalyptus major</v>
      </c>
      <c r="E2257" t="str">
        <v>Genista canariensis</v>
      </c>
    </row>
    <row r="2258" spans="1:5">
      <c r="A2258" t="str">
        <v>Terminalia kaernbachii</v>
      </c>
      <c r="B2258" t="str">
        <v>Ouratea striata</v>
      </c>
      <c r="D2258" t="str">
        <v>Eucalyptus malacoxylon</v>
      </c>
      <c r="E2258" t="str">
        <v>Genista germanica</v>
      </c>
    </row>
    <row r="2259" spans="1:5">
      <c r="A2259" t="str">
        <v>Terminalia leiocarpa</v>
      </c>
      <c r="B2259" t="str">
        <v>Pachira glabra</v>
      </c>
      <c r="D2259" t="str">
        <v>Eucalyptus mannifera</v>
      </c>
      <c r="E2259" t="str">
        <v>Genista linifolia</v>
      </c>
    </row>
    <row r="2260" spans="1:5">
      <c r="A2260" t="str">
        <v>Terminalia microcarpa</v>
      </c>
      <c r="B2260" t="str">
        <v>Pachystroma longifolium</v>
      </c>
      <c r="D2260" t="str">
        <v>Eucalyptus mannifera ssp. mannifera</v>
      </c>
      <c r="E2260" t="str">
        <v>Genista maderensis</v>
      </c>
    </row>
    <row r="2261" spans="1:5">
      <c r="A2261" t="str">
        <v>Terminalia molinetii</v>
      </c>
      <c r="B2261" t="str">
        <v>Palaquium bataanense</v>
      </c>
      <c r="D2261" t="str">
        <v>Eucalyptus marginata</v>
      </c>
      <c r="E2261" t="str">
        <v>Genista monspessulana</v>
      </c>
    </row>
    <row r="2262" spans="1:5">
      <c r="A2262" t="str">
        <v>Terminalia muelleri</v>
      </c>
      <c r="B2262" t="str">
        <v>Palaquium karrak</v>
      </c>
      <c r="D2262" t="str">
        <v>Eucalyptus mckieana</v>
      </c>
      <c r="E2262" t="str">
        <v>Genista sagittalis</v>
      </c>
    </row>
    <row r="2263" spans="1:5">
      <c r="A2263" t="str">
        <v>Terminalia myriocarpa</v>
      </c>
      <c r="B2263" t="str">
        <v>Palaquium stehlinii</v>
      </c>
      <c r="D2263" t="str">
        <v>Eucalyptus melanophloia</v>
      </c>
      <c r="E2263" t="str">
        <v>Genista stenopetala</v>
      </c>
    </row>
    <row r="2264" spans="1:5">
      <c r="A2264" t="str">
        <v>Terminalia neotaliala</v>
      </c>
      <c r="B2264" t="str">
        <v>Palicourea alpina</v>
      </c>
      <c r="D2264" t="str">
        <v>Eucalyptus melliodora</v>
      </c>
      <c r="E2264" t="str">
        <v>Genista tinctoria</v>
      </c>
    </row>
    <row r="2265" spans="1:5">
      <c r="A2265" t="str">
        <v>Terminalia oblonga</v>
      </c>
      <c r="B2265" t="str">
        <v>Palicourea angustifolia</v>
      </c>
      <c r="D2265" t="str">
        <v>Eucalyptus michaeliana</v>
      </c>
      <c r="E2265" t="str">
        <v>Genistidium dumosum</v>
      </c>
    </row>
    <row r="2266" spans="1:5">
      <c r="A2266" t="str">
        <v>Terminalia phillyreifolia</v>
      </c>
      <c r="B2266" t="str">
        <v>Palicourea crocea</v>
      </c>
      <c r="D2266" t="str">
        <v>Eucalyptus microcarpa</v>
      </c>
      <c r="E2266" t="str">
        <v>Geoffroea spinosa</v>
      </c>
    </row>
    <row r="2267" spans="1:5">
      <c r="A2267" t="str">
        <v>Terminalia reticulata</v>
      </c>
      <c r="B2267" t="str">
        <v>Palicourea guianensis</v>
      </c>
      <c r="D2267" t="str">
        <v>Eucalyptus microcorys</v>
      </c>
      <c r="E2267" t="str">
        <v>Ginoria rohrii</v>
      </c>
    </row>
    <row r="2268" spans="1:5">
      <c r="A2268" t="str">
        <v>Terminalia superba</v>
      </c>
      <c r="B2268" t="str">
        <v>Paliurus spina-christi</v>
      </c>
      <c r="D2268" t="str">
        <v>Eucalyptus microtheca</v>
      </c>
      <c r="E2268" t="str">
        <v>Gironniera celtidifolia</v>
      </c>
    </row>
    <row r="2269" spans="1:5">
      <c r="A2269" t="str">
        <v>Tessaria integrifolia</v>
      </c>
      <c r="B2269" t="str">
        <v>Pandanus conoideus</v>
      </c>
      <c r="D2269" t="str">
        <v>Eucalyptus miniata</v>
      </c>
      <c r="E2269" t="str">
        <v>Gleditsia japonica</v>
      </c>
    </row>
    <row r="2270" spans="1:5">
      <c r="A2270" t="str">
        <v>Tetragastris balsamifera</v>
      </c>
      <c r="B2270" t="str">
        <v>Pandanus dubius</v>
      </c>
      <c r="D2270" t="str">
        <v>Eucalyptus mitchelli</v>
      </c>
      <c r="E2270" t="str">
        <v>Glochidion ramiflorum</v>
      </c>
    </row>
    <row r="2271" spans="1:5">
      <c r="A2271" t="str">
        <v>Tetrazygia biflora</v>
      </c>
      <c r="B2271" t="str">
        <v>Pandanus kanehirae</v>
      </c>
      <c r="D2271" t="str">
        <v>Eucalyptus moluccana</v>
      </c>
      <c r="E2271" t="str">
        <v>Glossopetalon clokeyi</v>
      </c>
    </row>
    <row r="2272" spans="1:5">
      <c r="A2272" t="str">
        <v>Tetrorchidium rubrivenium</v>
      </c>
      <c r="B2272" t="str">
        <v>Pandanus palawensis</v>
      </c>
      <c r="D2272" t="str">
        <v>Eucalyptus moorei</v>
      </c>
      <c r="E2272" t="str">
        <v>Glossopetalon texense</v>
      </c>
    </row>
    <row r="2273" spans="1:5">
      <c r="A2273" t="str">
        <v>Theobroma bicolor</v>
      </c>
      <c r="B2273" t="str">
        <v>Pandanus patina</v>
      </c>
      <c r="D2273" t="str">
        <v>Eucalyptus morrisbyi</v>
      </c>
      <c r="E2273" t="str">
        <v>Glycosmis parviflora</v>
      </c>
    </row>
    <row r="2274" spans="1:5">
      <c r="A2274" t="str">
        <v>Theobroma cacao</v>
      </c>
      <c r="B2274" t="str">
        <v>Pandanus polycephalus</v>
      </c>
      <c r="D2274" t="str">
        <v>Eucalyptus morrisii</v>
      </c>
      <c r="E2274" t="str">
        <v>Glyptostrobus pensilis</v>
      </c>
    </row>
    <row r="2275" spans="1:5">
      <c r="A2275" t="str">
        <v>Theobroma grandiflorum</v>
      </c>
      <c r="B2275" t="str">
        <v>Pandanus reineckei</v>
      </c>
      <c r="D2275" t="str">
        <v>Eucalyptus muelleriana</v>
      </c>
      <c r="E2275" t="str">
        <v>Gmelina asiatica</v>
      </c>
    </row>
    <row r="2276" spans="1:5">
      <c r="A2276" t="str">
        <v>Thespesia lampus</v>
      </c>
      <c r="B2276" t="str">
        <v>Paraserianthes lophantha</v>
      </c>
      <c r="D2276" t="str">
        <v>Eucalyptus multicaulis</v>
      </c>
      <c r="E2276" t="str">
        <v>Gmelina elliptica</v>
      </c>
    </row>
    <row r="2277" spans="1:5">
      <c r="A2277" t="str">
        <v>Thuja occidentalis</v>
      </c>
      <c r="B2277" t="str">
        <v>Parathesis crenulata</v>
      </c>
      <c r="D2277" t="str">
        <v>Eucalyptus neglecta</v>
      </c>
      <c r="E2277" t="str">
        <v>Gmelina palawensis</v>
      </c>
    </row>
    <row r="2278" spans="1:5">
      <c r="A2278" t="str">
        <v>Thuja plicata</v>
      </c>
      <c r="B2278" t="str">
        <v>Parinari insularum</v>
      </c>
      <c r="D2278" t="str">
        <v>Eucalyptus nicholii</v>
      </c>
      <c r="E2278" t="str">
        <v>Gochnatia hypoleuca</v>
      </c>
    </row>
    <row r="2279" spans="1:5">
      <c r="A2279" t="str">
        <v>Thuja standishii</v>
      </c>
      <c r="B2279" t="str">
        <v>Parkia korom</v>
      </c>
      <c r="D2279" t="str">
        <v>Eucalyptus nitens</v>
      </c>
      <c r="E2279" t="str">
        <v>Gompholobium latifolium</v>
      </c>
    </row>
    <row r="2280" spans="1:5">
      <c r="A2280" t="str">
        <v>Tibouchina lepidota</v>
      </c>
      <c r="B2280" t="str">
        <v>Parkia parvifoliola</v>
      </c>
      <c r="D2280" t="str">
        <v>Eucalyptus nortonii</v>
      </c>
      <c r="E2280" t="str">
        <v>Goniothalamus carolinensis</v>
      </c>
    </row>
    <row r="2281" spans="1:5">
      <c r="A2281" t="str">
        <v>Tilia americana</v>
      </c>
      <c r="B2281" t="str">
        <v>Parkinsonia aculeata</v>
      </c>
      <c r="D2281" t="str">
        <v>Eucalyptus notabilis</v>
      </c>
      <c r="E2281" t="str">
        <v>Gonocalyx concolor</v>
      </c>
    </row>
    <row r="2282" spans="1:5">
      <c r="A2282" t="str">
        <v>Tilia americana v. caroliniana</v>
      </c>
      <c r="B2282" t="str">
        <v>Parrotia persica</v>
      </c>
      <c r="D2282" t="str">
        <v>Eucalyptus nova-anglica</v>
      </c>
      <c r="E2282" t="str">
        <v>Gonzalagunia hirsuta</v>
      </c>
    </row>
    <row r="2283" spans="1:5">
      <c r="A2283" t="str">
        <v>Tilia americana v. heterophylla</v>
      </c>
      <c r="B2283" t="str">
        <v>Peltophorum dasyrrhachis v. tonkinense</v>
      </c>
      <c r="D2283" t="str">
        <v>Eucalyptus nutans</v>
      </c>
      <c r="E2283" t="str">
        <v>Goodia lotifolia</v>
      </c>
    </row>
    <row r="2284" spans="1:5">
      <c r="A2284" t="str">
        <v>Tilia amurensis</v>
      </c>
      <c r="B2284" t="str">
        <v>Pemphis acidula</v>
      </c>
      <c r="D2284" t="str">
        <v>Eucalyptus obliqua</v>
      </c>
      <c r="E2284" t="str">
        <v>Gossypium barbadense</v>
      </c>
    </row>
    <row r="2285" spans="1:5">
      <c r="A2285" t="str">
        <v>Tilia cordata</v>
      </c>
      <c r="B2285" t="str">
        <v>Pentagonia pinnatifida</v>
      </c>
      <c r="D2285" t="str">
        <v>Eucalyptus obtusiflora</v>
      </c>
      <c r="E2285" t="str">
        <v>Gossypium thurberi</v>
      </c>
    </row>
    <row r="2286" spans="1:5">
      <c r="A2286" t="str">
        <v>Tilia henryana</v>
      </c>
      <c r="B2286" t="str">
        <v>Pentzia incana</v>
      </c>
      <c r="D2286" t="str">
        <v>Eucalyptus occidentalis</v>
      </c>
      <c r="E2286" t="str">
        <v>Gossypium tomentosum</v>
      </c>
    </row>
    <row r="2287" spans="1:5">
      <c r="A2287" t="str">
        <v>Tilia mongolica</v>
      </c>
      <c r="B2287" t="str">
        <v>Pereskia bleo</v>
      </c>
      <c r="D2287" t="str">
        <v>Eucalyptus odorata</v>
      </c>
      <c r="E2287" t="str">
        <v>Gouania hillebrandii</v>
      </c>
    </row>
    <row r="2288" spans="1:5">
      <c r="A2288" t="str">
        <v>Tilia petiolaris</v>
      </c>
      <c r="B2288" t="str">
        <v>Pereskia guamacho</v>
      </c>
      <c r="D2288" t="str">
        <v>Eucalyptus oleosa ssp. oleosa</v>
      </c>
      <c r="E2288" t="str">
        <v>Gouania meyenii</v>
      </c>
    </row>
    <row r="2289" spans="1:5">
      <c r="A2289" t="str">
        <v>Tilia platyphyllos</v>
      </c>
      <c r="B2289" t="str">
        <v>Pericopsis mooniana</v>
      </c>
      <c r="D2289" t="str">
        <v>Eucalyptus olsenii</v>
      </c>
      <c r="E2289" t="str">
        <v>Graffenrieda ottoschulzii</v>
      </c>
    </row>
    <row r="2290" spans="1:5">
      <c r="A2290" t="str">
        <v>Tilia platyphyllos ssp. platyphyllos</v>
      </c>
      <c r="B2290" t="str">
        <v>Perrottetia sandwicensis</v>
      </c>
      <c r="D2290" t="str">
        <v>Eucalyptus orbifolia</v>
      </c>
      <c r="E2290" t="str">
        <v>Graptophyllum pictum</v>
      </c>
    </row>
    <row r="2291" spans="1:5">
      <c r="A2291" t="str">
        <v>Tilia tomentosa</v>
      </c>
      <c r="B2291" t="str">
        <v>Persea humilis</v>
      </c>
      <c r="D2291" t="str">
        <v>Eucalyptus oreades</v>
      </c>
      <c r="E2291" t="str">
        <v>Grevillea alpina</v>
      </c>
    </row>
    <row r="2292" spans="1:5">
      <c r="A2292" t="str">
        <v>Tilia x euchlora</v>
      </c>
      <c r="B2292" t="str">
        <v>Persea indica</v>
      </c>
      <c r="D2292" t="str">
        <v>Eucalyptus ovata</v>
      </c>
      <c r="E2292" t="str">
        <v>Grevillea angulata</v>
      </c>
    </row>
    <row r="2293" spans="1:5">
      <c r="A2293" t="str">
        <v>Tilia x europaea</v>
      </c>
      <c r="B2293" t="str">
        <v>Persea krugii</v>
      </c>
      <c r="D2293" t="str">
        <v>Eucalyptus pachyphylla</v>
      </c>
      <c r="E2293" t="str">
        <v>Grevillea arenaria</v>
      </c>
    </row>
    <row r="2294" spans="1:5">
      <c r="A2294" t="str">
        <v>Tipuana tipu</v>
      </c>
      <c r="B2294" t="str">
        <v>Persea urbaniana</v>
      </c>
      <c r="D2294" t="str">
        <v>Eucalyptus paliformis</v>
      </c>
      <c r="E2294" t="str">
        <v>Grevillea aspera</v>
      </c>
    </row>
    <row r="2295" spans="1:5">
      <c r="A2295" t="str">
        <v>Tocoyena pittieri</v>
      </c>
      <c r="B2295" t="str">
        <v>Petitia domingensis</v>
      </c>
      <c r="D2295" t="str">
        <v>Eucalyptus paniculata</v>
      </c>
      <c r="E2295" t="str">
        <v>Grevillea aspleniifolia</v>
      </c>
    </row>
    <row r="2296" spans="1:5">
      <c r="A2296" t="str">
        <v>Toona ciliata</v>
      </c>
      <c r="B2296" t="str">
        <v>Petrea pubescens</v>
      </c>
      <c r="D2296" t="str">
        <v>Eucalyptus parramattensis</v>
      </c>
      <c r="E2296" t="str">
        <v>Grevillea barklyana</v>
      </c>
    </row>
    <row r="2297" spans="1:5">
      <c r="A2297" t="str">
        <v>Toona sinensis</v>
      </c>
      <c r="B2297" t="str">
        <v>Petrea rugosa</v>
      </c>
      <c r="D2297" t="str">
        <v>Eucalyptus parvula</v>
      </c>
      <c r="E2297" t="str">
        <v>Grevillea decurrens</v>
      </c>
    </row>
    <row r="2298" spans="1:5">
      <c r="A2298" t="str">
        <v>Torreya californica</v>
      </c>
      <c r="B2298" t="str">
        <v>Petrea volubilis</v>
      </c>
      <c r="D2298" t="str">
        <v>Eucalyptus pauciflora ssp. niphophila</v>
      </c>
      <c r="E2298" t="str">
        <v>Grevillea dimorpha</v>
      </c>
    </row>
    <row r="2299" spans="1:5">
      <c r="A2299" t="str">
        <v>Torreya nucifera</v>
      </c>
      <c r="B2299" t="str">
        <v>Peucephyllum schottii</v>
      </c>
      <c r="D2299" t="str">
        <v>Eucalyptus pauciflora ssp. pauciflora</v>
      </c>
      <c r="E2299" t="str">
        <v>Grevillea dryandri</v>
      </c>
    </row>
    <row r="2300" spans="1:5">
      <c r="A2300" t="str">
        <v>Torreya taxifolia</v>
      </c>
      <c r="B2300" t="str">
        <v>Peumus boldus</v>
      </c>
      <c r="D2300" t="str">
        <v>Eucalyptus pellita</v>
      </c>
      <c r="E2300" t="str">
        <v>Grevillea dryophylla</v>
      </c>
    </row>
    <row r="2301" spans="1:5">
      <c r="A2301" t="str">
        <v>Toxicocendron succedaneum</v>
      </c>
      <c r="B2301" t="str">
        <v>Phialanthus grandifolius</v>
      </c>
      <c r="D2301" t="str">
        <v>Eucalyptus perriniana</v>
      </c>
      <c r="E2301" t="str">
        <v>Grevillea floribunda</v>
      </c>
    </row>
    <row r="2302" spans="1:5">
      <c r="A2302" t="str">
        <v>Toxicodendron striatum</v>
      </c>
      <c r="B2302" t="str">
        <v>Phialanthus myrtilloides</v>
      </c>
      <c r="D2302" t="str">
        <v>Eucalyptus phenax</v>
      </c>
      <c r="E2302" t="str">
        <v>Grevillea formosa</v>
      </c>
    </row>
    <row r="2303" spans="1:5">
      <c r="A2303" t="str">
        <v>Trattinnickia aspera</v>
      </c>
      <c r="B2303" t="str">
        <v>Philadelphus coronarius</v>
      </c>
      <c r="D2303" t="str">
        <v>Eucalyptus phoenicea</v>
      </c>
      <c r="E2303" t="str">
        <v>Grevillea heliosperma</v>
      </c>
    </row>
    <row r="2304" spans="1:5">
      <c r="A2304" t="str">
        <v>Trattinnickia lawrancei</v>
      </c>
      <c r="B2304" t="str">
        <v>Philadelphus schrenkii</v>
      </c>
      <c r="D2304" t="str">
        <v>Eucalyptus pilularis</v>
      </c>
      <c r="E2304" t="str">
        <v>Grevillea huegelii</v>
      </c>
    </row>
    <row r="2305" spans="1:5">
      <c r="A2305" t="str">
        <v>Trema orientalis</v>
      </c>
      <c r="B2305" t="str">
        <v>Phillyrea angustifolia</v>
      </c>
      <c r="D2305" t="str">
        <v>Eucalyptus piperita</v>
      </c>
      <c r="E2305" t="str">
        <v>Grevillea ilicifolia</v>
      </c>
    </row>
    <row r="2306" spans="1:5">
      <c r="A2306" t="str">
        <v>Triadica sebifera</v>
      </c>
      <c r="B2306" t="str">
        <v>Photinia beauverdiana</v>
      </c>
      <c r="D2306" t="str">
        <v>Eucalyptus planchoniana</v>
      </c>
      <c r="E2306" t="str">
        <v>Grevillea juniperina</v>
      </c>
    </row>
    <row r="2307" spans="1:5">
      <c r="A2307" t="str">
        <v>Trichanthera gigantea</v>
      </c>
      <c r="B2307" t="str">
        <v>Photinia floribunda</v>
      </c>
      <c r="D2307" t="str">
        <v>Eucalyptus platypus</v>
      </c>
      <c r="E2307" t="str">
        <v>Grevillea lanigera</v>
      </c>
    </row>
    <row r="2308" spans="1:5">
      <c r="A2308" t="str">
        <v>Trichilia martiana</v>
      </c>
      <c r="B2308" t="str">
        <v>Photinia glabra</v>
      </c>
      <c r="D2308" t="str">
        <v>Eucalyptus polyanthemos</v>
      </c>
      <c r="E2308" t="str">
        <v>Grevillea miqueliana</v>
      </c>
    </row>
    <row r="2309" spans="1:5">
      <c r="A2309" t="str">
        <v>Trichospermum galeottii</v>
      </c>
      <c r="B2309" t="str">
        <v>Photinia serratifolia</v>
      </c>
      <c r="D2309" t="str">
        <v>Eucalyptus polyanthemos ssp. polyanthemos</v>
      </c>
      <c r="E2309" t="str">
        <v>Grevillea nematophylla</v>
      </c>
    </row>
    <row r="2310" spans="1:5">
      <c r="A2310" t="str">
        <v>Trichospermum mexicanum</v>
      </c>
      <c r="B2310" t="str">
        <v>Photinia serrulata</v>
      </c>
      <c r="D2310" t="str">
        <v>Eucalyptus polybractea</v>
      </c>
      <c r="E2310" t="str">
        <v>Grevillea parallela</v>
      </c>
    </row>
    <row r="2311" spans="1:5">
      <c r="A2311" t="str">
        <v>Trichospermum richii</v>
      </c>
      <c r="B2311" t="str">
        <v>Photinia villosa</v>
      </c>
      <c r="D2311" t="str">
        <v>Eucalyptus populnea</v>
      </c>
      <c r="E2311" t="str">
        <v>Grevillea pluricaulis</v>
      </c>
    </row>
    <row r="2312" spans="1:5">
      <c r="A2312" t="str">
        <v>Triplaris americana</v>
      </c>
      <c r="B2312" t="str">
        <v>Photinia x fraserii</v>
      </c>
      <c r="D2312" t="str">
        <v>Eucalyptus porosa</v>
      </c>
      <c r="E2312" t="str">
        <v>Grevillea pterosperma</v>
      </c>
    </row>
    <row r="2313" spans="1:5">
      <c r="A2313" t="str">
        <v>Triplaris cumingiana</v>
      </c>
      <c r="B2313" t="str">
        <v>Phyllanthus acidus</v>
      </c>
      <c r="D2313" t="str">
        <v>Eucalyptus propinqua</v>
      </c>
      <c r="E2313" t="str">
        <v>Grevillea ramosissima</v>
      </c>
    </row>
    <row r="2314" spans="1:5">
      <c r="A2314" t="str">
        <v>Triplaris weigeltiana</v>
      </c>
      <c r="B2314" t="str">
        <v>Phyllanthus acuminatus</v>
      </c>
      <c r="D2314" t="str">
        <v>Eucalyptus pulchella</v>
      </c>
      <c r="E2314" t="str">
        <v>Grevillea refracta</v>
      </c>
    </row>
    <row r="2315" spans="1:5">
      <c r="A2315" t="str">
        <v>Tristaniopsis laurina</v>
      </c>
      <c r="B2315" t="str">
        <v>Phyllanthus cuneifolius</v>
      </c>
      <c r="D2315" t="str">
        <v>Eucalyptus pulverulenta</v>
      </c>
      <c r="E2315" t="str">
        <v>Grevillea rosmarinifolia</v>
      </c>
    </row>
    <row r="2316" spans="1:5">
      <c r="A2316" t="str">
        <v>Tristiropsis acutangula</v>
      </c>
      <c r="B2316" t="str">
        <v>Phyllanthus cuspidatus</v>
      </c>
      <c r="D2316" t="str">
        <v>Eucalyptus pumila</v>
      </c>
      <c r="E2316" t="str">
        <v>Grevillea striata</v>
      </c>
    </row>
    <row r="2317" spans="1:5">
      <c r="A2317" t="str">
        <v>Tsuga canadensis</v>
      </c>
      <c r="B2317" t="str">
        <v>Phyllanthus juglandifolius</v>
      </c>
      <c r="D2317" t="str">
        <v>Eucalyptus punctata</v>
      </c>
      <c r="E2317" t="str">
        <v>Grevillea victoriae</v>
      </c>
    </row>
    <row r="2318" spans="1:5">
      <c r="A2318" t="str">
        <v>Tsuga caroliniana</v>
      </c>
      <c r="B2318" t="str">
        <v>Phyllanthus kanehirae</v>
      </c>
      <c r="D2318" t="str">
        <v>Eucalyptus pyriformis</v>
      </c>
      <c r="E2318" t="str">
        <v>Grevillea x Noellii</v>
      </c>
    </row>
    <row r="2319" spans="1:5">
      <c r="A2319" t="str">
        <v>Tsuga diversifolia</v>
      </c>
      <c r="B2319" t="str">
        <v>Phyllanthus marianum</v>
      </c>
      <c r="D2319" t="str">
        <v>Eucalyptus quadrangulata</v>
      </c>
      <c r="E2319" t="str">
        <v>Grewia bicolor</v>
      </c>
    </row>
    <row r="2320" spans="1:5">
      <c r="A2320" t="str">
        <v>Tsuga heterophylla</v>
      </c>
      <c r="B2320" t="str">
        <v>Phyllocladus alpinus Cockannes Blue</v>
      </c>
      <c r="D2320" t="str">
        <v>Eucalyptus quadricostata</v>
      </c>
      <c r="E2320" t="str">
        <v>Grewia biloba</v>
      </c>
    </row>
    <row r="2321" spans="1:5">
      <c r="A2321" t="str">
        <v>Tsuga mertensiana</v>
      </c>
      <c r="B2321" t="str">
        <v>Phyllocladus asplenifolius</v>
      </c>
      <c r="D2321" t="str">
        <v>Eucalyptus racemosa ssp. racemosa</v>
      </c>
      <c r="E2321" t="str">
        <v>Grewia crenata</v>
      </c>
    </row>
    <row r="2322" spans="1:5">
      <c r="A2322" t="str">
        <v>Tsuga x jeffreyi</v>
      </c>
      <c r="B2322" t="str">
        <v>Phyllostachys propinqua</v>
      </c>
      <c r="D2322" t="str">
        <v>Eucalyptus racemosa ssp. rossii</v>
      </c>
      <c r="E2322" t="str">
        <v>Grewia ferruginea</v>
      </c>
    </row>
    <row r="2323" spans="1:5">
      <c r="A2323" t="str">
        <v>Ulmus alata</v>
      </c>
      <c r="B2323" t="str">
        <v>Phyllostemonodaphne geminiflora</v>
      </c>
      <c r="D2323" t="str">
        <v>Eucalyptus radiata</v>
      </c>
      <c r="E2323" t="str">
        <v>Grewia occidentalis</v>
      </c>
    </row>
    <row r="2324" spans="1:5">
      <c r="A2324" t="str">
        <v>Ulmus americana</v>
      </c>
      <c r="B2324" t="str">
        <v>Physocarpus opulifolius</v>
      </c>
      <c r="D2324" t="str">
        <v>Eucalyptus radiata ssp. radiata</v>
      </c>
      <c r="E2324" t="str">
        <v>Griselinia littoralis</v>
      </c>
    </row>
    <row r="2325" spans="1:5">
      <c r="A2325" t="str">
        <v>Ulmus cornubiensis fastigiata</v>
      </c>
      <c r="B2325" t="str">
        <v>Phytolacca dodecandra</v>
      </c>
      <c r="D2325" t="str">
        <v>Eucalyptus raveretiana</v>
      </c>
      <c r="E2325" t="str">
        <v>Griselinia lucida</v>
      </c>
    </row>
    <row r="2326" spans="1:5">
      <c r="A2326" t="str">
        <v>Ulmus crassifolia</v>
      </c>
      <c r="B2326" t="str">
        <v>Phytolacca heterosepala</v>
      </c>
      <c r="D2326" t="str">
        <v>Eucalyptus recurva</v>
      </c>
      <c r="E2326" t="str">
        <v>Guaiacum coulteri</v>
      </c>
    </row>
    <row r="2327" spans="1:5">
      <c r="A2327" t="str">
        <v>Ulmus davidiana v. japonica</v>
      </c>
      <c r="B2327" t="str">
        <v>Picrasma quassioides</v>
      </c>
      <c r="D2327" t="str">
        <v>Eucalyptus redunca</v>
      </c>
      <c r="E2327" t="str">
        <v>Guaiacum sanctum</v>
      </c>
    </row>
    <row r="2328" spans="1:5">
      <c r="A2328" t="str">
        <v>Ulmus glabra</v>
      </c>
      <c r="B2328" t="str">
        <v>Pictetia aculeata</v>
      </c>
      <c r="D2328" t="str">
        <v>Eucalyptus regnans</v>
      </c>
      <c r="E2328" t="str">
        <v>Guamia mariannae</v>
      </c>
    </row>
    <row r="2329" spans="1:5">
      <c r="A2329" t="str">
        <v>Ulmus laciniata</v>
      </c>
      <c r="B2329" t="str">
        <v>Pieris floribunda</v>
      </c>
      <c r="D2329" t="str">
        <v>Eucalyptus resinifera</v>
      </c>
      <c r="E2329" t="str">
        <v>Guapira discolor</v>
      </c>
    </row>
    <row r="2330" spans="1:5">
      <c r="A2330" t="str">
        <v>Ulmus laevis</v>
      </c>
      <c r="B2330" t="str">
        <v>Pieris japonica</v>
      </c>
      <c r="D2330" t="str">
        <v>Eucalyptus risdonii</v>
      </c>
      <c r="E2330" t="str">
        <v>Guapira fragrans</v>
      </c>
    </row>
    <row r="2331" spans="1:5">
      <c r="A2331" t="str">
        <v>Ulmus mexicana</v>
      </c>
      <c r="B2331" t="str">
        <v>Pilocarpus pauciflorus</v>
      </c>
      <c r="D2331" t="str">
        <v>Eucalyptus robusta</v>
      </c>
      <c r="E2331" t="str">
        <v>Guapira obtusata</v>
      </c>
    </row>
    <row r="2332" spans="1:5">
      <c r="A2332" t="str">
        <v>Ulmus parvifolia</v>
      </c>
      <c r="B2332" t="str">
        <v>Pilocarpus racemosus</v>
      </c>
      <c r="D2332" t="str">
        <v>Eucalyptus rodwayi</v>
      </c>
      <c r="E2332" t="str">
        <v>Guarea glabra</v>
      </c>
    </row>
    <row r="2333" spans="1:5">
      <c r="A2333" t="str">
        <v>Ulmus procera</v>
      </c>
      <c r="B2333" t="str">
        <v>Pinckneya pubens</v>
      </c>
      <c r="D2333" t="str">
        <v>Eucalyptus rubida</v>
      </c>
      <c r="E2333" t="str">
        <v>Guarea guidonia</v>
      </c>
    </row>
    <row r="2334" spans="1:5">
      <c r="A2334" t="str">
        <v>Ulmus pumila</v>
      </c>
      <c r="B2334" t="str">
        <v>Pinus bungeana</v>
      </c>
      <c r="D2334" t="str">
        <v>Eucalyptus rudderi</v>
      </c>
      <c r="E2334" t="str">
        <v>Guettarda elliptica</v>
      </c>
    </row>
    <row r="2335" spans="1:5">
      <c r="A2335" t="str">
        <v>Ulmus rubra</v>
      </c>
      <c r="B2335" t="str">
        <v>Pinus discolor</v>
      </c>
      <c r="D2335" t="str">
        <v>Eucalyptus rudis</v>
      </c>
      <c r="E2335" t="str">
        <v>Guettarda krugii</v>
      </c>
    </row>
    <row r="2336" spans="1:5">
      <c r="A2336" t="str">
        <v>Ulmus serotina</v>
      </c>
      <c r="B2336" t="str">
        <v>Pinus greggii</v>
      </c>
      <c r="D2336" t="str">
        <v>Eucalyptus rugosa</v>
      </c>
      <c r="E2336" t="str">
        <v>Guettarda odorata</v>
      </c>
    </row>
    <row r="2337" spans="1:5">
      <c r="A2337" t="str">
        <v>Ulmus thomasii</v>
      </c>
      <c r="B2337" t="str">
        <v>Pinus maximartinezii</v>
      </c>
      <c r="D2337" t="str">
        <v>Eucalyptus rummeryi</v>
      </c>
      <c r="E2337" t="str">
        <v>Guettarda ovalifolia</v>
      </c>
    </row>
    <row r="2338" spans="1:5">
      <c r="A2338" t="str">
        <v>Ulmus wallichiana ssp. wallichiana</v>
      </c>
      <c r="B2338" t="str">
        <v>Pinus mugo</v>
      </c>
      <c r="D2338" t="str">
        <v>Eucalyptus saligna</v>
      </c>
      <c r="E2338" t="str">
        <v>Guettarda pungens</v>
      </c>
    </row>
    <row r="2339" spans="1:5">
      <c r="A2339" t="str">
        <v>Ulmus x notha</v>
      </c>
      <c r="B2339" t="str">
        <v>Pinus mugo ssp. mugo</v>
      </c>
      <c r="D2339" t="str">
        <v>Eucalyptus saligna</v>
      </c>
      <c r="E2339" t="str">
        <v>Guettarda scabra</v>
      </c>
    </row>
    <row r="2340" spans="1:5">
      <c r="A2340" t="str">
        <v>Umbellularia californica</v>
      </c>
      <c r="B2340" t="str">
        <v>Pinus oocarpa</v>
      </c>
      <c r="D2340" t="str">
        <v>Eucalyptus salmonophloia</v>
      </c>
      <c r="E2340" t="str">
        <v>Guettarda speciosa</v>
      </c>
    </row>
    <row r="2341" spans="1:5">
      <c r="A2341" t="str">
        <v>Uribea tamarindoides</v>
      </c>
      <c r="B2341" t="str">
        <v>Pinus pinceana</v>
      </c>
      <c r="D2341" t="str">
        <v>Eucalyptus salubris</v>
      </c>
      <c r="E2341" t="str">
        <v>Guettarda valenzuelana</v>
      </c>
    </row>
    <row r="2342" spans="1:5">
      <c r="A2342" t="str">
        <v>Vaccinium arboreum</v>
      </c>
      <c r="B2342" t="str">
        <v>Piper aduncum</v>
      </c>
      <c r="D2342" t="str">
        <v>Eucalyptus sargentii</v>
      </c>
      <c r="E2342" t="str">
        <v>Guioa rhoifolia</v>
      </c>
    </row>
    <row r="2343" spans="1:5">
      <c r="A2343" t="str">
        <v>Vachellia abyssinica</v>
      </c>
      <c r="B2343" t="str">
        <v>Piper amalago</v>
      </c>
      <c r="D2343" t="str">
        <v>Eucalyptus saxatilis</v>
      </c>
      <c r="E2343" t="str">
        <v>Gundlachia corymbosa</v>
      </c>
    </row>
    <row r="2344" spans="1:5">
      <c r="A2344" t="str">
        <v>Vachellia macracantha</v>
      </c>
      <c r="B2344" t="str">
        <v>Piper auritum</v>
      </c>
      <c r="D2344" t="str">
        <v>Eucalyptus scoparia</v>
      </c>
      <c r="E2344" t="str">
        <v>Gyminda latifolia</v>
      </c>
    </row>
    <row r="2345" spans="1:5">
      <c r="A2345" t="str">
        <v>Vachellia seyal</v>
      </c>
      <c r="B2345" t="str">
        <v>Piper swartzianum</v>
      </c>
      <c r="D2345" t="str">
        <v>Eucalyptus seeana</v>
      </c>
      <c r="E2345" t="str">
        <v>Gymnanthes lucida</v>
      </c>
    </row>
    <row r="2346" spans="1:5">
      <c r="A2346" t="str">
        <v>Vallea stipularis</v>
      </c>
      <c r="B2346" t="str">
        <v>Piptadenia paniculata</v>
      </c>
      <c r="D2346" t="str">
        <v>Eucalyptus serraensis</v>
      </c>
      <c r="E2346" t="str">
        <v>Gymnosporia palauica</v>
      </c>
    </row>
    <row r="2347" spans="1:5">
      <c r="A2347" t="str">
        <v>Vatairea guianensis</v>
      </c>
      <c r="B2347" t="str">
        <v>Piptocarpha axillaris</v>
      </c>
      <c r="D2347" t="str">
        <v>Eucalyptus sessilis</v>
      </c>
      <c r="E2347" t="str">
        <v>Gymnosporia thompsonii</v>
      </c>
    </row>
    <row r="2348" spans="1:5">
      <c r="A2348" t="str">
        <v>Verbesina crassiramea</v>
      </c>
      <c r="B2348" t="str">
        <v>Pipturus albidus</v>
      </c>
      <c r="D2348" t="str">
        <v>Eucalyptus siderophloia</v>
      </c>
      <c r="E2348" t="str">
        <v>Gynochthodes trimera</v>
      </c>
    </row>
    <row r="2349" spans="1:5">
      <c r="A2349" t="str">
        <v>Vernicia fordii</v>
      </c>
      <c r="B2349" t="str">
        <v>Pipturus argenteus</v>
      </c>
      <c r="D2349" t="str">
        <v>Eucalyptus sideroxylon</v>
      </c>
      <c r="E2349" t="str">
        <v>Haematoxylum brasiletto</v>
      </c>
    </row>
    <row r="2350" spans="1:5">
      <c r="A2350" t="str">
        <v>Virgilia oroboides</v>
      </c>
      <c r="B2350" t="str">
        <v>Pisonia aculeata</v>
      </c>
      <c r="D2350" t="str">
        <v>Eucalyptus sideroxylon ssp. sideroxylon</v>
      </c>
      <c r="E2350" t="str">
        <v>Haematoxylum campechianum</v>
      </c>
    </row>
    <row r="2351" spans="1:5">
      <c r="A2351" t="str">
        <v>Virola sebifera</v>
      </c>
      <c r="B2351" t="str">
        <v>Pisonia capitata</v>
      </c>
      <c r="D2351" t="str">
        <v>Eucalyptus sieberi</v>
      </c>
      <c r="E2351" t="str">
        <v>Haenianthus salicifolius</v>
      </c>
    </row>
    <row r="2352" spans="1:5">
      <c r="A2352" t="str">
        <v>Vismia baccifera</v>
      </c>
      <c r="B2352" t="str">
        <v>Pisonia floridana</v>
      </c>
      <c r="D2352" t="str">
        <v>Eucalyptus simmondsii</v>
      </c>
      <c r="E2352" t="str">
        <v>Hakea dactyloides</v>
      </c>
    </row>
    <row r="2353" spans="1:5">
      <c r="A2353" t="str">
        <v>Vismia guianensis</v>
      </c>
      <c r="B2353" t="str">
        <v>Pisonia grandis</v>
      </c>
      <c r="D2353" t="str">
        <v>Eucalyptus smithii</v>
      </c>
      <c r="E2353" t="str">
        <v>Hakea divaricata</v>
      </c>
    </row>
    <row r="2354" spans="1:5">
      <c r="A2354" t="str">
        <v>Vitex cooperi</v>
      </c>
      <c r="B2354" t="str">
        <v>Pisonia rotundata</v>
      </c>
      <c r="D2354" t="str">
        <v>Eucalyptus socialis</v>
      </c>
      <c r="E2354" t="str">
        <v>Hakea drupacea</v>
      </c>
    </row>
    <row r="2355" spans="1:5">
      <c r="A2355" t="str">
        <v>Vitex lucens</v>
      </c>
      <c r="B2355" t="str">
        <v>Pisonia subcordata</v>
      </c>
      <c r="D2355" t="str">
        <v>Eucalyptus spathulata</v>
      </c>
      <c r="E2355" t="str">
        <v>Hakea eriantha</v>
      </c>
    </row>
    <row r="2356" spans="1:5">
      <c r="A2356" t="str">
        <v>Vitex parviflora</v>
      </c>
      <c r="B2356" t="str">
        <v>Pisonia umbellifera</v>
      </c>
      <c r="D2356" t="str">
        <v>Eucalyptus squamosa</v>
      </c>
      <c r="E2356" t="str">
        <v>Hakea francisiana</v>
      </c>
    </row>
    <row r="2357" spans="1:5">
      <c r="A2357" t="str">
        <v>Weinmannia pubescens</v>
      </c>
      <c r="B2357" t="str">
        <v>Pistacia lentiscus</v>
      </c>
      <c r="D2357" t="str">
        <v>Eucalyptus stellulata</v>
      </c>
      <c r="E2357" t="str">
        <v>Hakea laurina</v>
      </c>
    </row>
    <row r="2358" spans="1:5">
      <c r="A2358" t="str">
        <v>Weinmannia tomentosa</v>
      </c>
      <c r="B2358" t="str">
        <v>Pistacia mexicana</v>
      </c>
      <c r="D2358" t="str">
        <v>Eucalyptus stenostoma</v>
      </c>
      <c r="E2358" t="str">
        <v>Hakea leucoptera</v>
      </c>
    </row>
    <row r="2359" spans="1:5">
      <c r="A2359" t="str">
        <v>Wittmackanthus stanleyanus</v>
      </c>
      <c r="B2359" t="str">
        <v>Pistacia terebinthina</v>
      </c>
      <c r="D2359" t="str">
        <v>Eucalyptus stoatei</v>
      </c>
      <c r="E2359" t="str">
        <v>Hakea lissosperma</v>
      </c>
    </row>
    <row r="2360" spans="1:5">
      <c r="A2360" t="str">
        <v>Wollemia nobilis</v>
      </c>
      <c r="B2360" t="str">
        <v>Pithecellobium keyense</v>
      </c>
      <c r="D2360" t="str">
        <v>Eucalyptus stricklandii</v>
      </c>
      <c r="E2360" t="str">
        <v>Hakea lorea</v>
      </c>
    </row>
    <row r="2361" spans="1:5">
      <c r="A2361" t="str">
        <v>Xanthocyparis nootkatensis</v>
      </c>
      <c r="B2361" t="str">
        <v>Pithecellobium unguis-cati</v>
      </c>
      <c r="D2361" t="str">
        <v>Eucalyptus stricta</v>
      </c>
      <c r="E2361" t="str">
        <v>Hakea macraeana</v>
      </c>
    </row>
    <row r="2362" spans="1:5">
      <c r="A2362" t="str">
        <v>Xanthostemon chrysanthus</v>
      </c>
      <c r="B2362" t="str">
        <v>Pittosporum arborescens</v>
      </c>
      <c r="D2362" t="str">
        <v>Eucalyptus strzeleckii</v>
      </c>
      <c r="E2362" t="str">
        <v>Hakea microcarpa</v>
      </c>
    </row>
    <row r="2363" spans="1:5">
      <c r="A2363" t="str">
        <v>Xylia xylocarpa</v>
      </c>
      <c r="B2363" t="str">
        <v>Pittosporum bicolor</v>
      </c>
      <c r="D2363" t="str">
        <v>Eucalyptus sturgissiana</v>
      </c>
      <c r="E2363" t="str">
        <v>Hakea mitchellii</v>
      </c>
    </row>
    <row r="2364" spans="1:5">
      <c r="A2364" t="str">
        <v>Xylocarpus moluccensis</v>
      </c>
      <c r="B2364" t="str">
        <v>Pittosporum confertiflorum</v>
      </c>
      <c r="D2364" t="str">
        <v>Eucalyptus subcrenulata</v>
      </c>
      <c r="E2364" t="str">
        <v>Hakea nodosa</v>
      </c>
    </row>
    <row r="2365" spans="1:5">
      <c r="A2365" t="str">
        <v>Xylopia aromatica</v>
      </c>
      <c r="B2365" t="str">
        <v>Pittosporum crassifolium</v>
      </c>
      <c r="D2365" t="str">
        <v>Eucalyptus tenuiramis</v>
      </c>
      <c r="E2365" t="str">
        <v>Hakea petiolaris</v>
      </c>
    </row>
    <row r="2366" spans="1:5">
      <c r="A2366" t="str">
        <v>Xylosma crenatum</v>
      </c>
      <c r="B2366" t="str">
        <v>Pittosporum ferrugineum</v>
      </c>
      <c r="D2366" t="str">
        <v>Eucalyptus tereticornis</v>
      </c>
      <c r="E2366" t="str">
        <v>Hakea rostrata</v>
      </c>
    </row>
    <row r="2367" spans="1:5">
      <c r="A2367" t="str">
        <v>Xylosma hawaiiensis</v>
      </c>
      <c r="B2367" t="str">
        <v>Pittosporum gayanum</v>
      </c>
      <c r="D2367" t="str">
        <v>Eucalyptus tereticornis ssp. mediana</v>
      </c>
      <c r="E2367" t="str">
        <v>Hakea rugosa</v>
      </c>
    </row>
    <row r="2368" spans="1:5">
      <c r="A2368" t="str">
        <v>Xylosma spiculifera</v>
      </c>
      <c r="B2368" t="str">
        <v>Pittosporum glabrum</v>
      </c>
      <c r="D2368" t="str">
        <v>Eucalyptus tetragona</v>
      </c>
      <c r="E2368" t="str">
        <v>Hakea salicifolia</v>
      </c>
    </row>
    <row r="2369" spans="1:5">
      <c r="A2369" t="str">
        <v>Zanthoxylum dipetalum</v>
      </c>
      <c r="B2369" t="str">
        <v>Pittosporum hawaiiense</v>
      </c>
      <c r="D2369" t="str">
        <v>Eucalyptus tetrapleura</v>
      </c>
      <c r="E2369" t="str">
        <v>Hakea sericea</v>
      </c>
    </row>
    <row r="2370" spans="1:5">
      <c r="A2370" t="str">
        <v>Zanthoxylum kauaense</v>
      </c>
      <c r="B2370" t="str">
        <v>Pittosporum hosmeri</v>
      </c>
      <c r="D2370" t="str">
        <v>Eucalyptus tetraptera</v>
      </c>
      <c r="E2370" t="str">
        <v>Hakea tephrosperma</v>
      </c>
    </row>
    <row r="2371" spans="1:5">
      <c r="A2371" t="str">
        <v>Zanthoxylum martinicense</v>
      </c>
      <c r="B2371" t="str">
        <v>Pittosporum pentandrum</v>
      </c>
      <c r="D2371" t="str">
        <v>Eucalyptus thozetiana</v>
      </c>
      <c r="E2371" t="str">
        <v>Hakea teretifolia</v>
      </c>
    </row>
    <row r="2372" spans="1:5">
      <c r="A2372" t="str">
        <v>Zanthoxylum oahuense</v>
      </c>
      <c r="B2372" t="str">
        <v>Pittosporum ralphii</v>
      </c>
      <c r="D2372" t="str">
        <v>Eucalyptus tindaliae</v>
      </c>
      <c r="E2372" t="str">
        <v>Hakea ulicina</v>
      </c>
    </row>
    <row r="2373" spans="1:5">
      <c r="A2373" t="str">
        <v>Zanthoxylum rhoifolium</v>
      </c>
      <c r="B2373" t="str">
        <v>Pittosporum terminalioides</v>
      </c>
      <c r="D2373" t="str">
        <v>Eucalyptus tintinnans</v>
      </c>
      <c r="E2373" t="str">
        <v>Halesia diptera</v>
      </c>
    </row>
    <row r="2374" spans="1:5">
      <c r="A2374" t="str">
        <v>Zelkova carpinifolia</v>
      </c>
      <c r="B2374" t="str">
        <v>Pittosporum tobira</v>
      </c>
      <c r="D2374" t="str">
        <v>Eucalyptus todtiana</v>
      </c>
      <c r="E2374" t="str">
        <v>Halesia tetraptera v. monticola</v>
      </c>
    </row>
    <row r="2375" spans="1:5">
      <c r="A2375" t="str">
        <v>Zelkova schneideriana</v>
      </c>
      <c r="B2375" t="str">
        <v>Planchonella calcarea</v>
      </c>
      <c r="D2375" t="str">
        <v>Eucalyptus torquata</v>
      </c>
      <c r="E2375" t="str">
        <v>Halimodendron halodendron</v>
      </c>
    </row>
    <row r="2376" spans="1:5">
      <c r="A2376" t="str">
        <v>Zelkova serrata</v>
      </c>
      <c r="B2376" t="str">
        <v>Planchonella chartacea</v>
      </c>
      <c r="D2376" t="str">
        <v>Eucalyptus tricarpa</v>
      </c>
      <c r="E2376" t="str">
        <v>Hamamelis mollis</v>
      </c>
    </row>
    <row r="2377" spans="1:5">
      <c r="A2377" t="str">
        <v>Zelkova sinica</v>
      </c>
      <c r="B2377" t="str">
        <v>Planchonella garberi</v>
      </c>
      <c r="D2377" t="str">
        <v>Eucalyptus triflora</v>
      </c>
      <c r="E2377" t="str">
        <v>Hamamelis vernalis</v>
      </c>
    </row>
    <row r="2378" spans="1:5">
      <c r="A2378" t="str">
        <v>Ziziphus madiensis ssp. Madiensis</v>
      </c>
      <c r="B2378" t="str">
        <v>Planchonella laetevirens</v>
      </c>
      <c r="D2378" t="str">
        <v>Eucalyptus trivalva</v>
      </c>
      <c r="E2378" t="str">
        <v>Hamamelis virginiana</v>
      </c>
    </row>
    <row r="2379" spans="1:5">
      <c r="A2379" t="str">
        <v>Ziziphus mucronata</v>
      </c>
      <c r="B2379" t="str">
        <v>Planchonella obovata</v>
      </c>
      <c r="D2379" t="str">
        <v>Eucalyptus umbra</v>
      </c>
      <c r="E2379" t="str">
        <v>Hamelia axillaris</v>
      </c>
    </row>
    <row r="2380" spans="1:5">
      <c r="A2380" t="str">
        <v>Zygia longifolia</v>
      </c>
      <c r="B2380" t="str">
        <v>Planchonella sandwicensis</v>
      </c>
      <c r="D2380" t="str">
        <v>Eucalyptus urnigera</v>
      </c>
      <c r="E2380" t="str">
        <v>Hamelia patens</v>
      </c>
    </row>
    <row r="2381" spans="1:5">
      <c r="B2381" t="str">
        <v>Planchonella tahitensis</v>
      </c>
      <c r="D2381" t="str">
        <v>Eucalyptus urophylla</v>
      </c>
      <c r="E2381" t="str">
        <v>Hamelia xorullensis</v>
      </c>
    </row>
    <row r="2382" spans="1:5">
      <c r="B2382" t="str">
        <v>Planchonella torricellensis</v>
      </c>
      <c r="D2382" t="str">
        <v>Eucalyptus vernicosa</v>
      </c>
      <c r="E2382" t="str">
        <v>Handroanthus albus</v>
      </c>
    </row>
    <row r="2383" spans="1:5">
      <c r="B2383" t="str">
        <v>Planera aquatica</v>
      </c>
      <c r="D2383" t="str">
        <v>Eucalyptus verrucata</v>
      </c>
      <c r="E2383" t="str">
        <v>Handroanthus chrysotrichus</v>
      </c>
    </row>
    <row r="2384" spans="1:5">
      <c r="B2384" t="str">
        <v>Platycladus orientalis</v>
      </c>
      <c r="D2384" t="str">
        <v>Eucalyptus victoriana</v>
      </c>
      <c r="E2384" t="str">
        <v>Handroanthus umbellatus</v>
      </c>
    </row>
    <row r="2385" spans="2:5">
      <c r="B2385" t="str">
        <v>Platycyamus regnellii</v>
      </c>
      <c r="D2385" t="str">
        <v>Eucalyptus viminalis</v>
      </c>
      <c r="E2385" t="str">
        <v>Haplolobus floribundus</v>
      </c>
    </row>
    <row r="2386" spans="2:5">
      <c r="B2386" t="str">
        <v>Platydesma spathulatum</v>
      </c>
      <c r="D2386" t="str">
        <v>Eucalyptus viminalis ssp. pryoriana</v>
      </c>
      <c r="E2386" t="str">
        <v>Harpephyllum carolina</v>
      </c>
    </row>
    <row r="2387" spans="2:5">
      <c r="B2387" t="str">
        <v>Platymiscium floribundum</v>
      </c>
      <c r="D2387" t="str">
        <v>Eucalyptus viminalis ssp. viminalis</v>
      </c>
      <c r="E2387" t="str">
        <v>Havardia pallens</v>
      </c>
    </row>
    <row r="2388" spans="2:5">
      <c r="B2388" t="str">
        <v>Pleroma granulosum</v>
      </c>
      <c r="D2388" t="str">
        <v>Eucalyptus viridis</v>
      </c>
      <c r="E2388" t="str">
        <v>Hazardia cana</v>
      </c>
    </row>
    <row r="2389" spans="2:5">
      <c r="B2389" t="str">
        <v>Pleroma mutabile</v>
      </c>
      <c r="D2389" t="str">
        <v>Eucalyptus viridis ssp. wimmerensis</v>
      </c>
      <c r="E2389" t="str">
        <v>Hazardia detonsa</v>
      </c>
    </row>
    <row r="2390" spans="2:5">
      <c r="B2390" t="str">
        <v>Plinia peruviana</v>
      </c>
      <c r="D2390" t="str">
        <v>Eucalyptus websteriana</v>
      </c>
      <c r="E2390" t="str">
        <v>Hazardia orcuttii</v>
      </c>
    </row>
    <row r="2391" spans="2:5">
      <c r="B2391" t="str">
        <v>Plumbago auriculata</v>
      </c>
      <c r="D2391" t="str">
        <v>Eucalyptus wilcoxii</v>
      </c>
      <c r="E2391" t="str">
        <v>Hebestigma cubense</v>
      </c>
    </row>
    <row r="2392" spans="2:5">
      <c r="B2392" t="str">
        <v>Plumeria obtusa</v>
      </c>
      <c r="D2392" t="str">
        <v>Eucalyptus willisii ssp. willisii</v>
      </c>
      <c r="E2392" t="str">
        <v>Hedycarya angustfolia</v>
      </c>
    </row>
    <row r="2393" spans="2:5">
      <c r="B2393" t="str">
        <v>Plumeria pudica</v>
      </c>
      <c r="D2393" t="str">
        <v>Eucalyptus woodwardii</v>
      </c>
      <c r="E2393" t="str">
        <v>Hedycarya denticulata</v>
      </c>
    </row>
    <row r="2394" spans="2:5">
      <c r="B2394" t="str">
        <v>Plumeria rubra</v>
      </c>
      <c r="D2394" t="str">
        <v>Eucalyptus woodwardii</v>
      </c>
      <c r="E2394" t="str">
        <v>Hedyosmum arborescens</v>
      </c>
    </row>
    <row r="2395" spans="2:5">
      <c r="B2395" t="str">
        <v>Podocarpus lawrencei</v>
      </c>
      <c r="D2395" t="str">
        <v>Eucalyptus woollsiana</v>
      </c>
      <c r="E2395" t="str">
        <v>Heimia salicifolia</v>
      </c>
    </row>
    <row r="2396" spans="2:5">
      <c r="B2396" t="str">
        <v>Podocarpus macrophyllus</v>
      </c>
      <c r="D2396" t="str">
        <v>Eucalyptus x mortoniana</v>
      </c>
      <c r="E2396" t="str">
        <v>Helichrysum petiolare</v>
      </c>
    </row>
    <row r="2397" spans="2:5">
      <c r="B2397" t="str">
        <v>Polyalthia australis</v>
      </c>
      <c r="D2397" t="str">
        <v>Eucalyptus yarraensis</v>
      </c>
      <c r="E2397" t="str">
        <v>Helicteres jamaicensis</v>
      </c>
    </row>
    <row r="2398" spans="2:5">
      <c r="B2398" t="str">
        <v>Polyalthia longifolia v. pendula</v>
      </c>
      <c r="D2398" t="str">
        <v>Eucalyptus youmanii</v>
      </c>
      <c r="E2398" t="str">
        <v>Helietta parvifolia</v>
      </c>
    </row>
    <row r="2399" spans="2:5">
      <c r="B2399" t="str">
        <v>Polyscias filicifolia</v>
      </c>
      <c r="D2399" t="str">
        <v>Euclea racemosa</v>
      </c>
      <c r="E2399" t="str">
        <v>Heliocarpus donnellsmithii</v>
      </c>
    </row>
    <row r="2400" spans="2:5">
      <c r="B2400" t="str">
        <v>Polyscias fruticosa</v>
      </c>
      <c r="D2400" t="str">
        <v>Eucommia ulmoides</v>
      </c>
      <c r="E2400" t="str">
        <v>Heliocarpus terebinthinaceus</v>
      </c>
    </row>
    <row r="2401" spans="2:5">
      <c r="B2401" t="str">
        <v>Polyscias guilfoylei</v>
      </c>
      <c r="D2401" t="str">
        <v>Eucryphia lucida</v>
      </c>
      <c r="E2401" t="str">
        <v>Heliotropium foertherianum</v>
      </c>
    </row>
    <row r="2402" spans="2:5">
      <c r="B2402" t="str">
        <v>Polyscias gymnocarpa</v>
      </c>
      <c r="D2402" t="str">
        <v>Eucryphia x nymansensis</v>
      </c>
      <c r="E2402" t="str">
        <v>Hemizonia minthornii</v>
      </c>
    </row>
    <row r="2403" spans="2:5">
      <c r="B2403" t="str">
        <v>Polyscias hawaiensis</v>
      </c>
      <c r="D2403" t="str">
        <v>Eugenia axillaris</v>
      </c>
      <c r="E2403" t="str">
        <v>Henriettea fascicularis</v>
      </c>
    </row>
    <row r="2404" spans="2:5">
      <c r="B2404" t="str">
        <v>Polyscias kavaiensis</v>
      </c>
      <c r="D2404" t="str">
        <v>Eugenia bahiensis</v>
      </c>
      <c r="E2404" t="str">
        <v>Henriettea membranifolia</v>
      </c>
    </row>
    <row r="2405" spans="2:5">
      <c r="B2405" t="str">
        <v>Polyscias lanutoensis</v>
      </c>
      <c r="D2405" t="str">
        <v>Eugenia batingabranca</v>
      </c>
      <c r="E2405" t="str">
        <v>Hernandia labyrinthica</v>
      </c>
    </row>
    <row r="2406" spans="2:5">
      <c r="B2406" t="str">
        <v>Polyscias oahuensis</v>
      </c>
      <c r="D2406" t="str">
        <v>Eugenia bellonis</v>
      </c>
      <c r="E2406" t="str">
        <v>Hernandia moerenhoutiana</v>
      </c>
    </row>
    <row r="2407" spans="2:5">
      <c r="B2407" t="str">
        <v>Polyscias paniculata</v>
      </c>
      <c r="D2407" t="str">
        <v>Eugenia biflora</v>
      </c>
      <c r="E2407" t="str">
        <v>Hernandia ovigera</v>
      </c>
    </row>
    <row r="2408" spans="2:5">
      <c r="B2408" t="str">
        <v>Polyscias scutellaria</v>
      </c>
      <c r="D2408" t="str">
        <v>Eugenia boqueronensis</v>
      </c>
      <c r="E2408" t="str">
        <v>Hernandia sonora</v>
      </c>
    </row>
    <row r="2409" spans="2:5">
      <c r="B2409" t="str">
        <v>Polyscias waialealae</v>
      </c>
      <c r="D2409" t="str">
        <v>Eugenia borinquensis</v>
      </c>
      <c r="E2409" t="str">
        <v>Hesperomannia arborescens</v>
      </c>
    </row>
    <row r="2410" spans="2:5">
      <c r="B2410" t="str">
        <v>Polyscias waimeae</v>
      </c>
      <c r="D2410" t="str">
        <v>Eugenia brasiliensis</v>
      </c>
      <c r="E2410" t="str">
        <v>Hesperomannia arbuscula</v>
      </c>
    </row>
    <row r="2411" spans="2:5">
      <c r="B2411" t="str">
        <v>Pomaderris apetala</v>
      </c>
      <c r="D2411" t="str">
        <v>Eugenia candolleana</v>
      </c>
      <c r="E2411" t="str">
        <v>Hesperomannia lydgatei</v>
      </c>
    </row>
    <row r="2412" spans="2:5">
      <c r="B2412" t="str">
        <v>Pomaderris aspera</v>
      </c>
      <c r="D2412" t="str">
        <v>Eugenia confusa</v>
      </c>
      <c r="E2412" t="str">
        <v>Hesperomeles goudotiana</v>
      </c>
    </row>
    <row r="2413" spans="2:5">
      <c r="B2413" t="str">
        <v>Pomaria melanosticta</v>
      </c>
      <c r="D2413" t="str">
        <v>Eugenia cordata</v>
      </c>
      <c r="E2413" t="str">
        <v>Heterocondylus alatus</v>
      </c>
    </row>
    <row r="2414" spans="2:5">
      <c r="B2414" t="str">
        <v>Pometia pinnata</v>
      </c>
      <c r="D2414" t="str">
        <v>Eugenia domingensis</v>
      </c>
      <c r="E2414" t="str">
        <v>Heteromeles arbutifolia</v>
      </c>
    </row>
    <row r="2415" spans="2:5">
      <c r="B2415" t="str">
        <v>Poncirus trifoliata</v>
      </c>
      <c r="D2415" t="str">
        <v>Eugenia earhartii</v>
      </c>
      <c r="E2415" t="str">
        <v>Heteropanax fragrans</v>
      </c>
    </row>
    <row r="2416" spans="2:5">
      <c r="B2416" t="str">
        <v>Populus davidiana</v>
      </c>
      <c r="D2416" t="str">
        <v>Eugenia eggersii</v>
      </c>
      <c r="E2416" t="str">
        <v>Heteropterys laurifolia</v>
      </c>
    </row>
    <row r="2417" spans="2:5">
      <c r="B2417" t="str">
        <v>Populus lasiocarpa</v>
      </c>
      <c r="D2417" t="str">
        <v>Eugenia excelsa</v>
      </c>
      <c r="E2417" t="str">
        <v>Heterosavia bahamensis</v>
      </c>
    </row>
    <row r="2418" spans="2:5">
      <c r="B2418" t="str">
        <v>Populus tomentiglandulosa</v>
      </c>
      <c r="D2418" t="str">
        <v>Eugenia florida</v>
      </c>
      <c r="E2418" t="str">
        <v>Heterotrichum cymosum</v>
      </c>
    </row>
    <row r="2419" spans="2:5">
      <c r="B2419" t="str">
        <v>Porlieria angustifolium</v>
      </c>
      <c r="D2419" t="str">
        <v>Eugenia foetida</v>
      </c>
      <c r="E2419" t="str">
        <v>Hevea pauciflora</v>
      </c>
    </row>
    <row r="2420" spans="2:5">
      <c r="B2420" t="str">
        <v>Posoqueria acutifolia</v>
      </c>
      <c r="D2420" t="str">
        <v>Eugenia glabrata</v>
      </c>
      <c r="E2420" t="str">
        <v>Hibiscadelphus crucibracteatus</v>
      </c>
    </row>
    <row r="2421" spans="2:5">
      <c r="B2421" t="str">
        <v>Posoqueria longiflora</v>
      </c>
      <c r="D2421" t="str">
        <v>Eugenia haematocarpa</v>
      </c>
      <c r="E2421" t="str">
        <v>Hibiscadelphus distans</v>
      </c>
    </row>
    <row r="2422" spans="2:5">
      <c r="B2422" t="str">
        <v>Pourouma cecropiifolia</v>
      </c>
      <c r="D2422" t="str">
        <v>Eugenia involucrata</v>
      </c>
      <c r="E2422" t="str">
        <v>Hibiscadelphus hualalaiensis</v>
      </c>
    </row>
    <row r="2423" spans="2:5">
      <c r="B2423" t="str">
        <v>Pouteria psammophila</v>
      </c>
      <c r="D2423" t="str">
        <v>Eugenia koolauensis</v>
      </c>
      <c r="E2423" t="str">
        <v>Hibiscadelphus wilderianus</v>
      </c>
    </row>
    <row r="2424" spans="2:5">
      <c r="B2424" t="str">
        <v>Pouteria torta</v>
      </c>
      <c r="D2424" t="str">
        <v>Eugenia laevis</v>
      </c>
      <c r="E2424" t="str">
        <v>Hibiscadelphus woodii</v>
      </c>
    </row>
    <row r="2425" spans="2:5">
      <c r="B2425" t="str">
        <v>Pouzolzia occidentalis</v>
      </c>
      <c r="D2425" t="str">
        <v>Eugenia ligustrina</v>
      </c>
      <c r="E2425" t="str">
        <v>Hibiscus arnottianus</v>
      </c>
    </row>
    <row r="2426" spans="2:5">
      <c r="B2426" t="str">
        <v>Premna pubescens</v>
      </c>
      <c r="D2426" t="str">
        <v>Eugenia monticola</v>
      </c>
      <c r="E2426" t="str">
        <v>Hibiscus brackenridgei</v>
      </c>
    </row>
    <row r="2427" spans="2:5">
      <c r="B2427" t="str">
        <v>Premna serratifolia</v>
      </c>
      <c r="D2427" t="str">
        <v>Eugenia neoaustralis</v>
      </c>
      <c r="E2427" t="str">
        <v>Hibiscus calyphyllus</v>
      </c>
    </row>
    <row r="2428" spans="2:5">
      <c r="B2428" t="str">
        <v>Prockia crucis</v>
      </c>
      <c r="D2428" t="str">
        <v>Eugenia padronii</v>
      </c>
      <c r="E2428" t="str">
        <v>Hibiscus clayi</v>
      </c>
    </row>
    <row r="2429" spans="2:5">
      <c r="B2429" t="str">
        <v>Prosopis alba</v>
      </c>
      <c r="D2429" t="str">
        <v>Eugenia palumbis</v>
      </c>
      <c r="E2429" t="str">
        <v>Hibiscus clypeatus</v>
      </c>
    </row>
    <row r="2430" spans="2:5">
      <c r="B2430" t="str">
        <v>Prosopis argentina</v>
      </c>
      <c r="D2430" t="str">
        <v>Eugenia pisiformis</v>
      </c>
      <c r="E2430" t="str">
        <v>Hibiscus heterophyllus</v>
      </c>
    </row>
    <row r="2431" spans="2:5">
      <c r="B2431" t="str">
        <v>Prosopis calingastana</v>
      </c>
      <c r="D2431" t="str">
        <v>Eugenia prasina</v>
      </c>
      <c r="E2431" t="str">
        <v>Hibiscus kokio</v>
      </c>
    </row>
    <row r="2432" spans="2:5">
      <c r="B2432" t="str">
        <v>Prosopis campestris</v>
      </c>
      <c r="D2432" t="str">
        <v>Eugenia procera</v>
      </c>
      <c r="E2432" t="str">
        <v>Hibiscus moscheutos</v>
      </c>
    </row>
    <row r="2433" spans="2:5">
      <c r="B2433" t="str">
        <v>Prosopis castellanosii</v>
      </c>
      <c r="D2433" t="str">
        <v>Eugenia pruniformis</v>
      </c>
      <c r="E2433" t="str">
        <v>Hibiscus mutabilis</v>
      </c>
    </row>
    <row r="2434" spans="2:5">
      <c r="B2434" t="str">
        <v>Prosopis chilensis</v>
      </c>
      <c r="D2434" t="str">
        <v>Eugenia pseudopsidium</v>
      </c>
      <c r="E2434" t="str">
        <v>Hibiscus rosa-sinensis</v>
      </c>
    </row>
    <row r="2435" spans="2:5">
      <c r="B2435" t="str">
        <v>Prosopis cineraria</v>
      </c>
      <c r="D2435" t="str">
        <v>Eugenia punicifolia</v>
      </c>
      <c r="E2435" t="str">
        <v>Hibiscus schizopetalus</v>
      </c>
    </row>
    <row r="2436" spans="2:5">
      <c r="B2436" t="str">
        <v>Prosopis denudans</v>
      </c>
      <c r="D2436" t="str">
        <v>Eugenia pyriformis</v>
      </c>
      <c r="E2436" t="str">
        <v>Hibiscus splendens</v>
      </c>
    </row>
    <row r="2437" spans="2:5">
      <c r="B2437" t="str">
        <v>Prosopis elata</v>
      </c>
      <c r="D2437" t="str">
        <v>Eugenia reinwardtiana</v>
      </c>
      <c r="E2437" t="str">
        <v>Hibiscus syriacus</v>
      </c>
    </row>
    <row r="2438" spans="2:5">
      <c r="B2438" t="str">
        <v>Prosopis farcta</v>
      </c>
      <c r="D2438" t="str">
        <v>Eugenia repanda</v>
      </c>
      <c r="E2438" t="str">
        <v>Hibiscus vitifolius</v>
      </c>
    </row>
    <row r="2439" spans="2:5">
      <c r="B2439" t="str">
        <v>Prosopis glandulosa</v>
      </c>
      <c r="D2439" t="str">
        <v>Eugenia rhombea</v>
      </c>
      <c r="E2439" t="str">
        <v>Hibiscus waimeae</v>
      </c>
    </row>
    <row r="2440" spans="2:5">
      <c r="B2440" t="str">
        <v>Prosopis juliflora</v>
      </c>
      <c r="D2440" t="str">
        <v>Eugenia rostrata</v>
      </c>
      <c r="E2440" t="str">
        <v>Hieronyma clusioides</v>
      </c>
    </row>
    <row r="2441" spans="2:5">
      <c r="B2441" t="str">
        <v>Prosopis laevigata</v>
      </c>
      <c r="D2441" t="str">
        <v>Eugenia serrasuela</v>
      </c>
      <c r="E2441" t="str">
        <v>Hippophae rhamnoides</v>
      </c>
    </row>
    <row r="2442" spans="2:5">
      <c r="B2442" t="str">
        <v>Prosopis palmeri</v>
      </c>
      <c r="D2442" t="str">
        <v>Eugenia sessiliflora</v>
      </c>
      <c r="E2442" t="str">
        <v>Hirtella rugosa</v>
      </c>
    </row>
    <row r="2443" spans="2:5">
      <c r="B2443" t="str">
        <v>Prosopis pubescens</v>
      </c>
      <c r="D2443" t="str">
        <v>Eugenia speciosa</v>
      </c>
      <c r="E2443" t="str">
        <v>Hirtella triandra</v>
      </c>
    </row>
    <row r="2444" spans="2:5">
      <c r="B2444" t="str">
        <v>Prosopis strombulifera</v>
      </c>
      <c r="D2444" t="str">
        <v>Eugenia stahlii</v>
      </c>
      <c r="E2444" t="str">
        <v>Hoffmannseggia virgata</v>
      </c>
    </row>
    <row r="2445" spans="2:5">
      <c r="B2445" t="str">
        <v>Prosopis velutina</v>
      </c>
      <c r="D2445" t="str">
        <v>Eugenia stewardsonii</v>
      </c>
      <c r="E2445" t="str">
        <v>Hoheria lyallii</v>
      </c>
    </row>
    <row r="2446" spans="2:5">
      <c r="B2446" t="str">
        <v>Protium heptaphyllum</v>
      </c>
      <c r="D2446" t="str">
        <v>Eugenia stipitata</v>
      </c>
      <c r="E2446" t="str">
        <v>Hoheria populnea</v>
      </c>
    </row>
    <row r="2447" spans="2:5">
      <c r="B2447" t="str">
        <v>Prunus alleghaniensis</v>
      </c>
      <c r="D2447" t="str">
        <v>Eugenia umbelliflora</v>
      </c>
      <c r="E2447" t="str">
        <v>Holodiscus discolor</v>
      </c>
    </row>
    <row r="2448" spans="2:5">
      <c r="B2448" t="str">
        <v>Prunus americana</v>
      </c>
      <c r="D2448" t="str">
        <v>Eugenia umbrosa</v>
      </c>
      <c r="E2448" t="str">
        <v>Holodiscus dumosus</v>
      </c>
    </row>
    <row r="2449" spans="2:5">
      <c r="B2449" t="str">
        <v>Prunus andersonii</v>
      </c>
      <c r="D2449" t="str">
        <v>Eugenia underwoodii</v>
      </c>
      <c r="E2449" t="str">
        <v>Homalanthus acuminatus</v>
      </c>
    </row>
    <row r="2450" spans="2:5">
      <c r="B2450" t="str">
        <v>Prunus angustifolia</v>
      </c>
      <c r="D2450" t="str">
        <v>Eugenia uniflora</v>
      </c>
      <c r="E2450" t="str">
        <v>Homalanthus nutans</v>
      </c>
    </row>
    <row r="2451" spans="2:5">
      <c r="B2451" t="str">
        <v>Prunus campanulata</v>
      </c>
      <c r="D2451" t="str">
        <v>Eugenia woodburyana</v>
      </c>
      <c r="E2451" t="str">
        <v>Homalanthus populifolius</v>
      </c>
    </row>
    <row r="2452" spans="2:5">
      <c r="B2452" t="str">
        <v>Prunus caroliniana</v>
      </c>
      <c r="D2452" t="str">
        <v>Euodia hortensis</v>
      </c>
      <c r="E2452" t="str">
        <v>Homalium whitmeeanum</v>
      </c>
    </row>
    <row r="2453" spans="2:5">
      <c r="B2453" t="str">
        <v>Prunus cerasus</v>
      </c>
      <c r="D2453" t="str">
        <v>Euonymus alatus v. apterus</v>
      </c>
      <c r="E2453" t="str">
        <v>Hopea odorata</v>
      </c>
    </row>
    <row r="2454" spans="2:5">
      <c r="B2454" t="str">
        <v>Prunus davidiana</v>
      </c>
      <c r="D2454" t="str">
        <v>Euonymus americanus</v>
      </c>
      <c r="E2454" t="str">
        <v>Horsfieldia australiana</v>
      </c>
    </row>
    <row r="2455" spans="2:5">
      <c r="B2455" t="str">
        <v>Prunus domestica</v>
      </c>
      <c r="D2455" t="str">
        <v>Euonymus aptera</v>
      </c>
      <c r="E2455" t="str">
        <v>Horsfieldia irya</v>
      </c>
    </row>
    <row r="2456" spans="2:5">
      <c r="B2456" t="str">
        <v>Prunus domestica ssp. insititia</v>
      </c>
      <c r="D2456" t="str">
        <v>Euonymus atropurpureus</v>
      </c>
      <c r="E2456" t="str">
        <v>Horsfieldia palauensis</v>
      </c>
    </row>
    <row r="2457" spans="2:5">
      <c r="B2457" t="str">
        <v>Prunus emarginata</v>
      </c>
      <c r="D2457" t="str">
        <v>Euonymus europaeus</v>
      </c>
      <c r="E2457" t="str">
        <v>Horsfieldia pilifera</v>
      </c>
    </row>
    <row r="2458" spans="2:5">
      <c r="B2458" t="str">
        <v>Prunus fasciculata</v>
      </c>
      <c r="D2458" t="str">
        <v>Euonymus fortunei</v>
      </c>
      <c r="E2458" t="str">
        <v>Hura polyandra</v>
      </c>
    </row>
    <row r="2459" spans="2:5">
      <c r="B2459" t="str">
        <v>Prunus fremontii</v>
      </c>
      <c r="D2459" t="str">
        <v>Euonymus hamiltonianus</v>
      </c>
      <c r="E2459" t="str">
        <v>Hydrangea arborescens</v>
      </c>
    </row>
    <row r="2460" spans="2:5">
      <c r="B2460" t="str">
        <v>Prunus fruticosa</v>
      </c>
      <c r="D2460" t="str">
        <v>Euonymus japonicus</v>
      </c>
      <c r="E2460" t="str">
        <v>Hydrangea arguta</v>
      </c>
    </row>
    <row r="2461" spans="2:5">
      <c r="B2461" t="str">
        <v>Prunus geniculata</v>
      </c>
      <c r="D2461" t="str">
        <v>Euonymus kiautschovica</v>
      </c>
      <c r="E2461" t="str">
        <v>Hydrangea cinerea</v>
      </c>
    </row>
    <row r="2462" spans="2:5">
      <c r="B2462" t="str">
        <v>Prunus glandulosa</v>
      </c>
      <c r="D2462" t="str">
        <v>Euonymus lucidus</v>
      </c>
      <c r="E2462" t="str">
        <v>Hydrangea paniculata</v>
      </c>
    </row>
    <row r="2463" spans="2:5">
      <c r="B2463" t="str">
        <v>Prunus gracilis</v>
      </c>
      <c r="D2463" t="str">
        <v>Euonymus maackii</v>
      </c>
      <c r="E2463" t="str">
        <v>Hydrangea quercifolia</v>
      </c>
    </row>
    <row r="2464" spans="2:5">
      <c r="B2464" t="str">
        <v>Prunus havardii</v>
      </c>
      <c r="D2464" t="str">
        <v>Euonymus occidentalis</v>
      </c>
      <c r="E2464" t="str">
        <v>Hydrangea radiata</v>
      </c>
    </row>
    <row r="2465" spans="2:5">
      <c r="B2465" t="str">
        <v>Prunus hortulana</v>
      </c>
      <c r="D2465" t="str">
        <v>Euonymus phellomanus</v>
      </c>
      <c r="E2465" t="str">
        <v>Hydrangea serrata</v>
      </c>
    </row>
    <row r="2466" spans="2:5">
      <c r="B2466" t="str">
        <v>Prunus ilicifolia</v>
      </c>
      <c r="D2466" t="str">
        <v>Euonymus wilsonii</v>
      </c>
      <c r="E2466" t="str">
        <v>Hydriastele palauensis</v>
      </c>
    </row>
    <row r="2467" spans="2:5">
      <c r="B2467" t="str">
        <v>Prunus incisa</v>
      </c>
      <c r="D2467" t="str">
        <v>Euphorbia aphylla</v>
      </c>
      <c r="E2467" t="str">
        <v>Hypelate trifoliata</v>
      </c>
    </row>
    <row r="2468" spans="2:5">
      <c r="B2468" t="str">
        <v>Prunus japonica</v>
      </c>
      <c r="D2468" t="str">
        <v>Euphorbia balsamifera</v>
      </c>
      <c r="E2468" t="str">
        <v>Hyperbaena domingensis</v>
      </c>
    </row>
    <row r="2469" spans="2:5">
      <c r="B2469" t="str">
        <v>Prunus laurocerasus</v>
      </c>
      <c r="D2469" t="str">
        <v>Euphorbia celastroides</v>
      </c>
      <c r="E2469" t="str">
        <v>Hyperbaena laurifolia</v>
      </c>
    </row>
    <row r="2470" spans="2:5">
      <c r="B2470" t="str">
        <v>Prunus lusitanica</v>
      </c>
      <c r="D2470" t="str">
        <v>Euphorbia cotinifolia</v>
      </c>
      <c r="E2470" t="str">
        <v>Hypericum androsaemum</v>
      </c>
    </row>
    <row r="2471" spans="2:5">
      <c r="B2471" t="str">
        <v>Prunus mahaleb</v>
      </c>
      <c r="D2471" t="str">
        <v>Euphorbia curtisii</v>
      </c>
      <c r="E2471" t="str">
        <v>Hypericum canariense</v>
      </c>
    </row>
    <row r="2472" spans="2:5">
      <c r="B2472" t="str">
        <v>Prunus maritima</v>
      </c>
      <c r="D2472" t="str">
        <v>Euphorbia dendroides</v>
      </c>
      <c r="E2472" t="str">
        <v>Hypericum chapmanii</v>
      </c>
    </row>
    <row r="2473" spans="2:5">
      <c r="B2473" t="str">
        <v>Prunus mexicana</v>
      </c>
      <c r="D2473" t="str">
        <v>Euphorbia haeleeleana</v>
      </c>
      <c r="E2473" t="str">
        <v>Hypericum densiflorum</v>
      </c>
    </row>
    <row r="2474" spans="2:5">
      <c r="B2474" t="str">
        <v>Prunus minutiflora</v>
      </c>
      <c r="D2474" t="str">
        <v>Euphorbia herbstii</v>
      </c>
      <c r="E2474" t="str">
        <v>Hypericum edisonianum</v>
      </c>
    </row>
    <row r="2475" spans="2:5">
      <c r="B2475" t="str">
        <v>Prunus mume</v>
      </c>
      <c r="D2475" t="str">
        <v>Euphorbia lactea</v>
      </c>
      <c r="E2475" t="str">
        <v>Hypericum fasciculatum</v>
      </c>
    </row>
    <row r="2476" spans="2:5">
      <c r="B2476" t="str">
        <v>Prunus munsoniana</v>
      </c>
      <c r="D2476" t="str">
        <v>Euphorbia laurifolia</v>
      </c>
      <c r="E2476" t="str">
        <v>Hypericum galioides</v>
      </c>
    </row>
    <row r="2477" spans="2:5">
      <c r="B2477" t="str">
        <v>Prunus murrayana</v>
      </c>
      <c r="D2477" t="str">
        <v>Euphorbia leucocephala</v>
      </c>
      <c r="E2477" t="str">
        <v>Hypericum kalmianum</v>
      </c>
    </row>
    <row r="2478" spans="2:5">
      <c r="B2478" t="str">
        <v>Prunus pensylvanica</v>
      </c>
      <c r="D2478" t="str">
        <v>Euphorbia misera</v>
      </c>
      <c r="E2478" t="str">
        <v>Hypericum lissophloeus</v>
      </c>
    </row>
    <row r="2479" spans="2:5">
      <c r="B2479" t="str">
        <v>Prunus pumila</v>
      </c>
      <c r="D2479" t="str">
        <v>Euphorbia neriifolia</v>
      </c>
      <c r="E2479" t="str">
        <v>Hypericum lloydii</v>
      </c>
    </row>
    <row r="2480" spans="2:5">
      <c r="B2480" t="str">
        <v>Prunus rivularis</v>
      </c>
      <c r="D2480" t="str">
        <v>Euphorbia olowaluana</v>
      </c>
      <c r="E2480" t="str">
        <v>Hypericum lobocarpum</v>
      </c>
    </row>
    <row r="2481" spans="2:5">
      <c r="B2481" t="str">
        <v>Prunus serrula</v>
      </c>
      <c r="D2481" t="str">
        <v>Euphorbia pereskiifolia</v>
      </c>
      <c r="E2481" t="str">
        <v>Hypericum microsepalum</v>
      </c>
    </row>
    <row r="2482" spans="2:5">
      <c r="B2482" t="str">
        <v>Prunus serrulata v. spontanea</v>
      </c>
      <c r="D2482" t="str">
        <v>Euphorbia petiolaris</v>
      </c>
      <c r="E2482" t="str">
        <v>Hypericum myrtifolium</v>
      </c>
    </row>
    <row r="2483" spans="2:5">
      <c r="B2483" t="str">
        <v>Prunus Shirotae</v>
      </c>
      <c r="D2483" t="str">
        <v>Euphorbia pulcherrima</v>
      </c>
      <c r="E2483" t="str">
        <v>Hypericum nitidum</v>
      </c>
    </row>
    <row r="2484" spans="2:5">
      <c r="B2484" t="str">
        <v>Prunus sibirica</v>
      </c>
      <c r="D2484" t="str">
        <v>Euphorbia tirucalli</v>
      </c>
      <c r="E2484" t="str">
        <v>Hypericum nitidum ssp. exile</v>
      </c>
    </row>
    <row r="2485" spans="2:5">
      <c r="B2485" t="str">
        <v>Prunus simonii</v>
      </c>
      <c r="D2485" t="str">
        <v>Euptelea polyandra</v>
      </c>
      <c r="E2485" t="str">
        <v>Hypericum nudiflorum</v>
      </c>
    </row>
    <row r="2486" spans="2:5">
      <c r="B2486" t="str">
        <v>Prunus spachiana</v>
      </c>
      <c r="D2486" t="str">
        <v>Euroschinus falcata</v>
      </c>
      <c r="E2486" t="str">
        <v>Hypericum patulum</v>
      </c>
    </row>
    <row r="2487" spans="2:5">
      <c r="B2487" t="str">
        <v>Prunus spinosa</v>
      </c>
      <c r="D2487" t="str">
        <v>Eurya sandwicensis</v>
      </c>
      <c r="E2487" t="str">
        <v>Hypericum prolificum</v>
      </c>
    </row>
    <row r="2488" spans="2:5">
      <c r="B2488" t="str">
        <v>Prunus subcordata</v>
      </c>
      <c r="D2488" t="str">
        <v>Excoecaria agallocha</v>
      </c>
      <c r="E2488" t="str">
        <v>Hypericum suffruticosum</v>
      </c>
    </row>
    <row r="2489" spans="2:5">
      <c r="B2489" t="str">
        <v>Prunus subhirtella</v>
      </c>
      <c r="D2489" t="str">
        <v>Exocarpos cupressiformis</v>
      </c>
      <c r="E2489" t="str">
        <v>Hypericum x moseranum</v>
      </c>
    </row>
    <row r="2490" spans="2:5">
      <c r="B2490" t="str">
        <v>Prunus texana</v>
      </c>
      <c r="D2490" t="str">
        <v>Exochorda racemosa</v>
      </c>
      <c r="E2490" t="str">
        <v>Ilex ambigua</v>
      </c>
    </row>
    <row r="2491" spans="2:5">
      <c r="B2491" t="str">
        <v>Prunus triloba</v>
      </c>
      <c r="D2491" t="str">
        <v>Exochorda x macrantha</v>
      </c>
      <c r="E2491" t="str">
        <v>Ilex amelanchier</v>
      </c>
    </row>
    <row r="2492" spans="2:5">
      <c r="B2492" t="str">
        <v>Prunus umbellata</v>
      </c>
      <c r="D2492" t="str">
        <v>Exostema ellipticum</v>
      </c>
      <c r="E2492" t="str">
        <v>Ilex anomala</v>
      </c>
    </row>
    <row r="2493" spans="2:5">
      <c r="B2493" t="str">
        <v>Prunus virginiana</v>
      </c>
      <c r="D2493" t="str">
        <v>Exostema sanctae-luciae</v>
      </c>
      <c r="E2493" t="str">
        <v>Ilex aquifolium</v>
      </c>
    </row>
    <row r="2494" spans="2:5">
      <c r="B2494" t="str">
        <v>Prunus x blireiana</v>
      </c>
      <c r="D2494" t="str">
        <v>Exothea paniculata</v>
      </c>
      <c r="E2494" t="str">
        <v>Ilex cassine</v>
      </c>
    </row>
    <row r="2495" spans="2:5">
      <c r="B2495" t="str">
        <v>Prunus x cistena</v>
      </c>
      <c r="D2495" t="str">
        <v>Eysenhardtia adenostylis</v>
      </c>
      <c r="E2495" t="str">
        <v>Ilex chinensis</v>
      </c>
    </row>
    <row r="2496" spans="2:5">
      <c r="B2496" t="str">
        <v>Prunus x Elvins</v>
      </c>
      <c r="D2496" t="str">
        <v>Eysenhardtia orthocarpa</v>
      </c>
      <c r="E2496" t="str">
        <v>Ilex cookii</v>
      </c>
    </row>
    <row r="2497" spans="2:5">
      <c r="B2497" t="str">
        <v>Prunus x eminens</v>
      </c>
      <c r="D2497" t="str">
        <v>Eysenhardtia polystachya</v>
      </c>
      <c r="E2497" t="str">
        <v>Ilex coriacea</v>
      </c>
    </row>
    <row r="2498" spans="2:5">
      <c r="B2498" t="str">
        <v>Prunus x orthosepala</v>
      </c>
      <c r="D2498" t="str">
        <v>Fagraea berteroana</v>
      </c>
      <c r="E2498" t="str">
        <v>Ilex cornuta</v>
      </c>
    </row>
    <row r="2499" spans="2:5">
      <c r="B2499" t="str">
        <v>Pseudanamomis umbellulifera</v>
      </c>
      <c r="D2499" t="str">
        <v>Fagus crenata</v>
      </c>
      <c r="E2499" t="str">
        <v>Ilex crenata</v>
      </c>
    </row>
    <row r="2500" spans="2:5">
      <c r="B2500" t="str">
        <v>Pseudobombax grandiflorum</v>
      </c>
      <c r="D2500" t="str">
        <v>Fagus engleriana</v>
      </c>
      <c r="E2500" t="str">
        <v>Ilex cuthbertii</v>
      </c>
    </row>
    <row r="2501" spans="2:5">
      <c r="B2501" t="str">
        <v>Pseudobombax munguba</v>
      </c>
      <c r="D2501" t="str">
        <v>Fagus grandifolia</v>
      </c>
      <c r="E2501" t="str">
        <v>Ilex decidua</v>
      </c>
    </row>
    <row r="2502" spans="2:5">
      <c r="B2502" t="str">
        <v>Pseudobombax palmeri</v>
      </c>
      <c r="D2502" t="str">
        <v>Fagus grandifolia ssp. mexicana</v>
      </c>
      <c r="E2502" t="str">
        <v>Ilex glabra</v>
      </c>
    </row>
    <row r="2503" spans="2:5">
      <c r="B2503" t="str">
        <v>Pseudocydonia sinensis</v>
      </c>
      <c r="D2503" t="str">
        <v>Fagus orientalis</v>
      </c>
      <c r="E2503" t="str">
        <v>Ilex guianensis</v>
      </c>
    </row>
    <row r="2504" spans="2:5">
      <c r="B2504" t="str">
        <v>Pseudopiptadeni contorta</v>
      </c>
      <c r="D2504" t="str">
        <v>Fagus sylvatica</v>
      </c>
      <c r="E2504" t="str">
        <v>Ilex hypaneura</v>
      </c>
    </row>
    <row r="2505" spans="2:5">
      <c r="B2505" t="str">
        <v>Pseudopiptadeni leptostachya</v>
      </c>
      <c r="D2505" t="str">
        <v>Fagus x taurica</v>
      </c>
      <c r="E2505" t="str">
        <v>Ilex krugiana</v>
      </c>
    </row>
    <row r="2506" spans="2:5">
      <c r="B2506" t="str">
        <v>Pseudopiptadeni paniculata</v>
      </c>
      <c r="D2506" t="str">
        <v>Faidherbia albida</v>
      </c>
      <c r="E2506" t="str">
        <v>Ilex laevigata</v>
      </c>
    </row>
    <row r="2507" spans="2:5">
      <c r="B2507" t="str">
        <v>Pseudoziziphus celata</v>
      </c>
      <c r="D2507" t="str">
        <v>Faramea occidentalis</v>
      </c>
      <c r="E2507" t="str">
        <v>Ilex latifolia</v>
      </c>
    </row>
    <row r="2508" spans="2:5">
      <c r="B2508" t="str">
        <v>Pseudoziziphus parryi</v>
      </c>
      <c r="D2508" t="str">
        <v>Fatsia japonica</v>
      </c>
      <c r="E2508" t="str">
        <v>Ilex longipes</v>
      </c>
    </row>
    <row r="2509" spans="2:5">
      <c r="B2509" t="str">
        <v>Psidium amplexicaule</v>
      </c>
      <c r="D2509" t="str">
        <v>Ficus altissima</v>
      </c>
      <c r="E2509" t="str">
        <v>Ilex macfadyenii</v>
      </c>
    </row>
    <row r="2510" spans="2:5">
      <c r="B2510" t="str">
        <v>Psidium cattleianum</v>
      </c>
      <c r="D2510" t="str">
        <v>Ficus americana</v>
      </c>
      <c r="E2510" t="str">
        <v>Ilex montana</v>
      </c>
    </row>
    <row r="2511" spans="2:5">
      <c r="B2511" t="str">
        <v>Psidium guajava</v>
      </c>
      <c r="D2511" t="str">
        <v>Ficus americana ssp. andicola</v>
      </c>
      <c r="E2511" t="str">
        <v>Ilex mucronata</v>
      </c>
    </row>
    <row r="2512" spans="2:5">
      <c r="B2512" t="str">
        <v>Psidium sartorianum</v>
      </c>
      <c r="D2512" t="str">
        <v>Ficus ampelas</v>
      </c>
      <c r="E2512" t="str">
        <v>Ilex mucronatus</v>
      </c>
    </row>
    <row r="2513" spans="2:5">
      <c r="B2513" t="str">
        <v>Psoralea pinnata</v>
      </c>
      <c r="D2513" t="str">
        <v>Ficus amplissima</v>
      </c>
      <c r="E2513" t="str">
        <v>Ilex myrtifolia</v>
      </c>
    </row>
    <row r="2514" spans="2:5">
      <c r="B2514" t="str">
        <v>Psychotria brachiata</v>
      </c>
      <c r="D2514" t="str">
        <v>Ficus aurea</v>
      </c>
      <c r="E2514" t="str">
        <v>Ilex nitida</v>
      </c>
    </row>
    <row r="2515" spans="2:5">
      <c r="B2515" t="str">
        <v>Psychotria carthagenensis</v>
      </c>
      <c r="D2515" t="str">
        <v>Ficus auriculata</v>
      </c>
      <c r="E2515" t="str">
        <v>Ilex obcordata</v>
      </c>
    </row>
    <row r="2516" spans="2:5">
      <c r="B2516" t="str">
        <v>Psychotria cheathamiana</v>
      </c>
      <c r="D2516" t="str">
        <v>Ficus benghalensis</v>
      </c>
      <c r="E2516" t="str">
        <v>Ilex paraguariensis</v>
      </c>
    </row>
    <row r="2517" spans="2:5">
      <c r="B2517" t="str">
        <v>Psychotria fauriei</v>
      </c>
      <c r="D2517" t="str">
        <v>Ficus benjamina</v>
      </c>
      <c r="E2517" t="str">
        <v>Ilex rotunda</v>
      </c>
    </row>
    <row r="2518" spans="2:5">
      <c r="B2518" t="str">
        <v>Psychotria grandiflora</v>
      </c>
      <c r="D2518" t="str">
        <v>Ficus binnendijkii</v>
      </c>
      <c r="E2518" t="str">
        <v>Ilex urbaniana</v>
      </c>
    </row>
    <row r="2519" spans="2:5">
      <c r="B2519" t="str">
        <v>Psychotria greenwelliae</v>
      </c>
      <c r="D2519" t="str">
        <v>Ficus carica</v>
      </c>
      <c r="E2519" t="str">
        <v>Ilex verticillata</v>
      </c>
    </row>
    <row r="2520" spans="2:5">
      <c r="B2520" t="str">
        <v>Psychotria hexandra</v>
      </c>
      <c r="D2520" t="str">
        <v>Ficus citrifolia</v>
      </c>
      <c r="E2520" t="str">
        <v>Ilex vomitoria</v>
      </c>
    </row>
    <row r="2521" spans="2:5">
      <c r="B2521" t="str">
        <v>Psychotria hombroniana v. carolinensis</v>
      </c>
      <c r="D2521" t="str">
        <v>Ficus clusiifolia</v>
      </c>
      <c r="E2521" t="str">
        <v>Ilex x altaclerensis</v>
      </c>
    </row>
    <row r="2522" spans="2:5">
      <c r="B2522" t="str">
        <v>Psychotria insularum</v>
      </c>
      <c r="D2522" t="str">
        <v>Ficus concinna</v>
      </c>
      <c r="E2522" t="str">
        <v>Ilex x aquipernyi</v>
      </c>
    </row>
    <row r="2523" spans="2:5">
      <c r="B2523" t="str">
        <v>Psychotria kaduana</v>
      </c>
      <c r="D2523" t="str">
        <v>Ficus copiosa</v>
      </c>
      <c r="E2523" t="str">
        <v>Ilex x attenuata</v>
      </c>
    </row>
    <row r="2524" spans="2:5">
      <c r="B2524" t="str">
        <v>Psychotria leiocarpa</v>
      </c>
      <c r="D2524" t="str">
        <v>Ficus coronata</v>
      </c>
      <c r="E2524" t="str">
        <v>Ilex x koehneana</v>
      </c>
    </row>
    <row r="2525" spans="2:5">
      <c r="B2525" t="str">
        <v>Psychotria maleolens</v>
      </c>
      <c r="D2525" t="str">
        <v>Ficus coronulata</v>
      </c>
      <c r="E2525" t="str">
        <v>Illicium anisatum</v>
      </c>
    </row>
    <row r="2526" spans="2:5">
      <c r="B2526" t="str">
        <v>Psychotria mariana</v>
      </c>
      <c r="D2526" t="str">
        <v>Ficus cotinifolia</v>
      </c>
      <c r="E2526" t="str">
        <v>Illicium floridanum</v>
      </c>
    </row>
    <row r="2527" spans="2:5">
      <c r="B2527" t="str">
        <v>Psychotria mauiensis</v>
      </c>
      <c r="D2527" t="str">
        <v>Ficus crocata</v>
      </c>
      <c r="E2527" t="str">
        <v>Illicium parviflorum</v>
      </c>
    </row>
    <row r="2528" spans="2:5">
      <c r="B2528" t="str">
        <v>Psychotria nervosa</v>
      </c>
      <c r="D2528" t="str">
        <v>Ficus cyathistipula</v>
      </c>
      <c r="E2528" t="str">
        <v>Indigofera australis</v>
      </c>
    </row>
    <row r="2529" spans="2:5">
      <c r="B2529" t="str">
        <v>Psychotria nuda</v>
      </c>
      <c r="D2529" t="str">
        <v>Ficus dendrocida</v>
      </c>
      <c r="E2529" t="str">
        <v>Indigofera caroliniana</v>
      </c>
    </row>
    <row r="2530" spans="2:5">
      <c r="B2530" t="str">
        <v>Psychotria rhombocarpa</v>
      </c>
      <c r="D2530" t="str">
        <v>Ficus destruens</v>
      </c>
      <c r="E2530" t="str">
        <v>Indigofera kirilowii</v>
      </c>
    </row>
    <row r="2531" spans="2:5">
      <c r="B2531" t="str">
        <v>Psychotria wawrae</v>
      </c>
      <c r="D2531" t="str">
        <v>Ficus drupacea</v>
      </c>
      <c r="E2531" t="str">
        <v>Indigofera micheliana</v>
      </c>
    </row>
    <row r="2532" spans="2:5">
      <c r="B2532" t="str">
        <v>Psydrax odorata</v>
      </c>
      <c r="D2532" t="str">
        <v>Ficus elastica</v>
      </c>
      <c r="E2532" t="str">
        <v>Indigofera sphaerocarpa</v>
      </c>
    </row>
    <row r="2533" spans="2:5">
      <c r="B2533" t="str">
        <v>Psydrax odoratum</v>
      </c>
      <c r="D2533" t="str">
        <v>Ficus enormis</v>
      </c>
      <c r="E2533" t="str">
        <v>Indigofera tinctoria</v>
      </c>
    </row>
    <row r="2534" spans="2:5">
      <c r="B2534" t="str">
        <v>Ptelea crenulata</v>
      </c>
      <c r="D2534" t="str">
        <v>Ficus exasperata</v>
      </c>
      <c r="E2534" t="str">
        <v>Inga ingoides</v>
      </c>
    </row>
    <row r="2535" spans="2:5">
      <c r="B2535" t="str">
        <v>Ptelea trifoliata</v>
      </c>
      <c r="D2535" t="str">
        <v>Ficus eximia</v>
      </c>
      <c r="E2535" t="str">
        <v>Inga laurina</v>
      </c>
    </row>
    <row r="2536" spans="2:5">
      <c r="B2536" t="str">
        <v>Pteralyxia kauaiensis</v>
      </c>
      <c r="D2536" t="str">
        <v>Ficus fraseri</v>
      </c>
      <c r="E2536" t="str">
        <v>Inga paterno</v>
      </c>
    </row>
    <row r="2537" spans="2:5">
      <c r="B2537" t="str">
        <v>Pteralyxia macrocarpa</v>
      </c>
      <c r="D2537" t="str">
        <v>Ficus gigantosyce</v>
      </c>
      <c r="E2537" t="str">
        <v>Inga spectabilis</v>
      </c>
    </row>
    <row r="2538" spans="2:5">
      <c r="B2538" t="str">
        <v>Pterocarpus rohrii</v>
      </c>
      <c r="D2538" t="str">
        <v>Ficus godeffroyi</v>
      </c>
      <c r="E2538" t="str">
        <v>Inga uraguensis</v>
      </c>
    </row>
    <row r="2539" spans="2:5">
      <c r="B2539" t="str">
        <v>Pterocarpus violaceus</v>
      </c>
      <c r="D2539" t="str">
        <v>Ficus hartwegii</v>
      </c>
      <c r="E2539" t="str">
        <v>Iochroma fuchsiodes</v>
      </c>
    </row>
    <row r="2540" spans="2:5">
      <c r="B2540" t="str">
        <v>Pterocarya x rehderiana</v>
      </c>
      <c r="D2540" t="str">
        <v>Ficus heterophylla</v>
      </c>
      <c r="E2540" t="str">
        <v>Ipomoea arborescens</v>
      </c>
    </row>
    <row r="2541" spans="2:5">
      <c r="B2541" t="str">
        <v>Pterostyrax corymbosus</v>
      </c>
      <c r="D2541" t="str">
        <v>Ficus hirsuta</v>
      </c>
      <c r="E2541" t="str">
        <v>Ipomoea carnea ssp. fistulosa</v>
      </c>
    </row>
    <row r="2542" spans="2:5">
      <c r="B2542" t="str">
        <v>Punica granatum</v>
      </c>
      <c r="D2542" t="str">
        <v>Ficus hispida</v>
      </c>
      <c r="E2542" t="str">
        <v>Ipomoea murucoides</v>
      </c>
    </row>
    <row r="2543" spans="2:5">
      <c r="B2543" t="str">
        <v>Purshia stansburiana</v>
      </c>
      <c r="D2543" t="str">
        <v>Ficus insipida</v>
      </c>
      <c r="E2543" t="str">
        <v>Isertia haenkeana</v>
      </c>
    </row>
    <row r="2544" spans="2:5">
      <c r="B2544" t="str">
        <v>Putranjiva roxburghii</v>
      </c>
      <c r="D2544" t="str">
        <v>Ficus longifolia</v>
      </c>
      <c r="E2544" t="str">
        <v>Isodendrion hosakae</v>
      </c>
    </row>
    <row r="2545" spans="2:5">
      <c r="B2545" t="str">
        <v>Pyracantha coccinea</v>
      </c>
      <c r="D2545" t="str">
        <v>Ficus lutea</v>
      </c>
      <c r="E2545" t="str">
        <v>Isodendrion laurifolium</v>
      </c>
    </row>
    <row r="2546" spans="2:5">
      <c r="B2546" t="str">
        <v>Pyracantha koidzumii</v>
      </c>
      <c r="D2546" t="str">
        <v>Ficus lyrata</v>
      </c>
      <c r="E2546" t="str">
        <v>Isodendrion longifolium</v>
      </c>
    </row>
    <row r="2547" spans="2:5">
      <c r="B2547" t="str">
        <v>Pyrus amygdaliformis</v>
      </c>
      <c r="D2547" t="str">
        <v>Ficus maclellandii</v>
      </c>
      <c r="E2547" t="str">
        <v>Isodendrion pyrifolium</v>
      </c>
    </row>
    <row r="2548" spans="2:5">
      <c r="B2548" t="str">
        <v>Pyrus calleryana v. fauriei</v>
      </c>
      <c r="D2548" t="str">
        <v>Ficus macrophylla</v>
      </c>
      <c r="E2548" t="str">
        <v>Itea ilicifolia</v>
      </c>
    </row>
    <row r="2549" spans="2:5">
      <c r="B2549" t="str">
        <v>Pyrus communis</v>
      </c>
      <c r="D2549" t="str">
        <v>Ficus microcarpa</v>
      </c>
      <c r="E2549" t="str">
        <v>Itea virginica</v>
      </c>
    </row>
    <row r="2550" spans="2:5">
      <c r="B2550" t="str">
        <v>Pyrus communis ssp. pyraster</v>
      </c>
      <c r="D2550" t="str">
        <v>Ficus microcarpa v. hillii</v>
      </c>
      <c r="E2550" t="str">
        <v>Iva frutescens</v>
      </c>
    </row>
    <row r="2551" spans="2:5">
      <c r="B2551" t="str">
        <v>Pyrus nivalis</v>
      </c>
      <c r="D2551" t="str">
        <v>Ficus microcarpa v. nitida</v>
      </c>
      <c r="E2551" t="str">
        <v>Ixora coccinea</v>
      </c>
    </row>
    <row r="2552" spans="2:5">
      <c r="B2552" t="str">
        <v>Pyrus salicifolia</v>
      </c>
      <c r="D2552" t="str">
        <v>Ficus microcarpa v. saffordii</v>
      </c>
      <c r="E2552" t="str">
        <v>Ixora ferrea</v>
      </c>
    </row>
    <row r="2553" spans="2:5">
      <c r="B2553" t="str">
        <v>Quadrella cynophallophora</v>
      </c>
      <c r="D2553" t="str">
        <v>Ficus nota</v>
      </c>
      <c r="E2553" t="str">
        <v>Ixora nicaraguensis</v>
      </c>
    </row>
    <row r="2554" spans="2:5">
      <c r="B2554" t="str">
        <v>Quadrella incana</v>
      </c>
      <c r="D2554" t="str">
        <v>Ficus nymphaeifolia</v>
      </c>
      <c r="E2554" t="str">
        <v>Ixora thwaitesii</v>
      </c>
    </row>
    <row r="2555" spans="2:5">
      <c r="B2555" t="str">
        <v>Quadrella indica</v>
      </c>
      <c r="D2555" t="str">
        <v>Ficus obliqua</v>
      </c>
      <c r="E2555" t="str">
        <v>Jacaranda obtusifolia</v>
      </c>
    </row>
    <row r="2556" spans="2:5">
      <c r="B2556" t="str">
        <v>Quadrella odoratissima</v>
      </c>
      <c r="D2556" t="str">
        <v>Ficus obtusifolia</v>
      </c>
      <c r="E2556" t="str">
        <v>Jacksonia dilatata</v>
      </c>
    </row>
    <row r="2557" spans="2:5">
      <c r="B2557" t="str">
        <v>Quararibea turbinata</v>
      </c>
      <c r="D2557" t="str">
        <v>Ficus organensis</v>
      </c>
      <c r="E2557" t="str">
        <v>Jacksonia scoparia</v>
      </c>
    </row>
    <row r="2558" spans="2:5">
      <c r="B2558" t="str">
        <v>Quassia amara</v>
      </c>
      <c r="D2558" t="str">
        <v>Ficus padifolia</v>
      </c>
      <c r="E2558" t="str">
        <v>Jacquinia armillaris</v>
      </c>
    </row>
    <row r="2559" spans="2:5">
      <c r="B2559" t="str">
        <v>Quassia indica</v>
      </c>
      <c r="D2559" t="str">
        <v>Ficus pallida</v>
      </c>
      <c r="E2559" t="str">
        <v>Jacquinia berteroi</v>
      </c>
    </row>
    <row r="2560" spans="2:5">
      <c r="B2560" t="str">
        <v>Quercus ajoensis</v>
      </c>
      <c r="D2560" t="str">
        <v>Ficus palmata</v>
      </c>
      <c r="E2560" t="str">
        <v>Jacquinia keyensis</v>
      </c>
    </row>
    <row r="2561" spans="2:5">
      <c r="B2561" t="str">
        <v>Quercus arizonica</v>
      </c>
      <c r="D2561" t="str">
        <v>Ficus pertusa</v>
      </c>
      <c r="E2561" t="str">
        <v>Jagera pseudorhus</v>
      </c>
    </row>
    <row r="2562" spans="2:5">
      <c r="B2562" t="str">
        <v>Quercus berberidifolia</v>
      </c>
      <c r="D2562" t="str">
        <v>Ficus petiolaris</v>
      </c>
      <c r="E2562" t="str">
        <v>Jamesia americana</v>
      </c>
    </row>
    <row r="2563" spans="2:5">
      <c r="B2563" t="str">
        <v>Quercus boyntonii</v>
      </c>
      <c r="D2563" t="str">
        <v>Ficus platyphylla</v>
      </c>
      <c r="E2563" t="str">
        <v>Jamesia tetrapetala</v>
      </c>
    </row>
    <row r="2564" spans="2:5">
      <c r="B2564" t="str">
        <v>Quercus canbyi</v>
      </c>
      <c r="D2564" t="str">
        <v>Ficus platypoda</v>
      </c>
      <c r="E2564" t="str">
        <v>Jasminum multipartitum</v>
      </c>
    </row>
    <row r="2565" spans="2:5">
      <c r="B2565" t="str">
        <v>Quercus carmenensis</v>
      </c>
      <c r="D2565" t="str">
        <v>Ficus popenoei</v>
      </c>
      <c r="E2565" t="str">
        <v>Jasminum nudiflorum</v>
      </c>
    </row>
    <row r="2566" spans="2:5">
      <c r="B2566" t="str">
        <v>Quercus castanea</v>
      </c>
      <c r="D2566" t="str">
        <v>Ficus prolixa</v>
      </c>
      <c r="E2566" t="str">
        <v>Jatropha cardiophylla</v>
      </c>
    </row>
    <row r="2567" spans="2:5">
      <c r="B2567" t="str">
        <v>Quercus chapmanii</v>
      </c>
      <c r="D2567" t="str">
        <v>Ficus pumila</v>
      </c>
      <c r="E2567" t="str">
        <v>Jatropha cinerea</v>
      </c>
    </row>
    <row r="2568" spans="2:5">
      <c r="B2568" t="str">
        <v>Quercus chihuahuensis</v>
      </c>
      <c r="D2568" t="str">
        <v>Ficus punctata</v>
      </c>
      <c r="E2568" t="str">
        <v>Jatropha cuneata</v>
      </c>
    </row>
    <row r="2569" spans="2:5">
      <c r="B2569" t="str">
        <v>Quercus cornelius-mulleri</v>
      </c>
      <c r="D2569" t="str">
        <v>Ficus racemosa</v>
      </c>
      <c r="E2569" t="str">
        <v>Jatropha curcas</v>
      </c>
    </row>
    <row r="2570" spans="2:5">
      <c r="B2570" t="str">
        <v>Quercus crassifolia</v>
      </c>
      <c r="D2570" t="str">
        <v>Ficus religiosa</v>
      </c>
      <c r="E2570" t="str">
        <v>Jatropha dioica</v>
      </c>
    </row>
    <row r="2571" spans="2:5">
      <c r="B2571" t="str">
        <v>Quercus crassipes</v>
      </c>
      <c r="D2571" t="str">
        <v>Ficus retusa ssp. nitida</v>
      </c>
      <c r="E2571" t="str">
        <v>Jatropha gossypiifolia</v>
      </c>
    </row>
    <row r="2572" spans="2:5">
      <c r="B2572" t="str">
        <v>Quercus durata</v>
      </c>
      <c r="D2572" t="str">
        <v>Ficus rubiginosa</v>
      </c>
      <c r="E2572" t="str">
        <v>Jatropha hernandiifolia</v>
      </c>
    </row>
    <row r="2573" spans="2:5">
      <c r="B2573" t="str">
        <v>Quercus emoryi</v>
      </c>
      <c r="D2573" t="str">
        <v>Ficus rumphii</v>
      </c>
      <c r="E2573" t="str">
        <v>Jatropha integerrima</v>
      </c>
    </row>
    <row r="2574" spans="2:5">
      <c r="B2574" t="str">
        <v>Quercus fusiformis</v>
      </c>
      <c r="D2574" t="str">
        <v>Ficus scabra</v>
      </c>
      <c r="E2574" t="str">
        <v>Jatropha multifida</v>
      </c>
    </row>
    <row r="2575" spans="2:5">
      <c r="B2575" t="str">
        <v>Quercus gambelii</v>
      </c>
      <c r="D2575" t="str">
        <v>Ficus scobina</v>
      </c>
      <c r="E2575" t="str">
        <v>Juglans californica</v>
      </c>
    </row>
    <row r="2576" spans="2:5">
      <c r="B2576" t="str">
        <v>Quercus geminata</v>
      </c>
      <c r="D2576" t="str">
        <v>Ficus septica</v>
      </c>
      <c r="E2576" t="str">
        <v>Juglans mollis</v>
      </c>
    </row>
    <row r="2577" spans="2:5">
      <c r="B2577" t="str">
        <v>Quercus georgiana</v>
      </c>
      <c r="D2577" t="str">
        <v>Ficus soatensis</v>
      </c>
      <c r="E2577" t="str">
        <v>Juglans repens</v>
      </c>
    </row>
    <row r="2578" spans="2:5">
      <c r="B2578" t="str">
        <v>Quercus grisea</v>
      </c>
      <c r="D2578" t="str">
        <v>Ficus subpisocarpa</v>
      </c>
      <c r="E2578" t="str">
        <v>Juniperus ashei</v>
      </c>
    </row>
    <row r="2579" spans="2:5">
      <c r="B2579" t="str">
        <v>Quercus hinckleyi</v>
      </c>
      <c r="D2579" t="str">
        <v>Ficus superba</v>
      </c>
      <c r="E2579" t="str">
        <v>Juniperus californica</v>
      </c>
    </row>
    <row r="2580" spans="2:5">
      <c r="B2580" t="str">
        <v>Quercus hispanica</v>
      </c>
      <c r="D2580" t="str">
        <v>Ficus superba v. henneana</v>
      </c>
      <c r="E2580" t="str">
        <v>Juniperus chinensis</v>
      </c>
    </row>
    <row r="2581" spans="2:5">
      <c r="B2581" t="str">
        <v>Quercus hypoleucoides</v>
      </c>
      <c r="D2581" t="str">
        <v>Ficus sur</v>
      </c>
      <c r="E2581" t="str">
        <v>Juniperus communis</v>
      </c>
    </row>
    <row r="2582" spans="2:5">
      <c r="B2582" t="str">
        <v>Quercus ilicifolia</v>
      </c>
      <c r="D2582" t="str">
        <v>Ficus sycomorus</v>
      </c>
      <c r="E2582" t="str">
        <v>Juniperus communis v. communis</v>
      </c>
    </row>
    <row r="2583" spans="2:5">
      <c r="B2583" t="str">
        <v>Quercus inopina</v>
      </c>
      <c r="D2583" t="str">
        <v>Ficus tequendamae</v>
      </c>
      <c r="E2583" t="str">
        <v>Juniperus drupacea</v>
      </c>
    </row>
    <row r="2584" spans="2:5">
      <c r="B2584" t="str">
        <v>Quercus intricata</v>
      </c>
      <c r="D2584" t="str">
        <v>Ficus thonningii</v>
      </c>
      <c r="E2584" t="str">
        <v>Juniperus flaccida</v>
      </c>
    </row>
    <row r="2585" spans="2:5">
      <c r="B2585" t="str">
        <v>Quercus ithaburensis</v>
      </c>
      <c r="D2585" t="str">
        <v>Ficus tinctoria</v>
      </c>
      <c r="E2585" t="str">
        <v>Juniperus horizontalis</v>
      </c>
    </row>
    <row r="2586" spans="2:5">
      <c r="B2586" t="str">
        <v>Quercus john-tuckeri</v>
      </c>
      <c r="D2586" t="str">
        <v>Ficus tonduzii</v>
      </c>
      <c r="E2586" t="str">
        <v>Juniperus monosperma</v>
      </c>
    </row>
    <row r="2587" spans="2:5">
      <c r="B2587" t="str">
        <v>Quercus laceyi</v>
      </c>
      <c r="D2587" t="str">
        <v>Ficus trigonata</v>
      </c>
      <c r="E2587" t="str">
        <v>Juniperus monticola</v>
      </c>
    </row>
    <row r="2588" spans="2:5">
      <c r="B2588" t="str">
        <v>Quercus laeta</v>
      </c>
      <c r="D2588" t="str">
        <v>Ficus uniauriculata</v>
      </c>
      <c r="E2588" t="str">
        <v>Juniperus occidentalis</v>
      </c>
    </row>
    <row r="2589" spans="2:5">
      <c r="B2589" t="str">
        <v>Quercus libani</v>
      </c>
      <c r="D2589" t="str">
        <v>Ficus variegata</v>
      </c>
      <c r="E2589" t="str">
        <v>Juniperus osteosperma</v>
      </c>
    </row>
    <row r="2590" spans="2:5">
      <c r="B2590" t="str">
        <v>Quercus margarettae</v>
      </c>
      <c r="D2590" t="str">
        <v>Ficus vasta</v>
      </c>
      <c r="E2590" t="str">
        <v>Juniperus oxycedrus</v>
      </c>
    </row>
    <row r="2591" spans="2:5">
      <c r="B2591" t="str">
        <v>Quercus minima</v>
      </c>
      <c r="D2591" t="str">
        <v>Ficus velutina</v>
      </c>
      <c r="E2591" t="str">
        <v>Juniperus pinchotii</v>
      </c>
    </row>
    <row r="2592" spans="2:5">
      <c r="B2592" t="str">
        <v>Quercus mohriana</v>
      </c>
      <c r="D2592" t="str">
        <v>Ficus virens</v>
      </c>
      <c r="E2592" t="str">
        <v>Juniperus procumbens</v>
      </c>
    </row>
    <row r="2593" spans="2:5">
      <c r="B2593" t="str">
        <v>Quercus myrsinifolia</v>
      </c>
      <c r="D2593" t="str">
        <v>Ficus watkinsiana</v>
      </c>
      <c r="E2593" t="str">
        <v>Juniperus recurva</v>
      </c>
    </row>
    <row r="2594" spans="2:5">
      <c r="B2594" t="str">
        <v>Quercus myrtifolia</v>
      </c>
      <c r="D2594" t="str">
        <v>Filicium decipiens</v>
      </c>
      <c r="E2594" t="str">
        <v>Juniperus rigida</v>
      </c>
    </row>
    <row r="2595" spans="2:5">
      <c r="B2595" t="str">
        <v>Quercus obtusata</v>
      </c>
      <c r="D2595" t="str">
        <v>Finschia chloroxantha</v>
      </c>
      <c r="E2595" t="str">
        <v>Juniperus rigida ssp. conferta</v>
      </c>
    </row>
    <row r="2596" spans="2:5">
      <c r="B2596" t="str">
        <v>Quercus oxyodon</v>
      </c>
      <c r="D2596" t="str">
        <v>Firmiana simplex</v>
      </c>
      <c r="E2596" t="str">
        <v>Juniperus sabina</v>
      </c>
    </row>
    <row r="2597" spans="2:5">
      <c r="B2597" t="str">
        <v>Quercus pacifica</v>
      </c>
      <c r="D2597" t="str">
        <v>Fitchia speciosa</v>
      </c>
      <c r="E2597" t="str">
        <v>Juniperus scopulorum</v>
      </c>
    </row>
    <row r="2598" spans="2:5">
      <c r="B2598" t="str">
        <v>Quercus palmeri</v>
      </c>
      <c r="D2598" t="str">
        <v>Fitzroya cupressoides</v>
      </c>
      <c r="E2598" t="str">
        <v>Juniperus squamata</v>
      </c>
    </row>
    <row r="2599" spans="2:5">
      <c r="B2599" t="str">
        <v>Quercus parvula</v>
      </c>
      <c r="D2599" t="str">
        <v>Flacourtia indica</v>
      </c>
      <c r="E2599" t="str">
        <v>Juniperus x pfitzeriana</v>
      </c>
    </row>
    <row r="2600" spans="2:5">
      <c r="B2600" t="str">
        <v>Quercus peduncularis</v>
      </c>
      <c r="D2600" t="str">
        <v>Flacourtia inermis</v>
      </c>
      <c r="E2600" t="str">
        <v>Justicia brandegeeana</v>
      </c>
    </row>
    <row r="2601" spans="2:5">
      <c r="B2601" t="str">
        <v>Quercus polymorpha</v>
      </c>
      <c r="D2601" t="str">
        <v>Flacourtia nelsonii</v>
      </c>
      <c r="E2601" t="str">
        <v>Justicia californica</v>
      </c>
    </row>
    <row r="2602" spans="2:5">
      <c r="B2602" t="str">
        <v>Quercus prinoides</v>
      </c>
      <c r="D2602" t="str">
        <v>Flacourtia rukam</v>
      </c>
      <c r="E2602" t="str">
        <v>Justicia candicans</v>
      </c>
    </row>
    <row r="2603" spans="2:5">
      <c r="B2603" t="str">
        <v>Quercus pumila</v>
      </c>
      <c r="D2603" t="str">
        <v>Flindersia australis</v>
      </c>
      <c r="E2603" t="str">
        <v>Justicia carnea</v>
      </c>
    </row>
    <row r="2604" spans="2:5">
      <c r="B2604" t="str">
        <v>Quercus pungens</v>
      </c>
      <c r="D2604" t="str">
        <v>Flindersia bennettiana</v>
      </c>
      <c r="E2604" t="str">
        <v>Justicia schimperiana</v>
      </c>
    </row>
    <row r="2605" spans="2:5">
      <c r="B2605" t="str">
        <v>Quercus resinosa</v>
      </c>
      <c r="D2605" t="str">
        <v>Flindersia brayleyana</v>
      </c>
      <c r="E2605" t="str">
        <v>Kalmia angustifolia</v>
      </c>
    </row>
    <row r="2606" spans="2:5">
      <c r="B2606" t="str">
        <v>Quercus rugosa</v>
      </c>
      <c r="D2606" t="str">
        <v>Flindersia maculosa</v>
      </c>
      <c r="E2606" t="str">
        <v>Kalmia carolina</v>
      </c>
    </row>
    <row r="2607" spans="2:5">
      <c r="B2607" t="str">
        <v>Quercus sadleriana</v>
      </c>
      <c r="D2607" t="str">
        <v>Flindersia schottiana</v>
      </c>
      <c r="E2607" t="str">
        <v>Kalmia cuneata</v>
      </c>
    </row>
    <row r="2608" spans="2:5">
      <c r="B2608" t="str">
        <v>Quercus serrata</v>
      </c>
      <c r="D2608" t="str">
        <v>Floydia praealta</v>
      </c>
      <c r="E2608" t="str">
        <v>Kalmia hirsuta</v>
      </c>
    </row>
    <row r="2609" spans="2:5">
      <c r="B2609" t="str">
        <v>Quercus sinuata</v>
      </c>
      <c r="D2609" t="str">
        <v>Flueggea acidoton</v>
      </c>
      <c r="E2609" t="str">
        <v>Kalmia latifolia</v>
      </c>
    </row>
    <row r="2610" spans="2:5">
      <c r="B2610" t="str">
        <v>Quercus toumeyi</v>
      </c>
      <c r="D2610" t="str">
        <v>Flueggea flexuosa</v>
      </c>
      <c r="E2610" t="str">
        <v>Kalmia polifolia</v>
      </c>
    </row>
    <row r="2611" spans="2:5">
      <c r="B2611" t="str">
        <v>Quercus trojana</v>
      </c>
      <c r="D2611" t="str">
        <v>Flueggea neowawraea</v>
      </c>
      <c r="E2611" t="str">
        <v>Kalmiopsis leachiana</v>
      </c>
    </row>
    <row r="2612" spans="2:5">
      <c r="B2612" t="str">
        <v>Quercus turbinella</v>
      </c>
      <c r="D2612" t="str">
        <v>Forestiera acuminata</v>
      </c>
      <c r="E2612" t="str">
        <v>Kanaloa kahoolawensis</v>
      </c>
    </row>
    <row r="2613" spans="2:5">
      <c r="B2613" t="str">
        <v>Quercus vacciniifolia</v>
      </c>
      <c r="D2613" t="str">
        <v>Forestiera angustifolia</v>
      </c>
      <c r="E2613" t="str">
        <v>Karwinskia humboldtiana</v>
      </c>
    </row>
    <row r="2614" spans="2:5">
      <c r="B2614" t="str">
        <v>Quercus vaseyana</v>
      </c>
      <c r="D2614" t="str">
        <v>Forestiera eggersiana</v>
      </c>
      <c r="E2614" t="str">
        <v>Keckiella antirrhinoides</v>
      </c>
    </row>
    <row r="2615" spans="2:5">
      <c r="B2615" t="str">
        <v>Quercus x acutidens</v>
      </c>
      <c r="D2615" t="str">
        <v>Forestiera godfreyi</v>
      </c>
      <c r="E2615" t="str">
        <v>Keckiella breviflora</v>
      </c>
    </row>
    <row r="2616" spans="2:5">
      <c r="B2616" t="str">
        <v>Quercus x ganderi</v>
      </c>
      <c r="D2616" t="str">
        <v>Forestiera ligustrina</v>
      </c>
      <c r="E2616" t="str">
        <v>Keckiella cordifolia</v>
      </c>
    </row>
    <row r="2617" spans="2:5">
      <c r="B2617" t="str">
        <v>Quercus x howellii</v>
      </c>
      <c r="D2617" t="str">
        <v>Forestiera pubescens</v>
      </c>
      <c r="E2617" t="str">
        <v>Keckiella lemmonii</v>
      </c>
    </row>
    <row r="2618" spans="2:5">
      <c r="B2618" t="str">
        <v>Quercus x macdanielli 'Clemson'</v>
      </c>
      <c r="D2618" t="str">
        <v>Forestiera reticulata</v>
      </c>
      <c r="E2618" t="str">
        <v>Keckiella rothrockii</v>
      </c>
    </row>
    <row r="2619" spans="2:5">
      <c r="B2619" t="str">
        <v>Quercus x macdonaldii</v>
      </c>
      <c r="D2619" t="str">
        <v>Forestiera rhamnifolia</v>
      </c>
      <c r="E2619" t="str">
        <v>Keckiella ternata</v>
      </c>
    </row>
    <row r="2620" spans="2:5">
      <c r="B2620" t="str">
        <v>Quercus x rolfsii</v>
      </c>
      <c r="D2620" t="str">
        <v>Forestiera segregata</v>
      </c>
      <c r="E2620" t="str">
        <v>Koanophyllon polyodon</v>
      </c>
    </row>
    <row r="2621" spans="2:5">
      <c r="B2621" t="str">
        <v>Quercus x stelloides</v>
      </c>
      <c r="D2621" t="str">
        <v>Forestiera shrevei</v>
      </c>
      <c r="E2621" t="str">
        <v>Koeberlinia spinosa</v>
      </c>
    </row>
    <row r="2622" spans="2:5">
      <c r="B2622" t="str">
        <v>Quercus x townei</v>
      </c>
      <c r="D2622" t="str">
        <v>Forsythia suspensa</v>
      </c>
      <c r="E2622" t="str">
        <v>Koelreuteria elegans ssp. Formosana</v>
      </c>
    </row>
    <row r="2623" spans="2:5">
      <c r="B2623" t="str">
        <v>Quercus x undulata</v>
      </c>
      <c r="D2623" t="str">
        <v>Forsythia viridissima</v>
      </c>
      <c r="E2623" t="str">
        <v>Kokia cookei</v>
      </c>
    </row>
    <row r="2624" spans="2:5">
      <c r="B2624" t="str">
        <v>Randia aculeata</v>
      </c>
      <c r="D2624" t="str">
        <v>Forsythia x intermedia</v>
      </c>
      <c r="E2624" t="str">
        <v>Kokia drynarioides</v>
      </c>
    </row>
    <row r="2625" spans="2:5">
      <c r="B2625" t="str">
        <v>Rauvolfia insularis</v>
      </c>
      <c r="D2625" t="str">
        <v>Fothergilla major</v>
      </c>
      <c r="E2625" t="str">
        <v>Kokia kauaiensis</v>
      </c>
    </row>
    <row r="2626" spans="2:5">
      <c r="B2626" t="str">
        <v>Rauvolfia sandwicensis</v>
      </c>
      <c r="D2626" t="str">
        <v>Fouquieria splendens</v>
      </c>
      <c r="E2626" t="str">
        <v>Kokia lanceolata</v>
      </c>
    </row>
    <row r="2627" spans="2:5">
      <c r="B2627" t="str">
        <v>Reynosia guama</v>
      </c>
      <c r="D2627" t="str">
        <v>Frangula alnus</v>
      </c>
      <c r="E2627" t="str">
        <v>Krameria ixine</v>
      </c>
    </row>
    <row r="2628" spans="2:5">
      <c r="B2628" t="str">
        <v>Reynosia krugii</v>
      </c>
      <c r="D2628" t="str">
        <v>Frangula betulifolia</v>
      </c>
      <c r="E2628" t="str">
        <v>Krameria ramosissima</v>
      </c>
    </row>
    <row r="2629" spans="2:5">
      <c r="B2629" t="str">
        <v>Reynosia septentrionalis</v>
      </c>
      <c r="D2629" t="str">
        <v>Frangula californica</v>
      </c>
      <c r="E2629" t="str">
        <v>Krugiodendron ferreum</v>
      </c>
    </row>
    <row r="2630" spans="2:5">
      <c r="B2630" t="str">
        <v>Reynosia uncinata</v>
      </c>
      <c r="D2630" t="str">
        <v>Frangula goudotiana</v>
      </c>
      <c r="E2630" t="str">
        <v>Kunzea ambigua</v>
      </c>
    </row>
    <row r="2631" spans="2:5">
      <c r="B2631" t="str">
        <v>Rhamnus alaternus</v>
      </c>
      <c r="D2631" t="str">
        <v>Frangula sphaerosperma</v>
      </c>
      <c r="E2631" t="str">
        <v>Kunzea ericoides</v>
      </c>
    </row>
    <row r="2632" spans="2:5">
      <c r="B2632" t="str">
        <v>Rhamnus alnifolia</v>
      </c>
      <c r="D2632" t="str">
        <v>Frangula x blumeri</v>
      </c>
      <c r="E2632" t="str">
        <v>Labordia cyrtandrae</v>
      </c>
    </row>
    <row r="2633" spans="2:5">
      <c r="B2633" t="str">
        <v>Rhamnus cathartica</v>
      </c>
      <c r="D2633" t="str">
        <v>Franklinia alatamaha</v>
      </c>
      <c r="E2633" t="str">
        <v>Labordia degeneri</v>
      </c>
    </row>
    <row r="2634" spans="2:5">
      <c r="B2634" t="str">
        <v>Rhamnus crocea</v>
      </c>
      <c r="D2634" t="str">
        <v>Fraxinus americana</v>
      </c>
      <c r="E2634" t="str">
        <v>Labordia fagraeoidea</v>
      </c>
    </row>
    <row r="2635" spans="2:5">
      <c r="B2635" t="str">
        <v>Rhamnus davurica</v>
      </c>
      <c r="D2635" t="str">
        <v>Fraxinus americana Autumn Applause</v>
      </c>
      <c r="E2635" t="str">
        <v>Labordia hirtella</v>
      </c>
    </row>
    <row r="2636" spans="2:5">
      <c r="B2636" t="str">
        <v>Rhamnus japonica</v>
      </c>
      <c r="D2636" t="str">
        <v>Fraxinus angustifolia</v>
      </c>
      <c r="E2636" t="str">
        <v>Labordia hosakana</v>
      </c>
    </row>
    <row r="2637" spans="2:5">
      <c r="B2637" t="str">
        <v>Rhamnus prinoides</v>
      </c>
      <c r="D2637" t="str">
        <v>Fraxinus angustifolia ssp. angustifolia</v>
      </c>
      <c r="E2637" t="str">
        <v>Labordia kaalae</v>
      </c>
    </row>
    <row r="2638" spans="2:5">
      <c r="B2638" t="str">
        <v>Rhamnus utilis</v>
      </c>
      <c r="D2638" t="str">
        <v>Fraxinus angustifolia ssp. Oxycarpa</v>
      </c>
      <c r="E2638" t="str">
        <v>Labordia lydgatei</v>
      </c>
    </row>
    <row r="2639" spans="2:5">
      <c r="B2639" t="str">
        <v>Rhizophora apiculata</v>
      </c>
      <c r="D2639" t="str">
        <v>Fraxinus anomala</v>
      </c>
      <c r="E2639" t="str">
        <v>Labordia pumila</v>
      </c>
    </row>
    <row r="2640" spans="2:5">
      <c r="B2640" t="str">
        <v>Rhizophora lamarckii</v>
      </c>
      <c r="D2640" t="str">
        <v>Fraxinus berlandieriana</v>
      </c>
      <c r="E2640" t="str">
        <v>Labordia sessilis</v>
      </c>
    </row>
    <row r="2641" spans="2:5">
      <c r="B2641" t="str">
        <v>Rhizophora mangle</v>
      </c>
      <c r="D2641" t="str">
        <v>Fraxinus caroliniana</v>
      </c>
      <c r="E2641" t="str">
        <v>Labordia tinifolia</v>
      </c>
    </row>
    <row r="2642" spans="2:5">
      <c r="B2642" t="str">
        <v>Rhizophora stylosa</v>
      </c>
      <c r="D2642" t="str">
        <v>Fraxinus chinensis</v>
      </c>
      <c r="E2642" t="str">
        <v>Labordia triflora</v>
      </c>
    </row>
    <row r="2643" spans="2:5">
      <c r="B2643" t="str">
        <v>Rhododendron alabamense</v>
      </c>
      <c r="D2643" t="str">
        <v>Fraxinus chinensis ssp. Rhynchophylla</v>
      </c>
      <c r="E2643" t="str">
        <v>Labordia venosa</v>
      </c>
    </row>
    <row r="2644" spans="2:5">
      <c r="B2644" t="str">
        <v>Rhododendron albiflorum</v>
      </c>
      <c r="D2644" t="str">
        <v>Fraxinus cuspidata</v>
      </c>
      <c r="E2644" t="str">
        <v>Labordia waialealae</v>
      </c>
    </row>
    <row r="2645" spans="2:5">
      <c r="B2645" t="str">
        <v>Rhododendron arborescens</v>
      </c>
      <c r="D2645" t="str">
        <v>Fraxinus dimorpha</v>
      </c>
      <c r="E2645" t="str">
        <v>Labordia waiolani</v>
      </c>
    </row>
    <row r="2646" spans="2:5">
      <c r="B2646" t="str">
        <v>Rhododendron arboreum</v>
      </c>
      <c r="D2646" t="str">
        <v>Fraxinus dipetala</v>
      </c>
      <c r="E2646" t="str">
        <v>Laburnum alpinum</v>
      </c>
    </row>
    <row r="2647" spans="2:5">
      <c r="B2647" t="str">
        <v>Rhododendron atlanticum</v>
      </c>
      <c r="D2647" t="str">
        <v>Fraxinus excelsior</v>
      </c>
      <c r="E2647" t="str">
        <v>Laburnum anagyroides</v>
      </c>
    </row>
    <row r="2648" spans="2:5">
      <c r="B2648" t="str">
        <v>Rhododendron austrinum</v>
      </c>
      <c r="D2648" t="str">
        <v>Fraxinus excelsior ssp. excelsior</v>
      </c>
      <c r="E2648" t="str">
        <v>Laburnum x watereri</v>
      </c>
    </row>
    <row r="2649" spans="2:5">
      <c r="B2649" t="str">
        <v>Rhododendron azalea</v>
      </c>
      <c r="D2649" t="str">
        <v>Fraxinus gooddingii</v>
      </c>
      <c r="E2649" t="str">
        <v>Lacistema aggregatum</v>
      </c>
    </row>
    <row r="2650" spans="2:5">
      <c r="B2650" t="str">
        <v>Rhododendron calendulaceum</v>
      </c>
      <c r="D2650" t="str">
        <v>Fraxinus greggii</v>
      </c>
      <c r="E2650" t="str">
        <v>Lacistema pubescens</v>
      </c>
    </row>
    <row r="2651" spans="2:5">
      <c r="B2651" t="str">
        <v>Rhododendron camtschaticum</v>
      </c>
      <c r="D2651" t="str">
        <v>Fraxinus griffithii</v>
      </c>
      <c r="E2651" t="str">
        <v>Lafoensia grandiflora</v>
      </c>
    </row>
    <row r="2652" spans="2:5">
      <c r="B2652" t="str">
        <v>Rhododendron canadense</v>
      </c>
      <c r="D2652" t="str">
        <v>Fraxinus holotricha</v>
      </c>
      <c r="E2652" t="str">
        <v>Lagascea decipiens</v>
      </c>
    </row>
    <row r="2653" spans="2:5">
      <c r="B2653" t="str">
        <v>Rhododendron canescens</v>
      </c>
      <c r="D2653" t="str">
        <v>Fraxinus latifolia</v>
      </c>
      <c r="E2653" t="str">
        <v>Lagerstroemia archeriana</v>
      </c>
    </row>
    <row r="2654" spans="2:5">
      <c r="B2654" t="str">
        <v>Rhododendron carolinianum</v>
      </c>
      <c r="D2654" t="str">
        <v>Fraxinus longicuspis</v>
      </c>
      <c r="E2654" t="str">
        <v>Lagerstroemia calyculata</v>
      </c>
    </row>
    <row r="2655" spans="2:5">
      <c r="B2655" t="str">
        <v>Rhododendron catawbiense</v>
      </c>
      <c r="D2655" t="str">
        <v>Fraxinus malacophylla</v>
      </c>
      <c r="E2655" t="str">
        <v>Lagerstroemia indica</v>
      </c>
    </row>
    <row r="2656" spans="2:5">
      <c r="B2656" t="str">
        <v>Rhododendron cumberlandense</v>
      </c>
      <c r="D2656" t="str">
        <v>Fraxinus mandshurica</v>
      </c>
      <c r="E2656" t="str">
        <v>Lagerstroemia subcostata</v>
      </c>
    </row>
    <row r="2657" spans="2:5">
      <c r="B2657" t="str">
        <v>Rhododendron flammeum</v>
      </c>
      <c r="D2657" t="str">
        <v>Fraxinus nigra</v>
      </c>
      <c r="E2657" t="str">
        <v>Laguncularia racemosa</v>
      </c>
    </row>
    <row r="2658" spans="2:5">
      <c r="B2658" t="str">
        <v>Rhododendron japonicum</v>
      </c>
      <c r="D2658" t="str">
        <v>Fraxinus ornus</v>
      </c>
      <c r="E2658" t="str">
        <v>Lamanonia ternata</v>
      </c>
    </row>
    <row r="2659" spans="2:5">
      <c r="B2659" t="str">
        <v>Rhododendron lapponicum</v>
      </c>
      <c r="D2659" t="str">
        <v>Fraxinus papillosa</v>
      </c>
      <c r="E2659" t="str">
        <v>Lantana achyranthifolia</v>
      </c>
    </row>
    <row r="2660" spans="2:5">
      <c r="B2660" t="str">
        <v>Rhododendron macrophyllum</v>
      </c>
      <c r="D2660" t="str">
        <v>Fraxinus pennsylvanica</v>
      </c>
      <c r="E2660" t="str">
        <v>Lantana camara</v>
      </c>
    </row>
    <row r="2661" spans="2:5">
      <c r="B2661" t="str">
        <v>Rhododendron maximum</v>
      </c>
      <c r="D2661" t="str">
        <v>Fraxinus profunda</v>
      </c>
      <c r="E2661" t="str">
        <v>Lantana canescens</v>
      </c>
    </row>
    <row r="2662" spans="2:5">
      <c r="B2662" t="str">
        <v>Rhododendron minus</v>
      </c>
      <c r="D2662" t="str">
        <v>Fraxinus quadrangulata</v>
      </c>
      <c r="E2662" t="str">
        <v>Lantana exarata</v>
      </c>
    </row>
    <row r="2663" spans="2:5">
      <c r="B2663" t="str">
        <v>Rhododendron minus v. chapmanii</v>
      </c>
      <c r="D2663" t="str">
        <v>Fraxinus sieboldiana</v>
      </c>
      <c r="E2663" t="str">
        <v>Lantana insularis</v>
      </c>
    </row>
    <row r="2664" spans="2:5">
      <c r="B2664" t="str">
        <v>Rhododendron neoglandulosum</v>
      </c>
      <c r="D2664" t="str">
        <v>Fraxinus sogdiana</v>
      </c>
      <c r="E2664" t="str">
        <v>Lantana involucrata</v>
      </c>
    </row>
    <row r="2665" spans="2:5">
      <c r="B2665" t="str">
        <v>Rhododendron oblongifolium</v>
      </c>
      <c r="D2665" t="str">
        <v>Fraxinus texensis</v>
      </c>
      <c r="E2665" t="str">
        <v>Lantana reticulata</v>
      </c>
    </row>
    <row r="2666" spans="2:5">
      <c r="B2666" t="str">
        <v>Rhododendron occidentale</v>
      </c>
      <c r="D2666" t="str">
        <v>Fraxinus uhdei</v>
      </c>
      <c r="E2666" t="str">
        <v>Lantana strigosa</v>
      </c>
    </row>
    <row r="2667" spans="2:5">
      <c r="B2667" t="str">
        <v>Rhododendron periclymenoides</v>
      </c>
      <c r="D2667" t="str">
        <v>Fraxinus velutina</v>
      </c>
      <c r="E2667" t="str">
        <v>Lantana urticoides</v>
      </c>
    </row>
    <row r="2668" spans="2:5">
      <c r="B2668" t="str">
        <v>Rhododendron prinophyllum</v>
      </c>
      <c r="D2668" t="str">
        <v>Fraxinus xanthoxyloides</v>
      </c>
      <c r="E2668" t="str">
        <v>Lantana velutina</v>
      </c>
    </row>
    <row r="2669" spans="2:5">
      <c r="B2669" t="str">
        <v>Rhododendron prunifolium</v>
      </c>
      <c r="D2669" t="str">
        <v>Fremontodendron californicum</v>
      </c>
      <c r="E2669" t="str">
        <v>Larix potaninii</v>
      </c>
    </row>
    <row r="2670" spans="2:5">
      <c r="B2670" t="str">
        <v>Rhododendron vaseyi</v>
      </c>
      <c r="D2670" t="str">
        <v>Fremontodendron decumbens</v>
      </c>
      <c r="E2670" t="str">
        <v>Larrea tridentata</v>
      </c>
    </row>
    <row r="2671" spans="2:5">
      <c r="B2671" t="str">
        <v>Rhododendron viscosum</v>
      </c>
      <c r="D2671" t="str">
        <v>Fremontodendron mexicanum</v>
      </c>
      <c r="E2671" t="str">
        <v>Lasianthus lanceolatus</v>
      </c>
    </row>
    <row r="2672" spans="2:5">
      <c r="B2672" t="str">
        <v>Rhododendron x bakeri</v>
      </c>
      <c r="D2672" t="str">
        <v>Fuchsia boliviana</v>
      </c>
      <c r="E2672" t="str">
        <v>Lavandula angustifolia</v>
      </c>
    </row>
    <row r="2673" spans="2:5">
      <c r="B2673" t="str">
        <v>Rhododendron x pennsylvanicum</v>
      </c>
      <c r="D2673" t="str">
        <v>Fuchsia magellanica</v>
      </c>
      <c r="E2673" t="str">
        <v>Lawsonia inermis</v>
      </c>
    </row>
    <row r="2674" spans="2:5">
      <c r="B2674" t="str">
        <v>Rhododendron x welleslyanum</v>
      </c>
      <c r="D2674" t="str">
        <v>Fuchsia paniculata</v>
      </c>
      <c r="E2674" t="str">
        <v>Lecythis lanceolata</v>
      </c>
    </row>
    <row r="2675" spans="2:5">
      <c r="B2675" t="str">
        <v>Rhodoleia championii</v>
      </c>
      <c r="D2675" t="str">
        <v>Fuchsia paniculata ssp. Paniculata</v>
      </c>
      <c r="E2675" t="str">
        <v>Lecythis pisonis</v>
      </c>
    </row>
    <row r="2676" spans="2:5">
      <c r="B2676" t="str">
        <v>Rhus aromatica</v>
      </c>
      <c r="D2676" t="str">
        <v>Funtumia elastica</v>
      </c>
      <c r="E2676" t="str">
        <v>Ledenbergia seguierioides</v>
      </c>
    </row>
    <row r="2677" spans="2:5">
      <c r="B2677" t="str">
        <v>Rhus chinensis</v>
      </c>
      <c r="D2677" t="str">
        <v>Gaiadendron punctatum</v>
      </c>
      <c r="E2677" t="str">
        <v>Leea guineensis</v>
      </c>
    </row>
    <row r="2678" spans="2:5">
      <c r="B2678" t="str">
        <v>Rhus copallina</v>
      </c>
      <c r="D2678" t="str">
        <v>Gallesia integrifolia</v>
      </c>
      <c r="E2678" t="str">
        <v>Leea rubra</v>
      </c>
    </row>
    <row r="2679" spans="2:5">
      <c r="B2679" t="str">
        <v>Rhus copallinum</v>
      </c>
      <c r="D2679" t="str">
        <v>Galphimia gracilis</v>
      </c>
      <c r="E2679" t="str">
        <v>Leitneria floridana</v>
      </c>
    </row>
    <row r="2680" spans="2:5">
      <c r="B2680" t="str">
        <v>Rhus glabra</v>
      </c>
      <c r="D2680" t="str">
        <v>Ganophyllum falcatum</v>
      </c>
      <c r="E2680" t="str">
        <v>Leonia glycycarpa</v>
      </c>
    </row>
    <row r="2681" spans="2:5">
      <c r="B2681" t="str">
        <v>Rhus integrifolia</v>
      </c>
      <c r="D2681" t="str">
        <v>Garcinia brasiliensis</v>
      </c>
      <c r="E2681" t="str">
        <v>Leonotis leonurus</v>
      </c>
    </row>
    <row r="2682" spans="2:5">
      <c r="B2682" t="str">
        <v>Rhus kearneyi</v>
      </c>
      <c r="D2682" t="str">
        <v>Garcinia buchneri</v>
      </c>
      <c r="E2682" t="str">
        <v>Lepidospartum burgessii</v>
      </c>
    </row>
    <row r="2683" spans="2:5">
      <c r="B2683" t="str">
        <v>Rhus lanceolata</v>
      </c>
      <c r="D2683" t="str">
        <v>Garcinia dulcis</v>
      </c>
      <c r="E2683" t="str">
        <v>Lepidospartum latisquamum</v>
      </c>
    </row>
    <row r="2684" spans="2:5">
      <c r="B2684" t="str">
        <v>Rhus microphylla</v>
      </c>
      <c r="D2684" t="str">
        <v>Garcinia gardneriana</v>
      </c>
      <c r="E2684" t="str">
        <v>Lepidospartum squamatum</v>
      </c>
    </row>
    <row r="2685" spans="2:5">
      <c r="B2685" t="str">
        <v>Rhus ovata</v>
      </c>
      <c r="D2685" t="str">
        <v>Garcinia hessii</v>
      </c>
      <c r="E2685" t="str">
        <v>Leptecophylla tameiameiae</v>
      </c>
    </row>
    <row r="2686" spans="2:5">
      <c r="B2686" t="str">
        <v>Rhus trilobata</v>
      </c>
      <c r="D2686" t="str">
        <v>Garcinia madruno</v>
      </c>
      <c r="E2686" t="str">
        <v>Leptomeria acida</v>
      </c>
    </row>
    <row r="2687" spans="2:5">
      <c r="B2687" t="str">
        <v>Rhus typhina</v>
      </c>
      <c r="D2687" t="str">
        <v>Garcinia mangostana</v>
      </c>
      <c r="E2687" t="str">
        <v>Leptomeria aphylla</v>
      </c>
    </row>
    <row r="2688" spans="2:5">
      <c r="B2688" t="str">
        <v>Rhus virens</v>
      </c>
      <c r="D2688" t="str">
        <v>Garcinia matsudai</v>
      </c>
      <c r="E2688" t="str">
        <v>Leptospermum brevipes</v>
      </c>
    </row>
    <row r="2689" spans="2:5">
      <c r="B2689" t="str">
        <v>Rhus x ashei</v>
      </c>
      <c r="D2689" t="str">
        <v>Garcinia myrtifolia</v>
      </c>
      <c r="E2689" t="str">
        <v>Leptospermum continentale</v>
      </c>
    </row>
    <row r="2690" spans="2:5">
      <c r="B2690" t="str">
        <v>Rhus x pulvinata</v>
      </c>
      <c r="D2690" t="str">
        <v>Garcinia oblongifolia</v>
      </c>
      <c r="E2690" t="str">
        <v>Leptospermum laevigatum</v>
      </c>
    </row>
    <row r="2691" spans="2:5">
      <c r="B2691" t="str">
        <v>Ribes alpinum</v>
      </c>
      <c r="D2691" t="str">
        <v>Garcinia ponapensis</v>
      </c>
      <c r="E2691" t="str">
        <v>Leptospermum lanigerum</v>
      </c>
    </row>
    <row r="2692" spans="2:5">
      <c r="B2692" t="str">
        <v>Ribes sanguineum</v>
      </c>
      <c r="D2692" t="str">
        <v>Garcinia portoricensis</v>
      </c>
      <c r="E2692" t="str">
        <v>Leptospermum madidum</v>
      </c>
    </row>
    <row r="2693" spans="2:5">
      <c r="B2693" t="str">
        <v>Robinia hispida</v>
      </c>
      <c r="D2693" t="str">
        <v>Garcinia quadrilocularis</v>
      </c>
      <c r="E2693" t="str">
        <v>Leptospermum morrisonii</v>
      </c>
    </row>
    <row r="2694" spans="2:5">
      <c r="B2694" t="str">
        <v>Robinia viscosa</v>
      </c>
      <c r="D2694" t="str">
        <v>Garcinia rumiyo</v>
      </c>
      <c r="E2694" t="str">
        <v>Leptospermum obovatum</v>
      </c>
    </row>
    <row r="2695" spans="2:5">
      <c r="B2695" t="str">
        <v>Robinia x ambigua</v>
      </c>
      <c r="D2695" t="str">
        <v>Garcinia subelliptica</v>
      </c>
      <c r="E2695" t="str">
        <v>Leptospermum petersonii</v>
      </c>
    </row>
    <row r="2696" spans="2:5">
      <c r="B2696" t="str">
        <v>Robinia x holdtii</v>
      </c>
      <c r="D2696" t="str">
        <v>Garcinia xanthochymus</v>
      </c>
      <c r="E2696" t="str">
        <v>Leptospermum polygalifolium ssp. polygalifolium</v>
      </c>
    </row>
    <row r="2697" spans="2:5">
      <c r="B2697" t="str">
        <v>Robinia x margaretta</v>
      </c>
      <c r="D2697" t="str">
        <v>Gardenia brighamii</v>
      </c>
      <c r="E2697" t="str">
        <v>Leptospermum scoparium</v>
      </c>
    </row>
    <row r="2698" spans="2:5">
      <c r="B2698" t="str">
        <v>Rochefortia acanthophora</v>
      </c>
      <c r="D2698" t="str">
        <v>Gardenia mannii</v>
      </c>
      <c r="E2698" t="str">
        <v>Leptospermum trinervium</v>
      </c>
    </row>
    <row r="2699" spans="2:5">
      <c r="B2699" t="str">
        <v>Rochefortia spinosa</v>
      </c>
      <c r="D2699" t="str">
        <v>Gardenia remyi</v>
      </c>
      <c r="E2699" t="str">
        <v>Lespedeza bicolor</v>
      </c>
    </row>
    <row r="2700" spans="2:5">
      <c r="B2700" t="str">
        <v>Rondeletia portoricensis</v>
      </c>
      <c r="D2700" t="str">
        <v>Gardenia taitensis</v>
      </c>
      <c r="E2700" t="str">
        <v>Lespedeza cyrtobotrya</v>
      </c>
    </row>
    <row r="2701" spans="2:5">
      <c r="B2701" t="str">
        <v>Rosa abyssinica</v>
      </c>
      <c r="D2701" t="str">
        <v>Garrya buxifolia</v>
      </c>
      <c r="E2701" t="str">
        <v>Lespedeza thunbergii</v>
      </c>
    </row>
    <row r="2702" spans="2:5">
      <c r="B2702" t="str">
        <v>Rosa banksiae</v>
      </c>
      <c r="D2702" t="str">
        <v>Garrya congdonii</v>
      </c>
      <c r="E2702" t="str">
        <v>Leucadendron argenteum</v>
      </c>
    </row>
    <row r="2703" spans="2:5">
      <c r="B2703" t="str">
        <v>Rosa luciae</v>
      </c>
      <c r="D2703" t="str">
        <v>Garrya elliptica</v>
      </c>
      <c r="E2703" t="str">
        <v>Leucaena cuspidata</v>
      </c>
    </row>
    <row r="2704" spans="2:5">
      <c r="B2704" t="str">
        <v>Rosa multiflora</v>
      </c>
      <c r="D2704" t="str">
        <v>Garrya fadyenia</v>
      </c>
      <c r="E2704" t="str">
        <v>Leucaena esculenta</v>
      </c>
    </row>
    <row r="2705" spans="2:5">
      <c r="B2705" t="str">
        <v>Rosa polliniana</v>
      </c>
      <c r="D2705" t="str">
        <v>Garrya flavescens</v>
      </c>
      <c r="E2705" t="str">
        <v>Leucaena leucocephala</v>
      </c>
    </row>
    <row r="2706" spans="2:5">
      <c r="B2706" t="str">
        <v>Rudgea jasminoides ssp. corniculata</v>
      </c>
      <c r="D2706" t="str">
        <v>Garrya fremontii</v>
      </c>
      <c r="E2706" t="str">
        <v>Leucaena pulverulenta</v>
      </c>
    </row>
    <row r="2707" spans="2:5">
      <c r="B2707" t="str">
        <v>Rudgea nobilis</v>
      </c>
      <c r="D2707" t="str">
        <v>Garrya ovata</v>
      </c>
      <c r="E2707" t="str">
        <v>Leucaena retusa</v>
      </c>
    </row>
    <row r="2708" spans="2:5">
      <c r="B2708" t="str">
        <v>Rudgea sessilis</v>
      </c>
      <c r="D2708" t="str">
        <v>Garrya veatchii</v>
      </c>
      <c r="E2708" t="str">
        <v>Leucophyllum candidum</v>
      </c>
    </row>
    <row r="2709" spans="2:5">
      <c r="B2709" t="str">
        <v>Salix alaxensis</v>
      </c>
      <c r="D2709" t="str">
        <v>Garrya wrightii</v>
      </c>
      <c r="E2709" t="str">
        <v>Leucophyllum frutescens</v>
      </c>
    </row>
    <row r="2710" spans="2:5">
      <c r="B2710" t="str">
        <v>Salix appendiculata</v>
      </c>
      <c r="D2710" t="str">
        <v>Garuga floribunda</v>
      </c>
      <c r="E2710" t="str">
        <v>Leucophyllum minus</v>
      </c>
    </row>
    <row r="2711" spans="2:5">
      <c r="B2711" t="str">
        <v>Salix arbusculoides</v>
      </c>
      <c r="D2711" t="str">
        <v>Geijera parviflora</v>
      </c>
      <c r="E2711" t="str">
        <v>Leucothoe axillaris</v>
      </c>
    </row>
    <row r="2712" spans="2:5">
      <c r="B2712" t="str">
        <v>Salix argyrocarpa</v>
      </c>
      <c r="D2712" t="str">
        <v>Geissanthus andinus</v>
      </c>
      <c r="E2712" t="str">
        <v>Leucothoe davisiae</v>
      </c>
    </row>
    <row r="2713" spans="2:5">
      <c r="B2713" t="str">
        <v>Salix arizonica</v>
      </c>
      <c r="D2713" t="str">
        <v>Geniostoma rupestre</v>
      </c>
      <c r="E2713" t="str">
        <v>Leucothoe fontanesiana</v>
      </c>
    </row>
    <row r="2714" spans="2:5">
      <c r="B2714" t="str">
        <v>Salix athabascensis</v>
      </c>
      <c r="D2714" t="str">
        <v>Genipa americana</v>
      </c>
      <c r="E2714" t="str">
        <v>Leycesteria formosa</v>
      </c>
    </row>
    <row r="2715" spans="2:5">
      <c r="B2715" t="str">
        <v>Salix atrocinerea</v>
      </c>
      <c r="D2715" t="str">
        <v>Genista canariensis</v>
      </c>
      <c r="E2715" t="str">
        <v>Libocedrus bidwillii</v>
      </c>
    </row>
    <row r="2716" spans="2:5">
      <c r="B2716" t="str">
        <v>Salix aurita</v>
      </c>
      <c r="D2716" t="str">
        <v>Genista linifolia</v>
      </c>
      <c r="E2716" t="str">
        <v>Licania kunthiana</v>
      </c>
    </row>
    <row r="2717" spans="2:5">
      <c r="B2717" t="str">
        <v>Salix barclayi</v>
      </c>
      <c r="D2717" t="str">
        <v>Genista maderensis</v>
      </c>
      <c r="E2717" t="str">
        <v>Licania rigida</v>
      </c>
    </row>
    <row r="2718" spans="2:5">
      <c r="B2718" t="str">
        <v>Salix barrattiana</v>
      </c>
      <c r="D2718" t="str">
        <v>Genista monspessulana</v>
      </c>
      <c r="E2718" t="str">
        <v>Ligustrum ibota</v>
      </c>
    </row>
    <row r="2719" spans="2:5">
      <c r="B2719" t="str">
        <v>Salix bebbiana</v>
      </c>
      <c r="D2719" t="str">
        <v>Genista stenopetala</v>
      </c>
      <c r="E2719" t="str">
        <v>Ligustrum japonicum</v>
      </c>
    </row>
    <row r="2720" spans="2:5">
      <c r="B2720" t="str">
        <v>Salix boothii</v>
      </c>
      <c r="D2720" t="str">
        <v>Genista tinctoria</v>
      </c>
      <c r="E2720" t="str">
        <v>Ligustrum obtusifolium</v>
      </c>
    </row>
    <row r="2721" spans="2:5">
      <c r="B2721" t="str">
        <v>Salix brachycarpa</v>
      </c>
      <c r="D2721" t="str">
        <v>Geoffroea decorticans</v>
      </c>
      <c r="E2721" t="str">
        <v>Ligustrum obtusifolium ssp. obtusifolium</v>
      </c>
    </row>
    <row r="2722" spans="2:5">
      <c r="B2722" t="str">
        <v>Salix breweri</v>
      </c>
      <c r="D2722" t="str">
        <v>Geoffroea spinosa</v>
      </c>
      <c r="E2722" t="str">
        <v>Ligustrum ovalifolium</v>
      </c>
    </row>
    <row r="2723" spans="2:5">
      <c r="B2723" t="str">
        <v>Salix calcicola</v>
      </c>
      <c r="D2723" t="str">
        <v>Ginkgo biloba</v>
      </c>
      <c r="E2723" t="str">
        <v>Ligustrum quihoui</v>
      </c>
    </row>
    <row r="2724" spans="2:5">
      <c r="B2724" t="str">
        <v>Salix candida</v>
      </c>
      <c r="D2724" t="str">
        <v>Ginoria rohrii</v>
      </c>
      <c r="E2724" t="str">
        <v>Ligustrum sinense</v>
      </c>
    </row>
    <row r="2725" spans="2:5">
      <c r="B2725" t="str">
        <v>Salix caprea</v>
      </c>
      <c r="D2725" t="str">
        <v>Gironniera celtidifolia</v>
      </c>
      <c r="E2725" t="str">
        <v>Ligustrum vulgare</v>
      </c>
    </row>
    <row r="2726" spans="2:5">
      <c r="B2726" t="str">
        <v>Salix caroliniana</v>
      </c>
      <c r="D2726" t="str">
        <v>Gleditsia aquatica</v>
      </c>
      <c r="E2726" t="str">
        <v>Limonium arboreum</v>
      </c>
    </row>
    <row r="2727" spans="2:5">
      <c r="B2727" t="str">
        <v>Salix cascadensis</v>
      </c>
      <c r="D2727" t="str">
        <v>Gleditsia caspia</v>
      </c>
      <c r="E2727" t="str">
        <v>Lindera benzoin</v>
      </c>
    </row>
    <row r="2728" spans="2:5">
      <c r="B2728" t="str">
        <v>Salix cinerea</v>
      </c>
      <c r="D2728" t="str">
        <v>Gleditsia japonica</v>
      </c>
      <c r="E2728" t="str">
        <v>Lindera melissifolia</v>
      </c>
    </row>
    <row r="2729" spans="2:5">
      <c r="B2729" t="str">
        <v>Salix commutata</v>
      </c>
      <c r="D2729" t="str">
        <v>Gleditsia macracantha</v>
      </c>
      <c r="E2729" t="str">
        <v>Lindera obtusiloba</v>
      </c>
    </row>
    <row r="2730" spans="2:5">
      <c r="B2730" t="str">
        <v>Salix cordata</v>
      </c>
      <c r="D2730" t="str">
        <v>Gleditsia sinensis</v>
      </c>
      <c r="E2730" t="str">
        <v>Lindera subcoriacea</v>
      </c>
    </row>
    <row r="2731" spans="2:5">
      <c r="B2731" t="str">
        <v>Salix delnortensis</v>
      </c>
      <c r="D2731" t="str">
        <v>Gleditsia triacanthos</v>
      </c>
      <c r="E2731" t="str">
        <v>Linnaea amabilis</v>
      </c>
    </row>
    <row r="2732" spans="2:5">
      <c r="B2732" t="str">
        <v>Salix discolor</v>
      </c>
      <c r="D2732" t="str">
        <v>Gleditsia triacanthos v. inermis</v>
      </c>
      <c r="E2732" t="str">
        <v>Lippia micromera</v>
      </c>
    </row>
    <row r="2733" spans="2:5">
      <c r="B2733" t="str">
        <v>Salix drummondiana</v>
      </c>
      <c r="D2733" t="str">
        <v>Gleditsia x texana</v>
      </c>
      <c r="E2733" t="str">
        <v>Lippia origanoides</v>
      </c>
    </row>
    <row r="2734" spans="2:5">
      <c r="B2734" t="str">
        <v>Salix eastwoodiae</v>
      </c>
      <c r="D2734" t="str">
        <v>Gliricidia sepium</v>
      </c>
      <c r="E2734" t="str">
        <v>Liquidambar acalycina</v>
      </c>
    </row>
    <row r="2735" spans="2:5">
      <c r="B2735" t="str">
        <v>Salix exigua</v>
      </c>
      <c r="D2735" t="str">
        <v>Glochidion phillppicum</v>
      </c>
      <c r="E2735" t="str">
        <v>Lithraea caustica</v>
      </c>
    </row>
    <row r="2736" spans="2:5">
      <c r="B2736" t="str">
        <v>Salix farrae</v>
      </c>
      <c r="D2736" t="str">
        <v>Glochidion ramiflorum</v>
      </c>
      <c r="E2736" t="str">
        <v>Litsea aestivalis</v>
      </c>
    </row>
    <row r="2737" spans="2:5">
      <c r="B2737" t="str">
        <v>Salix floridana</v>
      </c>
      <c r="D2737" t="str">
        <v>Glyptostrobus pensilis</v>
      </c>
      <c r="E2737" t="str">
        <v>Litsea glutinosa</v>
      </c>
    </row>
    <row r="2738" spans="2:5">
      <c r="B2738" t="str">
        <v>Salix geyeriana</v>
      </c>
      <c r="D2738" t="str">
        <v>Gmelina arborea</v>
      </c>
      <c r="E2738" t="str">
        <v>Litsea magnifolia</v>
      </c>
    </row>
    <row r="2739" spans="2:5">
      <c r="B2739" t="str">
        <v>Salix hastata</v>
      </c>
      <c r="D2739" t="str">
        <v>Gmelina asiatica</v>
      </c>
      <c r="E2739" t="str">
        <v>Litsea monopetala</v>
      </c>
    </row>
    <row r="2740" spans="2:5">
      <c r="B2740" t="str">
        <v>Salix herbacea</v>
      </c>
      <c r="D2740" t="str">
        <v>Gmelina elliptica</v>
      </c>
      <c r="E2740" t="str">
        <v>Lomatia fraseri</v>
      </c>
    </row>
    <row r="2741" spans="2:5">
      <c r="B2741" t="str">
        <v>Salix hookeriana</v>
      </c>
      <c r="D2741" t="str">
        <v>Gmelina leichardtii</v>
      </c>
      <c r="E2741" t="str">
        <v>Lomatia ilicifolia</v>
      </c>
    </row>
    <row r="2742" spans="2:5">
      <c r="B2742" t="str">
        <v>Salix humboldtiana</v>
      </c>
      <c r="D2742" t="str">
        <v>Gmelina palawensis</v>
      </c>
      <c r="E2742" t="str">
        <v>Lomatia myricoides</v>
      </c>
    </row>
    <row r="2743" spans="2:5">
      <c r="B2743" t="str">
        <v>Salix humilis</v>
      </c>
      <c r="D2743" t="str">
        <v>Gochnatia polymorpha</v>
      </c>
      <c r="E2743" t="str">
        <v>Lonchocarpus domingensis</v>
      </c>
    </row>
    <row r="2744" spans="2:5">
      <c r="B2744" t="str">
        <v>Salix interior</v>
      </c>
      <c r="D2744" t="str">
        <v>Godmania aesculifolia</v>
      </c>
      <c r="E2744" t="str">
        <v>Lonchocarpus guillemenianus</v>
      </c>
    </row>
    <row r="2745" spans="2:5">
      <c r="B2745" t="str">
        <v>Salix irrorata</v>
      </c>
      <c r="D2745" t="str">
        <v>Goetzea elegans</v>
      </c>
      <c r="E2745" t="str">
        <v>Lonchocarpus heptaphyllus</v>
      </c>
    </row>
    <row r="2746" spans="2:5">
      <c r="B2746" t="str">
        <v>Salix jepsonii</v>
      </c>
      <c r="D2746" t="str">
        <v>Goniothalamus carolinensis</v>
      </c>
      <c r="E2746" t="str">
        <v>Lonchocarpus muehlbergianus</v>
      </c>
    </row>
    <row r="2747" spans="2:5">
      <c r="B2747" t="str">
        <v>Salix koriyanagi</v>
      </c>
      <c r="D2747" t="str">
        <v>Gonopterodendron arborea</v>
      </c>
      <c r="E2747" t="str">
        <v>Lonicera caerulea</v>
      </c>
    </row>
    <row r="2748" spans="2:5">
      <c r="B2748" t="str">
        <v>Salix lasiolepis</v>
      </c>
      <c r="D2748" t="str">
        <v>Gonopterodendron carrapo</v>
      </c>
      <c r="E2748" t="str">
        <v>Lonicera canadensis</v>
      </c>
    </row>
    <row r="2749" spans="2:5">
      <c r="B2749" t="str">
        <v>Salix lemmonii</v>
      </c>
      <c r="D2749" t="str">
        <v>Gonzalagunia hirsuta</v>
      </c>
      <c r="E2749" t="str">
        <v>Lonicera caprifolium</v>
      </c>
    </row>
    <row r="2750" spans="2:5">
      <c r="B2750" t="str">
        <v>Salix ligulifolia</v>
      </c>
      <c r="D2750" t="str">
        <v>Gordonia lasianthus</v>
      </c>
      <c r="E2750" t="str">
        <v>Lonicera conjugialis</v>
      </c>
    </row>
    <row r="2751" spans="2:5">
      <c r="B2751" t="str">
        <v>Salix lucida</v>
      </c>
      <c r="D2751" t="str">
        <v>Gordonia portoricensis</v>
      </c>
      <c r="E2751" t="str">
        <v>Lonicera fragrantissima</v>
      </c>
    </row>
    <row r="2752" spans="2:5">
      <c r="B2752" t="str">
        <v>Salix lucida ssp. lasiandra</v>
      </c>
      <c r="D2752" t="str">
        <v>Gossypium thurberi</v>
      </c>
      <c r="E2752" t="str">
        <v>Lonicera fragrantissima ssp. standishii</v>
      </c>
    </row>
    <row r="2753" spans="2:5">
      <c r="B2753" t="str">
        <v>Salix lutea</v>
      </c>
      <c r="D2753" t="str">
        <v>Grevillea aspleniifolia</v>
      </c>
      <c r="E2753" t="str">
        <v>Lonicera involucrata</v>
      </c>
    </row>
    <row r="2754" spans="2:5">
      <c r="B2754" t="str">
        <v>Salix maccalliana</v>
      </c>
      <c r="D2754" t="str">
        <v>Grevillea baileyana</v>
      </c>
      <c r="E2754" t="str">
        <v>Lonicera korolkowii</v>
      </c>
    </row>
    <row r="2755" spans="2:5">
      <c r="B2755" t="str">
        <v>Salix magnifica</v>
      </c>
      <c r="D2755" t="str">
        <v>Grevillea banksii</v>
      </c>
      <c r="E2755" t="str">
        <v>Lonicera maackii</v>
      </c>
    </row>
    <row r="2756" spans="2:5">
      <c r="B2756" t="str">
        <v>Salix melanopsis</v>
      </c>
      <c r="D2756" t="str">
        <v>Grevillea hilliana</v>
      </c>
      <c r="E2756" t="str">
        <v>Lonicera morrowii</v>
      </c>
    </row>
    <row r="2757" spans="2:5">
      <c r="B2757" t="str">
        <v>Salix monochroma</v>
      </c>
      <c r="D2757" t="str">
        <v>Grevillea parallela</v>
      </c>
      <c r="E2757" t="str">
        <v>Lonicera nigra</v>
      </c>
    </row>
    <row r="2758" spans="2:5">
      <c r="B2758" t="str">
        <v>Salix monticola</v>
      </c>
      <c r="D2758" t="str">
        <v>Grevillea robusta</v>
      </c>
      <c r="E2758" t="str">
        <v>Lonicera oblongifolia</v>
      </c>
    </row>
    <row r="2759" spans="2:5">
      <c r="B2759" t="str">
        <v>Salix myricoides</v>
      </c>
      <c r="D2759" t="str">
        <v>Grevillea striata</v>
      </c>
      <c r="E2759" t="str">
        <v>Lonicera periclymenum</v>
      </c>
    </row>
    <row r="2760" spans="2:5">
      <c r="B2760" t="str">
        <v>Salix niphoclada</v>
      </c>
      <c r="D2760" t="str">
        <v>Grevillea x Noellii</v>
      </c>
      <c r="E2760" t="str">
        <v>Lonicera ruprechtiana</v>
      </c>
    </row>
    <row r="2761" spans="2:5">
      <c r="B2761" t="str">
        <v>Salix orestera</v>
      </c>
      <c r="D2761" t="str">
        <v>Grewia bicolor</v>
      </c>
      <c r="E2761" t="str">
        <v>Lonicera tatarica</v>
      </c>
    </row>
    <row r="2762" spans="2:5">
      <c r="B2762" t="str">
        <v>Salix pedicellaris</v>
      </c>
      <c r="D2762" t="str">
        <v>Grewia biloba</v>
      </c>
      <c r="E2762" t="str">
        <v>Lonicera utahensis</v>
      </c>
    </row>
    <row r="2763" spans="2:5">
      <c r="B2763" t="str">
        <v>Salix pellita</v>
      </c>
      <c r="D2763" t="str">
        <v>Grewia ferruginea</v>
      </c>
      <c r="E2763" t="str">
        <v>Lonicera villosa</v>
      </c>
    </row>
    <row r="2764" spans="2:5">
      <c r="B2764" t="str">
        <v>Salix petiolaris</v>
      </c>
      <c r="D2764" t="str">
        <v>Griselinia littoralis</v>
      </c>
      <c r="E2764" t="str">
        <v>Lonicera x</v>
      </c>
    </row>
    <row r="2765" spans="2:5">
      <c r="B2765" t="str">
        <v>Salix petrophila</v>
      </c>
      <c r="D2765" t="str">
        <v>Griselinia lucida</v>
      </c>
      <c r="E2765" t="str">
        <v>Lonicera x bella</v>
      </c>
    </row>
    <row r="2766" spans="2:5">
      <c r="B2766" t="str">
        <v>Salix pierotii</v>
      </c>
      <c r="D2766" t="str">
        <v>Guaiacum coulteri</v>
      </c>
      <c r="E2766" t="str">
        <v>Lonicera x heckrottii</v>
      </c>
    </row>
    <row r="2767" spans="2:5">
      <c r="B2767" t="str">
        <v>Salix prolixa</v>
      </c>
      <c r="D2767" t="str">
        <v>Guaiacum officinale</v>
      </c>
      <c r="E2767" t="str">
        <v>Lonicera x minutiflora</v>
      </c>
    </row>
    <row r="2768" spans="2:5">
      <c r="B2768" t="str">
        <v>Salix pseudomonticola</v>
      </c>
      <c r="D2768" t="str">
        <v>Guaiacum sanctum</v>
      </c>
      <c r="E2768" t="str">
        <v>Lonicera x notha</v>
      </c>
    </row>
    <row r="2769" spans="2:5">
      <c r="B2769" t="str">
        <v>Salix pseudomyrsinites</v>
      </c>
      <c r="D2769" t="str">
        <v>Guamia mariannae</v>
      </c>
      <c r="E2769" t="str">
        <v>Lonicera x purpusii</v>
      </c>
    </row>
    <row r="2770" spans="2:5">
      <c r="B2770" t="str">
        <v>Salix pulchra</v>
      </c>
      <c r="D2770" t="str">
        <v>Guapira discolor</v>
      </c>
      <c r="E2770" t="str">
        <v>Lonicera xylosteum</v>
      </c>
    </row>
    <row r="2771" spans="2:5">
      <c r="B2771" t="str">
        <v>Salix pyrifolia</v>
      </c>
      <c r="D2771" t="str">
        <v>Guapira fragrans</v>
      </c>
      <c r="E2771" t="str">
        <v>Lophomyrtus bullata</v>
      </c>
    </row>
    <row r="2772" spans="2:5">
      <c r="B2772" t="str">
        <v>Salix richardsonii</v>
      </c>
      <c r="D2772" t="str">
        <v>Guapira globosa</v>
      </c>
      <c r="E2772" t="str">
        <v>Lophomyrtus obcordata</v>
      </c>
    </row>
    <row r="2773" spans="2:5">
      <c r="B2773" t="str">
        <v>Salix sericea</v>
      </c>
      <c r="D2773" t="str">
        <v>Guapira hirsuta</v>
      </c>
      <c r="E2773" t="str">
        <v>Lophostemon grandiflorus</v>
      </c>
    </row>
    <row r="2774" spans="2:5">
      <c r="B2774" t="str">
        <v>Salix serissima</v>
      </c>
      <c r="D2774" t="str">
        <v>Guapira obtusata</v>
      </c>
      <c r="E2774" t="str">
        <v>Lophostemon grandiflorus ssp. riparus</v>
      </c>
    </row>
    <row r="2775" spans="2:5">
      <c r="B2775" t="str">
        <v>Salix sessilifolia</v>
      </c>
      <c r="D2775" t="str">
        <v>Guapira opposita</v>
      </c>
      <c r="E2775" t="str">
        <v>Lophostemon suaveolens</v>
      </c>
    </row>
    <row r="2776" spans="2:5">
      <c r="B2776" t="str">
        <v>Salix sitchensis</v>
      </c>
      <c r="D2776" t="str">
        <v>Guarea glabra</v>
      </c>
      <c r="E2776" t="str">
        <v>Lorandersonia linifolius</v>
      </c>
    </row>
    <row r="2777" spans="2:5">
      <c r="B2777" t="str">
        <v>Salix taxifolia</v>
      </c>
      <c r="D2777" t="str">
        <v>Guarea grandifolia</v>
      </c>
      <c r="E2777" t="str">
        <v>Lorandersonia pulchellus</v>
      </c>
    </row>
    <row r="2778" spans="2:5">
      <c r="B2778" t="str">
        <v>Salix triandra</v>
      </c>
      <c r="D2778" t="str">
        <v>Guarea guidonia</v>
      </c>
      <c r="E2778" t="str">
        <v>Lorandersonia spathulatus</v>
      </c>
    </row>
    <row r="2779" spans="2:5">
      <c r="B2779" t="str">
        <v>Salix tweedyi</v>
      </c>
      <c r="D2779" t="str">
        <v>Guarea kunthiana</v>
      </c>
      <c r="E2779" t="str">
        <v>Loropetalum chinense</v>
      </c>
    </row>
    <row r="2780" spans="2:5">
      <c r="B2780" t="str">
        <v>Salix udensis</v>
      </c>
      <c r="D2780" t="str">
        <v>Guarea macrophylla</v>
      </c>
      <c r="E2780" t="str">
        <v>Ludwigia peruviana</v>
      </c>
    </row>
    <row r="2781" spans="2:5">
      <c r="B2781" t="str">
        <v>Salix uva-ursi</v>
      </c>
      <c r="D2781" t="str">
        <v>Guatteria australis</v>
      </c>
      <c r="E2781" t="str">
        <v>Luehea candicans</v>
      </c>
    </row>
    <row r="2782" spans="2:5">
      <c r="B2782" t="str">
        <v>Salix vestita</v>
      </c>
      <c r="D2782" t="str">
        <v>Guatteria blainii</v>
      </c>
      <c r="E2782" t="str">
        <v>Luehea grandiflora</v>
      </c>
    </row>
    <row r="2783" spans="2:5">
      <c r="B2783" t="str">
        <v>Salix viminalis</v>
      </c>
      <c r="D2783" t="str">
        <v>Guatteria caribaea</v>
      </c>
      <c r="E2783" t="str">
        <v>Luehea speciosa</v>
      </c>
    </row>
    <row r="2784" spans="2:5">
      <c r="B2784" t="str">
        <v>Salix wolfii</v>
      </c>
      <c r="D2784" t="str">
        <v>Guatteria ferruginea</v>
      </c>
      <c r="E2784" t="str">
        <v>Lumnitzera littorea</v>
      </c>
    </row>
    <row r="2785" spans="2:5">
      <c r="B2785" t="str">
        <v>Salix x bebbii</v>
      </c>
      <c r="D2785" t="str">
        <v>Guazuma crinita</v>
      </c>
      <c r="E2785" t="str">
        <v>Lunania ekmanii</v>
      </c>
    </row>
    <row r="2786" spans="2:5">
      <c r="B2786" t="str">
        <v>Salix x cryptodonta</v>
      </c>
      <c r="D2786" t="str">
        <v>Guazuma ulmifolia</v>
      </c>
      <c r="E2786" t="str">
        <v>Lupinus bogotensis</v>
      </c>
    </row>
    <row r="2787" spans="2:5">
      <c r="B2787" t="str">
        <v>Salix x dieckiana</v>
      </c>
      <c r="D2787" t="str">
        <v>Guettarda krugii</v>
      </c>
      <c r="E2787" t="str">
        <v>Lycianthes lycioides</v>
      </c>
    </row>
    <row r="2788" spans="2:5">
      <c r="B2788" t="str">
        <v>Salix x grayi</v>
      </c>
      <c r="D2788" t="str">
        <v>Guettarda odorata</v>
      </c>
      <c r="E2788" t="str">
        <v>Lycianthes rantonnetii</v>
      </c>
    </row>
    <row r="2789" spans="2:5">
      <c r="B2789" t="str">
        <v>Salix x peasei</v>
      </c>
      <c r="D2789" t="str">
        <v>Guettarda ovalifolia</v>
      </c>
      <c r="E2789" t="str">
        <v>Lycium andersonii</v>
      </c>
    </row>
    <row r="2790" spans="2:5">
      <c r="B2790" t="str">
        <v>Salix x pendulina</v>
      </c>
      <c r="D2790" t="str">
        <v>Guettarda pungens</v>
      </c>
      <c r="E2790" t="str">
        <v>Lycium berlandieri</v>
      </c>
    </row>
    <row r="2791" spans="2:5">
      <c r="B2791" t="str">
        <v>Salix x rubella</v>
      </c>
      <c r="D2791" t="str">
        <v>Guettarda speciosa</v>
      </c>
      <c r="E2791" t="str">
        <v>Lycium brevipes</v>
      </c>
    </row>
    <row r="2792" spans="2:5">
      <c r="B2792" t="str">
        <v>Salix x sepulcralis v. chrysocoma</v>
      </c>
      <c r="D2792" t="str">
        <v>Guettarda valenzuelana</v>
      </c>
      <c r="E2792" t="str">
        <v>Lycium californicum</v>
      </c>
    </row>
    <row r="2793" spans="2:5">
      <c r="B2793" t="str">
        <v>Salix x smithiana</v>
      </c>
      <c r="D2793" t="str">
        <v>Guioa rhoifolia</v>
      </c>
      <c r="E2793" t="str">
        <v>Lycium carolinianum</v>
      </c>
    </row>
    <row r="2794" spans="2:5">
      <c r="B2794" t="str">
        <v>Salix x solheimii</v>
      </c>
      <c r="D2794" t="str">
        <v>Guioa semiglauca</v>
      </c>
      <c r="E2794" t="str">
        <v>Lycium cooperi</v>
      </c>
    </row>
    <row r="2795" spans="2:5">
      <c r="B2795" t="str">
        <v>Salix x waghornei</v>
      </c>
      <c r="D2795" t="str">
        <v>Gustavia dubia</v>
      </c>
      <c r="E2795" t="str">
        <v>Lycium exsertum</v>
      </c>
    </row>
    <row r="2796" spans="2:5">
      <c r="B2796" t="str">
        <v>Salvadora oleoides</v>
      </c>
      <c r="D2796" t="str">
        <v>Gustavia speciosa</v>
      </c>
      <c r="E2796" t="str">
        <v>Lycium ferrocissimum</v>
      </c>
    </row>
    <row r="2797" spans="2:5">
      <c r="B2797" t="str">
        <v>Sambucus canadensis</v>
      </c>
      <c r="D2797" t="str">
        <v>Gustavia superba</v>
      </c>
      <c r="E2797" t="str">
        <v>Lycium fremontii</v>
      </c>
    </row>
    <row r="2798" spans="2:5">
      <c r="B2798" t="str">
        <v>Sambucus nigra</v>
      </c>
      <c r="D2798" t="str">
        <v>Gymnanthemum amygdalina</v>
      </c>
      <c r="E2798" t="str">
        <v>Lycium hassei</v>
      </c>
    </row>
    <row r="2799" spans="2:5">
      <c r="B2799" t="str">
        <v>Sambucus peruviana</v>
      </c>
      <c r="D2799" t="str">
        <v>Gymnocladus chinensis</v>
      </c>
      <c r="E2799" t="str">
        <v>Lycium infaustum</v>
      </c>
    </row>
    <row r="2800" spans="2:5">
      <c r="B2800" t="str">
        <v>Sambucus racemosa</v>
      </c>
      <c r="D2800" t="str">
        <v>Gymnocladus dioica</v>
      </c>
      <c r="E2800" t="str">
        <v>Lycium macrodon</v>
      </c>
    </row>
    <row r="2801" spans="2:5">
      <c r="B2801" t="str">
        <v>Samyda spinulosa</v>
      </c>
      <c r="D2801" t="str">
        <v>Gymnosporia palauica</v>
      </c>
      <c r="E2801" t="str">
        <v>Lycium pallidum</v>
      </c>
    </row>
    <row r="2802" spans="2:5">
      <c r="B2802" t="str">
        <v>Sanchezia oblonga</v>
      </c>
      <c r="D2802" t="str">
        <v>Gymnosporia senegalensis</v>
      </c>
      <c r="E2802" t="str">
        <v>Lycium parishii</v>
      </c>
    </row>
    <row r="2803" spans="2:5">
      <c r="B2803" t="str">
        <v>Sannantha virgata</v>
      </c>
      <c r="D2803" t="str">
        <v>Gymnosporia thompsonii</v>
      </c>
      <c r="E2803" t="str">
        <v>Lycium puberulum</v>
      </c>
    </row>
    <row r="2804" spans="2:5">
      <c r="B2804" t="str">
        <v>Santalum album</v>
      </c>
      <c r="D2804" t="str">
        <v>Gymnostoma papuanum</v>
      </c>
      <c r="E2804" t="str">
        <v>Lycium sandwicense</v>
      </c>
    </row>
    <row r="2805" spans="2:5">
      <c r="B2805" t="str">
        <v>Santalum ellipticum</v>
      </c>
      <c r="D2805" t="str">
        <v>Gynochthodes trimera</v>
      </c>
      <c r="E2805" t="str">
        <v>Lycium shockleyi</v>
      </c>
    </row>
    <row r="2806" spans="2:5">
      <c r="B2806" t="str">
        <v>Santalum freycinetianum</v>
      </c>
      <c r="D2806" t="str">
        <v>Gyrocarpus americanus</v>
      </c>
      <c r="E2806" t="str">
        <v>Lycium texanum</v>
      </c>
    </row>
    <row r="2807" spans="2:5">
      <c r="B2807" t="str">
        <v>Santalum haleakalae</v>
      </c>
      <c r="D2807" t="str">
        <v>Haematoxylum brasiletto</v>
      </c>
      <c r="E2807" t="str">
        <v>Lycium torreyi</v>
      </c>
    </row>
    <row r="2808" spans="2:5">
      <c r="B2808" t="str">
        <v>Santalum paniculatum</v>
      </c>
      <c r="D2808" t="str">
        <v>Haematoxylum campechianum</v>
      </c>
      <c r="E2808" t="str">
        <v>Lyonia ferruginea</v>
      </c>
    </row>
    <row r="2809" spans="2:5">
      <c r="B2809" t="str">
        <v>Sapindus oahuensis</v>
      </c>
      <c r="D2809" t="str">
        <v>Haenianthus salicifolius</v>
      </c>
      <c r="E2809" t="str">
        <v>Lyonia fruticosa</v>
      </c>
    </row>
    <row r="2810" spans="2:5">
      <c r="B2810" t="str">
        <v>Sapindus saponaria ssp. drummondii</v>
      </c>
      <c r="D2810" t="str">
        <v>Hagenia abyssinica</v>
      </c>
      <c r="E2810" t="str">
        <v>Lyonia ligustrina</v>
      </c>
    </row>
    <row r="2811" spans="2:5">
      <c r="B2811" t="str">
        <v>Sapindus saponaria ssp. saponaria</v>
      </c>
      <c r="D2811" t="str">
        <v>Hakea drupacea</v>
      </c>
      <c r="E2811" t="str">
        <v>Lyonia lucida</v>
      </c>
    </row>
    <row r="2812" spans="2:5">
      <c r="B2812" t="str">
        <v>Sapium glandulosum</v>
      </c>
      <c r="D2812" t="str">
        <v>Hakea eriantha</v>
      </c>
      <c r="E2812" t="str">
        <v>Lyonia mariana</v>
      </c>
    </row>
    <row r="2813" spans="2:5">
      <c r="B2813" t="str">
        <v>Sarcomphalus domingensis</v>
      </c>
      <c r="D2813" t="str">
        <v>Hakea laurina</v>
      </c>
      <c r="E2813" t="str">
        <v>Lyonia rubiginosa</v>
      </c>
    </row>
    <row r="2814" spans="2:5">
      <c r="B2814" t="str">
        <v>Sarcomphalus obtusifolius</v>
      </c>
      <c r="D2814" t="str">
        <v>Hakea macraeana</v>
      </c>
      <c r="E2814" t="str">
        <v>Lyonia truncata</v>
      </c>
    </row>
    <row r="2815" spans="2:5">
      <c r="B2815" t="str">
        <v>Sarcomphalus reticulatus</v>
      </c>
      <c r="D2815" t="str">
        <v>Hakea petiolaris</v>
      </c>
      <c r="E2815" t="str">
        <v>Lyonothamnus floribundus</v>
      </c>
    </row>
    <row r="2816" spans="2:5">
      <c r="B2816" t="str">
        <v>Sarcomphalus taylorii</v>
      </c>
      <c r="D2816" t="str">
        <v>Hakea salicifolia</v>
      </c>
      <c r="E2816" t="str">
        <v>Lysidice rhodostegia</v>
      </c>
    </row>
    <row r="2817" spans="2:5">
      <c r="B2817" t="str">
        <v>Saurauia scabra</v>
      </c>
      <c r="D2817" t="str">
        <v>Halesia carolina</v>
      </c>
      <c r="E2817" t="str">
        <v>Lysiloma acapulcense</v>
      </c>
    </row>
    <row r="2818" spans="2:5">
      <c r="B2818" t="str">
        <v>Saurauia ursina</v>
      </c>
      <c r="D2818" t="str">
        <v>Halesia diptera</v>
      </c>
      <c r="E2818" t="str">
        <v>Lysiloma divaricatum</v>
      </c>
    </row>
    <row r="2819" spans="2:5">
      <c r="B2819" t="str">
        <v>Savia sessiliflora</v>
      </c>
      <c r="D2819" t="str">
        <v>Halesia tetraptera</v>
      </c>
      <c r="E2819" t="str">
        <v>Lysiloma microphylla</v>
      </c>
    </row>
    <row r="2820" spans="2:5">
      <c r="B2820" t="str">
        <v>Scaevola chamissoniana</v>
      </c>
      <c r="D2820" t="str">
        <v>Halesia tetraptera v. monticola</v>
      </c>
      <c r="E2820" t="str">
        <v>Lysiloma sabicu</v>
      </c>
    </row>
    <row r="2821" spans="2:5">
      <c r="B2821" t="str">
        <v>Scaevola gaudichaudiana</v>
      </c>
      <c r="D2821" t="str">
        <v>Hamamelis vernalis</v>
      </c>
      <c r="E2821" t="str">
        <v>Lysiloma watsonii</v>
      </c>
    </row>
    <row r="2822" spans="2:5">
      <c r="B2822" t="str">
        <v>Scaevola procera</v>
      </c>
      <c r="D2822" t="str">
        <v>Hamamelis virginiana</v>
      </c>
      <c r="E2822" t="str">
        <v>Mabea montana</v>
      </c>
    </row>
    <row r="2823" spans="2:5">
      <c r="B2823" t="str">
        <v>Scaevola x cerasifolia</v>
      </c>
      <c r="D2823" t="str">
        <v>Hamelia axillaris</v>
      </c>
      <c r="E2823" t="str">
        <v>Macaranga carolinensis</v>
      </c>
    </row>
    <row r="2824" spans="2:5">
      <c r="B2824" t="str">
        <v>Schaefferia cuneifolia</v>
      </c>
      <c r="D2824" t="str">
        <v>Hamelia patens</v>
      </c>
      <c r="E2824" t="str">
        <v>Macaranga grayana</v>
      </c>
    </row>
    <row r="2825" spans="2:5">
      <c r="B2825" t="str">
        <v>Schaefferia frutescens</v>
      </c>
      <c r="D2825" t="str">
        <v>Hamelia xorullensis</v>
      </c>
      <c r="E2825" t="str">
        <v>Macaranga harveyana</v>
      </c>
    </row>
    <row r="2826" spans="2:5">
      <c r="B2826" t="str">
        <v>Schefflera actinophylla</v>
      </c>
      <c r="D2826" t="str">
        <v>Handroanthus albus</v>
      </c>
      <c r="E2826" t="str">
        <v>Macaranga stipulosa</v>
      </c>
    </row>
    <row r="2827" spans="2:5">
      <c r="B2827" t="str">
        <v>Schefflera arboricola</v>
      </c>
      <c r="D2827" t="str">
        <v>Handroanthus billbergii</v>
      </c>
      <c r="E2827" t="str">
        <v>Machaerium aculeatum</v>
      </c>
    </row>
    <row r="2828" spans="2:5">
      <c r="B2828" t="str">
        <v>Schefflera gleasonii</v>
      </c>
      <c r="D2828" t="str">
        <v>Handroanthus capitatus</v>
      </c>
      <c r="E2828" t="str">
        <v>Machaerium incorruptibile</v>
      </c>
    </row>
    <row r="2829" spans="2:5">
      <c r="B2829" t="str">
        <v>Schefflera heptaphylla</v>
      </c>
      <c r="D2829" t="str">
        <v>Handroanthus chrysanthus</v>
      </c>
      <c r="E2829" t="str">
        <v>Machaerium isadelphum</v>
      </c>
    </row>
    <row r="2830" spans="2:5">
      <c r="B2830" t="str">
        <v>Schefflera pueckleri</v>
      </c>
      <c r="D2830" t="str">
        <v>Handroanthus chrysotrichus</v>
      </c>
      <c r="E2830" t="str">
        <v>Machaerium lunatum</v>
      </c>
    </row>
    <row r="2831" spans="2:5">
      <c r="B2831" t="str">
        <v>Schefflera samoensis</v>
      </c>
      <c r="D2831" t="str">
        <v>Handroanthus heptaphyllus</v>
      </c>
      <c r="E2831" t="str">
        <v>Machaerium nyctitans</v>
      </c>
    </row>
    <row r="2832" spans="2:5">
      <c r="B2832" t="str">
        <v>Schima superba</v>
      </c>
      <c r="D2832" t="str">
        <v>Handroanthus impetiginosum</v>
      </c>
      <c r="E2832" t="str">
        <v>Machaonia portoricensis</v>
      </c>
    </row>
    <row r="2833" spans="2:5">
      <c r="B2833" t="str">
        <v>Schinus longifolia</v>
      </c>
      <c r="D2833" t="str">
        <v>Handroanthus ochraceus</v>
      </c>
      <c r="E2833" t="str">
        <v>Machaonia woodburyana</v>
      </c>
    </row>
    <row r="2834" spans="2:5">
      <c r="B2834" t="str">
        <v>Schleichera oleosa</v>
      </c>
      <c r="D2834" t="str">
        <v>Handroanthus ochraceus ssp. neochrysantha</v>
      </c>
      <c r="E2834" t="str">
        <v>Machilus chinensis</v>
      </c>
    </row>
    <row r="2835" spans="2:5">
      <c r="B2835" t="str">
        <v>Schleinitzia insularum</v>
      </c>
      <c r="D2835" t="str">
        <v>Handroanthus ochraceus ssp. ochraceus</v>
      </c>
      <c r="E2835" t="str">
        <v>Machilus thunbergii</v>
      </c>
    </row>
    <row r="2836" spans="2:5">
      <c r="B2836" t="str">
        <v>Schoepfia arenaria</v>
      </c>
      <c r="D2836" t="str">
        <v>Handroanthus serratifolius</v>
      </c>
      <c r="E2836" t="str">
        <v>Macleania rupestris</v>
      </c>
    </row>
    <row r="2837" spans="2:5">
      <c r="B2837" t="str">
        <v>Schoepfia obovata</v>
      </c>
      <c r="D2837" t="str">
        <v>Handroanthus umbellatus</v>
      </c>
      <c r="E2837" t="str">
        <v>Maclura tinctoria</v>
      </c>
    </row>
    <row r="2838" spans="2:5">
      <c r="B2838" t="str">
        <v>Schoepfia schreberi</v>
      </c>
      <c r="D2838" t="str">
        <v>Haplolobus floribundus</v>
      </c>
      <c r="E2838" t="str">
        <v>Macromeles tschonoskii</v>
      </c>
    </row>
    <row r="2839" spans="2:5">
      <c r="B2839" t="str">
        <v>Schotia brachypetala</v>
      </c>
      <c r="D2839" t="str">
        <v>Harpephyllum caffrum</v>
      </c>
      <c r="E2839" t="str">
        <v>Macropiper methysticum</v>
      </c>
    </row>
    <row r="2840" spans="2:5">
      <c r="B2840" t="str">
        <v>Scolopia saeva</v>
      </c>
      <c r="D2840" t="str">
        <v>Harpephyllum carolina</v>
      </c>
      <c r="E2840" t="str">
        <v>Maerua angolensis</v>
      </c>
    </row>
    <row r="2841" spans="2:5">
      <c r="B2841" t="str">
        <v>Scyphiphora hydrophylacea</v>
      </c>
      <c r="D2841" t="str">
        <v>Harpullia arborea</v>
      </c>
      <c r="E2841" t="str">
        <v>Maerua crassifolia</v>
      </c>
    </row>
    <row r="2842" spans="2:5">
      <c r="B2842" t="str">
        <v>Searsia lancea</v>
      </c>
      <c r="D2842" t="str">
        <v>Harpullia pendula</v>
      </c>
      <c r="E2842" t="str">
        <v>Magnolia alba</v>
      </c>
    </row>
    <row r="2843" spans="2:5">
      <c r="B2843" t="str">
        <v>Seguieria americana</v>
      </c>
      <c r="D2843" t="str">
        <v>Hasseltia floribunda</v>
      </c>
      <c r="E2843" t="str">
        <v>Magnolia campbellii</v>
      </c>
    </row>
    <row r="2844" spans="2:5">
      <c r="B2844" t="str">
        <v>Semecarpus kraemeri</v>
      </c>
      <c r="D2844" t="str">
        <v>Havardia pallens</v>
      </c>
      <c r="E2844" t="str">
        <v>Magnolia campbellii</v>
      </c>
    </row>
    <row r="2845" spans="2:5">
      <c r="B2845" t="str">
        <v>Semecarpus venenosum</v>
      </c>
      <c r="D2845" t="str">
        <v>Hebestigma cubense</v>
      </c>
      <c r="E2845" t="str">
        <v>Magnolia chapensis</v>
      </c>
    </row>
    <row r="2846" spans="2:5">
      <c r="B2846" t="str">
        <v>Senefeldera verticillata</v>
      </c>
      <c r="D2846" t="str">
        <v>Hedlundia x thuringiaca</v>
      </c>
      <c r="E2846" t="str">
        <v>Magnolia compressa</v>
      </c>
    </row>
    <row r="2847" spans="2:5">
      <c r="B2847" t="str">
        <v>Senegalia brevispica</v>
      </c>
      <c r="D2847" t="str">
        <v>Hedycarya denticulata</v>
      </c>
      <c r="E2847" t="str">
        <v>Magnolia cylindrica</v>
      </c>
    </row>
    <row r="2848" spans="2:5">
      <c r="B2848" t="str">
        <v>Senegalia mellifera</v>
      </c>
      <c r="D2848" t="str">
        <v>Hedyosmum arborescens</v>
      </c>
      <c r="E2848" t="str">
        <v>Magnolia delavayi</v>
      </c>
    </row>
    <row r="2849" spans="2:5">
      <c r="B2849" t="str">
        <v>Senegalia polyphylla</v>
      </c>
      <c r="D2849" t="str">
        <v>Hedyosmum brasiliense</v>
      </c>
      <c r="E2849" t="str">
        <v>Magnolia doltsopa</v>
      </c>
    </row>
    <row r="2850" spans="2:5">
      <c r="B2850" t="str">
        <v>Senegalia subsessilis</v>
      </c>
      <c r="D2850" t="str">
        <v>Heisteria silvianii</v>
      </c>
      <c r="E2850" t="str">
        <v>Magnolia figo</v>
      </c>
    </row>
    <row r="2851" spans="2:5">
      <c r="B2851" t="str">
        <v>Senegalia vogeliana</v>
      </c>
      <c r="D2851" t="str">
        <v>Helicteres jamaicensis</v>
      </c>
      <c r="E2851" t="str">
        <v>Magnolia insignis</v>
      </c>
    </row>
    <row r="2852" spans="2:5">
      <c r="B2852" t="str">
        <v>Senna alata</v>
      </c>
      <c r="D2852" t="str">
        <v>Heliocarpus americanus</v>
      </c>
      <c r="E2852" t="str">
        <v>Magnolia kobus</v>
      </c>
    </row>
    <row r="2853" spans="2:5">
      <c r="B2853" t="str">
        <v>Senna armata</v>
      </c>
      <c r="D2853" t="str">
        <v>Heliocarpus appendiculatus</v>
      </c>
      <c r="E2853" t="str">
        <v>Magnolia liliifera</v>
      </c>
    </row>
    <row r="2854" spans="2:5">
      <c r="B2854" t="str">
        <v>Senna artemisioides</v>
      </c>
      <c r="D2854" t="str">
        <v>Heliocarpus donnellsmithii</v>
      </c>
      <c r="E2854" t="str">
        <v>Magnolia liliiflora</v>
      </c>
    </row>
    <row r="2855" spans="2:5">
      <c r="B2855" t="str">
        <v>Senna atomaria</v>
      </c>
      <c r="D2855" t="str">
        <v>Heliotropium foertherianum</v>
      </c>
      <c r="E2855" t="str">
        <v>Magnolia macclurei</v>
      </c>
    </row>
    <row r="2856" spans="2:5">
      <c r="B2856" t="str">
        <v>Senna bacillaris</v>
      </c>
      <c r="D2856" t="str">
        <v>Hemiptelea davidii</v>
      </c>
      <c r="E2856" t="str">
        <v>Magnolia macrophylla v. ashei</v>
      </c>
    </row>
    <row r="2857" spans="2:5">
      <c r="B2857" t="str">
        <v>Senna bicapsularis</v>
      </c>
      <c r="D2857" t="str">
        <v>Henriettea fascicularis</v>
      </c>
      <c r="E2857" t="str">
        <v>Magnolia maudiae</v>
      </c>
    </row>
    <row r="2858" spans="2:5">
      <c r="B2858" t="str">
        <v>Senna corymbosa</v>
      </c>
      <c r="D2858" t="str">
        <v>Henriettea macfadyenii</v>
      </c>
      <c r="E2858" t="str">
        <v>Magnolia obovata</v>
      </c>
    </row>
    <row r="2859" spans="2:5">
      <c r="B2859" t="str">
        <v>Senna didymobotrya</v>
      </c>
      <c r="D2859" t="str">
        <v>Henriettea membranifolia</v>
      </c>
      <c r="E2859" t="str">
        <v>Magnolia ovata</v>
      </c>
    </row>
    <row r="2860" spans="2:5">
      <c r="B2860" t="str">
        <v>Senna macranthera</v>
      </c>
      <c r="D2860" t="str">
        <v>Henriettea squamulosa</v>
      </c>
      <c r="E2860" t="str">
        <v>Magnolia salicifolia</v>
      </c>
    </row>
    <row r="2861" spans="2:5">
      <c r="B2861" t="str">
        <v>Senna monozyx</v>
      </c>
      <c r="D2861" t="str">
        <v>Heritiera actinophylla ssp. actinophyllum</v>
      </c>
      <c r="E2861" t="str">
        <v>Magnolia sieboldii</v>
      </c>
    </row>
    <row r="2862" spans="2:5">
      <c r="B2862" t="str">
        <v>Senna multiglandulosa</v>
      </c>
      <c r="D2862" t="str">
        <v>Heritiera littoralis</v>
      </c>
      <c r="E2862" t="str">
        <v>Magnolia stellata</v>
      </c>
    </row>
    <row r="2863" spans="2:5">
      <c r="B2863" t="str">
        <v>Senna multijuga</v>
      </c>
      <c r="D2863" t="str">
        <v>Heritiera longipetiolata</v>
      </c>
      <c r="E2863" t="str">
        <v>Magnolia virginiana</v>
      </c>
    </row>
    <row r="2864" spans="2:5">
      <c r="B2864" t="str">
        <v>Senna pendula</v>
      </c>
      <c r="D2864" t="str">
        <v>Hernandia didymantha</v>
      </c>
      <c r="E2864" t="str">
        <v>Magnolia virginiana ‘Jim Wilson’</v>
      </c>
    </row>
    <row r="2865" spans="2:5">
      <c r="B2865" t="str">
        <v>Senna polyphylla</v>
      </c>
      <c r="D2865" t="str">
        <v>Hernandia labyrinthica</v>
      </c>
      <c r="E2865" t="str">
        <v>Magnolia wilsonii</v>
      </c>
    </row>
    <row r="2866" spans="2:5">
      <c r="B2866" t="str">
        <v>Senna racemosa</v>
      </c>
      <c r="D2866" t="str">
        <v>Hernandia moerenhoutiana</v>
      </c>
      <c r="E2866" t="str">
        <v>Magnolia x kewensis</v>
      </c>
    </row>
    <row r="2867" spans="2:5">
      <c r="B2867" t="str">
        <v>Senna reticulata</v>
      </c>
      <c r="D2867" t="str">
        <v>Hernandia nymphaeifolia</v>
      </c>
      <c r="E2867" t="str">
        <v>Magnolia x loebneri</v>
      </c>
    </row>
    <row r="2868" spans="2:5">
      <c r="B2868" t="str">
        <v>Senna septemtrionalis</v>
      </c>
      <c r="D2868" t="str">
        <v>Hernandia ovigera</v>
      </c>
      <c r="E2868" t="str">
        <v>Magnolia x soulangeana</v>
      </c>
    </row>
    <row r="2869" spans="2:5">
      <c r="B2869" t="str">
        <v>Senna singueana</v>
      </c>
      <c r="D2869" t="str">
        <v>Hernandia sonora</v>
      </c>
      <c r="E2869" t="str">
        <v>Malacomeles denticulata</v>
      </c>
    </row>
    <row r="2870" spans="2:5">
      <c r="B2870" t="str">
        <v>Senna spectabilis</v>
      </c>
      <c r="D2870" t="str">
        <v>Hesperomannia arborescens</v>
      </c>
      <c r="E2870" t="str">
        <v>Mallotus paniculatus</v>
      </c>
    </row>
    <row r="2871" spans="2:5">
      <c r="B2871" t="str">
        <v>Senna sulfurea</v>
      </c>
      <c r="D2871" t="str">
        <v>Hesperomannia lydgatei</v>
      </c>
      <c r="E2871" t="str">
        <v>Mallotus tiliifolius</v>
      </c>
    </row>
    <row r="2872" spans="2:5">
      <c r="B2872" t="str">
        <v>Senna surattensis</v>
      </c>
      <c r="D2872" t="str">
        <v>Hesperomeles goudotiana</v>
      </c>
      <c r="E2872" t="str">
        <v>Malosma laurina</v>
      </c>
    </row>
    <row r="2873" spans="2:5">
      <c r="B2873" t="str">
        <v>Senna wislizeni</v>
      </c>
      <c r="D2873" t="str">
        <v>Heterocondylus alatus</v>
      </c>
      <c r="E2873" t="str">
        <v>Malouetia cestroides</v>
      </c>
    </row>
    <row r="2874" spans="2:5">
      <c r="B2874" t="str">
        <v>Senna x floribunda</v>
      </c>
      <c r="D2874" t="str">
        <v>Heteromeles arbutifolia</v>
      </c>
      <c r="E2874" t="str">
        <v>Malpighia coccigera</v>
      </c>
    </row>
    <row r="2875" spans="2:5">
      <c r="B2875" t="str">
        <v>Serianthes hooglandii ssp. hooglandii</v>
      </c>
      <c r="D2875" t="str">
        <v>Heteropanax fragrans</v>
      </c>
      <c r="E2875" t="str">
        <v>Malpighia emarginata</v>
      </c>
    </row>
    <row r="2876" spans="2:5">
      <c r="B2876" t="str">
        <v>Sesbania grandiflora</v>
      </c>
      <c r="D2876" t="str">
        <v>Heterosavia bahamensis</v>
      </c>
      <c r="E2876" t="str">
        <v>Malpighia fucata</v>
      </c>
    </row>
    <row r="2877" spans="2:5">
      <c r="B2877" t="str">
        <v>Sesbania sesban</v>
      </c>
      <c r="D2877" t="str">
        <v>Heterotrichum cymosum</v>
      </c>
      <c r="E2877" t="str">
        <v>Malpighia glabra</v>
      </c>
    </row>
    <row r="2878" spans="2:5">
      <c r="B2878" t="str">
        <v>Shepherdia argentea</v>
      </c>
      <c r="D2878" t="str">
        <v>Hevea brasiliensis</v>
      </c>
      <c r="E2878" t="str">
        <v>Malpighia infestissima</v>
      </c>
    </row>
    <row r="2879" spans="2:5">
      <c r="B2879" t="str">
        <v>Shirakiopsis indica</v>
      </c>
      <c r="D2879" t="str">
        <v>Hevea pauciflora</v>
      </c>
      <c r="E2879" t="str">
        <v>Malpighia linearis</v>
      </c>
    </row>
    <row r="2880" spans="2:5">
      <c r="B2880" t="str">
        <v>Shorea confusa</v>
      </c>
      <c r="D2880" t="str">
        <v>Hibiscadelphus bombycinus</v>
      </c>
      <c r="E2880" t="str">
        <v>Malpighia setosa</v>
      </c>
    </row>
    <row r="2881" spans="2:5">
      <c r="B2881" t="str">
        <v>Sideroxylon celastrinum</v>
      </c>
      <c r="D2881" t="str">
        <v>Hibiscadelphus crucibracteatus</v>
      </c>
      <c r="E2881" t="str">
        <v>Malpighia woodburyana</v>
      </c>
    </row>
    <row r="2882" spans="2:5">
      <c r="B2882" t="str">
        <v>Sideroxylon lanuginosum</v>
      </c>
      <c r="D2882" t="str">
        <v>Hibiscadelphus distans</v>
      </c>
      <c r="E2882" t="str">
        <v>Malus ‘Robinson’</v>
      </c>
    </row>
    <row r="2883" spans="2:5">
      <c r="B2883" t="str">
        <v>Sideroxylon lycioides</v>
      </c>
      <c r="D2883" t="str">
        <v>Hibiscadelphus giffardianus</v>
      </c>
      <c r="E2883" t="str">
        <v>Malus baccata v. purpurea</v>
      </c>
    </row>
    <row r="2884" spans="2:5">
      <c r="B2884" t="str">
        <v>Sideroxylon polynesicum</v>
      </c>
      <c r="D2884" t="str">
        <v>Hibiscadelphus hualalaiensis</v>
      </c>
      <c r="E2884" t="str">
        <v>Malus fusca</v>
      </c>
    </row>
    <row r="2885" spans="2:5">
      <c r="B2885" t="str">
        <v>Sideroxylon tenax</v>
      </c>
      <c r="D2885" t="str">
        <v>Hibiscadelphus wilderianus</v>
      </c>
      <c r="E2885" t="str">
        <v>Malus halliana</v>
      </c>
    </row>
    <row r="2886" spans="2:5">
      <c r="B2886" t="str">
        <v>Simaba cedron</v>
      </c>
      <c r="D2886" t="str">
        <v>Hibiscadelphus woodii</v>
      </c>
      <c r="E2886" t="str">
        <v>Malus mandshurica</v>
      </c>
    </row>
    <row r="2887" spans="2:5">
      <c r="B2887" t="str">
        <v>Simarouba tulae</v>
      </c>
      <c r="D2887" t="str">
        <v>Hibiscadelphus x puakuahiwi</v>
      </c>
      <c r="E2887" t="str">
        <v>Malus prunifolia</v>
      </c>
    </row>
    <row r="2888" spans="2:5">
      <c r="B2888" t="str">
        <v>Simira glaziovii</v>
      </c>
      <c r="D2888" t="str">
        <v>Hibiscus arnottianus</v>
      </c>
      <c r="E2888" t="str">
        <v>Malus sieboldii</v>
      </c>
    </row>
    <row r="2889" spans="2:5">
      <c r="B2889" t="str">
        <v>Siparuna brasiliensis</v>
      </c>
      <c r="D2889" t="str">
        <v>Hibiscus brackenridgei</v>
      </c>
      <c r="E2889" t="str">
        <v>Malus sieboldii ssp. sieboldii</v>
      </c>
    </row>
    <row r="2890" spans="2:5">
      <c r="B2890" t="str">
        <v>Siparuna guianensis</v>
      </c>
      <c r="D2890" t="str">
        <v>Hibiscus calyphyllus</v>
      </c>
      <c r="E2890" t="str">
        <v>Malus toringoides</v>
      </c>
    </row>
    <row r="2891" spans="2:5">
      <c r="B2891" t="str">
        <v>Siphoneugena densiflora</v>
      </c>
      <c r="D2891" t="str">
        <v>Hibiscus clayi</v>
      </c>
      <c r="E2891" t="str">
        <v>Malus x arnoldiana</v>
      </c>
    </row>
    <row r="2892" spans="2:5">
      <c r="B2892" t="str">
        <v>Sloanea guianensis</v>
      </c>
      <c r="D2892" t="str">
        <v>Hibiscus clypeatus</v>
      </c>
      <c r="E2892" t="str">
        <v>Malus x dawsoniana</v>
      </c>
    </row>
    <row r="2893" spans="2:5">
      <c r="B2893" t="str">
        <v>Sloanea monosperma</v>
      </c>
      <c r="D2893" t="str">
        <v>Hibiscus heterophyllus</v>
      </c>
      <c r="E2893" t="str">
        <v>Malus x magdeburgensis</v>
      </c>
    </row>
    <row r="2894" spans="2:5">
      <c r="B2894" t="str">
        <v>Solanum aphyodendron</v>
      </c>
      <c r="D2894" t="str">
        <v>Hibiscus kokio</v>
      </c>
      <c r="E2894" t="str">
        <v>Malus x robusta</v>
      </c>
    </row>
    <row r="2895" spans="2:5">
      <c r="B2895" t="str">
        <v>Solanum argenteum</v>
      </c>
      <c r="D2895" t="str">
        <v>Hibiscus mutabilis</v>
      </c>
      <c r="E2895" t="str">
        <v>Malus x soulardii</v>
      </c>
    </row>
    <row r="2896" spans="2:5">
      <c r="B2896" t="str">
        <v>Solanum betaceum</v>
      </c>
      <c r="D2896" t="str">
        <v>Hibiscus rosa-sinensis</v>
      </c>
      <c r="E2896" t="str">
        <v>Malvaviscus arboreus</v>
      </c>
    </row>
    <row r="2897" spans="2:5">
      <c r="B2897" t="str">
        <v>Solanum chrysotrichum</v>
      </c>
      <c r="D2897" t="str">
        <v>Hibiscus schizopetalus</v>
      </c>
      <c r="E2897" t="str">
        <v>Malvaviscus penduliflorus</v>
      </c>
    </row>
    <row r="2898" spans="2:5">
      <c r="B2898" t="str">
        <v>Solanum crinitum</v>
      </c>
      <c r="D2898" t="str">
        <v>Hibiscus speciosissimus</v>
      </c>
      <c r="E2898" t="str">
        <v>Mammea glauca</v>
      </c>
    </row>
    <row r="2899" spans="2:5">
      <c r="B2899" t="str">
        <v>Solanum ensifolium</v>
      </c>
      <c r="D2899" t="str">
        <v>Hibiscus syriacus</v>
      </c>
      <c r="E2899" t="str">
        <v>Mangifera minor</v>
      </c>
    </row>
    <row r="2900" spans="2:5">
      <c r="B2900" t="str">
        <v>Solanum erianthum</v>
      </c>
      <c r="D2900" t="str">
        <v>Hibiscus vitifolius</v>
      </c>
      <c r="E2900" t="str">
        <v>Mangifera minutifolia</v>
      </c>
    </row>
    <row r="2901" spans="2:5">
      <c r="B2901" t="str">
        <v>Solanum mauritianum</v>
      </c>
      <c r="D2901" t="str">
        <v>Hibiscus waimeae</v>
      </c>
      <c r="E2901" t="str">
        <v>Manihot angustiloba</v>
      </c>
    </row>
    <row r="2902" spans="2:5">
      <c r="B2902" t="str">
        <v>Solanum oblongifolium</v>
      </c>
      <c r="D2902" t="str">
        <v>Hieronyma alchorneoides</v>
      </c>
      <c r="E2902" t="str">
        <v>Manihot caudata</v>
      </c>
    </row>
    <row r="2903" spans="2:5">
      <c r="B2903" t="str">
        <v>Solanum polygamum</v>
      </c>
      <c r="D2903" t="str">
        <v>Hieronyma clusioides</v>
      </c>
      <c r="E2903" t="str">
        <v>Manihot davisiae</v>
      </c>
    </row>
    <row r="2904" spans="2:5">
      <c r="B2904" t="str">
        <v>Solanum pseudoquina</v>
      </c>
      <c r="D2904" t="str">
        <v>Hieronyma macrocarpa</v>
      </c>
      <c r="E2904" t="str">
        <v>Manihot esculenta</v>
      </c>
    </row>
    <row r="2905" spans="2:5">
      <c r="B2905" t="str">
        <v>Solanum rugosum</v>
      </c>
      <c r="D2905" t="str">
        <v>Himatanthus articulatus</v>
      </c>
      <c r="E2905" t="str">
        <v>Manihot grahamii</v>
      </c>
    </row>
    <row r="2906" spans="2:5">
      <c r="B2906" t="str">
        <v>Solanum sycophanta</v>
      </c>
      <c r="D2906" t="str">
        <v>Himatanthus phagedaenicus</v>
      </c>
      <c r="E2906" t="str">
        <v>Manihot subspicata</v>
      </c>
    </row>
    <row r="2907" spans="2:5">
      <c r="B2907" t="str">
        <v>Solanum torvum</v>
      </c>
      <c r="D2907" t="str">
        <v>Hippomane mancinella</v>
      </c>
      <c r="E2907" t="str">
        <v>Manilkara hoshinoi</v>
      </c>
    </row>
    <row r="2908" spans="2:5">
      <c r="B2908" t="str">
        <v>Solanum wrightii</v>
      </c>
      <c r="D2908" t="str">
        <v>Hippophae rhamnoides</v>
      </c>
      <c r="E2908" t="str">
        <v>Manilkara jaimiqui</v>
      </c>
    </row>
    <row r="2909" spans="2:5">
      <c r="B2909" t="str">
        <v>Sophora arizonica</v>
      </c>
      <c r="D2909" t="str">
        <v>Hirtella rugosa</v>
      </c>
      <c r="E2909" t="str">
        <v>Manilkara subsericea</v>
      </c>
    </row>
    <row r="2910" spans="2:5">
      <c r="B2910" t="str">
        <v>Sophora chrysophylla</v>
      </c>
      <c r="D2910" t="str">
        <v>Hirtella triandra</v>
      </c>
      <c r="E2910" t="str">
        <v>Manilkara udoido</v>
      </c>
    </row>
    <row r="2911" spans="2:5">
      <c r="B2911" t="str">
        <v>Sophora gypsophila</v>
      </c>
      <c r="D2911" t="str">
        <v>Hoffmannseggia virgata</v>
      </c>
      <c r="E2911" t="str">
        <v>Mappia racemosa</v>
      </c>
    </row>
    <row r="2912" spans="2:5">
      <c r="B2912" t="str">
        <v>Sophora secundiflora</v>
      </c>
      <c r="D2912" t="str">
        <v>Hoheria populnea</v>
      </c>
      <c r="E2912" t="str">
        <v>Margaritaria nobilis</v>
      </c>
    </row>
    <row r="2913" spans="2:5">
      <c r="B2913" t="str">
        <v>Sophora tetraptera</v>
      </c>
      <c r="D2913" t="str">
        <v>Homalanthus acuminatus</v>
      </c>
      <c r="E2913" t="str">
        <v>Margaritopsis nutans</v>
      </c>
    </row>
    <row r="2914" spans="2:5">
      <c r="B2914" t="str">
        <v>Sophora tomentosa</v>
      </c>
      <c r="D2914" t="str">
        <v>Homalanthus nutans</v>
      </c>
      <c r="E2914" t="str">
        <v>Mariosousa willardiana</v>
      </c>
    </row>
    <row r="2915" spans="2:5">
      <c r="B2915" t="str">
        <v>Sophora xanthantha</v>
      </c>
      <c r="D2915" t="str">
        <v>Homalanthus populifolius</v>
      </c>
      <c r="E2915" t="str">
        <v>Marlierea sintenisii</v>
      </c>
    </row>
    <row r="2916" spans="2:5">
      <c r="B2916" t="str">
        <v>Sorbaria sorbifolia</v>
      </c>
      <c r="D2916" t="str">
        <v>Homalium racemosum</v>
      </c>
      <c r="E2916" t="str">
        <v>Matayba guianensis</v>
      </c>
    </row>
    <row r="2917" spans="2:5">
      <c r="B2917" t="str">
        <v>Sorbus aria</v>
      </c>
      <c r="D2917" t="str">
        <v>Homalium tomentosum</v>
      </c>
      <c r="E2917" t="str">
        <v>Matayba purgans</v>
      </c>
    </row>
    <row r="2918" spans="2:5">
      <c r="B2918" t="str">
        <v>Sorbus californica</v>
      </c>
      <c r="D2918" t="str">
        <v>Homalium whitmeeanum</v>
      </c>
      <c r="E2918" t="str">
        <v>Maytenus elongata</v>
      </c>
    </row>
    <row r="2919" spans="2:5">
      <c r="B2919" t="str">
        <v>Sorbus commixta</v>
      </c>
      <c r="D2919" t="str">
        <v>Hopea odorata</v>
      </c>
      <c r="E2919" t="str">
        <v>Maytenus ilicifolia</v>
      </c>
    </row>
    <row r="2920" spans="2:5">
      <c r="B2920" t="str">
        <v>Sorbus decora</v>
      </c>
      <c r="D2920" t="str">
        <v>Horsfieldia australiana</v>
      </c>
      <c r="E2920" t="str">
        <v>Maytenus laevigata</v>
      </c>
    </row>
    <row r="2921" spans="2:5">
      <c r="B2921" t="str">
        <v>Sorbus dumosa</v>
      </c>
      <c r="D2921" t="str">
        <v>Horsfieldia irya</v>
      </c>
      <c r="E2921" t="str">
        <v>Maytenus obtusifolia</v>
      </c>
    </row>
    <row r="2922" spans="2:5">
      <c r="B2922" t="str">
        <v>Sorbus groenlandica</v>
      </c>
      <c r="D2922" t="str">
        <v>Horsfieldia nunu</v>
      </c>
      <c r="E2922" t="str">
        <v>Maytenus ponceana</v>
      </c>
    </row>
    <row r="2923" spans="2:5">
      <c r="B2923" t="str">
        <v>Sorbus hupehensis</v>
      </c>
      <c r="D2923" t="str">
        <v>Horsfieldia palauensis</v>
      </c>
      <c r="E2923" t="str">
        <v>Maytenus robusta</v>
      </c>
    </row>
    <row r="2924" spans="2:5">
      <c r="B2924" t="str">
        <v>Sorbus hupehensis v. coral fire</v>
      </c>
      <c r="D2924" t="str">
        <v>Horsfieldia pilifera</v>
      </c>
      <c r="E2924" t="str">
        <v>Mecranium latifolium</v>
      </c>
    </row>
    <row r="2925" spans="2:5">
      <c r="B2925" t="str">
        <v>Sorbus intermedia</v>
      </c>
      <c r="D2925" t="str">
        <v>Hovenia dulcis</v>
      </c>
      <c r="E2925" t="str">
        <v>Medinilla venosa</v>
      </c>
    </row>
    <row r="2926" spans="2:5">
      <c r="B2926" t="str">
        <v>Sorbus latifolia</v>
      </c>
      <c r="D2926" t="str">
        <v>Hubera cerasoides</v>
      </c>
      <c r="E2926" t="str">
        <v>Medusanthera laxiflora</v>
      </c>
    </row>
    <row r="2927" spans="2:5">
      <c r="B2927" t="str">
        <v>Sorbus mougeotii</v>
      </c>
      <c r="D2927" t="str">
        <v>Huberodendron patinoi</v>
      </c>
      <c r="E2927" t="str">
        <v>Medusanthera samoensis</v>
      </c>
    </row>
    <row r="2928" spans="2:5">
      <c r="B2928" t="str">
        <v>Sorbus sambucifolia</v>
      </c>
      <c r="D2928" t="str">
        <v>Huertea glandulosa</v>
      </c>
      <c r="E2928" t="str">
        <v>Megaskepasma erythrochlamys</v>
      </c>
    </row>
    <row r="2929" spans="2:5">
      <c r="B2929" t="str">
        <v>Sorbus sargentiana</v>
      </c>
      <c r="D2929" t="str">
        <v>Huertea granadina</v>
      </c>
      <c r="E2929" t="str">
        <v>Melaleuca acuminata</v>
      </c>
    </row>
    <row r="2930" spans="2:5">
      <c r="B2930" t="str">
        <v>Sorbus scalaris</v>
      </c>
      <c r="D2930" t="str">
        <v>Hura crepitans</v>
      </c>
      <c r="E2930" t="str">
        <v>Melaleuca alternifolia</v>
      </c>
    </row>
    <row r="2931" spans="2:5">
      <c r="B2931" t="str">
        <v>Sorbus scopulina</v>
      </c>
      <c r="D2931" t="str">
        <v>Hura polyandra</v>
      </c>
      <c r="E2931" t="str">
        <v>Melaleuca argentea</v>
      </c>
    </row>
    <row r="2932" spans="2:5">
      <c r="B2932" t="str">
        <v>Sorbus sitchensis</v>
      </c>
      <c r="D2932" t="str">
        <v>Hydnocarpus castaneus</v>
      </c>
      <c r="E2932" t="str">
        <v>Melaleuca armillaris</v>
      </c>
    </row>
    <row r="2933" spans="2:5">
      <c r="B2933" t="str">
        <v>Sorocea bonplandii</v>
      </c>
      <c r="D2933" t="str">
        <v>Hydrangea arguta</v>
      </c>
      <c r="E2933" t="str">
        <v>Melaleuca cajuputi ssp. Cumingiana</v>
      </c>
    </row>
    <row r="2934" spans="2:5">
      <c r="B2934" t="str">
        <v>Sorocea hilarii</v>
      </c>
      <c r="D2934" t="str">
        <v>Hydrangea paniculata</v>
      </c>
      <c r="E2934" t="str">
        <v>Melaleuca dealbata</v>
      </c>
    </row>
    <row r="2935" spans="2:5">
      <c r="B2935" t="str">
        <v>Soulamea amara</v>
      </c>
      <c r="D2935" t="str">
        <v>Hydriastele palauensis</v>
      </c>
      <c r="E2935" t="str">
        <v>Melaleuca decora</v>
      </c>
    </row>
    <row r="2936" spans="2:5">
      <c r="B2936" t="str">
        <v>Sphaeropteris lunulata</v>
      </c>
      <c r="D2936" t="str">
        <v>Hymenaea courbaril</v>
      </c>
      <c r="E2936" t="str">
        <v>Melaleuca decussata</v>
      </c>
    </row>
    <row r="2937" spans="2:5">
      <c r="B2937" t="str">
        <v>Sphaeropteris medullaris</v>
      </c>
      <c r="D2937" t="str">
        <v>Hymenaea oblongifolia</v>
      </c>
      <c r="E2937" t="str">
        <v>Melaleuca diosmifolia</v>
      </c>
    </row>
    <row r="2938" spans="2:5">
      <c r="B2938" t="str">
        <v>Sphaeropteris truncata</v>
      </c>
      <c r="D2938" t="str">
        <v>Hymenaea verrucosa</v>
      </c>
      <c r="E2938" t="str">
        <v>Melaleuca ericifolia</v>
      </c>
    </row>
    <row r="2939" spans="2:5">
      <c r="B2939" t="str">
        <v>Spiraeanthemum samoense</v>
      </c>
      <c r="D2939" t="str">
        <v>Hymenodictyon orixense</v>
      </c>
      <c r="E2939" t="str">
        <v>Melaleuca fulgens</v>
      </c>
    </row>
    <row r="2940" spans="2:5">
      <c r="B2940" t="str">
        <v>Spondias purpurea</v>
      </c>
      <c r="D2940" t="str">
        <v>Hymenosporum flavum</v>
      </c>
      <c r="E2940" t="str">
        <v>Melaleuca glomerata</v>
      </c>
    </row>
    <row r="2941" spans="2:5">
      <c r="B2941" t="str">
        <v>Staphylea bolanderi</v>
      </c>
      <c r="D2941" t="str">
        <v>Hypelate trifoliata</v>
      </c>
      <c r="E2941" t="str">
        <v>Melaleuca halmaturorum</v>
      </c>
    </row>
    <row r="2942" spans="2:5">
      <c r="B2942" t="str">
        <v>Staphylea insignis</v>
      </c>
      <c r="D2942" t="str">
        <v>Hyperbaena domingensis</v>
      </c>
      <c r="E2942" t="str">
        <v>Melaleuca huegelii</v>
      </c>
    </row>
    <row r="2943" spans="2:5">
      <c r="B2943" t="str">
        <v>Staphylea pinnata</v>
      </c>
      <c r="D2943" t="str">
        <v>Hyperbaena laurifolia</v>
      </c>
      <c r="E2943" t="str">
        <v>Melaleuca hypericifolia</v>
      </c>
    </row>
    <row r="2944" spans="2:5">
      <c r="B2944" t="str">
        <v>Staphylea trifolia</v>
      </c>
      <c r="D2944" t="str">
        <v>Hypericum revolutum</v>
      </c>
      <c r="E2944" t="str">
        <v>Melaleuca incana</v>
      </c>
    </row>
    <row r="2945" spans="2:5">
      <c r="B2945" t="str">
        <v>Stemonurus ammui</v>
      </c>
      <c r="D2945" t="str">
        <v>Ilex ambigua</v>
      </c>
      <c r="E2945" t="str">
        <v>Melaleuca lanceolata</v>
      </c>
    </row>
    <row r="2946" spans="2:5">
      <c r="B2946" t="str">
        <v>Stenostomum acutata</v>
      </c>
      <c r="D2946" t="str">
        <v>Ilex amelanchier</v>
      </c>
      <c r="E2946" t="str">
        <v>Melaleuca lateritia</v>
      </c>
    </row>
    <row r="2947" spans="2:5">
      <c r="B2947" t="str">
        <v>Stenostomum coriacea</v>
      </c>
      <c r="D2947" t="str">
        <v>Ilex anomala</v>
      </c>
      <c r="E2947" t="str">
        <v>Melaleuca linariifolia</v>
      </c>
    </row>
    <row r="2948" spans="2:5">
      <c r="B2948" t="str">
        <v>Stenostomum lucida</v>
      </c>
      <c r="D2948" t="str">
        <v>Ilex aquifolium</v>
      </c>
      <c r="E2948" t="str">
        <v>Melaleuca minutifolia</v>
      </c>
    </row>
    <row r="2949" spans="2:5">
      <c r="B2949" t="str">
        <v>Stenostomum obtusifolia</v>
      </c>
      <c r="D2949" t="str">
        <v>Ilex cassine</v>
      </c>
      <c r="E2949" t="str">
        <v>Melaleuca nesophila</v>
      </c>
    </row>
    <row r="2950" spans="2:5">
      <c r="B2950" t="str">
        <v>Stenostomum resinosum</v>
      </c>
      <c r="D2950" t="str">
        <v>Ilex chinensis</v>
      </c>
      <c r="E2950" t="str">
        <v>Melaleuca parvistaminea</v>
      </c>
    </row>
    <row r="2951" spans="2:5">
      <c r="B2951" t="str">
        <v>Sterculia fanaiho</v>
      </c>
      <c r="D2951" t="str">
        <v>Ilex cookii</v>
      </c>
      <c r="E2951" t="str">
        <v>Melaleuca preissiana</v>
      </c>
    </row>
    <row r="2952" spans="2:5">
      <c r="B2952" t="str">
        <v>Sterculia lanceolata</v>
      </c>
      <c r="D2952" t="str">
        <v>Ilex coriacea</v>
      </c>
      <c r="E2952" t="str">
        <v>Melaleuca squamea</v>
      </c>
    </row>
    <row r="2953" spans="2:5">
      <c r="B2953" t="str">
        <v>Sterculia palauensis</v>
      </c>
      <c r="D2953" t="str">
        <v>Ilex cornuta</v>
      </c>
      <c r="E2953" t="str">
        <v>Melaleuca squarrosa</v>
      </c>
    </row>
    <row r="2954" spans="2:5">
      <c r="B2954" t="str">
        <v>Sterculia ponapensis</v>
      </c>
      <c r="D2954" t="str">
        <v>Ilex crenata</v>
      </c>
      <c r="E2954" t="str">
        <v>Melanococca tomentosa</v>
      </c>
    </row>
    <row r="2955" spans="2:5">
      <c r="B2955" t="str">
        <v>Sterculia quadrifida</v>
      </c>
      <c r="D2955" t="str">
        <v>Ilex cuthbertii</v>
      </c>
      <c r="E2955" t="str">
        <v>Melanolepis multiglandulosa</v>
      </c>
    </row>
    <row r="2956" spans="2:5">
      <c r="B2956" t="str">
        <v>Stewartia malacodendron</v>
      </c>
      <c r="D2956" t="str">
        <v>Ilex decidua</v>
      </c>
      <c r="E2956" t="str">
        <v>Melastoma candidum</v>
      </c>
    </row>
    <row r="2957" spans="2:5">
      <c r="B2957" t="str">
        <v>Stewartia ovata</v>
      </c>
      <c r="D2957" t="str">
        <v>Ilex glabra</v>
      </c>
      <c r="E2957" t="str">
        <v>Melastoma malabathricum</v>
      </c>
    </row>
    <row r="2958" spans="2:5">
      <c r="B2958" t="str">
        <v>Stewartia sinensis</v>
      </c>
      <c r="D2958" t="str">
        <v>Ilex guianensis</v>
      </c>
      <c r="E2958" t="str">
        <v>Melastoma sanguineum</v>
      </c>
    </row>
    <row r="2959" spans="2:5">
      <c r="B2959" t="str">
        <v>Stifftia parviflora</v>
      </c>
      <c r="D2959" t="str">
        <v>Ilex hypaneura</v>
      </c>
      <c r="E2959" t="str">
        <v>Melicope adscendens</v>
      </c>
    </row>
    <row r="2960" spans="2:5">
      <c r="B2960" t="str">
        <v>Stranvaesia davidiana</v>
      </c>
      <c r="D2960" t="str">
        <v>Ilex krugiana</v>
      </c>
      <c r="E2960" t="str">
        <v>Melicope anisata</v>
      </c>
    </row>
    <row r="2961" spans="2:5">
      <c r="B2961" t="str">
        <v>Streblus pendulinus</v>
      </c>
      <c r="D2961" t="str">
        <v>Ilex laevigata</v>
      </c>
      <c r="E2961" t="str">
        <v>Melicope balloui</v>
      </c>
    </row>
    <row r="2962" spans="2:5">
      <c r="B2962" t="str">
        <v>Styrax americanus</v>
      </c>
      <c r="D2962" t="str">
        <v>Ilex latifolia</v>
      </c>
      <c r="E2962" t="str">
        <v>Melicope christophersenii</v>
      </c>
    </row>
    <row r="2963" spans="2:5">
      <c r="B2963" t="str">
        <v>Styrax grandifolium</v>
      </c>
      <c r="D2963" t="str">
        <v>Ilex longipes</v>
      </c>
      <c r="E2963" t="str">
        <v>Melicope cinerea</v>
      </c>
    </row>
    <row r="2964" spans="2:5">
      <c r="B2964" t="str">
        <v>Styrax japonicus</v>
      </c>
      <c r="D2964" t="str">
        <v>Ilex macfadyenii</v>
      </c>
      <c r="E2964" t="str">
        <v>Melicope clusiifolia</v>
      </c>
    </row>
    <row r="2965" spans="2:5">
      <c r="B2965" t="str">
        <v>Styrax obassia</v>
      </c>
      <c r="D2965" t="str">
        <v>Ilex montana</v>
      </c>
      <c r="E2965" t="str">
        <v>Melicope cornuta</v>
      </c>
    </row>
    <row r="2966" spans="2:5">
      <c r="B2966" t="str">
        <v>Styrax platanifolius</v>
      </c>
      <c r="D2966" t="str">
        <v>Ilex mucronata</v>
      </c>
      <c r="E2966" t="str">
        <v>Melicope cruciata</v>
      </c>
    </row>
    <row r="2967" spans="2:5">
      <c r="B2967" t="str">
        <v>Styrax portoricensis</v>
      </c>
      <c r="D2967" t="str">
        <v>Ilex mucronatus</v>
      </c>
      <c r="E2967" t="str">
        <v>Melicope degeneri</v>
      </c>
    </row>
    <row r="2968" spans="2:5">
      <c r="B2968" t="str">
        <v>Styrax redivivus</v>
      </c>
      <c r="D2968" t="str">
        <v>Ilex myrtifolia</v>
      </c>
      <c r="E2968" t="str">
        <v>Melicope denhamii</v>
      </c>
    </row>
    <row r="2969" spans="2:5">
      <c r="B2969" t="str">
        <v>Suriana maritima</v>
      </c>
      <c r="D2969" t="str">
        <v>Ilex nitida</v>
      </c>
      <c r="E2969" t="str">
        <v>Melicope elleryana</v>
      </c>
    </row>
    <row r="2970" spans="2:5">
      <c r="B2970" t="str">
        <v>Swartzia langsdorffii</v>
      </c>
      <c r="D2970" t="str">
        <v>Ilex obcordata</v>
      </c>
      <c r="E2970" t="str">
        <v>Melicope elliptica</v>
      </c>
    </row>
    <row r="2971" spans="2:5">
      <c r="B2971" t="str">
        <v>Swartzia myrtifolia</v>
      </c>
      <c r="D2971" t="str">
        <v>Ilex opaca</v>
      </c>
      <c r="E2971" t="str">
        <v>Melicope feddei</v>
      </c>
    </row>
    <row r="2972" spans="2:5">
      <c r="B2972" t="str">
        <v>Sweetia fruticosa</v>
      </c>
      <c r="D2972" t="str">
        <v>Ilex paraguariensis</v>
      </c>
      <c r="E2972" t="str">
        <v>Melicope haleakalae</v>
      </c>
    </row>
    <row r="2973" spans="2:5">
      <c r="B2973" t="str">
        <v>Sycoparrotia semidecidua</v>
      </c>
      <c r="D2973" t="str">
        <v>Ilex rotunda</v>
      </c>
      <c r="E2973" t="str">
        <v>Melicope hawaiensis</v>
      </c>
    </row>
    <row r="2974" spans="2:5">
      <c r="B2974" t="str">
        <v>Sycopsis sinensis</v>
      </c>
      <c r="D2974" t="str">
        <v>Ilex sideroxyloides</v>
      </c>
      <c r="E2974" t="str">
        <v>Melicope hosakae</v>
      </c>
    </row>
    <row r="2975" spans="2:5">
      <c r="B2975" t="str">
        <v>Symplocos estrellensis</v>
      </c>
      <c r="D2975" t="str">
        <v>Ilex urbaniana</v>
      </c>
      <c r="E2975" t="str">
        <v>Melicope kaalaensis</v>
      </c>
    </row>
    <row r="2976" spans="2:5">
      <c r="B2976" t="str">
        <v>Symplocos lanata</v>
      </c>
      <c r="D2976" t="str">
        <v>Ilex verticillata</v>
      </c>
      <c r="E2976" t="str">
        <v>Melicope kavaiensis</v>
      </c>
    </row>
    <row r="2977" spans="2:5">
      <c r="B2977" t="str">
        <v>Symplocos martinicensis</v>
      </c>
      <c r="D2977" t="str">
        <v>Ilex vomitoria</v>
      </c>
      <c r="E2977" t="str">
        <v>Melicope latifolia</v>
      </c>
    </row>
    <row r="2978" spans="2:5">
      <c r="B2978" t="str">
        <v>Symplocos micrantha</v>
      </c>
      <c r="D2978" t="str">
        <v>Ilex x altaclerensis</v>
      </c>
      <c r="E2978" t="str">
        <v>Melicope lydgatei</v>
      </c>
    </row>
    <row r="2979" spans="2:5">
      <c r="B2979" t="str">
        <v>Symplocos paniculata</v>
      </c>
      <c r="D2979" t="str">
        <v>Ilex x aquipernyi</v>
      </c>
      <c r="E2979" t="str">
        <v>Melicope macropus</v>
      </c>
    </row>
    <row r="2980" spans="2:5">
      <c r="B2980" t="str">
        <v>Symplocos racemosa</v>
      </c>
      <c r="D2980" t="str">
        <v>Ilex x attenuata</v>
      </c>
      <c r="E2980" t="str">
        <v>Melicope makahae</v>
      </c>
    </row>
    <row r="2981" spans="2:5">
      <c r="B2981" t="str">
        <v>Symplocos theiformis</v>
      </c>
      <c r="D2981" t="str">
        <v>Ilex x koehneana</v>
      </c>
      <c r="E2981" t="str">
        <v>Melicope molokaiensis</v>
      </c>
    </row>
    <row r="2982" spans="2:5">
      <c r="B2982" t="str">
        <v>Symplocos tinctoria</v>
      </c>
      <c r="D2982" t="str">
        <v>Illicium floridanum</v>
      </c>
      <c r="E2982" t="str">
        <v>Melicope mucronulata</v>
      </c>
    </row>
    <row r="2983" spans="2:5">
      <c r="B2983" t="str">
        <v>Synsepalum dulcificum</v>
      </c>
      <c r="D2983" t="str">
        <v>Illicium parviflorum</v>
      </c>
      <c r="E2983" t="str">
        <v>Melicope nealae</v>
      </c>
    </row>
    <row r="2984" spans="2:5">
      <c r="B2984" t="str">
        <v>Syringa josikaea</v>
      </c>
      <c r="D2984" t="str">
        <v>Inga acreana</v>
      </c>
      <c r="E2984" t="str">
        <v>Melicope oahuensis</v>
      </c>
    </row>
    <row r="2985" spans="2:5">
      <c r="B2985" t="str">
        <v>Syringa oblata</v>
      </c>
      <c r="D2985" t="str">
        <v>Inga acrocephala</v>
      </c>
      <c r="E2985" t="str">
        <v>Melicope obovata</v>
      </c>
    </row>
    <row r="2986" spans="2:5">
      <c r="B2986" t="str">
        <v>Syringa oblata dilatata</v>
      </c>
      <c r="D2986" t="str">
        <v>Inga alba</v>
      </c>
      <c r="E2986" t="str">
        <v>Melicope orbicularis</v>
      </c>
    </row>
    <row r="2987" spans="2:5">
      <c r="B2987" t="str">
        <v>Syringa reticulata</v>
      </c>
      <c r="D2987" t="str">
        <v>Inga bogotensis</v>
      </c>
      <c r="E2987" t="str">
        <v>Melicope ovalis</v>
      </c>
    </row>
    <row r="2988" spans="2:5">
      <c r="B2988" t="str">
        <v>Syringa reticulata ssp. amurensis</v>
      </c>
      <c r="D2988" t="str">
        <v>Inga codonantha</v>
      </c>
      <c r="E2988" t="str">
        <v>Melicope ovata</v>
      </c>
    </row>
    <row r="2989" spans="2:5">
      <c r="B2989" t="str">
        <v>Syringa reticulata ssp. pekinensis</v>
      </c>
      <c r="D2989" t="str">
        <v>Inga cylindrica</v>
      </c>
      <c r="E2989" t="str">
        <v>Melicope palawensis</v>
      </c>
    </row>
    <row r="2990" spans="2:5">
      <c r="B2990" t="str">
        <v>Syringa villosa</v>
      </c>
      <c r="D2990" t="str">
        <v>Inga densiflora</v>
      </c>
      <c r="E2990" t="str">
        <v>Melicope paniculata</v>
      </c>
    </row>
    <row r="2991" spans="2:5">
      <c r="B2991" t="str">
        <v>Syringa vulgaris</v>
      </c>
      <c r="D2991" t="str">
        <v>Inga edulis</v>
      </c>
      <c r="E2991" t="str">
        <v>Melicope peduncularis</v>
      </c>
    </row>
    <row r="2992" spans="2:5">
      <c r="B2992" t="str">
        <v>Syringa x chinensis</v>
      </c>
      <c r="D2992" t="str">
        <v>Inga ingoides</v>
      </c>
      <c r="E2992" t="str">
        <v>Melicope pseudoanisata</v>
      </c>
    </row>
    <row r="2993" spans="2:5">
      <c r="B2993" t="str">
        <v>Syringa x persica</v>
      </c>
      <c r="D2993" t="str">
        <v>Inga laurina</v>
      </c>
      <c r="E2993" t="str">
        <v>Melicope puberula</v>
      </c>
    </row>
    <row r="2994" spans="2:5">
      <c r="B2994" t="str">
        <v>Syzygium aqueum</v>
      </c>
      <c r="D2994" t="str">
        <v>Inga marginata</v>
      </c>
      <c r="E2994" t="str">
        <v>Melicope quadrangularis</v>
      </c>
    </row>
    <row r="2995" spans="2:5">
      <c r="B2995" t="str">
        <v>Syzygium armstrongii</v>
      </c>
      <c r="D2995" t="str">
        <v>Inga nobilis</v>
      </c>
      <c r="E2995" t="str">
        <v>Melicope radiata</v>
      </c>
    </row>
    <row r="2996" spans="2:5">
      <c r="B2996" t="str">
        <v>Syzygium brevifolium</v>
      </c>
      <c r="D2996" t="str">
        <v>Inga paterno</v>
      </c>
      <c r="E2996" t="str">
        <v>Melicope reflexa</v>
      </c>
    </row>
    <row r="2997" spans="2:5">
      <c r="B2997" t="str">
        <v>Syzygium carolinense</v>
      </c>
      <c r="D2997" t="str">
        <v>Inga punctata</v>
      </c>
      <c r="E2997" t="str">
        <v>Melicope remyi</v>
      </c>
    </row>
    <row r="2998" spans="2:5">
      <c r="B2998" t="str">
        <v>Syzygium clusiifolium</v>
      </c>
      <c r="D2998" t="str">
        <v>Inga sapindoides</v>
      </c>
      <c r="E2998" t="str">
        <v>Melicope rostrata</v>
      </c>
    </row>
    <row r="2999" spans="2:5">
      <c r="B2999" t="str">
        <v>Syzygium dealatum</v>
      </c>
      <c r="D2999" t="str">
        <v>Inga semialata</v>
      </c>
      <c r="E2999" t="str">
        <v>Melicope rotundifolia</v>
      </c>
    </row>
    <row r="3000" spans="2:5">
      <c r="B3000" t="str">
        <v>Syzygium fibrosum</v>
      </c>
      <c r="D3000" t="str">
        <v>Inga spectabilis</v>
      </c>
      <c r="E3000" t="str">
        <v>Melicope saint-johnii</v>
      </c>
    </row>
    <row r="3001" spans="2:5">
      <c r="B3001" t="str">
        <v>Syzygium inophylloides</v>
      </c>
      <c r="D3001" t="str">
        <v>Inga tenuis</v>
      </c>
      <c r="E3001" t="str">
        <v>Melicope sandwicensis</v>
      </c>
    </row>
    <row r="3002" spans="2:5">
      <c r="B3002" t="str">
        <v>Syzygium myrtifolium</v>
      </c>
      <c r="D3002" t="str">
        <v>Inga uraguensis</v>
      </c>
      <c r="E3002" t="str">
        <v>Melicope spathulata</v>
      </c>
    </row>
    <row r="3003" spans="2:5">
      <c r="B3003" t="str">
        <v>Syzygium nervosum</v>
      </c>
      <c r="D3003" t="str">
        <v>Inga vera</v>
      </c>
      <c r="E3003" t="str">
        <v>Melicope trichantha</v>
      </c>
    </row>
    <row r="3004" spans="2:5">
      <c r="B3004" t="str">
        <v>Syzygium oleosum</v>
      </c>
      <c r="D3004" t="str">
        <v>Inocarpus fagifer</v>
      </c>
      <c r="E3004" t="str">
        <v>Melicope waialealae</v>
      </c>
    </row>
    <row r="3005" spans="2:5">
      <c r="B3005" t="str">
        <v>Syzygium paniculatum</v>
      </c>
      <c r="D3005" t="str">
        <v>Intsia bijuga</v>
      </c>
      <c r="E3005" t="str">
        <v>Melicope wailauensis</v>
      </c>
    </row>
    <row r="3006" spans="2:5">
      <c r="B3006" t="str">
        <v>Syzygium richii</v>
      </c>
      <c r="D3006" t="str">
        <v>Iochroma fuchsiodes</v>
      </c>
      <c r="E3006" t="str">
        <v>Melicope wawraeana</v>
      </c>
    </row>
    <row r="3007" spans="2:5">
      <c r="B3007" t="str">
        <v>Syzygium samoense</v>
      </c>
      <c r="D3007" t="str">
        <v>Ipomoea murucoides</v>
      </c>
      <c r="E3007" t="str">
        <v>Melicytus samoensis</v>
      </c>
    </row>
    <row r="3008" spans="2:5">
      <c r="B3008" t="str">
        <v>Syzygium sandwicense</v>
      </c>
      <c r="D3008" t="str">
        <v>Isertia haenkeana</v>
      </c>
      <c r="E3008" t="str">
        <v>Melochia aristata</v>
      </c>
    </row>
    <row r="3009" spans="2:5">
      <c r="B3009" t="str">
        <v>Syzygium smithii</v>
      </c>
      <c r="D3009" t="str">
        <v>Itea virginica</v>
      </c>
      <c r="E3009" t="str">
        <v>Melochia tomentosa</v>
      </c>
    </row>
    <row r="3010" spans="2:5">
      <c r="B3010" t="str">
        <v>Syzygium thompsonii</v>
      </c>
      <c r="D3010" t="str">
        <v>Ixora coccinea</v>
      </c>
      <c r="E3010" t="str">
        <v>Melochia umbellata</v>
      </c>
    </row>
    <row r="3011" spans="2:5">
      <c r="B3011" t="str">
        <v>Syzygium wilsonii</v>
      </c>
      <c r="D3011" t="str">
        <v>Ixora ferrea</v>
      </c>
      <c r="E3011" t="str">
        <v>Melochia villosissima</v>
      </c>
    </row>
    <row r="3012" spans="2:5">
      <c r="B3012" t="str">
        <v>Tabebuia cassinoides</v>
      </c>
      <c r="D3012" t="str">
        <v>Ixora nicaraguensis</v>
      </c>
      <c r="E3012" t="str">
        <v>Menodora spinescens</v>
      </c>
    </row>
    <row r="3013" spans="2:5">
      <c r="B3013" t="str">
        <v>Tabebuia haemantha</v>
      </c>
      <c r="D3013" t="str">
        <v>Ixora pavetta</v>
      </c>
      <c r="E3013" t="str">
        <v>Meriania glabra</v>
      </c>
    </row>
    <row r="3014" spans="2:5">
      <c r="B3014" t="str">
        <v>Tabebuia rigida</v>
      </c>
      <c r="D3014" t="str">
        <v>Jacaranda caucana</v>
      </c>
      <c r="E3014" t="str">
        <v>Meriania speciosa</v>
      </c>
    </row>
    <row r="3015" spans="2:5">
      <c r="B3015" t="str">
        <v>Tabernaemontana aurantiaca</v>
      </c>
      <c r="D3015" t="str">
        <v>Jacaranda copaia</v>
      </c>
      <c r="E3015" t="str">
        <v>Merrilliodendron megacarpum</v>
      </c>
    </row>
    <row r="3016" spans="2:5">
      <c r="B3016" t="str">
        <v>Tabernaemontana citrifolia</v>
      </c>
      <c r="D3016" t="str">
        <v>Jacaranda hesperia</v>
      </c>
      <c r="E3016" t="str">
        <v>Meryta macrophylla</v>
      </c>
    </row>
    <row r="3017" spans="2:5">
      <c r="B3017" t="str">
        <v>Tabernaemontana divaricata</v>
      </c>
      <c r="D3017" t="str">
        <v>Jacaranda macrantha</v>
      </c>
      <c r="E3017" t="str">
        <v>Meryta senfftiana</v>
      </c>
    </row>
    <row r="3018" spans="2:5">
      <c r="B3018" t="str">
        <v>Tabernaemontana hystrix</v>
      </c>
      <c r="D3018" t="str">
        <v>Jacaranda micrantha</v>
      </c>
      <c r="E3018" t="str">
        <v>Meryta sinclairii</v>
      </c>
    </row>
    <row r="3019" spans="2:5">
      <c r="B3019" t="str">
        <v>Tabernaemontana laeta</v>
      </c>
      <c r="D3019" t="str">
        <v>Jacaranda mimosifolia</v>
      </c>
      <c r="E3019" t="str">
        <v>Mespilus germanica</v>
      </c>
    </row>
    <row r="3020" spans="2:5">
      <c r="B3020" t="str">
        <v>Tabernaemontana litoralis</v>
      </c>
      <c r="D3020" t="str">
        <v>Jacaranda obtusifolia</v>
      </c>
      <c r="E3020" t="str">
        <v>Mesua pacifica</v>
      </c>
    </row>
    <row r="3021" spans="2:5">
      <c r="B3021" t="str">
        <v>Tabernaemontana markgrafiana</v>
      </c>
      <c r="D3021" t="str">
        <v>Jacaratia spinosa</v>
      </c>
      <c r="E3021" t="str">
        <v>Metopium toxiferum</v>
      </c>
    </row>
    <row r="3022" spans="2:5">
      <c r="B3022" t="str">
        <v>Tabernaemontana pandacaqui</v>
      </c>
      <c r="D3022" t="str">
        <v>Jacksonia scoparia</v>
      </c>
      <c r="E3022" t="str">
        <v>Metrodorea nigra</v>
      </c>
    </row>
    <row r="3023" spans="2:5">
      <c r="B3023" t="str">
        <v>Tabernaemontana persicariifolia</v>
      </c>
      <c r="D3023" t="str">
        <v>Jacquinia berteroi</v>
      </c>
      <c r="E3023" t="str">
        <v>Metrosideros polymorpha</v>
      </c>
    </row>
    <row r="3024" spans="2:5">
      <c r="B3024" t="str">
        <v>Tabernaemontana tomentosa</v>
      </c>
      <c r="D3024" t="str">
        <v>Jacquinia keyensis</v>
      </c>
      <c r="E3024" t="str">
        <v>Metrosideros rugosa</v>
      </c>
    </row>
    <row r="3025" spans="2:5">
      <c r="B3025" t="str">
        <v>Tachigali multijuga</v>
      </c>
      <c r="D3025" t="str">
        <v>Jagera pseudorhus</v>
      </c>
      <c r="E3025" t="str">
        <v>Metrosideros tremuloides</v>
      </c>
    </row>
    <row r="3026" spans="2:5">
      <c r="B3026" t="str">
        <v>Tachigali paratyensis</v>
      </c>
      <c r="D3026" t="str">
        <v>Jasminum multipartitum</v>
      </c>
      <c r="E3026" t="str">
        <v>Metrosideros waialealae</v>
      </c>
    </row>
    <row r="3027" spans="2:5">
      <c r="B3027" t="str">
        <v>Tachigali pilgeriana</v>
      </c>
      <c r="D3027" t="str">
        <v>Jasminum nudiflorum</v>
      </c>
      <c r="E3027" t="str">
        <v>Metternichia princeps</v>
      </c>
    </row>
    <row r="3028" spans="2:5">
      <c r="B3028" t="str">
        <v>Tachigali vulgaris</v>
      </c>
      <c r="D3028" t="str">
        <v>Jatropha chevalieri</v>
      </c>
      <c r="E3028" t="str">
        <v>Miconia affinis</v>
      </c>
    </row>
    <row r="3029" spans="2:5">
      <c r="B3029" t="str">
        <v>Talipariti pernambucense</v>
      </c>
      <c r="D3029" t="str">
        <v>Jatropha curcas</v>
      </c>
      <c r="E3029" t="str">
        <v>Miconia albicans</v>
      </c>
    </row>
    <row r="3030" spans="2:5">
      <c r="B3030" t="str">
        <v>Talipariti tiliaceum</v>
      </c>
      <c r="D3030" t="str">
        <v>Jatropha gossypiifolia</v>
      </c>
      <c r="E3030" t="str">
        <v>Miconia angustilamina</v>
      </c>
    </row>
    <row r="3031" spans="2:5">
      <c r="B3031" t="str">
        <v>Talipariti tiliaceum v. rubra</v>
      </c>
      <c r="D3031" t="str">
        <v>Jatropha hernandiifolia</v>
      </c>
      <c r="E3031" t="str">
        <v>Miconia bicolor</v>
      </c>
    </row>
    <row r="3032" spans="2:5">
      <c r="B3032" t="str">
        <v>Tamarix africana</v>
      </c>
      <c r="D3032" t="str">
        <v>Jatropha integerrima</v>
      </c>
      <c r="E3032" t="str">
        <v>Miconia calvescens</v>
      </c>
    </row>
    <row r="3033" spans="2:5">
      <c r="B3033" t="str">
        <v>Tamarix aphylla</v>
      </c>
      <c r="D3033" t="str">
        <v>Jatropha multifida</v>
      </c>
      <c r="E3033" t="str">
        <v>Miconia calycina</v>
      </c>
    </row>
    <row r="3034" spans="2:5">
      <c r="B3034" t="str">
        <v>Tamarix aralensis</v>
      </c>
      <c r="D3034" t="str">
        <v>Joannesia princeps</v>
      </c>
      <c r="E3034" t="str">
        <v>Miconia chlorocarpa</v>
      </c>
    </row>
    <row r="3035" spans="2:5">
      <c r="B3035" t="str">
        <v>Tamarix canariensis</v>
      </c>
      <c r="D3035" t="str">
        <v>Juglans ailanthifolia</v>
      </c>
      <c r="E3035" t="str">
        <v>Miconia cinnamomifolia</v>
      </c>
    </row>
    <row r="3036" spans="2:5">
      <c r="B3036" t="str">
        <v>Tamarix chinensis</v>
      </c>
      <c r="D3036" t="str">
        <v>Juglans californica</v>
      </c>
      <c r="E3036" t="str">
        <v>Miconia dodecandra</v>
      </c>
    </row>
    <row r="3037" spans="2:5">
      <c r="B3037" t="str">
        <v>Tamarix gallica</v>
      </c>
      <c r="D3037" t="str">
        <v>Juglans cinerea</v>
      </c>
      <c r="E3037" t="str">
        <v>Miconia foveolata</v>
      </c>
    </row>
    <row r="3038" spans="2:5">
      <c r="B3038" t="str">
        <v>Tamarix parviflora</v>
      </c>
      <c r="D3038" t="str">
        <v>Juglans hindsii</v>
      </c>
      <c r="E3038" t="str">
        <v>Miconia impetiolaris</v>
      </c>
    </row>
    <row r="3039" spans="2:5">
      <c r="B3039" t="str">
        <v>Tamarix ramosissima</v>
      </c>
      <c r="D3039" t="str">
        <v>Juglans jamaicensis</v>
      </c>
      <c r="E3039" t="str">
        <v>Miconia krugiana</v>
      </c>
    </row>
    <row r="3040" spans="2:5">
      <c r="B3040" t="str">
        <v>Tamarix tetragyna</v>
      </c>
      <c r="D3040" t="str">
        <v>Juglans major</v>
      </c>
      <c r="E3040" t="str">
        <v>Miconia krugii</v>
      </c>
    </row>
    <row r="3041" spans="2:5">
      <c r="B3041" t="str">
        <v>Taxodium distichum v. imbricatum</v>
      </c>
      <c r="D3041" t="str">
        <v>Juglans mandshurica</v>
      </c>
      <c r="E3041" t="str">
        <v>Miconia laevigata</v>
      </c>
    </row>
    <row r="3042" spans="2:5">
      <c r="B3042" t="str">
        <v>Taxus baccata</v>
      </c>
      <c r="D3042" t="str">
        <v>Juglans microcarpa</v>
      </c>
      <c r="E3042" t="str">
        <v>Miconia lanata</v>
      </c>
    </row>
    <row r="3043" spans="2:5">
      <c r="B3043" t="str">
        <v>Taxus brevifolia</v>
      </c>
      <c r="D3043" t="str">
        <v>Juglans mollis</v>
      </c>
      <c r="E3043" t="str">
        <v>Miconia ligustrina</v>
      </c>
    </row>
    <row r="3044" spans="2:5">
      <c r="B3044" t="str">
        <v>Taxus canadensis</v>
      </c>
      <c r="D3044" t="str">
        <v>Juglans neotropica</v>
      </c>
      <c r="E3044" t="str">
        <v>Miconia mirabilis</v>
      </c>
    </row>
    <row r="3045" spans="2:5">
      <c r="B3045" t="str">
        <v>Taxus chinensis</v>
      </c>
      <c r="D3045" t="str">
        <v>Juglans nigra</v>
      </c>
      <c r="E3045" t="str">
        <v>Miconia notabilis</v>
      </c>
    </row>
    <row r="3046" spans="2:5">
      <c r="B3046" t="str">
        <v>Taxus floridana</v>
      </c>
      <c r="D3046" t="str">
        <v>Juglans olanchana</v>
      </c>
      <c r="E3046" t="str">
        <v>Miconia pachyphylla</v>
      </c>
    </row>
    <row r="3047" spans="2:5">
      <c r="B3047" t="str">
        <v>Tecoma castanifolia</v>
      </c>
      <c r="D3047" t="str">
        <v>Juglans regia</v>
      </c>
      <c r="E3047" t="str">
        <v>Miconia prasina</v>
      </c>
    </row>
    <row r="3048" spans="2:5">
      <c r="B3048" t="str">
        <v>Tecoma stans</v>
      </c>
      <c r="D3048" t="str">
        <v>Juglans x bixbyi</v>
      </c>
      <c r="E3048" t="str">
        <v>Miconia punctata</v>
      </c>
    </row>
    <row r="3049" spans="2:5">
      <c r="B3049" t="str">
        <v>Tephrosia sinapou</v>
      </c>
      <c r="D3049" t="str">
        <v>Juglans x intermedia</v>
      </c>
      <c r="E3049" t="str">
        <v>Miconia pusilliflora</v>
      </c>
    </row>
    <row r="3050" spans="2:5">
      <c r="B3050" t="str">
        <v>Terminalia arostrata</v>
      </c>
      <c r="D3050" t="str">
        <v>Juniperus ashei</v>
      </c>
      <c r="E3050" t="str">
        <v>Miconia pycnoneura</v>
      </c>
    </row>
    <row r="3051" spans="2:5">
      <c r="B3051" t="str">
        <v>Terminalia crassipes</v>
      </c>
      <c r="D3051" t="str">
        <v>Juniperus bermudiana</v>
      </c>
      <c r="E3051" t="str">
        <v>Miconia racemosa</v>
      </c>
    </row>
    <row r="3052" spans="2:5">
      <c r="B3052" t="str">
        <v>Terminalia latipes ssp. psilocarpa</v>
      </c>
      <c r="D3052" t="str">
        <v>Juniperus californica</v>
      </c>
      <c r="E3052" t="str">
        <v>Miconia rubiginosa</v>
      </c>
    </row>
    <row r="3053" spans="2:5">
      <c r="B3053" t="str">
        <v>Terminalia litoralis</v>
      </c>
      <c r="D3053" t="str">
        <v>Juniperus chinensis</v>
      </c>
      <c r="E3053" t="str">
        <v>Miconia scalpta</v>
      </c>
    </row>
    <row r="3054" spans="2:5">
      <c r="B3054" t="str">
        <v>Terminalia microcarpa ssp. microcarpa</v>
      </c>
      <c r="D3054" t="str">
        <v>Juniperus coahuilensis</v>
      </c>
      <c r="E3054" t="str">
        <v>Miconia serrulata</v>
      </c>
    </row>
    <row r="3055" spans="2:5">
      <c r="B3055" t="str">
        <v>Terminalia platyphylla</v>
      </c>
      <c r="D3055" t="str">
        <v>Juniperus communis</v>
      </c>
      <c r="E3055" t="str">
        <v>Miconia sintenisii</v>
      </c>
    </row>
    <row r="3056" spans="2:5">
      <c r="B3056" t="str">
        <v>Terminalia richii</v>
      </c>
      <c r="D3056" t="str">
        <v>Juniperus communis v. communis</v>
      </c>
      <c r="E3056" t="str">
        <v>Miconia spicellata</v>
      </c>
    </row>
    <row r="3057" spans="2:5">
      <c r="B3057" t="str">
        <v>Terminalia samoensis</v>
      </c>
      <c r="D3057" t="str">
        <v>Juniperus deppeana</v>
      </c>
      <c r="E3057" t="str">
        <v>Miconia splendens</v>
      </c>
    </row>
    <row r="3058" spans="2:5">
      <c r="B3058" t="str">
        <v>Ternstroemia heptasepala</v>
      </c>
      <c r="D3058" t="str">
        <v>Juniperus drupacea</v>
      </c>
      <c r="E3058" t="str">
        <v>Miconia squamulosa</v>
      </c>
    </row>
    <row r="3059" spans="2:5">
      <c r="B3059" t="str">
        <v>Ternstroemia luquillensis</v>
      </c>
      <c r="D3059" t="str">
        <v>Juniperus excelsa</v>
      </c>
      <c r="E3059" t="str">
        <v>Miconia tetrandra</v>
      </c>
    </row>
    <row r="3060" spans="2:5">
      <c r="B3060" t="str">
        <v>Ternstroemia meridionalis</v>
      </c>
      <c r="D3060" t="str">
        <v>Juniperus flaccida</v>
      </c>
      <c r="E3060" t="str">
        <v>Miconia theizans</v>
      </c>
    </row>
    <row r="3061" spans="2:5">
      <c r="B3061" t="str">
        <v>Ternstroemia peduncularis</v>
      </c>
      <c r="D3061" t="str">
        <v>Juniperus formosana</v>
      </c>
      <c r="E3061" t="str">
        <v>Miconia thomasiana</v>
      </c>
    </row>
    <row r="3062" spans="2:5">
      <c r="B3062" t="str">
        <v>Ternstroemia stahlii</v>
      </c>
      <c r="D3062" t="str">
        <v>Juniperus monosperma</v>
      </c>
      <c r="E3062" t="str">
        <v>Microcos paniculata</v>
      </c>
    </row>
    <row r="3063" spans="2:5">
      <c r="B3063" t="str">
        <v>Ternstroemia subsessilis</v>
      </c>
      <c r="D3063" t="str">
        <v>Juniperus occidentalis</v>
      </c>
      <c r="E3063" t="str">
        <v>Micromeles folgneri</v>
      </c>
    </row>
    <row r="3064" spans="2:5">
      <c r="B3064" t="str">
        <v>Ternstroemia sylvatica</v>
      </c>
      <c r="D3064" t="str">
        <v>Juniperus osteosperma</v>
      </c>
      <c r="E3064" t="str">
        <v>Micromelum minutum</v>
      </c>
    </row>
    <row r="3065" spans="2:5">
      <c r="B3065" t="str">
        <v>Tetradium daniellii</v>
      </c>
      <c r="D3065" t="str">
        <v>Juniperus pinchotii</v>
      </c>
      <c r="E3065" t="str">
        <v>Micropholis crassipedicellata</v>
      </c>
    </row>
    <row r="3066" spans="2:5">
      <c r="B3066" t="str">
        <v>Tetrapanax papyrifer</v>
      </c>
      <c r="D3066" t="str">
        <v>Juniperus procera</v>
      </c>
      <c r="E3066" t="str">
        <v>Micropholis garciniifolia</v>
      </c>
    </row>
    <row r="3067" spans="2:5">
      <c r="B3067" t="str">
        <v>Tetrazygia angustifolia</v>
      </c>
      <c r="D3067" t="str">
        <v>Juniperus recurva</v>
      </c>
      <c r="E3067" t="str">
        <v>Millettia pinnata</v>
      </c>
    </row>
    <row r="3068" spans="2:5">
      <c r="B3068" t="str">
        <v>Tetrazygia crotonifolia</v>
      </c>
      <c r="D3068" t="str">
        <v>Juniperus rigida</v>
      </c>
      <c r="E3068" t="str">
        <v>Mimosa aculeaticarpa</v>
      </c>
    </row>
    <row r="3069" spans="2:5">
      <c r="B3069" t="str">
        <v>Tetrazygia elaeagnoides</v>
      </c>
      <c r="D3069" t="str">
        <v>Juniperus rigida ssp. conferta</v>
      </c>
      <c r="E3069" t="str">
        <v>Mimosa arenosa</v>
      </c>
    </row>
    <row r="3070" spans="2:5">
      <c r="B3070" t="str">
        <v>Tetrazygia urbani</v>
      </c>
      <c r="D3070" t="str">
        <v>Juniperus scopulorum</v>
      </c>
      <c r="E3070" t="str">
        <v>Mimosa artemisiana</v>
      </c>
    </row>
    <row r="3071" spans="2:5">
      <c r="B3071" t="str">
        <v>Thespesia populnea</v>
      </c>
      <c r="D3071" t="str">
        <v>Juniperus squamata</v>
      </c>
      <c r="E3071" t="str">
        <v>Mimosa asperata</v>
      </c>
    </row>
    <row r="3072" spans="2:5">
      <c r="B3072" t="str">
        <v>Thevetia nitida</v>
      </c>
      <c r="D3072" t="str">
        <v>Juniperus thurifera</v>
      </c>
      <c r="E3072" t="str">
        <v>Mimosa bimucronata</v>
      </c>
    </row>
    <row r="3073" spans="2:5">
      <c r="B3073" t="str">
        <v>Thevetia peruviana</v>
      </c>
      <c r="D3073" t="str">
        <v>Juniperus virginiana</v>
      </c>
      <c r="E3073" t="str">
        <v>Mimosa borealis</v>
      </c>
    </row>
    <row r="3074" spans="2:5">
      <c r="B3074" t="str">
        <v>Thouinia striata</v>
      </c>
      <c r="D3074" t="str">
        <v>Juniperus virginiana v. silicicola</v>
      </c>
      <c r="E3074" t="str">
        <v>Mimosa caesalpiniifolia</v>
      </c>
    </row>
    <row r="3075" spans="2:5">
      <c r="B3075" t="str">
        <v>Thuja koraiensis</v>
      </c>
      <c r="D3075" t="str">
        <v>Justicia carnea</v>
      </c>
      <c r="E3075" t="str">
        <v>Mimosa dysocarpa</v>
      </c>
    </row>
    <row r="3076" spans="2:5">
      <c r="B3076" t="str">
        <v>Thujopsis dolabrata</v>
      </c>
      <c r="D3076" t="str">
        <v>Kalopanax septemlobus</v>
      </c>
      <c r="E3076" t="str">
        <v>Mimosa emoryana</v>
      </c>
    </row>
    <row r="3077" spans="2:5">
      <c r="B3077" t="str">
        <v>Thyrsostachys siamensis</v>
      </c>
      <c r="D3077" t="str">
        <v>Karwinskia humboldtiana</v>
      </c>
      <c r="E3077" t="str">
        <v>Mimosa grahamii</v>
      </c>
    </row>
    <row r="3078" spans="2:5">
      <c r="B3078" t="str">
        <v>Tibouchina heteromalla</v>
      </c>
      <c r="D3078" t="str">
        <v>Khaya anthotheca</v>
      </c>
      <c r="E3078" t="str">
        <v>Mimosa laxiflora</v>
      </c>
    </row>
    <row r="3079" spans="2:5">
      <c r="B3079" t="str">
        <v>Tibouchina prasina</v>
      </c>
      <c r="D3079" t="str">
        <v>Khaya grandifoliola</v>
      </c>
      <c r="E3079" t="str">
        <v>Mimosa monancistra</v>
      </c>
    </row>
    <row r="3080" spans="2:5">
      <c r="B3080" t="str">
        <v>Tibouchina urvilleana</v>
      </c>
      <c r="D3080" t="str">
        <v>Khaya senegalensis</v>
      </c>
      <c r="E3080" t="str">
        <v>Mimosa pellita</v>
      </c>
    </row>
    <row r="3081" spans="2:5">
      <c r="B3081" t="str">
        <v>Tilia tuan</v>
      </c>
      <c r="D3081" t="str">
        <v>Kigelia africana</v>
      </c>
      <c r="E3081" t="str">
        <v>Mimosa pigra</v>
      </c>
    </row>
    <row r="3082" spans="2:5">
      <c r="B3082" t="str">
        <v>Timonius albus</v>
      </c>
      <c r="D3082" t="str">
        <v>Kleinhovia hospita</v>
      </c>
      <c r="E3082" t="str">
        <v>Mimosa quitensis</v>
      </c>
    </row>
    <row r="3083" spans="2:5">
      <c r="B3083" t="str">
        <v>Timonius corymbosus</v>
      </c>
      <c r="D3083" t="str">
        <v>Koanophyllon polyodon</v>
      </c>
      <c r="E3083" t="str">
        <v>Mimosa tenuiflora</v>
      </c>
    </row>
    <row r="3084" spans="2:5">
      <c r="B3084" t="str">
        <v>Timonius ledermannii</v>
      </c>
      <c r="D3084" t="str">
        <v>Koeberlinia spinosa</v>
      </c>
      <c r="E3084" t="str">
        <v>Mimosa turneri</v>
      </c>
    </row>
    <row r="3085" spans="2:5">
      <c r="B3085" t="str">
        <v>Timonius mollis</v>
      </c>
      <c r="D3085" t="str">
        <v>Koelreuteria bipinnata</v>
      </c>
      <c r="E3085" t="str">
        <v>Mimusops caffra</v>
      </c>
    </row>
    <row r="3086" spans="2:5">
      <c r="B3086" t="str">
        <v>Timonius ponapensis</v>
      </c>
      <c r="D3086" t="str">
        <v>Koelreuteria elegans</v>
      </c>
      <c r="E3086" t="str">
        <v>Mimusops elengi</v>
      </c>
    </row>
    <row r="3087" spans="2:5">
      <c r="B3087" t="str">
        <v>Timonius subauritus</v>
      </c>
      <c r="D3087" t="str">
        <v>Koelreuteria elegans ssp. Formosana</v>
      </c>
      <c r="E3087" t="str">
        <v>Mitracarpus portoricensis</v>
      </c>
    </row>
    <row r="3088" spans="2:5">
      <c r="B3088" t="str">
        <v>Timonius timon</v>
      </c>
      <c r="D3088" t="str">
        <v>Koelreuteria paniculata</v>
      </c>
      <c r="E3088" t="str">
        <v>Mitrephora sirikitiae</v>
      </c>
    </row>
    <row r="3089" spans="2:5">
      <c r="B3089" t="str">
        <v>Tonduzia longifolia</v>
      </c>
      <c r="D3089" t="str">
        <v>Kokia cookei</v>
      </c>
      <c r="E3089" t="str">
        <v>Mollinedia hilarii</v>
      </c>
    </row>
    <row r="3090" spans="2:5">
      <c r="B3090" t="str">
        <v>Torralbasia cuneifolia</v>
      </c>
      <c r="D3090" t="str">
        <v>Kokia drynarioides</v>
      </c>
      <c r="E3090" t="str">
        <v>Mollinedia schottiana</v>
      </c>
    </row>
    <row r="3091" spans="2:5">
      <c r="B3091" t="str">
        <v>Torreya grandis</v>
      </c>
      <c r="D3091" t="str">
        <v>Kokia kauaiensis</v>
      </c>
      <c r="E3091" t="str">
        <v>Mollinedia widgrenii</v>
      </c>
    </row>
    <row r="3092" spans="2:5">
      <c r="B3092" t="str">
        <v>Touchardia latifolia</v>
      </c>
      <c r="D3092" t="str">
        <v>Kokia lanceolata</v>
      </c>
      <c r="E3092" t="str">
        <v>Monnina aestuans</v>
      </c>
    </row>
    <row r="3093" spans="2:5">
      <c r="B3093" t="str">
        <v>Tournefortia filiflora</v>
      </c>
      <c r="D3093" t="str">
        <v>Krugiodendron ferreum</v>
      </c>
      <c r="E3093" t="str">
        <v>Monochaetum myrtoideum</v>
      </c>
    </row>
    <row r="3094" spans="2:5">
      <c r="B3094" t="str">
        <v>Tovomita leucantha</v>
      </c>
      <c r="D3094" t="str">
        <v>Labordia hirtella</v>
      </c>
      <c r="E3094" t="str">
        <v>Monotoca elliptica</v>
      </c>
    </row>
    <row r="3095" spans="2:5">
      <c r="B3095" t="str">
        <v>Toxicodendron rydbergii</v>
      </c>
      <c r="D3095" t="str">
        <v>Labordia kaalae</v>
      </c>
      <c r="E3095" t="str">
        <v>Montanoa hibiscifolia</v>
      </c>
    </row>
    <row r="3096" spans="2:5">
      <c r="B3096" t="str">
        <v>Toxicodendron trichocarpum</v>
      </c>
      <c r="D3096" t="str">
        <v>Labordia lydgatei</v>
      </c>
      <c r="E3096" t="str">
        <v>Montanoa leucantha v. arborescens</v>
      </c>
    </row>
    <row r="3097" spans="2:5">
      <c r="B3097" t="str">
        <v>Toxicodendron vernicifluum</v>
      </c>
      <c r="D3097" t="str">
        <v>Labordia tinifolia</v>
      </c>
      <c r="E3097" t="str">
        <v>Montanoa ovalifolia</v>
      </c>
    </row>
    <row r="3098" spans="2:5">
      <c r="B3098" t="str">
        <v>Toxicodendron vernix</v>
      </c>
      <c r="D3098" t="str">
        <v>Laburnum alpinum</v>
      </c>
      <c r="E3098" t="str">
        <v>Morella californica</v>
      </c>
    </row>
    <row r="3099" spans="2:5">
      <c r="B3099" t="str">
        <v>Trema cannabina</v>
      </c>
      <c r="D3099" t="str">
        <v>Laburnum anagyroides</v>
      </c>
      <c r="E3099" t="str">
        <v>Morella caroliniensis</v>
      </c>
    </row>
    <row r="3100" spans="2:5">
      <c r="B3100" t="str">
        <v>Trema lamarckiana</v>
      </c>
      <c r="D3100" t="str">
        <v>Laburnum x watereri</v>
      </c>
      <c r="E3100" t="str">
        <v>Morella cerifera</v>
      </c>
    </row>
    <row r="3101" spans="2:5">
      <c r="B3101" t="str">
        <v>Triadica cochinchinensis</v>
      </c>
      <c r="D3101" t="str">
        <v>Lacistema aggregatum</v>
      </c>
      <c r="E3101" t="str">
        <v>Morella faya</v>
      </c>
    </row>
    <row r="3102" spans="2:5">
      <c r="B3102" t="str">
        <v>Tricerma phyllanthoides</v>
      </c>
      <c r="D3102" t="str">
        <v>Lacistema pubescens</v>
      </c>
      <c r="E3102" t="str">
        <v>Morella holdridgeana</v>
      </c>
    </row>
    <row r="3103" spans="2:5">
      <c r="B3103" t="str">
        <v>Trichilia casarettoi</v>
      </c>
      <c r="D3103" t="str">
        <v>Lacmellea edulis</v>
      </c>
      <c r="E3103" t="str">
        <v>Morella inodora</v>
      </c>
    </row>
    <row r="3104" spans="2:5">
      <c r="B3104" t="str">
        <v>Trichilia catigua</v>
      </c>
      <c r="D3104" t="str">
        <v>Lacmellea panamensis</v>
      </c>
      <c r="E3104" t="str">
        <v>Morella pensylvanica</v>
      </c>
    </row>
    <row r="3105" spans="2:5">
      <c r="B3105" t="str">
        <v>Trichilia elegans</v>
      </c>
      <c r="D3105" t="str">
        <v>Laetia americana</v>
      </c>
      <c r="E3105" t="str">
        <v>Morella pubescens</v>
      </c>
    </row>
    <row r="3106" spans="2:5">
      <c r="B3106" t="str">
        <v>Trichilia glabra</v>
      </c>
      <c r="D3106" t="str">
        <v>Laetia corymbulosa</v>
      </c>
      <c r="E3106" t="str">
        <v>Morella x macfarlanei</v>
      </c>
    </row>
    <row r="3107" spans="2:5">
      <c r="B3107" t="str">
        <v>Trichilia havanensis</v>
      </c>
      <c r="D3107" t="str">
        <v>Laetia procera</v>
      </c>
      <c r="E3107" t="str">
        <v>Morinda citrifolia</v>
      </c>
    </row>
    <row r="3108" spans="2:5">
      <c r="B3108" t="str">
        <v>Trichilia hirta</v>
      </c>
      <c r="D3108" t="str">
        <v>Lafoensia acuminata</v>
      </c>
      <c r="E3108" t="str">
        <v>Morinda latibractea</v>
      </c>
    </row>
    <row r="3109" spans="2:5">
      <c r="B3109" t="str">
        <v>Trichilia lepidota</v>
      </c>
      <c r="D3109" t="str">
        <v>Lafoensia glyptocarpa</v>
      </c>
      <c r="E3109" t="str">
        <v>Morinda pedunculata</v>
      </c>
    </row>
    <row r="3110" spans="2:5">
      <c r="B3110" t="str">
        <v>Trichilia pallida</v>
      </c>
      <c r="D3110" t="str">
        <v>Lafoensia grandiflora</v>
      </c>
      <c r="E3110" t="str">
        <v>Moringa oleifera</v>
      </c>
    </row>
    <row r="3111" spans="2:5">
      <c r="B3111" t="str">
        <v>Trichilia triacantha</v>
      </c>
      <c r="D3111" t="str">
        <v>Lafoensia punicifolia</v>
      </c>
      <c r="E3111" t="str">
        <v>Morisonia americana</v>
      </c>
    </row>
    <row r="3112" spans="2:5">
      <c r="B3112" t="str">
        <v>Trichospermum ikutai</v>
      </c>
      <c r="D3112" t="str">
        <v>Lagarostrobos franklinii</v>
      </c>
      <c r="E3112" t="str">
        <v>Mortonia greggii</v>
      </c>
    </row>
    <row r="3113" spans="2:5">
      <c r="B3113" t="str">
        <v>Trichospermum ledermannii</v>
      </c>
      <c r="D3113" t="str">
        <v>Lagerstroemia archeriana</v>
      </c>
      <c r="E3113" t="str">
        <v>Mortonia scabrella</v>
      </c>
    </row>
    <row r="3114" spans="2:5">
      <c r="B3114" t="str">
        <v>Triphasia trifolia</v>
      </c>
      <c r="D3114" t="str">
        <v>Lagerstroemia calyculata</v>
      </c>
      <c r="E3114" t="str">
        <v>Mortonia sempervirens</v>
      </c>
    </row>
    <row r="3115" spans="2:5">
      <c r="B3115" t="str">
        <v>Trophis racemosa</v>
      </c>
      <c r="D3115" t="str">
        <v>Lagerstroemia floribunda</v>
      </c>
      <c r="E3115" t="str">
        <v>Mortonia utahensis</v>
      </c>
    </row>
    <row r="3116" spans="2:5">
      <c r="B3116" t="str">
        <v>Ulmus americana ‘New Harmony’</v>
      </c>
      <c r="D3116" t="str">
        <v>Lagerstroemia indica</v>
      </c>
      <c r="E3116" t="str">
        <v>Morus celtidifolia</v>
      </c>
    </row>
    <row r="3117" spans="2:5">
      <c r="B3117" t="str">
        <v>Ulmus davidiana</v>
      </c>
      <c r="D3117" t="str">
        <v>Lagerstroemia parviflora</v>
      </c>
      <c r="E3117" t="str">
        <v>Morus microphylla</v>
      </c>
    </row>
    <row r="3118" spans="2:5">
      <c r="B3118" t="str">
        <v>Ulmus minor ssp. angustifolia</v>
      </c>
      <c r="D3118" t="str">
        <v>Lagerstroemia speciosa</v>
      </c>
      <c r="E3118" t="str">
        <v>Mosiera longipes</v>
      </c>
    </row>
    <row r="3119" spans="2:5">
      <c r="B3119" t="str">
        <v>Ulmus x hollandica</v>
      </c>
      <c r="D3119" t="str">
        <v>Lagerstroemia subcostata</v>
      </c>
      <c r="E3119" t="str">
        <v>Mosiera xerophytica</v>
      </c>
    </row>
    <row r="3120" spans="2:5">
      <c r="B3120" t="str">
        <v>Ungnadia speciosa</v>
      </c>
      <c r="D3120" t="str">
        <v>Lagunaria patersonii</v>
      </c>
      <c r="E3120" t="str">
        <v>Mouriri domingensis</v>
      </c>
    </row>
    <row r="3121" spans="2:5">
      <c r="B3121" t="str">
        <v>Urera baccifera</v>
      </c>
      <c r="D3121" t="str">
        <v>Laguncularia racemosa</v>
      </c>
      <c r="E3121" t="str">
        <v>Mouriri helleri</v>
      </c>
    </row>
    <row r="3122" spans="2:5">
      <c r="B3122" t="str">
        <v>Urera caracasana</v>
      </c>
      <c r="D3122" t="str">
        <v>Lamanonia ternata</v>
      </c>
      <c r="E3122" t="str">
        <v>Muehlenbeckia axillaris</v>
      </c>
    </row>
    <row r="3123" spans="2:5">
      <c r="B3123" t="str">
        <v>Urera chlorocarpa</v>
      </c>
      <c r="D3123" t="str">
        <v>Lannea acida</v>
      </c>
      <c r="E3123" t="str">
        <v>Muntingia calabura</v>
      </c>
    </row>
    <row r="3124" spans="2:5">
      <c r="B3124" t="str">
        <v>Urera glabra</v>
      </c>
      <c r="D3124" t="str">
        <v>Lannea coromandelica</v>
      </c>
      <c r="E3124" t="str">
        <v>Murraya koenigii</v>
      </c>
    </row>
    <row r="3125" spans="2:5">
      <c r="B3125" t="str">
        <v>Urera kaalae</v>
      </c>
      <c r="D3125" t="str">
        <v>Lannea microcarpa</v>
      </c>
      <c r="E3125" t="str">
        <v>Musa textilis</v>
      </c>
    </row>
    <row r="3126" spans="2:5">
      <c r="B3126" t="str">
        <v>Vaccinium caesariense</v>
      </c>
      <c r="D3126" t="str">
        <v>Lansium domesticum</v>
      </c>
      <c r="E3126" t="str">
        <v>Mussaenda alicia</v>
      </c>
    </row>
    <row r="3127" spans="2:5">
      <c r="B3127" t="str">
        <v>Vaccinium calycinum</v>
      </c>
      <c r="D3127" t="str">
        <v>Larix decidua</v>
      </c>
      <c r="E3127" t="str">
        <v>Mussaenda erythrophylla</v>
      </c>
    </row>
    <row r="3128" spans="2:5">
      <c r="B3128" t="str">
        <v>Vaccinium corymbosum</v>
      </c>
      <c r="D3128" t="str">
        <v>Larix gmelinii</v>
      </c>
      <c r="E3128" t="str">
        <v>Mussaenda frondosa</v>
      </c>
    </row>
    <row r="3129" spans="2:5">
      <c r="B3129" t="str">
        <v>Vaccinium dentatum</v>
      </c>
      <c r="D3129" t="str">
        <v>Larix gmelinii v. olgensis</v>
      </c>
      <c r="E3129" t="str">
        <v>Mussaenda philippica</v>
      </c>
    </row>
    <row r="3130" spans="2:5">
      <c r="B3130" t="str">
        <v>Vaccinium elliottii</v>
      </c>
      <c r="D3130" t="str">
        <v>Larix kaempferi</v>
      </c>
      <c r="E3130" t="str">
        <v>Mussaenda raiateensis</v>
      </c>
    </row>
    <row r="3131" spans="2:5">
      <c r="B3131" t="str">
        <v>Vaccinium erythrocarpum</v>
      </c>
      <c r="D3131" t="str">
        <v>Larix laricina</v>
      </c>
      <c r="E3131" t="str">
        <v>Myoporum insulare</v>
      </c>
    </row>
    <row r="3132" spans="2:5">
      <c r="B3132" t="str">
        <v>Vaccinium formosum</v>
      </c>
      <c r="D3132" t="str">
        <v>Larix lyallii</v>
      </c>
      <c r="E3132" t="str">
        <v>Myoporum laetum</v>
      </c>
    </row>
    <row r="3133" spans="2:5">
      <c r="B3133" t="str">
        <v>Vaccinium fuscatum</v>
      </c>
      <c r="D3133" t="str">
        <v>Larix occidentalis</v>
      </c>
      <c r="E3133" t="str">
        <v>Myoporum platycarpum</v>
      </c>
    </row>
    <row r="3134" spans="2:5">
      <c r="B3134" t="str">
        <v>Vaccinium hirsutum</v>
      </c>
      <c r="D3134" t="str">
        <v>Larix potaninii</v>
      </c>
      <c r="E3134" t="str">
        <v>Myoporum sandwicense</v>
      </c>
    </row>
    <row r="3135" spans="2:5">
      <c r="B3135" t="str">
        <v>Vaccinium margarettae</v>
      </c>
      <c r="D3135" t="str">
        <v>Larix sibirica</v>
      </c>
      <c r="E3135" t="str">
        <v>Myoporum tenuifolium</v>
      </c>
    </row>
    <row r="3136" spans="2:5">
      <c r="B3136" t="str">
        <v>Vaccinium membranaceum</v>
      </c>
      <c r="D3136" t="str">
        <v>Larix x eurolepis</v>
      </c>
      <c r="E3136" t="str">
        <v>Myrceugenia miersiana</v>
      </c>
    </row>
    <row r="3137" spans="2:5">
      <c r="B3137" t="str">
        <v>Vaccinium myrsinites</v>
      </c>
      <c r="D3137" t="str">
        <v>Larix x marschlinsii</v>
      </c>
      <c r="E3137" t="str">
        <v>Myrceugenia myrcioides</v>
      </c>
    </row>
    <row r="3138" spans="2:5">
      <c r="B3138" t="str">
        <v>Vaccinium oldhamii</v>
      </c>
      <c r="D3138" t="str">
        <v>Laurus nobilis</v>
      </c>
      <c r="E3138" t="str">
        <v>Myrceugenia parvifolia</v>
      </c>
    </row>
    <row r="3139" spans="2:5">
      <c r="B3139" t="str">
        <v>Vaccinium ovalifolium</v>
      </c>
      <c r="D3139" t="str">
        <v>Lawsonia inermis</v>
      </c>
      <c r="E3139" t="str">
        <v>Myrcia aethusa</v>
      </c>
    </row>
    <row r="3140" spans="2:5">
      <c r="B3140" t="str">
        <v>Vaccinium parvifolium</v>
      </c>
      <c r="D3140" t="str">
        <v>Lecythis lanceolata</v>
      </c>
      <c r="E3140" t="str">
        <v>Myrcia amazonica</v>
      </c>
    </row>
    <row r="3141" spans="2:5">
      <c r="B3141" t="str">
        <v>Vaccinium reticulatum</v>
      </c>
      <c r="D3141" t="str">
        <v>Lecythis minor</v>
      </c>
      <c r="E3141" t="str">
        <v>Myrcia citrifolia</v>
      </c>
    </row>
    <row r="3142" spans="2:5">
      <c r="B3142" t="str">
        <v>Vaccinium simulatum</v>
      </c>
      <c r="D3142" t="str">
        <v>Lecythis pisonis</v>
      </c>
      <c r="E3142" t="str">
        <v>Myrcia deflexa</v>
      </c>
    </row>
    <row r="3143" spans="2:5">
      <c r="B3143" t="str">
        <v>Vaccinium stamineum</v>
      </c>
      <c r="D3143" t="str">
        <v>Lecythis tuyrana</v>
      </c>
      <c r="E3143" t="str">
        <v>Myrcia jailton</v>
      </c>
    </row>
    <row r="3144" spans="2:5">
      <c r="B3144" t="str">
        <v>Vaccinium virgatum</v>
      </c>
      <c r="D3144" t="str">
        <v>Ledenbergia seguierioides</v>
      </c>
      <c r="E3144" t="str">
        <v>Myrcia laxiflora</v>
      </c>
    </row>
    <row r="3145" spans="2:5">
      <c r="B3145" t="str">
        <v>Vaccinium x atlanticum</v>
      </c>
      <c r="D3145" t="str">
        <v>Leea guineensis</v>
      </c>
      <c r="E3145" t="str">
        <v>Myrcia lindeniana</v>
      </c>
    </row>
    <row r="3146" spans="2:5">
      <c r="B3146" t="str">
        <v>Vaccinium x carolinianum</v>
      </c>
      <c r="D3146" t="str">
        <v>Leea rubra</v>
      </c>
      <c r="E3146" t="str">
        <v>Myrcia luquillensis</v>
      </c>
    </row>
    <row r="3147" spans="2:5">
      <c r="B3147" t="str">
        <v>Vaccinium x dobbinii</v>
      </c>
      <c r="D3147" t="str">
        <v>Leitneria floridana</v>
      </c>
      <c r="E3147" t="str">
        <v>Myrcia margarettae</v>
      </c>
    </row>
    <row r="3148" spans="2:5">
      <c r="B3148" t="str">
        <v>Vachellia karoo</v>
      </c>
      <c r="D3148" t="str">
        <v>Leonia glycycarpa</v>
      </c>
      <c r="E3148" t="str">
        <v>Myrcia multiflora</v>
      </c>
    </row>
    <row r="3149" spans="2:5">
      <c r="B3149" t="str">
        <v>Vachellia nilotica</v>
      </c>
      <c r="D3149" t="str">
        <v>Leptecophylla tameiameiae</v>
      </c>
      <c r="E3149" t="str">
        <v>Myrcia paganii</v>
      </c>
    </row>
    <row r="3150" spans="2:5">
      <c r="B3150" t="str">
        <v>Vachellia pennatula</v>
      </c>
      <c r="D3150" t="str">
        <v>Leptospermum madidum</v>
      </c>
      <c r="E3150" t="str">
        <v>Myrcia portoricensis</v>
      </c>
    </row>
    <row r="3151" spans="2:5">
      <c r="B3151" t="str">
        <v>Vangueria madagascariensis</v>
      </c>
      <c r="D3151" t="str">
        <v>Leptospermum petersonii</v>
      </c>
      <c r="E3151" t="str">
        <v>Myrcia pubipetala</v>
      </c>
    </row>
    <row r="3152" spans="2:5">
      <c r="B3152" t="str">
        <v>Varronia bahamensis</v>
      </c>
      <c r="D3152" t="str">
        <v>Leptospermum polygalifolium ssp. polygalifolium</v>
      </c>
      <c r="E3152" t="str">
        <v>Myrcia racemosa</v>
      </c>
    </row>
    <row r="3153" spans="2:5">
      <c r="B3153" t="str">
        <v>Varronia bellonis</v>
      </c>
      <c r="D3153" t="str">
        <v>Leptospermum scoparium</v>
      </c>
      <c r="E3153" t="str">
        <v>Myrcia selloi</v>
      </c>
    </row>
    <row r="3154" spans="2:5">
      <c r="B3154" t="str">
        <v>Varronia curassavica</v>
      </c>
      <c r="D3154" t="str">
        <v>Lespedeza bicolor</v>
      </c>
      <c r="E3154" t="str">
        <v>Myrcia spectabilis</v>
      </c>
    </row>
    <row r="3155" spans="2:5">
      <c r="B3155" t="str">
        <v>Varronia cylindrostachya</v>
      </c>
      <c r="D3155" t="str">
        <v>Leucadendron argenteum</v>
      </c>
      <c r="E3155" t="str">
        <v>Myrcia splendens</v>
      </c>
    </row>
    <row r="3156" spans="2:5">
      <c r="B3156" t="str">
        <v>Varronia globosa</v>
      </c>
      <c r="D3156" t="str">
        <v>Leucaena cuspidata</v>
      </c>
      <c r="E3156" t="str">
        <v>Myrcia tomentosa</v>
      </c>
    </row>
    <row r="3157" spans="2:5">
      <c r="B3157" t="str">
        <v>Varronia lima</v>
      </c>
      <c r="D3157" t="str">
        <v>Leucaena esculenta</v>
      </c>
      <c r="E3157" t="str">
        <v>Myrcia vittoriana</v>
      </c>
    </row>
    <row r="3158" spans="2:5">
      <c r="B3158" t="str">
        <v>Varronia rupicola</v>
      </c>
      <c r="D3158" t="str">
        <v>Leucaena leucocephala</v>
      </c>
      <c r="E3158" t="str">
        <v>Myrcianthes fragrans</v>
      </c>
    </row>
    <row r="3159" spans="2:5">
      <c r="B3159" t="str">
        <v>Varronia wagnerorum</v>
      </c>
      <c r="D3159" t="str">
        <v>Leucaena pulverulenta</v>
      </c>
      <c r="E3159" t="str">
        <v>Myrcianthes leucoxyla</v>
      </c>
    </row>
    <row r="3160" spans="2:5">
      <c r="B3160" t="str">
        <v>Vasconcellea candicans</v>
      </c>
      <c r="D3160" t="str">
        <v>Leucaena retusa</v>
      </c>
      <c r="E3160" t="str">
        <v>Myrciaria dubia</v>
      </c>
    </row>
    <row r="3161" spans="2:5">
      <c r="B3161" t="str">
        <v>Vauquelinia corymbosa</v>
      </c>
      <c r="D3161" t="str">
        <v>Libocedrus bidwillii</v>
      </c>
      <c r="E3161" t="str">
        <v>Myrciaria floribunda</v>
      </c>
    </row>
    <row r="3162" spans="2:5">
      <c r="B3162" t="str">
        <v>Vavaea amicorum</v>
      </c>
      <c r="D3162" t="str">
        <v>Libocedrus ebano</v>
      </c>
      <c r="E3162" t="str">
        <v>Myrciaria myrtifolia</v>
      </c>
    </row>
    <row r="3163" spans="2:5">
      <c r="B3163" t="str">
        <v>Ventilago viminalis</v>
      </c>
      <c r="D3163" t="str">
        <v>Libocedrus plumosa</v>
      </c>
      <c r="E3163" t="str">
        <v>Myrica gale</v>
      </c>
    </row>
    <row r="3164" spans="2:5">
      <c r="B3164" t="str">
        <v>Vernicia montana</v>
      </c>
      <c r="D3164" t="str">
        <v>Licania arborea</v>
      </c>
      <c r="E3164" t="str">
        <v>Myrica hartwegii</v>
      </c>
    </row>
    <row r="3165" spans="2:5">
      <c r="B3165" t="str">
        <v>Viburnum acerifolium</v>
      </c>
      <c r="D3165" t="str">
        <v>Licania kunthiana</v>
      </c>
      <c r="E3165" t="str">
        <v>Myristica hypargyraea ssp. Insularis</v>
      </c>
    </row>
    <row r="3166" spans="2:5">
      <c r="B3166" t="str">
        <v>Viburnum bracteatum</v>
      </c>
      <c r="D3166" t="str">
        <v>Licania tomentosa</v>
      </c>
      <c r="E3166" t="str">
        <v>Myristica insipida</v>
      </c>
    </row>
    <row r="3167" spans="2:5">
      <c r="B3167" t="str">
        <v>Viburnum buddleifolium</v>
      </c>
      <c r="D3167" t="str">
        <v>Licaria brittoniana</v>
      </c>
      <c r="E3167" t="str">
        <v>Myristica inutilis</v>
      </c>
    </row>
    <row r="3168" spans="2:5">
      <c r="B3168" t="str">
        <v>Viburnum dentatum</v>
      </c>
      <c r="D3168" t="str">
        <v>Licaria parvifolia</v>
      </c>
      <c r="E3168" t="str">
        <v>Myrospermum frutescens</v>
      </c>
    </row>
    <row r="3169" spans="2:5">
      <c r="B3169" t="str">
        <v>Viburnum dilatatum</v>
      </c>
      <c r="D3169" t="str">
        <v>Licaria triandra</v>
      </c>
      <c r="E3169" t="str">
        <v>Myroxylon peruiferum</v>
      </c>
    </row>
    <row r="3170" spans="2:5">
      <c r="B3170" t="str">
        <v>Viburnum edule</v>
      </c>
      <c r="D3170" t="str">
        <v>Ligustrum japonicum</v>
      </c>
      <c r="E3170" t="str">
        <v>Myrsine africana</v>
      </c>
    </row>
    <row r="3171" spans="2:5">
      <c r="B3171" t="str">
        <v>Viburnum ellipticum</v>
      </c>
      <c r="D3171" t="str">
        <v>Ligustrum lucidum</v>
      </c>
      <c r="E3171" t="str">
        <v>Myrsine alyxifolia</v>
      </c>
    </row>
    <row r="3172" spans="2:5">
      <c r="B3172" t="str">
        <v>Viburnum japonicum</v>
      </c>
      <c r="D3172" t="str">
        <v>Ligustrum obtusifolium</v>
      </c>
      <c r="E3172" t="str">
        <v>Myrsine australis</v>
      </c>
    </row>
    <row r="3173" spans="2:5">
      <c r="B3173" t="str">
        <v>Viburnum lantana</v>
      </c>
      <c r="D3173" t="str">
        <v>Ligustrum obtusifolium ssp. obtusifolium</v>
      </c>
      <c r="E3173" t="str">
        <v>Myrsine coriacea</v>
      </c>
    </row>
    <row r="3174" spans="2:5">
      <c r="B3174" t="str">
        <v>Viburnum lantanoides</v>
      </c>
      <c r="D3174" t="str">
        <v>Ligustrum ovalifolium</v>
      </c>
      <c r="E3174" t="str">
        <v>Myrsine coriacea ssp. coriacea</v>
      </c>
    </row>
    <row r="3175" spans="2:5">
      <c r="B3175" t="str">
        <v>Viburnum lentago</v>
      </c>
      <c r="D3175" t="str">
        <v>Ligustrum quihoui</v>
      </c>
      <c r="E3175" t="str">
        <v>Myrsine degeneri</v>
      </c>
    </row>
    <row r="3176" spans="2:5">
      <c r="B3176" t="str">
        <v>Viburnum molle</v>
      </c>
      <c r="D3176" t="str">
        <v>Ligustrum sinense</v>
      </c>
      <c r="E3176" t="str">
        <v>Myrsine denticulata</v>
      </c>
    </row>
    <row r="3177" spans="2:5">
      <c r="B3177" t="str">
        <v>Viburnum nudum</v>
      </c>
      <c r="D3177" t="str">
        <v>Ligustrum vulgare</v>
      </c>
      <c r="E3177" t="str">
        <v>Myrsine fernseei</v>
      </c>
    </row>
    <row r="3178" spans="2:5">
      <c r="B3178" t="str">
        <v>Viburnum obovatum</v>
      </c>
      <c r="D3178" t="str">
        <v>Limonia acidissima</v>
      </c>
      <c r="E3178" t="str">
        <v>Myrsine floridana</v>
      </c>
    </row>
    <row r="3179" spans="2:5">
      <c r="B3179" t="str">
        <v>Viburnum odoratissimum</v>
      </c>
      <c r="D3179" t="str">
        <v>Lindera benzoin</v>
      </c>
      <c r="E3179" t="str">
        <v>Myrsine fosbergii</v>
      </c>
    </row>
    <row r="3180" spans="2:5">
      <c r="B3180" t="str">
        <v>Viburnum opulus</v>
      </c>
      <c r="D3180" t="str">
        <v>Lindera obtusiloba</v>
      </c>
      <c r="E3180" t="str">
        <v>Myrsine helleri</v>
      </c>
    </row>
    <row r="3181" spans="2:5">
      <c r="B3181" t="str">
        <v>Viburnum opulus v. americanum</v>
      </c>
      <c r="D3181" t="str">
        <v>Linnaea amabilis</v>
      </c>
      <c r="E3181" t="str">
        <v>Myrsine juddii</v>
      </c>
    </row>
    <row r="3182" spans="2:5">
      <c r="B3182" t="str">
        <v>Viburnum plicatum</v>
      </c>
      <c r="D3182" t="str">
        <v>Liquidambar acalycina</v>
      </c>
      <c r="E3182" t="str">
        <v>Myrsine kauaiensis</v>
      </c>
    </row>
    <row r="3183" spans="2:5">
      <c r="B3183" t="str">
        <v>Viburnum prunifolium</v>
      </c>
      <c r="D3183" t="str">
        <v>Liquidambar formosana</v>
      </c>
      <c r="E3183" t="str">
        <v>Myrsine knudsenii</v>
      </c>
    </row>
    <row r="3184" spans="2:5">
      <c r="B3184" t="str">
        <v>Viburnum rafinesquianum</v>
      </c>
      <c r="D3184" t="str">
        <v>Liquidambar orientalis</v>
      </c>
      <c r="E3184" t="str">
        <v>Myrsine lanaiensis</v>
      </c>
    </row>
    <row r="3185" spans="2:5">
      <c r="B3185" t="str">
        <v>Viburnum rhytidophyllum</v>
      </c>
      <c r="D3185" t="str">
        <v>Liquidambar styraciflua</v>
      </c>
      <c r="E3185" t="str">
        <v>Myrsine lessertiana</v>
      </c>
    </row>
    <row r="3186" spans="2:5">
      <c r="B3186" t="str">
        <v>Viburnum rufidulum</v>
      </c>
      <c r="D3186" t="str">
        <v>Liriodendron chinense</v>
      </c>
      <c r="E3186" t="str">
        <v>Myrsine linearifolia</v>
      </c>
    </row>
    <row r="3187" spans="2:5">
      <c r="B3187" t="str">
        <v>Viburnum sargentii</v>
      </c>
      <c r="D3187" t="str">
        <v>Liriodendron tulipifera</v>
      </c>
      <c r="E3187" t="str">
        <v>Myrsine myricifolia</v>
      </c>
    </row>
    <row r="3188" spans="2:5">
      <c r="B3188" t="str">
        <v>Viburnum setigerum</v>
      </c>
      <c r="D3188" t="str">
        <v>Litchi chinensis</v>
      </c>
      <c r="E3188" t="str">
        <v>Myrsine palauensis</v>
      </c>
    </row>
    <row r="3189" spans="2:5">
      <c r="B3189" t="str">
        <v>Viburnum sieboldii</v>
      </c>
      <c r="D3189" t="str">
        <v>Lithocarpus edulis</v>
      </c>
      <c r="E3189" t="str">
        <v>Myrsine parvifolia</v>
      </c>
    </row>
    <row r="3190" spans="2:5">
      <c r="B3190" t="str">
        <v>Viburnum tinoides</v>
      </c>
      <c r="D3190" t="str">
        <v>Lithraea caustica</v>
      </c>
      <c r="E3190" t="str">
        <v>Myrsine petiolata</v>
      </c>
    </row>
    <row r="3191" spans="2:5">
      <c r="B3191" t="str">
        <v>Viburnum tinus</v>
      </c>
      <c r="D3191" t="str">
        <v>Lithrea molleoides</v>
      </c>
      <c r="E3191" t="str">
        <v>Myrsine pukooensis</v>
      </c>
    </row>
    <row r="3192" spans="2:5">
      <c r="B3192" t="str">
        <v>Viburnum x rhytidophylloides</v>
      </c>
      <c r="D3192" t="str">
        <v>Litsea glutinosa</v>
      </c>
      <c r="E3192" t="str">
        <v>Myrsine punctata</v>
      </c>
    </row>
    <row r="3193" spans="2:5">
      <c r="B3193" t="str">
        <v>Viminaria juncea</v>
      </c>
      <c r="D3193" t="str">
        <v>Litsea magnifolia</v>
      </c>
      <c r="E3193" t="str">
        <v>Myrsine rubra</v>
      </c>
    </row>
    <row r="3194" spans="2:5">
      <c r="B3194" t="str">
        <v>Virgilia divaricata</v>
      </c>
      <c r="D3194" t="str">
        <v>Litsea monopetala</v>
      </c>
      <c r="E3194" t="str">
        <v>Myrsine sandwicensis</v>
      </c>
    </row>
    <row r="3195" spans="2:5">
      <c r="B3195" t="str">
        <v>Virola bicuhyba</v>
      </c>
      <c r="D3195" t="str">
        <v>Lonchocarpus domingensis</v>
      </c>
      <c r="E3195" t="str">
        <v>Myrsine umbellata</v>
      </c>
    </row>
    <row r="3196" spans="2:5">
      <c r="B3196" t="str">
        <v>Viscum triflorum ssp.nervosum</v>
      </c>
      <c r="D3196" t="str">
        <v>Lonchocarpus glaucifolius</v>
      </c>
      <c r="E3196" t="str">
        <v>Myrsine vaccinioides</v>
      </c>
    </row>
    <row r="3197" spans="2:5">
      <c r="B3197" t="str">
        <v>Vitellaria paradoxa</v>
      </c>
      <c r="D3197" t="str">
        <v>Lonchocarpus guillemenianus</v>
      </c>
      <c r="E3197" t="str">
        <v>Myrsine wawraea</v>
      </c>
    </row>
    <row r="3198" spans="2:5">
      <c r="B3198" t="str">
        <v>Vitex agnus-castus</v>
      </c>
      <c r="D3198" t="str">
        <v>Lonchocarpus heptaphyllus</v>
      </c>
      <c r="E3198" t="str">
        <v>Myrtillocactus geometrizans</v>
      </c>
    </row>
    <row r="3199" spans="2:5">
      <c r="B3199" t="str">
        <v>Vitex cofassus</v>
      </c>
      <c r="D3199" t="str">
        <v>Lonchocarpus macrophyllus</v>
      </c>
      <c r="E3199" t="str">
        <v>Myrtus communis</v>
      </c>
    </row>
    <row r="3200" spans="2:5">
      <c r="B3200" t="str">
        <v>Vitex cymosa</v>
      </c>
      <c r="D3200" t="str">
        <v>Lonchocarpus muehlbergianus</v>
      </c>
      <c r="E3200" t="str">
        <v>Nageia nagi</v>
      </c>
    </row>
    <row r="3201" spans="2:5">
      <c r="B3201" t="str">
        <v>Vitex divaricata</v>
      </c>
      <c r="D3201" t="str">
        <v>Lonchocarpus punctatus</v>
      </c>
      <c r="E3201" t="str">
        <v>Nandina domestica</v>
      </c>
    </row>
    <row r="3202" spans="2:5">
      <c r="B3202" t="str">
        <v>Vitex doniana</v>
      </c>
      <c r="D3202" t="str">
        <v>Lonchocarpus sanctae-marthae</v>
      </c>
      <c r="E3202" t="str">
        <v>Nauclea diderrichii</v>
      </c>
    </row>
    <row r="3203" spans="2:5">
      <c r="B3203" t="str">
        <v>Vitex glabrata</v>
      </c>
      <c r="D3203" t="str">
        <v>Lonicera caerulea</v>
      </c>
      <c r="E3203" t="str">
        <v>Nectandra acutifolia</v>
      </c>
    </row>
    <row r="3204" spans="2:5">
      <c r="B3204" t="str">
        <v>Vitex negundo</v>
      </c>
      <c r="D3204" t="str">
        <v>Lonicera canadensis</v>
      </c>
      <c r="E3204" t="str">
        <v>Nectandra elegans</v>
      </c>
    </row>
    <row r="3205" spans="2:5">
      <c r="B3205" t="str">
        <v>Vitex polygama</v>
      </c>
      <c r="D3205" t="str">
        <v>Lonicera conjugialis</v>
      </c>
      <c r="E3205" t="str">
        <v>Nectandra ferruginea</v>
      </c>
    </row>
    <row r="3206" spans="2:5">
      <c r="B3206" t="str">
        <v>Vitex trifolia</v>
      </c>
      <c r="D3206" t="str">
        <v>Lonicera fragrantissima</v>
      </c>
      <c r="E3206" t="str">
        <v>Nectandra lanceolata</v>
      </c>
    </row>
    <row r="3207" spans="2:5">
      <c r="B3207" t="str">
        <v>Vitex trifolia ssp. litoralis</v>
      </c>
      <c r="D3207" t="str">
        <v>Lonicera fragrantissima ssp. standishii</v>
      </c>
      <c r="E3207" t="str">
        <v>Nectandra oppositifolia</v>
      </c>
    </row>
    <row r="3208" spans="2:5">
      <c r="B3208" t="str">
        <v>Vochysia oppugnata</v>
      </c>
      <c r="D3208" t="str">
        <v>Lonicera involucrata</v>
      </c>
      <c r="E3208" t="str">
        <v>Nectandra reticulata</v>
      </c>
    </row>
    <row r="3209" spans="2:5">
      <c r="B3209" t="str">
        <v>Vochysia tucanorum</v>
      </c>
      <c r="D3209" t="str">
        <v>Lonicera korolkowii</v>
      </c>
      <c r="E3209" t="str">
        <v>Neea buxifolia</v>
      </c>
    </row>
    <row r="3210" spans="2:5">
      <c r="B3210" t="str">
        <v>Volkameria aculeata</v>
      </c>
      <c r="D3210" t="str">
        <v>Lonicera maackii</v>
      </c>
      <c r="E3210" t="str">
        <v>Neillia incisa</v>
      </c>
    </row>
    <row r="3211" spans="2:5">
      <c r="B3211" t="str">
        <v>Volkameria glabrum</v>
      </c>
      <c r="D3211" t="str">
        <v>Lonicera morrowii</v>
      </c>
      <c r="E3211" t="str">
        <v>Nematolepis squameum</v>
      </c>
    </row>
    <row r="3212" spans="2:5">
      <c r="B3212" t="str">
        <v>Volkameria inerme</v>
      </c>
      <c r="D3212" t="str">
        <v>Lonicera oblongifolia</v>
      </c>
      <c r="E3212" t="str">
        <v>Neolitsea aciculata</v>
      </c>
    </row>
    <row r="3213" spans="2:5">
      <c r="B3213" t="str">
        <v>Wallenia lamarckiana</v>
      </c>
      <c r="D3213" t="str">
        <v>Lonicera periclymenum</v>
      </c>
      <c r="E3213" t="str">
        <v>Neomitranthes glomerata</v>
      </c>
    </row>
    <row r="3214" spans="2:5">
      <c r="B3214" t="str">
        <v>Wandersong seminervis</v>
      </c>
      <c r="D3214" t="str">
        <v>Lonicera ruprechtiana</v>
      </c>
      <c r="E3214" t="str">
        <v>Neonauclea forsteri</v>
      </c>
    </row>
    <row r="3215" spans="2:5">
      <c r="B3215" t="str">
        <v>Warszewiczia coccinea</v>
      </c>
      <c r="D3215" t="str">
        <v>Lonicera tatarica</v>
      </c>
      <c r="E3215" t="str">
        <v>Neopanax arboreus</v>
      </c>
    </row>
    <row r="3216" spans="2:5">
      <c r="B3216" t="str">
        <v>Weinmannia affinis</v>
      </c>
      <c r="D3216" t="str">
        <v>Lonicera utahensis</v>
      </c>
      <c r="E3216" t="str">
        <v>Neopanax colensoi</v>
      </c>
    </row>
    <row r="3217" spans="2:5">
      <c r="B3217" t="str">
        <v>Weinmannia pinnata</v>
      </c>
      <c r="D3217" t="str">
        <v>Lonicera villosa</v>
      </c>
      <c r="E3217" t="str">
        <v>Neraudia angulata</v>
      </c>
    </row>
    <row r="3218" spans="2:5">
      <c r="B3218" t="str">
        <v>Wikstroemia bicornuta</v>
      </c>
      <c r="D3218" t="str">
        <v>Lonicera x</v>
      </c>
      <c r="E3218" t="str">
        <v>Neraudia kauaiensis</v>
      </c>
    </row>
    <row r="3219" spans="2:5">
      <c r="B3219" t="str">
        <v>Wikstroemia furcata</v>
      </c>
      <c r="D3219" t="str">
        <v>Lonicera x bella</v>
      </c>
      <c r="E3219" t="str">
        <v>Neraudia melastomifolia</v>
      </c>
    </row>
    <row r="3220" spans="2:5">
      <c r="B3220" t="str">
        <v>Wikstroemia monticola</v>
      </c>
      <c r="D3220" t="str">
        <v>Lonicera x heckrottii</v>
      </c>
      <c r="E3220" t="str">
        <v>Neraudia ovata</v>
      </c>
    </row>
    <row r="3221" spans="2:5">
      <c r="B3221" t="str">
        <v>Wikstroemia oahuensis</v>
      </c>
      <c r="D3221" t="str">
        <v>Lonicera x minutiflora</v>
      </c>
      <c r="E3221" t="str">
        <v>Neraudia sericea</v>
      </c>
    </row>
    <row r="3222" spans="2:5">
      <c r="B3222" t="str">
        <v>Wikstroemia phillyreifolia</v>
      </c>
      <c r="D3222" t="str">
        <v>Lonicera x notha</v>
      </c>
      <c r="E3222" t="str">
        <v>Nerium oleander</v>
      </c>
    </row>
    <row r="3223" spans="2:5">
      <c r="B3223" t="str">
        <v>Wikstroemia sandwicensis</v>
      </c>
      <c r="D3223" t="str">
        <v>Lonicera xylosteum</v>
      </c>
      <c r="E3223" t="str">
        <v>Nestegis sandwicensis</v>
      </c>
    </row>
    <row r="3224" spans="2:5">
      <c r="B3224" t="str">
        <v>Wikstroemia skottsbergiana</v>
      </c>
      <c r="D3224" t="str">
        <v>Lophomyrtus obcordata</v>
      </c>
      <c r="E3224" t="str">
        <v>Nestronia umbellula</v>
      </c>
    </row>
    <row r="3225" spans="2:5">
      <c r="B3225" t="str">
        <v>Wikstroemia villosa</v>
      </c>
      <c r="D3225" t="str">
        <v>Lophostemon confertus</v>
      </c>
      <c r="E3225" t="str">
        <v>Neuburgia celebica</v>
      </c>
    </row>
    <row r="3226" spans="2:5">
      <c r="B3226" t="str">
        <v>Xanthoceras sorbifolia</v>
      </c>
      <c r="D3226" t="str">
        <v>Lophostemon grandiflorus</v>
      </c>
      <c r="E3226" t="str">
        <v>Neviusia alabamensis</v>
      </c>
    </row>
    <row r="3227" spans="2:5">
      <c r="B3227" t="str">
        <v>Xylocarpus granatum</v>
      </c>
      <c r="D3227" t="str">
        <v>Lophostemon grandiflorus ssp. riparus</v>
      </c>
      <c r="E3227" t="str">
        <v>Neviusia cliftonii</v>
      </c>
    </row>
    <row r="3228" spans="2:5">
      <c r="B3228" t="str">
        <v>Xylococcus bicolor</v>
      </c>
      <c r="D3228" t="str">
        <v>Lophostemon suaveolens</v>
      </c>
      <c r="E3228" t="str">
        <v>Newbouldia laevis</v>
      </c>
    </row>
    <row r="3229" spans="2:5">
      <c r="B3229" t="str">
        <v>Xylopia brasiliensis</v>
      </c>
      <c r="D3229" t="str">
        <v>Ludwigia peruviana</v>
      </c>
      <c r="E3229" t="str">
        <v>Nicotiana glauca</v>
      </c>
    </row>
    <row r="3230" spans="2:5">
      <c r="B3230" t="str">
        <v>Xylopia ligustrifolia</v>
      </c>
      <c r="D3230" t="str">
        <v>Luehea candicans</v>
      </c>
      <c r="E3230" t="str">
        <v>Noronhia emarginata</v>
      </c>
    </row>
    <row r="3231" spans="2:5">
      <c r="B3231" t="str">
        <v>Xylopia sericea</v>
      </c>
      <c r="D3231" t="str">
        <v>Luehea divaricata</v>
      </c>
      <c r="E3231" t="str">
        <v>Notelaea ligustrina</v>
      </c>
    </row>
    <row r="3232" spans="2:5">
      <c r="B3232" t="str">
        <v>Xylosma buxifolium</v>
      </c>
      <c r="D3232" t="str">
        <v>Luehea grandiflora</v>
      </c>
      <c r="E3232" t="str">
        <v>Notelaea longifolia</v>
      </c>
    </row>
    <row r="3233" spans="2:5">
      <c r="B3233" t="str">
        <v>Xylosma ciliatifolium</v>
      </c>
      <c r="D3233" t="str">
        <v>Luehea seemannii</v>
      </c>
      <c r="E3233" t="str">
        <v>Nothocestrum longifolium</v>
      </c>
    </row>
    <row r="3234" spans="2:5">
      <c r="B3234" t="str">
        <v>Xylosma pachyphyllum</v>
      </c>
      <c r="D3234" t="str">
        <v>Luehea speciosa</v>
      </c>
      <c r="E3234" t="str">
        <v>Nothofagus antarctica</v>
      </c>
    </row>
    <row r="3235" spans="2:5">
      <c r="B3235" t="str">
        <v>Xylosma pseudosalzmannii</v>
      </c>
      <c r="D3235" t="str">
        <v>Luma apiculata</v>
      </c>
      <c r="E3235" t="str">
        <v>Nototrichium humile</v>
      </c>
    </row>
    <row r="3236" spans="2:5">
      <c r="B3236" t="str">
        <v>Xylosma racemosum</v>
      </c>
      <c r="D3236" t="str">
        <v>Lumnitzera littorea</v>
      </c>
      <c r="E3236" t="str">
        <v>Nototrichium sandwicense</v>
      </c>
    </row>
    <row r="3237" spans="2:5">
      <c r="B3237" t="str">
        <v>Xylosma samoensis</v>
      </c>
      <c r="D3237" t="str">
        <v>Lunania ekmanii</v>
      </c>
      <c r="E3237" t="str">
        <v>Nuxia congesta</v>
      </c>
    </row>
    <row r="3238" spans="2:5">
      <c r="B3238" t="str">
        <v>Xylosma schaefferioides</v>
      </c>
      <c r="D3238" t="str">
        <v>Lycianthes lycioides</v>
      </c>
      <c r="E3238" t="str">
        <v>Nuytsia floribunda</v>
      </c>
    </row>
    <row r="3239" spans="2:5">
      <c r="B3239" t="str">
        <v>Xylosma schwaneckeanum</v>
      </c>
      <c r="D3239" t="str">
        <v>Lyonia rubiginosa</v>
      </c>
      <c r="E3239" t="str">
        <v>Nyssa ogeche</v>
      </c>
    </row>
    <row r="3240" spans="2:5">
      <c r="B3240" t="str">
        <v>Yucca gigantea</v>
      </c>
      <c r="D3240" t="str">
        <v>Lysidice rhodostegia</v>
      </c>
      <c r="E3240" t="str">
        <v>Nyssa sinensis</v>
      </c>
    </row>
    <row r="3241" spans="2:5">
      <c r="B3241" t="str">
        <v>Zanthoxylum americanum</v>
      </c>
      <c r="D3241" t="str">
        <v>Lysiloma acapulcense</v>
      </c>
      <c r="E3241" t="str">
        <v>Nyssa sylvatica v. ursina</v>
      </c>
    </row>
    <row r="3242" spans="2:5">
      <c r="B3242" t="str">
        <v>Zanthoxylum bifoliolatum</v>
      </c>
      <c r="D3242" t="str">
        <v>Lysiloma divaricatum</v>
      </c>
      <c r="E3242" t="str">
        <v>Ochna jabotapita</v>
      </c>
    </row>
    <row r="3243" spans="2:5">
      <c r="B3243" t="str">
        <v>Zanthoxylum bungeanum</v>
      </c>
      <c r="D3243" t="str">
        <v>Lysiloma latisiliquum</v>
      </c>
      <c r="E3243" t="str">
        <v>Ochna mossambicensis</v>
      </c>
    </row>
    <row r="3244" spans="2:5">
      <c r="B3244" t="str">
        <v>Zanthoxylum caribaeum</v>
      </c>
      <c r="D3244" t="str">
        <v>Lysiloma microphylla</v>
      </c>
      <c r="E3244" t="str">
        <v>Ochna serrulata</v>
      </c>
    </row>
    <row r="3245" spans="2:5">
      <c r="B3245" t="str">
        <v>Zanthoxylum caribaeum ssp. caribaeum</v>
      </c>
      <c r="D3245" t="str">
        <v>Lysiloma sabicu</v>
      </c>
      <c r="E3245" t="str">
        <v>Ochna thomasiana</v>
      </c>
    </row>
    <row r="3246" spans="2:5">
      <c r="B3246" t="str">
        <v>Zanthoxylum clava-herculis</v>
      </c>
      <c r="D3246" t="str">
        <v>Lysiloma watsonii</v>
      </c>
      <c r="E3246" t="str">
        <v>Ochrosia elliptica</v>
      </c>
    </row>
    <row r="3247" spans="2:5">
      <c r="B3247" t="str">
        <v>Zanthoxylum clava-herculis ssp. fruticosum</v>
      </c>
      <c r="D3247" t="str">
        <v>Maackia amurensis</v>
      </c>
      <c r="E3247" t="str">
        <v>Ochrosia mariannensis</v>
      </c>
    </row>
    <row r="3248" spans="2:5">
      <c r="B3248" t="str">
        <v>Zanthoxylum coriaceum</v>
      </c>
      <c r="D3248" t="str">
        <v>Mabea montana</v>
      </c>
      <c r="E3248" t="str">
        <v>Ocotea indecora</v>
      </c>
    </row>
    <row r="3249" spans="2:5">
      <c r="B3249" t="str">
        <v>Zanthoxylum fagara</v>
      </c>
      <c r="D3249" t="str">
        <v>Macadamia integrifolia</v>
      </c>
      <c r="E3249" t="str">
        <v>Ocotea notata</v>
      </c>
    </row>
    <row r="3250" spans="2:5">
      <c r="B3250" t="str">
        <v>Zanthoxylum flavum</v>
      </c>
      <c r="D3250" t="str">
        <v>Macadamia ternifolia</v>
      </c>
      <c r="E3250" t="str">
        <v>Odontonema nitidum</v>
      </c>
    </row>
    <row r="3251" spans="2:5">
      <c r="B3251" t="str">
        <v>Zanthoxylum hawaiiense</v>
      </c>
      <c r="D3251" t="str">
        <v>Macadamia tetraphylla</v>
      </c>
      <c r="E3251" t="str">
        <v>Odontonema tubaeforme</v>
      </c>
    </row>
    <row r="3252" spans="2:5">
      <c r="B3252" t="str">
        <v>Zanthoxylum parvum</v>
      </c>
      <c r="D3252" t="str">
        <v>Macaranga carolinensis</v>
      </c>
      <c r="E3252" t="str">
        <v>Oemleria cerasiformis</v>
      </c>
    </row>
    <row r="3253" spans="2:5">
      <c r="B3253" t="str">
        <v>Zanthoxylum punctatum</v>
      </c>
      <c r="D3253" t="str">
        <v>Macaranga grayana</v>
      </c>
      <c r="E3253" t="str">
        <v>Olea europaea</v>
      </c>
    </row>
    <row r="3254" spans="2:5">
      <c r="B3254" t="str">
        <v>Zanthoxylum punctatum ssp. thomasianum</v>
      </c>
      <c r="D3254" t="str">
        <v>Macaranga harveyana</v>
      </c>
      <c r="E3254" t="str">
        <v>Olea europaea ssp. cuspidata</v>
      </c>
    </row>
    <row r="3255" spans="2:5">
      <c r="B3255" t="str">
        <v>Zanthoxylum rhetsa</v>
      </c>
      <c r="D3255" t="str">
        <v>Macaranga mappa</v>
      </c>
      <c r="E3255" t="str">
        <v>Olea europaea ssp. europea</v>
      </c>
    </row>
    <row r="3256" spans="2:5">
      <c r="B3256" t="str">
        <v>Zanthoxylum rigidum</v>
      </c>
      <c r="D3256" t="str">
        <v>Macaranga stipulosa</v>
      </c>
      <c r="E3256" t="str">
        <v>Olearia argophylla</v>
      </c>
    </row>
    <row r="3257" spans="2:5">
      <c r="B3257" t="str">
        <v>Zanthoxylum schinifolium</v>
      </c>
      <c r="D3257" t="str">
        <v>Macaranga tanarius</v>
      </c>
      <c r="E3257" t="str">
        <v>Ophiorrhiza palauensis</v>
      </c>
    </row>
    <row r="3258" spans="2:5">
      <c r="B3258" t="str">
        <v>Zanthoxylum schreberi</v>
      </c>
      <c r="D3258" t="str">
        <v>Macaranga thompsonii</v>
      </c>
      <c r="E3258" t="str">
        <v>Oplonia microphylla</v>
      </c>
    </row>
    <row r="3259" spans="2:5">
      <c r="B3259" t="str">
        <v>Zanthoxylum simulans</v>
      </c>
      <c r="D3259" t="str">
        <v>Machaerium aculeatum</v>
      </c>
      <c r="E3259" t="str">
        <v>Oplonia spinosa</v>
      </c>
    </row>
    <row r="3260" spans="2:5">
      <c r="B3260" t="str">
        <v>Zanthoxylum tragodes</v>
      </c>
      <c r="D3260" t="str">
        <v>Machaerium capote</v>
      </c>
      <c r="E3260" t="str">
        <v>Oplopanax horridus</v>
      </c>
    </row>
    <row r="3261" spans="2:5">
      <c r="B3261" t="str">
        <v>Zelkova abelicea</v>
      </c>
      <c r="D3261" t="str">
        <v>Machaerium incorruptibile</v>
      </c>
      <c r="E3261" t="str">
        <v>Opuntia tuna</v>
      </c>
    </row>
    <row r="3262" spans="2:5">
      <c r="B3262" t="str">
        <v>Zeyheria tuberculosa</v>
      </c>
      <c r="D3262" t="str">
        <v>Machaerium isadelphum</v>
      </c>
      <c r="E3262" t="str">
        <v>Ormosia arborea</v>
      </c>
    </row>
    <row r="3263" spans="2:5">
      <c r="B3263" t="str">
        <v>Zieria arborescens</v>
      </c>
      <c r="D3263" t="str">
        <v>Machaerium lunatum</v>
      </c>
      <c r="E3263" t="str">
        <v>Ormosia calavensis</v>
      </c>
    </row>
    <row r="3264" spans="2:5">
      <c r="B3264" t="str">
        <v>Ziziphus jujuba</v>
      </c>
      <c r="D3264" t="str">
        <v>Machaerium nyctitans</v>
      </c>
      <c r="E3264" t="str">
        <v>Ormosia pinnata</v>
      </c>
    </row>
    <row r="3265" spans="2:5">
      <c r="B3265" t="str">
        <v>Ziziphus mauritiana</v>
      </c>
      <c r="D3265" t="str">
        <v>Machaerium spinosum</v>
      </c>
      <c r="E3265" t="str">
        <v>Ornithostaphyls oppositifolia</v>
      </c>
    </row>
    <row r="3266" spans="2:5">
      <c r="B3266" t="str">
        <v>Zollernia glabra</v>
      </c>
      <c r="D3266" t="str">
        <v>Machilus chinensis</v>
      </c>
      <c r="E3266" t="str">
        <v>Osmanthus fragrans</v>
      </c>
    </row>
    <row r="3267" spans="2:5">
      <c r="B3267" t="str">
        <v>Zollernia ilicifolia</v>
      </c>
      <c r="D3267" t="str">
        <v>Machilus thunbergii</v>
      </c>
      <c r="E3267" t="str">
        <v>Osmanthus heterophyllus</v>
      </c>
    </row>
    <row r="3268" spans="2:5">
      <c r="D3268" t="str">
        <v>Machilus zuihoensis</v>
      </c>
      <c r="E3268" t="str">
        <v>Osmoxylon mariannense</v>
      </c>
    </row>
    <row r="3269" spans="2:5">
      <c r="D3269" t="str">
        <v>Macleania rupestris</v>
      </c>
      <c r="E3269" t="str">
        <v>Osmoxylon pachyphyllum</v>
      </c>
    </row>
    <row r="3270" spans="2:5">
      <c r="D3270" t="str">
        <v>Maclura pomifera</v>
      </c>
      <c r="E3270" t="str">
        <v>Osmoxylon truncatum</v>
      </c>
    </row>
    <row r="3271" spans="2:5">
      <c r="D3271" t="str">
        <v>Maclura tinctoria</v>
      </c>
      <c r="E3271" t="str">
        <v>Osteomeles anthyllidifolia</v>
      </c>
    </row>
    <row r="3272" spans="2:5">
      <c r="D3272" t="str">
        <v>Macrolobium colombianum</v>
      </c>
      <c r="E3272" t="str">
        <v>Osyris compressa</v>
      </c>
    </row>
    <row r="3273" spans="2:5">
      <c r="D3273" t="str">
        <v>Macromeles tschonoskii</v>
      </c>
      <c r="E3273" t="str">
        <v>Ouratea cuspidata</v>
      </c>
    </row>
    <row r="3274" spans="2:5">
      <c r="D3274" t="str">
        <v>Maerua angolensis</v>
      </c>
      <c r="E3274" t="str">
        <v>Ouratea ilicifolia</v>
      </c>
    </row>
    <row r="3275" spans="2:5">
      <c r="D3275" t="str">
        <v>Maerua crassifolia</v>
      </c>
      <c r="E3275" t="str">
        <v>Ouratea litoralis</v>
      </c>
    </row>
    <row r="3276" spans="2:5">
      <c r="D3276" t="str">
        <v>Maesa lanceolata</v>
      </c>
      <c r="E3276" t="str">
        <v>Ouratea striata</v>
      </c>
    </row>
    <row r="3277" spans="2:5">
      <c r="D3277" t="str">
        <v>Maesopsis eminii</v>
      </c>
      <c r="E3277" t="str">
        <v>Oxylobium arborescens</v>
      </c>
    </row>
    <row r="3278" spans="2:5">
      <c r="D3278" t="str">
        <v>Magnolia acuminata</v>
      </c>
      <c r="E3278" t="str">
        <v>Pachira glabra</v>
      </c>
    </row>
    <row r="3279" spans="2:5">
      <c r="D3279" t="str">
        <v>Magnolia alba</v>
      </c>
      <c r="E3279" t="str">
        <v>Pachystroma longifolium</v>
      </c>
    </row>
    <row r="3280" spans="2:5">
      <c r="D3280" t="str">
        <v>Magnolia campbellii</v>
      </c>
      <c r="E3280" t="str">
        <v>Palaquium bataanense</v>
      </c>
    </row>
    <row r="3281" spans="4:5">
      <c r="D3281" t="str">
        <v>Magnolia campbellii</v>
      </c>
      <c r="E3281" t="str">
        <v>Palaquium karrak</v>
      </c>
    </row>
    <row r="3282" spans="4:5">
      <c r="D3282" t="str">
        <v>Magnolia caricifragrans</v>
      </c>
      <c r="E3282" t="str">
        <v>Palaquium stehlinii</v>
      </c>
    </row>
    <row r="3283" spans="4:5">
      <c r="D3283" t="str">
        <v>Magnolia champaca</v>
      </c>
      <c r="E3283" t="str">
        <v>Palicourea alpina</v>
      </c>
    </row>
    <row r="3284" spans="4:5">
      <c r="D3284" t="str">
        <v>Magnolia chapensis</v>
      </c>
      <c r="E3284" t="str">
        <v>Palicourea angustifolia</v>
      </c>
    </row>
    <row r="3285" spans="4:5">
      <c r="D3285" t="str">
        <v>Magnolia compressa</v>
      </c>
      <c r="E3285" t="str">
        <v>Palicourea crocea</v>
      </c>
    </row>
    <row r="3286" spans="4:5">
      <c r="D3286" t="str">
        <v>Magnolia cylindrica</v>
      </c>
      <c r="E3286" t="str">
        <v>Palicourea croceoides</v>
      </c>
    </row>
    <row r="3287" spans="4:5">
      <c r="D3287" t="str">
        <v>Magnolia delavayi</v>
      </c>
      <c r="E3287" t="str">
        <v>Palicourea guianensis</v>
      </c>
    </row>
    <row r="3288" spans="4:5">
      <c r="D3288" t="str">
        <v>Magnolia denudata</v>
      </c>
      <c r="E3288" t="str">
        <v>Palicourea lineariflora</v>
      </c>
    </row>
    <row r="3289" spans="4:5">
      <c r="D3289" t="str">
        <v>Magnolia doltsopa</v>
      </c>
      <c r="E3289" t="str">
        <v>Paliurus spina-christi</v>
      </c>
    </row>
    <row r="3290" spans="4:5">
      <c r="D3290" t="str">
        <v>Magnolia espinalii</v>
      </c>
      <c r="E3290" t="str">
        <v>Pandanus conoideus</v>
      </c>
    </row>
    <row r="3291" spans="4:5">
      <c r="D3291" t="str">
        <v>Magnolia figo</v>
      </c>
      <c r="E3291" t="str">
        <v>Pandanus dubius</v>
      </c>
    </row>
    <row r="3292" spans="4:5">
      <c r="D3292" t="str">
        <v>Magnolia fraseri</v>
      </c>
      <c r="E3292" t="str">
        <v>Pandanus kanehirae</v>
      </c>
    </row>
    <row r="3293" spans="4:5">
      <c r="D3293" t="str">
        <v>Magnolia fraseri v. pyramidata</v>
      </c>
      <c r="E3293" t="str">
        <v>Pandanus palawensis</v>
      </c>
    </row>
    <row r="3294" spans="4:5">
      <c r="D3294" t="str">
        <v>Magnolia grandiflora</v>
      </c>
      <c r="E3294" t="str">
        <v>Pandanus patina</v>
      </c>
    </row>
    <row r="3295" spans="4:5">
      <c r="D3295" t="str">
        <v>Magnolia hernandezii</v>
      </c>
      <c r="E3295" t="str">
        <v>Pandanus polycephalus</v>
      </c>
    </row>
    <row r="3296" spans="4:5">
      <c r="D3296" t="str">
        <v>Magnolia insignis</v>
      </c>
      <c r="E3296" t="str">
        <v>Pandanus reineckei</v>
      </c>
    </row>
    <row r="3297" spans="4:5">
      <c r="D3297" t="str">
        <v>Magnolia kobus</v>
      </c>
      <c r="E3297" t="str">
        <v>Paraserianthes lophantha</v>
      </c>
    </row>
    <row r="3298" spans="4:5">
      <c r="D3298" t="str">
        <v>Magnolia liliifera</v>
      </c>
      <c r="E3298" t="str">
        <v>Parathesis crenulata</v>
      </c>
    </row>
    <row r="3299" spans="4:5">
      <c r="D3299" t="str">
        <v>Magnolia macclurei</v>
      </c>
      <c r="E3299" t="str">
        <v>Parinari insularum</v>
      </c>
    </row>
    <row r="3300" spans="4:5">
      <c r="D3300" t="str">
        <v>Magnolia macrophylla</v>
      </c>
      <c r="E3300" t="str">
        <v>Parkia korom</v>
      </c>
    </row>
    <row r="3301" spans="4:5">
      <c r="D3301" t="str">
        <v>Magnolia macrophylla v. ashei</v>
      </c>
      <c r="E3301" t="str">
        <v>Parkia parvifoliola</v>
      </c>
    </row>
    <row r="3302" spans="4:5">
      <c r="D3302" t="str">
        <v>Magnolia maudiae</v>
      </c>
      <c r="E3302" t="str">
        <v>Parkinsonia aculeata</v>
      </c>
    </row>
    <row r="3303" spans="4:5">
      <c r="D3303" t="str">
        <v>Magnolia mexicana</v>
      </c>
      <c r="E3303" t="str">
        <v>Parrotia persica</v>
      </c>
    </row>
    <row r="3304" spans="4:5">
      <c r="D3304" t="str">
        <v>Magnolia obovata</v>
      </c>
      <c r="E3304" t="str">
        <v>Parryella filifolia</v>
      </c>
    </row>
    <row r="3305" spans="4:5">
      <c r="D3305" t="str">
        <v>Magnolia officinalis</v>
      </c>
      <c r="E3305" t="str">
        <v>Paxistima myrsinites</v>
      </c>
    </row>
    <row r="3306" spans="4:5">
      <c r="D3306" t="str">
        <v>Magnolia ovata</v>
      </c>
      <c r="E3306" t="str">
        <v>Peltophorum dasyrrhachis v. tonkinense</v>
      </c>
    </row>
    <row r="3307" spans="4:5">
      <c r="D3307" t="str">
        <v>Magnolia portoricensis</v>
      </c>
      <c r="E3307" t="str">
        <v>Pemphis acidula</v>
      </c>
    </row>
    <row r="3308" spans="4:5">
      <c r="D3308" t="str">
        <v>Magnolia salicifolia</v>
      </c>
      <c r="E3308" t="str">
        <v>Pentagonia pinnatifida</v>
      </c>
    </row>
    <row r="3309" spans="4:5">
      <c r="D3309" t="str">
        <v>Magnolia sambuensis</v>
      </c>
      <c r="E3309" t="str">
        <v>Pentzia incana</v>
      </c>
    </row>
    <row r="3310" spans="4:5">
      <c r="D3310" t="str">
        <v>Magnolia sargentiana</v>
      </c>
      <c r="E3310" t="str">
        <v>Peraphyllum ramosissimum</v>
      </c>
    </row>
    <row r="3311" spans="4:5">
      <c r="D3311" t="str">
        <v>Magnolia schiedeana</v>
      </c>
      <c r="E3311" t="str">
        <v>Pereskia bleo</v>
      </c>
    </row>
    <row r="3312" spans="4:5">
      <c r="D3312" t="str">
        <v>Magnolia silvioi</v>
      </c>
      <c r="E3312" t="str">
        <v>Pereskia guamacho</v>
      </c>
    </row>
    <row r="3313" spans="4:5">
      <c r="D3313" t="str">
        <v>Magnolia splendens</v>
      </c>
      <c r="E3313" t="str">
        <v>Pericopsis mooniana</v>
      </c>
    </row>
    <row r="3314" spans="4:5">
      <c r="D3314" t="str">
        <v>Magnolia stellata</v>
      </c>
      <c r="E3314" t="str">
        <v>Perrottetia sandwicensis</v>
      </c>
    </row>
    <row r="3315" spans="4:5">
      <c r="D3315" t="str">
        <v>Magnolia tripetala</v>
      </c>
      <c r="E3315" t="str">
        <v>Persea humilis</v>
      </c>
    </row>
    <row r="3316" spans="4:5">
      <c r="D3316" t="str">
        <v>Magnolia virginiana</v>
      </c>
      <c r="E3316" t="str">
        <v>Persea indica</v>
      </c>
    </row>
    <row r="3317" spans="4:5">
      <c r="D3317" t="str">
        <v>Magnolia virginiana ‘Jim Wilson’</v>
      </c>
      <c r="E3317" t="str">
        <v>Persea krugii</v>
      </c>
    </row>
    <row r="3318" spans="4:5">
      <c r="D3318" t="str">
        <v>Magnolia x brooklynensis</v>
      </c>
      <c r="E3318" t="str">
        <v>Persea urbaniana</v>
      </c>
    </row>
    <row r="3319" spans="4:5">
      <c r="D3319" t="str">
        <v>Magnolia x kewensis</v>
      </c>
      <c r="E3319" t="str">
        <v>Persoonia falcata</v>
      </c>
    </row>
    <row r="3320" spans="4:5">
      <c r="D3320" t="str">
        <v>Magnolia x loebneri</v>
      </c>
      <c r="E3320" t="str">
        <v>Petalostigma pubescens</v>
      </c>
    </row>
    <row r="3321" spans="4:5">
      <c r="D3321" t="str">
        <v>Magnolia x soulangeana</v>
      </c>
      <c r="E3321" t="str">
        <v>Petalostylis labicheoides</v>
      </c>
    </row>
    <row r="3322" spans="4:5">
      <c r="D3322" t="str">
        <v>Mallotus paniculatus</v>
      </c>
      <c r="E3322" t="str">
        <v>Petitia domingensis</v>
      </c>
    </row>
    <row r="3323" spans="4:5">
      <c r="D3323" t="str">
        <v>Mallotus philippensis</v>
      </c>
      <c r="E3323" t="str">
        <v>Petrea pubescens</v>
      </c>
    </row>
    <row r="3324" spans="4:5">
      <c r="D3324" t="str">
        <v>Mallotus tiliifolius</v>
      </c>
      <c r="E3324" t="str">
        <v>Petrea rugosa</v>
      </c>
    </row>
    <row r="3325" spans="4:5">
      <c r="D3325" t="str">
        <v>Malosma laurina</v>
      </c>
      <c r="E3325" t="str">
        <v>Petrea volubilis</v>
      </c>
    </row>
    <row r="3326" spans="4:5">
      <c r="D3326" t="str">
        <v>Malouetia cestroides</v>
      </c>
      <c r="E3326" t="str">
        <v>Peucephyllum schottii</v>
      </c>
    </row>
    <row r="3327" spans="4:5">
      <c r="D3327" t="str">
        <v>Malpighia coccigera</v>
      </c>
      <c r="E3327" t="str">
        <v>Peumus boldus</v>
      </c>
    </row>
    <row r="3328" spans="4:5">
      <c r="D3328" t="str">
        <v>Malpighia emarginata</v>
      </c>
      <c r="E3328" t="str">
        <v>Phaulothamnus spinescens</v>
      </c>
    </row>
    <row r="3329" spans="4:5">
      <c r="D3329" t="str">
        <v>Malpighia fucata</v>
      </c>
      <c r="E3329" t="str">
        <v>Phialanthus grandifolius</v>
      </c>
    </row>
    <row r="3330" spans="4:5">
      <c r="D3330" t="str">
        <v>Malpighia glabra</v>
      </c>
      <c r="E3330" t="str">
        <v>Phialanthus myrtilloides</v>
      </c>
    </row>
    <row r="3331" spans="4:5">
      <c r="D3331" t="str">
        <v>Malpighia infestissima</v>
      </c>
      <c r="E3331" t="str">
        <v>Philadelphus argenteus</v>
      </c>
    </row>
    <row r="3332" spans="4:5">
      <c r="D3332" t="str">
        <v>Malpighia linearis</v>
      </c>
      <c r="E3332" t="str">
        <v>Philadelphus argyrocalyx</v>
      </c>
    </row>
    <row r="3333" spans="4:5">
      <c r="D3333" t="str">
        <v>Malpighia setosa</v>
      </c>
      <c r="E3333" t="str">
        <v>Philadelphus californicus</v>
      </c>
    </row>
    <row r="3334" spans="4:5">
      <c r="D3334" t="str">
        <v>Malpighia woodburyana</v>
      </c>
      <c r="E3334" t="str">
        <v>Philadelphus confusus</v>
      </c>
    </row>
    <row r="3335" spans="4:5">
      <c r="D3335" t="str">
        <v>Malus ‘Robinson’</v>
      </c>
      <c r="E3335" t="str">
        <v>Philadelphus cordifolius</v>
      </c>
    </row>
    <row r="3336" spans="4:5">
      <c r="D3336" t="str">
        <v>Malus angustifolia</v>
      </c>
      <c r="E3336" t="str">
        <v>Philadelphus coronarius</v>
      </c>
    </row>
    <row r="3337" spans="4:5">
      <c r="D3337" t="str">
        <v>Malus baccata</v>
      </c>
      <c r="E3337" t="str">
        <v>Philadelphus floridus</v>
      </c>
    </row>
    <row r="3338" spans="4:5">
      <c r="D3338" t="str">
        <v>Malus baccata v. purpurea</v>
      </c>
      <c r="E3338" t="str">
        <v>Philadelphus gattingeri</v>
      </c>
    </row>
    <row r="3339" spans="4:5">
      <c r="D3339" t="str">
        <v>Malus coronaria</v>
      </c>
      <c r="E3339" t="str">
        <v>Philadelphus hirsutus</v>
      </c>
    </row>
    <row r="3340" spans="4:5">
      <c r="D3340" t="str">
        <v>Malus domestica</v>
      </c>
      <c r="E3340" t="str">
        <v>Philadelphus hitchcockianus</v>
      </c>
    </row>
    <row r="3341" spans="4:5">
      <c r="D3341" t="str">
        <v>Malus fusca</v>
      </c>
      <c r="E3341" t="str">
        <v>Philadelphus inodorus</v>
      </c>
    </row>
    <row r="3342" spans="4:5">
      <c r="D3342" t="str">
        <v>Malus halliana</v>
      </c>
      <c r="E3342" t="str">
        <v>Philadelphus karwinskyanus</v>
      </c>
    </row>
    <row r="3343" spans="4:5">
      <c r="D3343" t="str">
        <v>Malus ioensis</v>
      </c>
      <c r="E3343" t="str">
        <v>Philadelphus lewisii</v>
      </c>
    </row>
    <row r="3344" spans="4:5">
      <c r="D3344" t="str">
        <v>Malus mandshurica</v>
      </c>
      <c r="E3344" t="str">
        <v>Philadelphus maculatus</v>
      </c>
    </row>
    <row r="3345" spans="4:5">
      <c r="D3345" t="str">
        <v>Malus prunifolia</v>
      </c>
      <c r="E3345" t="str">
        <v>Philadelphus mearnsii</v>
      </c>
    </row>
    <row r="3346" spans="4:5">
      <c r="D3346" t="str">
        <v>Malus sieboldii</v>
      </c>
      <c r="E3346" t="str">
        <v>Philadelphus microphyllus</v>
      </c>
    </row>
    <row r="3347" spans="4:5">
      <c r="D3347" t="str">
        <v>Malus sieboldii ssp. sieboldii</v>
      </c>
      <c r="E3347" t="str">
        <v>Philadelphus microphyllus v. crinitus</v>
      </c>
    </row>
    <row r="3348" spans="4:5">
      <c r="D3348" t="str">
        <v>Malus spectabilis</v>
      </c>
      <c r="E3348" t="str">
        <v>Philadelphus microphyllus v. madrensis</v>
      </c>
    </row>
    <row r="3349" spans="4:5">
      <c r="D3349" t="str">
        <v>Malus sylvestris</v>
      </c>
      <c r="E3349" t="str">
        <v>Philadelphus microphyllus v. pumilus</v>
      </c>
    </row>
    <row r="3350" spans="4:5">
      <c r="D3350" t="str">
        <v>Malus toringoides</v>
      </c>
      <c r="E3350" t="str">
        <v>Philadelphus oreganus</v>
      </c>
    </row>
    <row r="3351" spans="4:5">
      <c r="D3351" t="str">
        <v>Malus transitoria</v>
      </c>
      <c r="E3351" t="str">
        <v>Philadelphus palmeri</v>
      </c>
    </row>
    <row r="3352" spans="4:5">
      <c r="D3352" t="str">
        <v>Malus x arnoldiana</v>
      </c>
      <c r="E3352" t="str">
        <v>Philadelphus pubescens</v>
      </c>
    </row>
    <row r="3353" spans="4:5">
      <c r="D3353" t="str">
        <v>Malus x dawsoniana</v>
      </c>
      <c r="E3353" t="str">
        <v>Philadelphus schrenkii</v>
      </c>
    </row>
    <row r="3354" spans="4:5">
      <c r="D3354" t="str">
        <v>Malus x magdeburgensis</v>
      </c>
      <c r="E3354" t="str">
        <v>Philadelphus serpyllifolius</v>
      </c>
    </row>
    <row r="3355" spans="4:5">
      <c r="D3355" t="str">
        <v>Malus x platycarpa</v>
      </c>
      <c r="E3355" t="str">
        <v>Philadelphus sharpianus</v>
      </c>
    </row>
    <row r="3356" spans="4:5">
      <c r="D3356" t="str">
        <v>Malus x purpurea</v>
      </c>
      <c r="E3356" t="str">
        <v>Philadelphus texensis</v>
      </c>
    </row>
    <row r="3357" spans="4:5">
      <c r="D3357" t="str">
        <v>Malus x robusta</v>
      </c>
      <c r="E3357" t="str">
        <v>Philadelphus texensis v. ernestii</v>
      </c>
    </row>
    <row r="3358" spans="4:5">
      <c r="D3358" t="str">
        <v>Malus x soulardii</v>
      </c>
      <c r="E3358" t="str">
        <v>Philadelphus tomentosus</v>
      </c>
    </row>
    <row r="3359" spans="4:5">
      <c r="D3359" t="str">
        <v>Malvaviscus arboreus</v>
      </c>
      <c r="E3359" t="str">
        <v>Philadelphus trichothecus</v>
      </c>
    </row>
    <row r="3360" spans="4:5">
      <c r="D3360" t="str">
        <v>Mammea americana</v>
      </c>
      <c r="E3360" t="str">
        <v>Philadelphus wootonii</v>
      </c>
    </row>
    <row r="3361" spans="4:5">
      <c r="D3361" t="str">
        <v>Mammea glauca</v>
      </c>
      <c r="E3361" t="str">
        <v>Philadelphus zelleri</v>
      </c>
    </row>
    <row r="3362" spans="4:5">
      <c r="D3362" t="str">
        <v>Mammea odorata</v>
      </c>
      <c r="E3362" t="str">
        <v>Phillyrea angustifolia</v>
      </c>
    </row>
    <row r="3363" spans="4:5">
      <c r="D3363" t="str">
        <v>Mangifera caesia</v>
      </c>
      <c r="E3363" t="str">
        <v>Phlomis fruticosa</v>
      </c>
    </row>
    <row r="3364" spans="4:5">
      <c r="D3364" t="str">
        <v>Mangifera indica</v>
      </c>
      <c r="E3364" t="str">
        <v>Photinia beauverdiana</v>
      </c>
    </row>
    <row r="3365" spans="4:5">
      <c r="D3365" t="str">
        <v>Mangifera minor</v>
      </c>
      <c r="E3365" t="str">
        <v>Photinia floribunda</v>
      </c>
    </row>
    <row r="3366" spans="4:5">
      <c r="D3366" t="str">
        <v>Mangifera minutifolia</v>
      </c>
      <c r="E3366" t="str">
        <v>Photinia glabra</v>
      </c>
    </row>
    <row r="3367" spans="4:5">
      <c r="D3367" t="str">
        <v>Mangifera odorata</v>
      </c>
      <c r="E3367" t="str">
        <v>Photinia serratifolia</v>
      </c>
    </row>
    <row r="3368" spans="4:5">
      <c r="D3368" t="str">
        <v>Manglietia fortunei</v>
      </c>
      <c r="E3368" t="str">
        <v>Photinia serrulata</v>
      </c>
    </row>
    <row r="3369" spans="4:5">
      <c r="D3369" t="str">
        <v>Manihot carthagenensis ssp. glaziovii</v>
      </c>
      <c r="E3369" t="str">
        <v>Photinia villosa</v>
      </c>
    </row>
    <row r="3370" spans="4:5">
      <c r="D3370" t="str">
        <v>Manihot caudata</v>
      </c>
      <c r="E3370" t="str">
        <v>Photinia x fraserii</v>
      </c>
    </row>
    <row r="3371" spans="4:5">
      <c r="D3371" t="str">
        <v>Manihot esculenta</v>
      </c>
      <c r="E3371" t="str">
        <v>Phyllanthopsis phyllanthoides</v>
      </c>
    </row>
    <row r="3372" spans="4:5">
      <c r="D3372" t="str">
        <v>Manihot grahamii</v>
      </c>
      <c r="E3372" t="str">
        <v>Phyllanthus acidus</v>
      </c>
    </row>
    <row r="3373" spans="4:5">
      <c r="D3373" t="str">
        <v>Manilkara bidentata</v>
      </c>
      <c r="E3373" t="str">
        <v>Phyllanthus acuminatus</v>
      </c>
    </row>
    <row r="3374" spans="4:5">
      <c r="D3374" t="str">
        <v>Manilkara dissecta</v>
      </c>
      <c r="E3374" t="str">
        <v>Phyllanthus angustifolius</v>
      </c>
    </row>
    <row r="3375" spans="4:5">
      <c r="D3375" t="str">
        <v>Manilkara hexandra</v>
      </c>
      <c r="E3375" t="str">
        <v>Phyllanthus cuneifolius</v>
      </c>
    </row>
    <row r="3376" spans="4:5">
      <c r="D3376" t="str">
        <v>Manilkara hoshinoi</v>
      </c>
      <c r="E3376" t="str">
        <v>Phyllanthus cuspidatus</v>
      </c>
    </row>
    <row r="3377" spans="4:5">
      <c r="D3377" t="str">
        <v>Manilkara jaimiqui</v>
      </c>
      <c r="E3377" t="str">
        <v>Phyllanthus distichus</v>
      </c>
    </row>
    <row r="3378" spans="4:5">
      <c r="D3378" t="str">
        <v>Manilkara jaimiqui ssp. emarginata</v>
      </c>
      <c r="E3378" t="str">
        <v>Phyllanthus epiphyllanthus</v>
      </c>
    </row>
    <row r="3379" spans="4:5">
      <c r="D3379" t="str">
        <v>Manilkara pleeana</v>
      </c>
      <c r="E3379" t="str">
        <v>Phyllanthus juglandifolius</v>
      </c>
    </row>
    <row r="3380" spans="4:5">
      <c r="D3380" t="str">
        <v>Manilkara subsericea</v>
      </c>
      <c r="E3380" t="str">
        <v>Phyllanthus kanehirae</v>
      </c>
    </row>
    <row r="3381" spans="4:5">
      <c r="D3381" t="str">
        <v>Manilkara udoido</v>
      </c>
      <c r="E3381" t="str">
        <v>Phyllanthus marianum</v>
      </c>
    </row>
    <row r="3382" spans="4:5">
      <c r="D3382" t="str">
        <v>Manilkara valenzuela</v>
      </c>
      <c r="E3382" t="str">
        <v>Phyllanthus pulcher</v>
      </c>
    </row>
    <row r="3383" spans="4:5">
      <c r="D3383" t="str">
        <v>Manilkara zapota</v>
      </c>
      <c r="E3383" t="str">
        <v>Phyllocladus alpinus Cockannes Blue</v>
      </c>
    </row>
    <row r="3384" spans="4:5">
      <c r="D3384" t="str">
        <v>Mappia racemosa</v>
      </c>
      <c r="E3384" t="str">
        <v>Phyllocladus asplenifolius</v>
      </c>
    </row>
    <row r="3385" spans="4:5">
      <c r="D3385" t="str">
        <v>Maranthes corymbosa</v>
      </c>
      <c r="E3385" t="str">
        <v>Phyllostachys propinqua</v>
      </c>
    </row>
    <row r="3386" spans="4:5">
      <c r="D3386" t="str">
        <v>Margaritaria nobilis</v>
      </c>
      <c r="E3386" t="str">
        <v>Phyllostemonodaphne geminiflora</v>
      </c>
    </row>
    <row r="3387" spans="4:5">
      <c r="D3387" t="str">
        <v>Mariosousa willardiana</v>
      </c>
      <c r="E3387" t="str">
        <v>Physocarpus alternans</v>
      </c>
    </row>
    <row r="3388" spans="4:5">
      <c r="D3388" t="str">
        <v>Markhamia lutea</v>
      </c>
      <c r="E3388" t="str">
        <v>Physocarpus capitatus</v>
      </c>
    </row>
    <row r="3389" spans="4:5">
      <c r="D3389" t="str">
        <v>Marlierea sintenisii</v>
      </c>
      <c r="E3389" t="str">
        <v>Physocarpus malvaceus</v>
      </c>
    </row>
    <row r="3390" spans="4:5">
      <c r="D3390" t="str">
        <v>Matayba apetala</v>
      </c>
      <c r="E3390" t="str">
        <v>Physocarpus monogynus</v>
      </c>
    </row>
    <row r="3391" spans="4:5">
      <c r="D3391" t="str">
        <v>Matayba domingensis</v>
      </c>
      <c r="E3391" t="str">
        <v>Physocarpus opulifolius</v>
      </c>
    </row>
    <row r="3392" spans="4:5">
      <c r="D3392" t="str">
        <v>Matayba elegans</v>
      </c>
      <c r="E3392" t="str">
        <v>Phytolacca bogotensis</v>
      </c>
    </row>
    <row r="3393" spans="4:5">
      <c r="D3393" t="str">
        <v>Matayba guianensis</v>
      </c>
      <c r="E3393" t="str">
        <v>Phytolacca dodecandra</v>
      </c>
    </row>
    <row r="3394" spans="4:5">
      <c r="D3394" t="str">
        <v>Matayba purgans</v>
      </c>
      <c r="E3394" t="str">
        <v>Phytolacca heterosepala</v>
      </c>
    </row>
    <row r="3395" spans="4:5">
      <c r="D3395" t="str">
        <v>Matisia cordata</v>
      </c>
      <c r="E3395" t="str">
        <v>Pickeringia montana</v>
      </c>
    </row>
    <row r="3396" spans="4:5">
      <c r="D3396" t="str">
        <v>Matisia obliquifolia</v>
      </c>
      <c r="E3396" t="str">
        <v>Picramnia pentandra</v>
      </c>
    </row>
    <row r="3397" spans="4:5">
      <c r="D3397" t="str">
        <v>Mauria heterophylla</v>
      </c>
      <c r="E3397" t="str">
        <v>Picrasma quassioides</v>
      </c>
    </row>
    <row r="3398" spans="4:5">
      <c r="D3398" t="str">
        <v>Maytenus boaria</v>
      </c>
      <c r="E3398" t="str">
        <v>Pictetia aculeata</v>
      </c>
    </row>
    <row r="3399" spans="4:5">
      <c r="D3399" t="str">
        <v>Maytenus cymosa</v>
      </c>
      <c r="E3399" t="str">
        <v>Pieris floribunda</v>
      </c>
    </row>
    <row r="3400" spans="4:5">
      <c r="D3400" t="str">
        <v>Maytenus elongata</v>
      </c>
      <c r="E3400" t="str">
        <v>Pieris japonica</v>
      </c>
    </row>
    <row r="3401" spans="4:5">
      <c r="D3401" t="str">
        <v>Maytenus ilicifolia</v>
      </c>
      <c r="E3401" t="str">
        <v>Pilocarpus pauciflorus</v>
      </c>
    </row>
    <row r="3402" spans="4:5">
      <c r="D3402" t="str">
        <v>Maytenus laevigata</v>
      </c>
      <c r="E3402" t="str">
        <v>Pilocarpus racemosus</v>
      </c>
    </row>
    <row r="3403" spans="4:5">
      <c r="D3403" t="str">
        <v>Maytenus obtusifolia</v>
      </c>
      <c r="E3403" t="str">
        <v>Pinckneya pubens</v>
      </c>
    </row>
    <row r="3404" spans="4:5">
      <c r="D3404" t="str">
        <v>Maytenus ponceana</v>
      </c>
      <c r="E3404" t="str">
        <v>Pinus bungeana</v>
      </c>
    </row>
    <row r="3405" spans="4:5">
      <c r="D3405" t="str">
        <v>Maytenus robusta</v>
      </c>
      <c r="E3405" t="str">
        <v>Pinus discolor</v>
      </c>
    </row>
    <row r="3406" spans="4:5">
      <c r="D3406" t="str">
        <v>Mecranium latifolium</v>
      </c>
      <c r="E3406" t="str">
        <v>Pinus greggii</v>
      </c>
    </row>
    <row r="3407" spans="4:5">
      <c r="D3407" t="str">
        <v>Medusanthera laxiflora</v>
      </c>
      <c r="E3407" t="str">
        <v>Pinus maximartinezii</v>
      </c>
    </row>
    <row r="3408" spans="4:5">
      <c r="D3408" t="str">
        <v>Medusanthera samoensis</v>
      </c>
      <c r="E3408" t="str">
        <v>Pinus mugo</v>
      </c>
    </row>
    <row r="3409" spans="4:5">
      <c r="D3409" t="str">
        <v>Megaskepasma erythrochlamys</v>
      </c>
      <c r="E3409" t="str">
        <v>Pinus mugo ssp. mugo</v>
      </c>
    </row>
    <row r="3410" spans="4:5">
      <c r="D3410" t="str">
        <v>Melaleuca argentea</v>
      </c>
      <c r="E3410" t="str">
        <v>Pinus oocarpa</v>
      </c>
    </row>
    <row r="3411" spans="4:5">
      <c r="D3411" t="str">
        <v>Melaleuca armillaris</v>
      </c>
      <c r="E3411" t="str">
        <v>Pinus pinceana</v>
      </c>
    </row>
    <row r="3412" spans="4:5">
      <c r="D3412" t="str">
        <v>Melaleuca biconvexa</v>
      </c>
      <c r="E3412" t="str">
        <v>Piper aduncum</v>
      </c>
    </row>
    <row r="3413" spans="4:5">
      <c r="D3413" t="str">
        <v>Melaleuca bracteata</v>
      </c>
      <c r="E3413" t="str">
        <v>Piper amalago</v>
      </c>
    </row>
    <row r="3414" spans="4:5">
      <c r="D3414" t="str">
        <v>Melaleuca cajuputi</v>
      </c>
      <c r="E3414" t="str">
        <v>Piper auritum</v>
      </c>
    </row>
    <row r="3415" spans="4:5">
      <c r="D3415" t="str">
        <v>Melaleuca cajuputi ssp. Cumingiana</v>
      </c>
      <c r="E3415" t="str">
        <v>Piper blattarum</v>
      </c>
    </row>
    <row r="3416" spans="4:5">
      <c r="D3416" t="str">
        <v>Melaleuca dealbata</v>
      </c>
      <c r="E3416" t="str">
        <v>Piper dilatatum</v>
      </c>
    </row>
    <row r="3417" spans="4:5">
      <c r="D3417" t="str">
        <v>Melaleuca decora</v>
      </c>
      <c r="E3417" t="str">
        <v>Piper glabrescens</v>
      </c>
    </row>
    <row r="3418" spans="4:5">
      <c r="D3418" t="str">
        <v>Melaleuca decussata</v>
      </c>
      <c r="E3418" t="str">
        <v>Piper hispidum</v>
      </c>
    </row>
    <row r="3419" spans="4:5">
      <c r="D3419" t="str">
        <v>Melaleuca ericifolia</v>
      </c>
      <c r="E3419" t="str">
        <v>Piper jacquemontianum</v>
      </c>
    </row>
    <row r="3420" spans="4:5">
      <c r="D3420" t="str">
        <v>Melaleuca lanceolata</v>
      </c>
      <c r="E3420" t="str">
        <v>Piper marginatum</v>
      </c>
    </row>
    <row r="3421" spans="4:5">
      <c r="D3421" t="str">
        <v>Melaleuca leucadendra</v>
      </c>
      <c r="E3421" t="str">
        <v>Piper swartzianum</v>
      </c>
    </row>
    <row r="3422" spans="4:5">
      <c r="D3422" t="str">
        <v>Melaleuca linariifolia</v>
      </c>
      <c r="E3422" t="str">
        <v>Piptadenia paniculata</v>
      </c>
    </row>
    <row r="3423" spans="4:5">
      <c r="D3423" t="str">
        <v>Melaleuca nesophila</v>
      </c>
      <c r="E3423" t="str">
        <v>Piptocarpha axillaris</v>
      </c>
    </row>
    <row r="3424" spans="4:5">
      <c r="D3424" t="str">
        <v>Melaleuca parvistaminea</v>
      </c>
      <c r="E3424" t="str">
        <v>Piptocoma acevedoi</v>
      </c>
    </row>
    <row r="3425" spans="4:5">
      <c r="D3425" t="str">
        <v>Melaleuca quinquenervia</v>
      </c>
      <c r="E3425" t="str">
        <v>Piptocoma antillana</v>
      </c>
    </row>
    <row r="3426" spans="4:5">
      <c r="D3426" t="str">
        <v>Melaleuca squarrosa</v>
      </c>
      <c r="E3426" t="str">
        <v>Pipturus albidus</v>
      </c>
    </row>
    <row r="3427" spans="4:5">
      <c r="D3427" t="str">
        <v>Melaleuca styphelioides</v>
      </c>
      <c r="E3427" t="str">
        <v>Pipturus argenteus</v>
      </c>
    </row>
    <row r="3428" spans="4:5">
      <c r="D3428" t="str">
        <v>Melanococca tomentosa</v>
      </c>
      <c r="E3428" t="str">
        <v>Pipturus forbesii</v>
      </c>
    </row>
    <row r="3429" spans="4:5">
      <c r="D3429" t="str">
        <v>Melanolepis multiglandulosa</v>
      </c>
      <c r="E3429" t="str">
        <v>Pipturus kauaiensis</v>
      </c>
    </row>
    <row r="3430" spans="4:5">
      <c r="D3430" t="str">
        <v>Melastoma candidum</v>
      </c>
      <c r="E3430" t="str">
        <v>Pipturus ruber</v>
      </c>
    </row>
    <row r="3431" spans="4:5">
      <c r="D3431" t="str">
        <v>Melastoma sanguineum</v>
      </c>
      <c r="E3431" t="str">
        <v>Pisonia aculeata</v>
      </c>
    </row>
    <row r="3432" spans="4:5">
      <c r="D3432" t="str">
        <v>Melia azedarach</v>
      </c>
      <c r="E3432" t="str">
        <v>Pisonia capitata</v>
      </c>
    </row>
    <row r="3433" spans="4:5">
      <c r="D3433" t="str">
        <v>Melicoccus bijugatus</v>
      </c>
      <c r="E3433" t="str">
        <v>Pisonia floridana</v>
      </c>
    </row>
    <row r="3434" spans="4:5">
      <c r="D3434" t="str">
        <v>Melicoccus oliviformis</v>
      </c>
      <c r="E3434" t="str">
        <v>Pisonia grandis</v>
      </c>
    </row>
    <row r="3435" spans="4:5">
      <c r="D3435" t="str">
        <v>Melicoccus oliviformis ssp. oliviformis</v>
      </c>
      <c r="E3435" t="str">
        <v>Pisonia rotundata</v>
      </c>
    </row>
    <row r="3436" spans="4:5">
      <c r="D3436" t="str">
        <v>Melicope anisata</v>
      </c>
      <c r="E3436" t="str">
        <v>Pisonia subcordata</v>
      </c>
    </row>
    <row r="3437" spans="4:5">
      <c r="D3437" t="str">
        <v>Melicope balloui</v>
      </c>
      <c r="E3437" t="str">
        <v>Pisonia umbellifera</v>
      </c>
    </row>
    <row r="3438" spans="4:5">
      <c r="D3438" t="str">
        <v>Melicope barbigera</v>
      </c>
      <c r="E3438" t="str">
        <v>Pistacia lentiscus</v>
      </c>
    </row>
    <row r="3439" spans="4:5">
      <c r="D3439" t="str">
        <v>Melicope christophersenii</v>
      </c>
      <c r="E3439" t="str">
        <v>Pistacia mexicana</v>
      </c>
    </row>
    <row r="3440" spans="4:5">
      <c r="D3440" t="str">
        <v>Melicope cinerea</v>
      </c>
      <c r="E3440" t="str">
        <v>Pistacia terebinthina</v>
      </c>
    </row>
    <row r="3441" spans="4:5">
      <c r="D3441" t="str">
        <v>Melicope clusiifolia</v>
      </c>
      <c r="E3441" t="str">
        <v>Pithecellobium keyense</v>
      </c>
    </row>
    <row r="3442" spans="4:5">
      <c r="D3442" t="str">
        <v>Melicope cornuta</v>
      </c>
      <c r="E3442" t="str">
        <v>Pithecellobium unguis-cati</v>
      </c>
    </row>
    <row r="3443" spans="4:5">
      <c r="D3443" t="str">
        <v>Melicope cruciata</v>
      </c>
      <c r="E3443" t="str">
        <v>Pittocaulon praecox</v>
      </c>
    </row>
    <row r="3444" spans="4:5">
      <c r="D3444" t="str">
        <v>Melicope denhamii</v>
      </c>
      <c r="E3444" t="str">
        <v>Pittosporum arborescens</v>
      </c>
    </row>
    <row r="3445" spans="4:5">
      <c r="D3445" t="str">
        <v>Melicope elleryana</v>
      </c>
      <c r="E3445" t="str">
        <v>Pittosporum bicolor</v>
      </c>
    </row>
    <row r="3446" spans="4:5">
      <c r="D3446" t="str">
        <v>Melicope elliptica</v>
      </c>
      <c r="E3446" t="str">
        <v>Pittosporum confertiflorum</v>
      </c>
    </row>
    <row r="3447" spans="4:5">
      <c r="D3447" t="str">
        <v>Melicope haupuensis</v>
      </c>
      <c r="E3447" t="str">
        <v>Pittosporum crassifolium</v>
      </c>
    </row>
    <row r="3448" spans="4:5">
      <c r="D3448" t="str">
        <v>Melicope hawaiensis</v>
      </c>
      <c r="E3448" t="str">
        <v>Pittosporum ferrugineum</v>
      </c>
    </row>
    <row r="3449" spans="4:5">
      <c r="D3449" t="str">
        <v>Melicope kaalaensis</v>
      </c>
      <c r="E3449" t="str">
        <v>Pittosporum gayanum</v>
      </c>
    </row>
    <row r="3450" spans="4:5">
      <c r="D3450" t="str">
        <v>Melicope knudsenii</v>
      </c>
      <c r="E3450" t="str">
        <v>Pittosporum glabrum</v>
      </c>
    </row>
    <row r="3451" spans="4:5">
      <c r="D3451" t="str">
        <v>Melicope latifolia</v>
      </c>
      <c r="E3451" t="str">
        <v>Pittosporum hawaiiense</v>
      </c>
    </row>
    <row r="3452" spans="4:5">
      <c r="D3452" t="str">
        <v>Melicope macropus</v>
      </c>
      <c r="E3452" t="str">
        <v>Pittosporum hosmeri</v>
      </c>
    </row>
    <row r="3453" spans="4:5">
      <c r="D3453" t="str">
        <v>Melicope makahae</v>
      </c>
      <c r="E3453" t="str">
        <v>Pittosporum moluccanum</v>
      </c>
    </row>
    <row r="3454" spans="4:5">
      <c r="D3454" t="str">
        <v>Melicope molokaiensis</v>
      </c>
      <c r="E3454" t="str">
        <v>Pittosporum pentandrum</v>
      </c>
    </row>
    <row r="3455" spans="4:5">
      <c r="D3455" t="str">
        <v>Melicope mucronulata</v>
      </c>
      <c r="E3455" t="str">
        <v>Pittosporum phillyraeoides</v>
      </c>
    </row>
    <row r="3456" spans="4:5">
      <c r="D3456" t="str">
        <v>Melicope oahuensis</v>
      </c>
      <c r="E3456" t="str">
        <v>Pittosporum phillyreoides</v>
      </c>
    </row>
    <row r="3457" spans="4:5">
      <c r="D3457" t="str">
        <v>Melicope obovata</v>
      </c>
      <c r="E3457" t="str">
        <v>Pittosporum ralphii</v>
      </c>
    </row>
    <row r="3458" spans="4:5">
      <c r="D3458" t="str">
        <v>Melicope orbicularis</v>
      </c>
      <c r="E3458" t="str">
        <v>Pittosporum revolutum</v>
      </c>
    </row>
    <row r="3459" spans="4:5">
      <c r="D3459" t="str">
        <v>Melicope ovalis</v>
      </c>
      <c r="E3459" t="str">
        <v>Pittosporum terminalioides</v>
      </c>
    </row>
    <row r="3460" spans="4:5">
      <c r="D3460" t="str">
        <v>Melicope ovata</v>
      </c>
      <c r="E3460" t="str">
        <v>Pittosporum tobira</v>
      </c>
    </row>
    <row r="3461" spans="4:5">
      <c r="D3461" t="str">
        <v>Melicope palawensis</v>
      </c>
      <c r="E3461" t="str">
        <v>Planchonella calcarea</v>
      </c>
    </row>
    <row r="3462" spans="4:5">
      <c r="D3462" t="str">
        <v>Melicope pallida</v>
      </c>
      <c r="E3462" t="str">
        <v>Planchonella chartacea</v>
      </c>
    </row>
    <row r="3463" spans="4:5">
      <c r="D3463" t="str">
        <v>Melicope paniculata</v>
      </c>
      <c r="E3463" t="str">
        <v>Planchonella garberi</v>
      </c>
    </row>
    <row r="3464" spans="4:5">
      <c r="D3464" t="str">
        <v>Melicope pseudoanisata</v>
      </c>
      <c r="E3464" t="str">
        <v>Planchonella laetevirens</v>
      </c>
    </row>
    <row r="3465" spans="4:5">
      <c r="D3465" t="str">
        <v>Melicope puberula</v>
      </c>
      <c r="E3465" t="str">
        <v>Planchonella obovata</v>
      </c>
    </row>
    <row r="3466" spans="4:5">
      <c r="D3466" t="str">
        <v>Melicope quadrangularis</v>
      </c>
      <c r="E3466" t="str">
        <v>Planchonella sandwicensis</v>
      </c>
    </row>
    <row r="3467" spans="4:5">
      <c r="D3467" t="str">
        <v>Melicope radiata</v>
      </c>
      <c r="E3467" t="str">
        <v>Planchonella tahitensis</v>
      </c>
    </row>
    <row r="3468" spans="4:5">
      <c r="D3468" t="str">
        <v>Melicope remyi</v>
      </c>
      <c r="E3468" t="str">
        <v>Planchonella torricellensis</v>
      </c>
    </row>
    <row r="3469" spans="4:5">
      <c r="D3469" t="str">
        <v>Melicope rostrata</v>
      </c>
      <c r="E3469" t="str">
        <v>Planera aquatica</v>
      </c>
    </row>
    <row r="3470" spans="4:5">
      <c r="D3470" t="str">
        <v>Melicope rotundifolia</v>
      </c>
      <c r="E3470" t="str">
        <v>Platycladus orientalis</v>
      </c>
    </row>
    <row r="3471" spans="4:5">
      <c r="D3471" t="str">
        <v>Melicope saint-johnii</v>
      </c>
      <c r="E3471" t="str">
        <v>Platycyamus regnellii</v>
      </c>
    </row>
    <row r="3472" spans="4:5">
      <c r="D3472" t="str">
        <v>Melicope sandwicensis</v>
      </c>
      <c r="E3472" t="str">
        <v>Platydesma cornuta</v>
      </c>
    </row>
    <row r="3473" spans="4:5">
      <c r="D3473" t="str">
        <v>Melicope spathulata</v>
      </c>
      <c r="E3473" t="str">
        <v>Platydesma remyi</v>
      </c>
    </row>
    <row r="3474" spans="4:5">
      <c r="D3474" t="str">
        <v>Melicope trichantha</v>
      </c>
      <c r="E3474" t="str">
        <v>Platydesma rostrata</v>
      </c>
    </row>
    <row r="3475" spans="4:5">
      <c r="D3475" t="str">
        <v>Melicope volcanica</v>
      </c>
      <c r="E3475" t="str">
        <v>Platydesma spathulatum</v>
      </c>
    </row>
    <row r="3476" spans="4:5">
      <c r="D3476" t="str">
        <v>Melicope wawraeana</v>
      </c>
      <c r="E3476" t="str">
        <v>Platymiscium floribundum</v>
      </c>
    </row>
    <row r="3477" spans="4:5">
      <c r="D3477" t="str">
        <v>Melicope zahlbruckneri</v>
      </c>
      <c r="E3477" t="str">
        <v>Platymiscium pinnatum</v>
      </c>
    </row>
    <row r="3478" spans="4:5">
      <c r="D3478" t="str">
        <v>Melicytus samoensis</v>
      </c>
      <c r="E3478" t="str">
        <v>Plectranthus amboinicus</v>
      </c>
    </row>
    <row r="3479" spans="4:5">
      <c r="D3479" t="str">
        <v>Meliosma alba</v>
      </c>
      <c r="E3479" t="str">
        <v>Pleradenophora bilocularis</v>
      </c>
    </row>
    <row r="3480" spans="4:5">
      <c r="D3480" t="str">
        <v>Meliosma frondosa</v>
      </c>
      <c r="E3480" t="str">
        <v>Plerandra elegantissima</v>
      </c>
    </row>
    <row r="3481" spans="4:5">
      <c r="D3481" t="str">
        <v>Meliosma herbertii</v>
      </c>
      <c r="E3481" t="str">
        <v>Pleroma granulosum</v>
      </c>
    </row>
    <row r="3482" spans="4:5">
      <c r="D3482" t="str">
        <v>Meliosma obtusifolia</v>
      </c>
      <c r="E3482" t="str">
        <v>Pleroma mutabile</v>
      </c>
    </row>
    <row r="3483" spans="4:5">
      <c r="D3483" t="str">
        <v>Melochia umbellata</v>
      </c>
      <c r="E3483" t="str">
        <v>Plinia peruviana</v>
      </c>
    </row>
    <row r="3484" spans="4:5">
      <c r="D3484" t="str">
        <v>Meriania glabra</v>
      </c>
      <c r="E3484" t="str">
        <v>Pluchea carolinensis</v>
      </c>
    </row>
    <row r="3485" spans="4:5">
      <c r="D3485" t="str">
        <v>Meriania nobilis</v>
      </c>
      <c r="E3485" t="str">
        <v>Pluchea sericea</v>
      </c>
    </row>
    <row r="3486" spans="4:5">
      <c r="D3486" t="str">
        <v>Meriania speciosa</v>
      </c>
      <c r="E3486" t="str">
        <v>Plumbago auriculata</v>
      </c>
    </row>
    <row r="3487" spans="4:5">
      <c r="D3487" t="str">
        <v>Merrilliodendron megacarpum</v>
      </c>
      <c r="E3487" t="str">
        <v>Plumeria obtusa</v>
      </c>
    </row>
    <row r="3488" spans="4:5">
      <c r="D3488" t="str">
        <v>Meryta macrophylla</v>
      </c>
      <c r="E3488" t="str">
        <v>Plumeria pudica</v>
      </c>
    </row>
    <row r="3489" spans="4:5">
      <c r="D3489" t="str">
        <v>Meryta senfftiana</v>
      </c>
      <c r="E3489" t="str">
        <v>Plumeria rubra</v>
      </c>
    </row>
    <row r="3490" spans="4:5">
      <c r="D3490" t="str">
        <v>Meryta sinclairii</v>
      </c>
      <c r="E3490" t="str">
        <v>Podocarpus lawrencei</v>
      </c>
    </row>
    <row r="3491" spans="4:5">
      <c r="D3491" t="str">
        <v>Mespilus germanica</v>
      </c>
      <c r="E3491" t="str">
        <v>Podocarpus macrophyllus</v>
      </c>
    </row>
    <row r="3492" spans="4:5">
      <c r="D3492" t="str">
        <v>Mesua ferrea</v>
      </c>
      <c r="E3492" t="str">
        <v>Podolobium ilicifolium</v>
      </c>
    </row>
    <row r="3493" spans="4:5">
      <c r="D3493" t="str">
        <v>Mesua pacifica</v>
      </c>
      <c r="E3493" t="str">
        <v>Poitea florida</v>
      </c>
    </row>
    <row r="3494" spans="4:5">
      <c r="D3494" t="str">
        <v>Metasequoia glyptostroboides</v>
      </c>
      <c r="E3494" t="str">
        <v>Poitea paucifolia</v>
      </c>
    </row>
    <row r="3495" spans="4:5">
      <c r="D3495" t="str">
        <v>Metopium toxiferum</v>
      </c>
      <c r="E3495" t="str">
        <v>Poitea punicea</v>
      </c>
    </row>
    <row r="3496" spans="4:5">
      <c r="D3496" t="str">
        <v>Metrodorea nigra</v>
      </c>
      <c r="E3496" t="str">
        <v>Polyalthia australis</v>
      </c>
    </row>
    <row r="3497" spans="4:5">
      <c r="D3497" t="str">
        <v>Metrosideros excelsa</v>
      </c>
      <c r="E3497" t="str">
        <v>Polyalthia longifolia v. pendula</v>
      </c>
    </row>
    <row r="3498" spans="4:5">
      <c r="D3498" t="str">
        <v>Metrosideros kermadecensis</v>
      </c>
      <c r="E3498" t="str">
        <v>Polyscias cumingiana</v>
      </c>
    </row>
    <row r="3499" spans="4:5">
      <c r="D3499" t="str">
        <v>Metrosideros macropus</v>
      </c>
      <c r="E3499" t="str">
        <v>Polyscias filicifolia</v>
      </c>
    </row>
    <row r="3500" spans="4:5">
      <c r="D3500" t="str">
        <v>Metrosideros polymorpha</v>
      </c>
      <c r="E3500" t="str">
        <v>Polyscias fruticosa</v>
      </c>
    </row>
    <row r="3501" spans="4:5">
      <c r="D3501" t="str">
        <v>Metrosideros robusta</v>
      </c>
      <c r="E3501" t="str">
        <v>Polyscias grandifolia</v>
      </c>
    </row>
    <row r="3502" spans="4:5">
      <c r="D3502" t="str">
        <v>Metrosideros rugosa</v>
      </c>
      <c r="E3502" t="str">
        <v>Polyscias guilfoylei</v>
      </c>
    </row>
    <row r="3503" spans="4:5">
      <c r="D3503" t="str">
        <v>Metrosideros tremuloides</v>
      </c>
      <c r="E3503" t="str">
        <v>Polyscias gymnocarpa</v>
      </c>
    </row>
    <row r="3504" spans="4:5">
      <c r="D3504" t="str">
        <v>Metrosideros waialealae</v>
      </c>
      <c r="E3504" t="str">
        <v>Polyscias hawaiensis</v>
      </c>
    </row>
    <row r="3505" spans="4:5">
      <c r="D3505" t="str">
        <v>Metternichia princeps</v>
      </c>
      <c r="E3505" t="str">
        <v>Polyscias kavaiensis</v>
      </c>
    </row>
    <row r="3506" spans="4:5">
      <c r="D3506" t="str">
        <v>Miconia affinis</v>
      </c>
      <c r="E3506" t="str">
        <v>Polyscias lanutoensis</v>
      </c>
    </row>
    <row r="3507" spans="4:5">
      <c r="D3507" t="str">
        <v>Miconia albicans</v>
      </c>
      <c r="E3507" t="str">
        <v>Polyscias macgillivrayi</v>
      </c>
    </row>
    <row r="3508" spans="4:5">
      <c r="D3508" t="str">
        <v>Miconia bicolor</v>
      </c>
      <c r="E3508" t="str">
        <v>Polyscias nodosa</v>
      </c>
    </row>
    <row r="3509" spans="4:5">
      <c r="D3509" t="str">
        <v>Miconia calycina</v>
      </c>
      <c r="E3509" t="str">
        <v>Polyscias oahuensis</v>
      </c>
    </row>
    <row r="3510" spans="4:5">
      <c r="D3510" t="str">
        <v>Miconia caudata</v>
      </c>
      <c r="E3510" t="str">
        <v>Polyscias paniculata</v>
      </c>
    </row>
    <row r="3511" spans="4:5">
      <c r="D3511" t="str">
        <v>Miconia chlorocarpa</v>
      </c>
      <c r="E3511" t="str">
        <v>Polyscias samoensis</v>
      </c>
    </row>
    <row r="3512" spans="4:5">
      <c r="D3512" t="str">
        <v>Miconia cinnamomifolia</v>
      </c>
      <c r="E3512" t="str">
        <v>Polyscias scutellaria</v>
      </c>
    </row>
    <row r="3513" spans="4:5">
      <c r="D3513" t="str">
        <v>Miconia dodecandra</v>
      </c>
      <c r="E3513" t="str">
        <v>Polyscias waialealae</v>
      </c>
    </row>
    <row r="3514" spans="4:5">
      <c r="D3514" t="str">
        <v>Miconia foveolata</v>
      </c>
      <c r="E3514" t="str">
        <v>Polyscias waimeae</v>
      </c>
    </row>
    <row r="3515" spans="4:5">
      <c r="D3515" t="str">
        <v>Miconia laevigata</v>
      </c>
      <c r="E3515" t="str">
        <v>Pomaderris apetala</v>
      </c>
    </row>
    <row r="3516" spans="4:5">
      <c r="D3516" t="str">
        <v>Miconia lanata</v>
      </c>
      <c r="E3516" t="str">
        <v>Pomaderris aspera</v>
      </c>
    </row>
    <row r="3517" spans="4:5">
      <c r="D3517" t="str">
        <v>Miconia ligustrina</v>
      </c>
      <c r="E3517" t="str">
        <v>Pomaderris elliptica</v>
      </c>
    </row>
    <row r="3518" spans="4:5">
      <c r="D3518" t="str">
        <v>Miconia mirabilis</v>
      </c>
      <c r="E3518" t="str">
        <v>Pomaria melanosticta</v>
      </c>
    </row>
    <row r="3519" spans="4:5">
      <c r="D3519" t="str">
        <v>Miconia notabilis</v>
      </c>
      <c r="E3519" t="str">
        <v>Pometia pinnata</v>
      </c>
    </row>
    <row r="3520" spans="4:5">
      <c r="D3520" t="str">
        <v>Miconia pachyphylla</v>
      </c>
      <c r="E3520" t="str">
        <v>Poncirus trifoliata</v>
      </c>
    </row>
    <row r="3521" spans="4:5">
      <c r="D3521" t="str">
        <v>Miconia prasina</v>
      </c>
      <c r="E3521" t="str">
        <v>Populus davidiana</v>
      </c>
    </row>
    <row r="3522" spans="4:5">
      <c r="D3522" t="str">
        <v>Miconia punctata</v>
      </c>
      <c r="E3522" t="str">
        <v>Populus lasiocarpa</v>
      </c>
    </row>
    <row r="3523" spans="4:5">
      <c r="D3523" t="str">
        <v>Miconia pusilliflora</v>
      </c>
      <c r="E3523" t="str">
        <v>Populus tomentiglandulosa</v>
      </c>
    </row>
    <row r="3524" spans="4:5">
      <c r="D3524" t="str">
        <v>Miconia pycnoneura</v>
      </c>
      <c r="E3524" t="str">
        <v>Porlieria angustifolium</v>
      </c>
    </row>
    <row r="3525" spans="4:5">
      <c r="D3525" t="str">
        <v>Miconia racemosa</v>
      </c>
      <c r="E3525" t="str">
        <v>Posoqueria acutifolia</v>
      </c>
    </row>
    <row r="3526" spans="4:5">
      <c r="D3526" t="str">
        <v>Miconia rubiginosa</v>
      </c>
      <c r="E3526" t="str">
        <v>Posoqueria longiflora</v>
      </c>
    </row>
    <row r="3527" spans="4:5">
      <c r="D3527" t="str">
        <v>Miconia serrulata</v>
      </c>
      <c r="E3527" t="str">
        <v>Potentilla fruiticosa</v>
      </c>
    </row>
    <row r="3528" spans="4:5">
      <c r="D3528" t="str">
        <v>Miconia sintenisii</v>
      </c>
      <c r="E3528" t="str">
        <v>Pourouma cecropiifolia</v>
      </c>
    </row>
    <row r="3529" spans="4:5">
      <c r="D3529" t="str">
        <v>Miconia spicellata</v>
      </c>
      <c r="E3529" t="str">
        <v>Pouteria psammophila</v>
      </c>
    </row>
    <row r="3530" spans="4:5">
      <c r="D3530" t="str">
        <v>Miconia squamulosa</v>
      </c>
      <c r="E3530" t="str">
        <v>Pouteria torta</v>
      </c>
    </row>
    <row r="3531" spans="4:5">
      <c r="D3531" t="str">
        <v>Miconia tetrandra</v>
      </c>
      <c r="E3531" t="str">
        <v>Pouzolzia occidentalis</v>
      </c>
    </row>
    <row r="3532" spans="4:5">
      <c r="D3532" t="str">
        <v>Miconia thomasiana</v>
      </c>
      <c r="E3532" t="str">
        <v>Premna pubescens</v>
      </c>
    </row>
    <row r="3533" spans="4:5">
      <c r="D3533" t="str">
        <v>Microcos paniculata</v>
      </c>
      <c r="E3533" t="str">
        <v>Premna serratifolia</v>
      </c>
    </row>
    <row r="3534" spans="4:5">
      <c r="D3534" t="str">
        <v>Micromeles folgneri</v>
      </c>
      <c r="E3534" t="str">
        <v>Prockia crucis</v>
      </c>
    </row>
    <row r="3535" spans="4:5">
      <c r="D3535" t="str">
        <v>Micromelum minutum</v>
      </c>
      <c r="E3535" t="str">
        <v>Procris pedunculata</v>
      </c>
    </row>
    <row r="3536" spans="4:5">
      <c r="D3536" t="str">
        <v>Micropholis crassipedicellata</v>
      </c>
      <c r="E3536" t="str">
        <v>Prosopis alba</v>
      </c>
    </row>
    <row r="3537" spans="4:5">
      <c r="D3537" t="str">
        <v>Micropholis garciniifolia</v>
      </c>
      <c r="E3537" t="str">
        <v>Prosopis argentina</v>
      </c>
    </row>
    <row r="3538" spans="4:5">
      <c r="D3538" t="str">
        <v>Micropholis guyanensis</v>
      </c>
      <c r="E3538" t="str">
        <v>Prosopis calingastana</v>
      </c>
    </row>
    <row r="3539" spans="4:5">
      <c r="D3539" t="str">
        <v>Mida salicifolium</v>
      </c>
      <c r="E3539" t="str">
        <v>Prosopis campestris</v>
      </c>
    </row>
    <row r="3540" spans="4:5">
      <c r="D3540" t="str">
        <v>Milicia excelsa</v>
      </c>
      <c r="E3540" t="str">
        <v>Prosopis castellanosii</v>
      </c>
    </row>
    <row r="3541" spans="4:5">
      <c r="D3541" t="str">
        <v>Millettia ferruginea</v>
      </c>
      <c r="E3541" t="str">
        <v>Prosopis chilensis</v>
      </c>
    </row>
    <row r="3542" spans="4:5">
      <c r="D3542" t="str">
        <v>Millettia leucantha</v>
      </c>
      <c r="E3542" t="str">
        <v>Prosopis cineraria</v>
      </c>
    </row>
    <row r="3543" spans="4:5">
      <c r="D3543" t="str">
        <v>Millettia pinnata</v>
      </c>
      <c r="E3543" t="str">
        <v>Prosopis denudans</v>
      </c>
    </row>
    <row r="3544" spans="4:5">
      <c r="D3544" t="str">
        <v>Millingtonia hortensis</v>
      </c>
      <c r="E3544" t="str">
        <v>Prosopis elata</v>
      </c>
    </row>
    <row r="3545" spans="4:5">
      <c r="D3545" t="str">
        <v>Mimosa arenosa</v>
      </c>
      <c r="E3545" t="str">
        <v>Prosopis farcta</v>
      </c>
    </row>
    <row r="3546" spans="4:5">
      <c r="D3546" t="str">
        <v>Mimosa artemisiana</v>
      </c>
      <c r="E3546" t="str">
        <v>Prosopis glandulosa</v>
      </c>
    </row>
    <row r="3547" spans="4:5">
      <c r="D3547" t="str">
        <v>Mimosa bimucronata</v>
      </c>
      <c r="E3547" t="str">
        <v>Prosopis juliflora</v>
      </c>
    </row>
    <row r="3548" spans="4:5">
      <c r="D3548" t="str">
        <v>Mimosa caesalpiniifolia</v>
      </c>
      <c r="E3548" t="str">
        <v>Prosopis laevigata</v>
      </c>
    </row>
    <row r="3549" spans="4:5">
      <c r="D3549" t="str">
        <v>Mimosa quitensis</v>
      </c>
      <c r="E3549" t="str">
        <v>Prosopis palmeri</v>
      </c>
    </row>
    <row r="3550" spans="4:5">
      <c r="D3550" t="str">
        <v>Mimosa tenuiflora</v>
      </c>
      <c r="E3550" t="str">
        <v>Prosopis pubescens</v>
      </c>
    </row>
    <row r="3551" spans="4:5">
      <c r="D3551" t="str">
        <v>Mimusops caffra</v>
      </c>
      <c r="E3551" t="str">
        <v>Prosopis strombulifera</v>
      </c>
    </row>
    <row r="3552" spans="4:5">
      <c r="D3552" t="str">
        <v>Mimusops elengi</v>
      </c>
      <c r="E3552" t="str">
        <v>Prosopis velutina</v>
      </c>
    </row>
    <row r="3553" spans="4:5">
      <c r="D3553" t="str">
        <v>Mimusops kummel</v>
      </c>
      <c r="E3553" t="str">
        <v>Prostanthera lasianthos</v>
      </c>
    </row>
    <row r="3554" spans="4:5">
      <c r="D3554" t="str">
        <v>Minquartia guianensis</v>
      </c>
      <c r="E3554" t="str">
        <v>Protium heptaphyllum</v>
      </c>
    </row>
    <row r="3555" spans="4:5">
      <c r="D3555" t="str">
        <v>Mitrephora sirikitiae</v>
      </c>
      <c r="E3555" t="str">
        <v>Prunus alleghaniensis</v>
      </c>
    </row>
    <row r="3556" spans="4:5">
      <c r="D3556" t="str">
        <v>Mollinedia hilarii</v>
      </c>
      <c r="E3556" t="str">
        <v>Prunus americana</v>
      </c>
    </row>
    <row r="3557" spans="4:5">
      <c r="D3557" t="str">
        <v>Mollinedia schottiana</v>
      </c>
      <c r="E3557" t="str">
        <v>Prunus andersonii</v>
      </c>
    </row>
    <row r="3558" spans="4:5">
      <c r="D3558" t="str">
        <v>Mollinedia widgrenii</v>
      </c>
      <c r="E3558" t="str">
        <v>Prunus angustifolia</v>
      </c>
    </row>
    <row r="3559" spans="4:5">
      <c r="D3559" t="str">
        <v>Monodora myristica</v>
      </c>
      <c r="E3559" t="str">
        <v>Prunus campanulata</v>
      </c>
    </row>
    <row r="3560" spans="4:5">
      <c r="D3560" t="str">
        <v>Monotoca elliptica</v>
      </c>
      <c r="E3560" t="str">
        <v>Prunus caroliniana</v>
      </c>
    </row>
    <row r="3561" spans="4:5">
      <c r="D3561" t="str">
        <v>Montanoa hibiscifolia</v>
      </c>
      <c r="E3561" t="str">
        <v>Prunus cerasus</v>
      </c>
    </row>
    <row r="3562" spans="4:5">
      <c r="D3562" t="str">
        <v>Montanoa leucantha v. arborescens</v>
      </c>
      <c r="E3562" t="str">
        <v>Prunus davidiana</v>
      </c>
    </row>
    <row r="3563" spans="4:5">
      <c r="D3563" t="str">
        <v>Montanoa ovalifolia</v>
      </c>
      <c r="E3563" t="str">
        <v>Prunus domestica</v>
      </c>
    </row>
    <row r="3564" spans="4:5">
      <c r="D3564" t="str">
        <v>Montanoa quadrangularis</v>
      </c>
      <c r="E3564" t="str">
        <v>Prunus domestica ssp. insititia</v>
      </c>
    </row>
    <row r="3565" spans="4:5">
      <c r="D3565" t="str">
        <v>Morella faya</v>
      </c>
      <c r="E3565" t="str">
        <v>Prunus emarginata</v>
      </c>
    </row>
    <row r="3566" spans="4:5">
      <c r="D3566" t="str">
        <v>Morella holdridgeana</v>
      </c>
      <c r="E3566" t="str">
        <v>Prunus fasciculata</v>
      </c>
    </row>
    <row r="3567" spans="4:5">
      <c r="D3567" t="str">
        <v>Morella inodora</v>
      </c>
      <c r="E3567" t="str">
        <v>Prunus fremontii</v>
      </c>
    </row>
    <row r="3568" spans="4:5">
      <c r="D3568" t="str">
        <v>Morella parvifolia</v>
      </c>
      <c r="E3568" t="str">
        <v>Prunus fruticosa</v>
      </c>
    </row>
    <row r="3569" spans="4:5">
      <c r="D3569" t="str">
        <v>Morella pubescens</v>
      </c>
      <c r="E3569" t="str">
        <v>Prunus geniculata</v>
      </c>
    </row>
    <row r="3570" spans="4:5">
      <c r="D3570" t="str">
        <v>Morella rubra</v>
      </c>
      <c r="E3570" t="str">
        <v>Prunus glandulosa</v>
      </c>
    </row>
    <row r="3571" spans="4:5">
      <c r="D3571" t="str">
        <v>Morella x macfarlanei</v>
      </c>
      <c r="E3571" t="str">
        <v>Prunus gracilis</v>
      </c>
    </row>
    <row r="3572" spans="4:5">
      <c r="D3572" t="str">
        <v>Morinda citrifolia</v>
      </c>
      <c r="E3572" t="str">
        <v>Prunus havardii</v>
      </c>
    </row>
    <row r="3573" spans="4:5">
      <c r="D3573" t="str">
        <v>Morinda latibractea</v>
      </c>
      <c r="E3573" t="str">
        <v>Prunus hortulana</v>
      </c>
    </row>
    <row r="3574" spans="4:5">
      <c r="D3574" t="str">
        <v>Morinda pacifica</v>
      </c>
      <c r="E3574" t="str">
        <v>Prunus ilicifolia</v>
      </c>
    </row>
    <row r="3575" spans="4:5">
      <c r="D3575" t="str">
        <v>Morinda pedunculata</v>
      </c>
      <c r="E3575" t="str">
        <v>Prunus incisa</v>
      </c>
    </row>
    <row r="3576" spans="4:5">
      <c r="D3576" t="str">
        <v>Moringa oleifera</v>
      </c>
      <c r="E3576" t="str">
        <v>Prunus japonica</v>
      </c>
    </row>
    <row r="3577" spans="4:5">
      <c r="D3577" t="str">
        <v>Moringa stenopetala</v>
      </c>
      <c r="E3577" t="str">
        <v>Prunus laurocerasus</v>
      </c>
    </row>
    <row r="3578" spans="4:5">
      <c r="D3578" t="str">
        <v>Morisonia americana</v>
      </c>
      <c r="E3578" t="str">
        <v>Prunus lusitanica</v>
      </c>
    </row>
    <row r="3579" spans="4:5">
      <c r="D3579" t="str">
        <v>Morus alba</v>
      </c>
      <c r="E3579" t="str">
        <v>Prunus mahaleb</v>
      </c>
    </row>
    <row r="3580" spans="4:5">
      <c r="D3580" t="str">
        <v>Morus australis</v>
      </c>
      <c r="E3580" t="str">
        <v>Prunus maritima</v>
      </c>
    </row>
    <row r="3581" spans="4:5">
      <c r="D3581" t="str">
        <v>Morus celtidifolia</v>
      </c>
      <c r="E3581" t="str">
        <v>Prunus mexicana</v>
      </c>
    </row>
    <row r="3582" spans="4:5">
      <c r="D3582" t="str">
        <v>Morus microphylla</v>
      </c>
      <c r="E3582" t="str">
        <v>Prunus minutiflora</v>
      </c>
    </row>
    <row r="3583" spans="4:5">
      <c r="D3583" t="str">
        <v>Morus nigra</v>
      </c>
      <c r="E3583" t="str">
        <v>Prunus mume</v>
      </c>
    </row>
    <row r="3584" spans="4:5">
      <c r="D3584" t="str">
        <v>Morus rubra</v>
      </c>
      <c r="E3584" t="str">
        <v>Prunus munsoniana</v>
      </c>
    </row>
    <row r="3585" spans="4:5">
      <c r="D3585" t="str">
        <v>Mosiera longipes</v>
      </c>
      <c r="E3585" t="str">
        <v>Prunus murrayana</v>
      </c>
    </row>
    <row r="3586" spans="4:5">
      <c r="D3586" t="str">
        <v>Mosiera xerophytica</v>
      </c>
      <c r="E3586" t="str">
        <v>Prunus pensylvanica</v>
      </c>
    </row>
    <row r="3587" spans="4:5">
      <c r="D3587" t="str">
        <v>Mouriri domingensis</v>
      </c>
      <c r="E3587" t="str">
        <v>Prunus pumila</v>
      </c>
    </row>
    <row r="3588" spans="4:5">
      <c r="D3588" t="str">
        <v>Muntingia calabura</v>
      </c>
      <c r="E3588" t="str">
        <v>Prunus pumila v. besseyi</v>
      </c>
    </row>
    <row r="3589" spans="4:5">
      <c r="D3589" t="str">
        <v>Murraya koenigii</v>
      </c>
      <c r="E3589" t="str">
        <v>Prunus rivularis</v>
      </c>
    </row>
    <row r="3590" spans="4:5">
      <c r="D3590" t="str">
        <v>Murraya paniculata</v>
      </c>
      <c r="E3590" t="str">
        <v>Prunus serrula</v>
      </c>
    </row>
    <row r="3591" spans="4:5">
      <c r="D3591" t="str">
        <v>Musa textilis</v>
      </c>
      <c r="E3591" t="str">
        <v>Prunus serrulata v. spontanea</v>
      </c>
    </row>
    <row r="3592" spans="4:5">
      <c r="D3592" t="str">
        <v>Mussaenda erythrophylla</v>
      </c>
      <c r="E3592" t="str">
        <v>Prunus Shirotae</v>
      </c>
    </row>
    <row r="3593" spans="4:5">
      <c r="D3593" t="str">
        <v>Myoporum insulare</v>
      </c>
      <c r="E3593" t="str">
        <v>Prunus sibirica</v>
      </c>
    </row>
    <row r="3594" spans="4:5">
      <c r="D3594" t="str">
        <v>Myoporum laetum</v>
      </c>
      <c r="E3594" t="str">
        <v>Prunus simonii</v>
      </c>
    </row>
    <row r="3595" spans="4:5">
      <c r="D3595" t="str">
        <v>Myoporum sandwicense</v>
      </c>
      <c r="E3595" t="str">
        <v>Prunus spachiana</v>
      </c>
    </row>
    <row r="3596" spans="4:5">
      <c r="D3596" t="str">
        <v>Myoporum tenuifolium</v>
      </c>
      <c r="E3596" t="str">
        <v>Prunus spinosa</v>
      </c>
    </row>
    <row r="3597" spans="4:5">
      <c r="D3597" t="str">
        <v>Myrceugenia miersiana</v>
      </c>
      <c r="E3597" t="str">
        <v>Prunus subcordata</v>
      </c>
    </row>
    <row r="3598" spans="4:5">
      <c r="D3598" t="str">
        <v>Myrceugenia myrcioides</v>
      </c>
      <c r="E3598" t="str">
        <v>Prunus subhirtella</v>
      </c>
    </row>
    <row r="3599" spans="4:5">
      <c r="D3599" t="str">
        <v>Myrceugenia parvifolia</v>
      </c>
      <c r="E3599" t="str">
        <v>Prunus texana</v>
      </c>
    </row>
    <row r="3600" spans="4:5">
      <c r="D3600" t="str">
        <v>Myrcia aethusa</v>
      </c>
      <c r="E3600" t="str">
        <v>Prunus tomentosa</v>
      </c>
    </row>
    <row r="3601" spans="4:5">
      <c r="D3601" t="str">
        <v>Myrcia amazonica</v>
      </c>
      <c r="E3601" t="str">
        <v>Prunus triloba</v>
      </c>
    </row>
    <row r="3602" spans="4:5">
      <c r="D3602" t="str">
        <v>Myrcia citrifolia</v>
      </c>
      <c r="E3602" t="str">
        <v>Prunus umbellata</v>
      </c>
    </row>
    <row r="3603" spans="4:5">
      <c r="D3603" t="str">
        <v>Myrcia deflexa</v>
      </c>
      <c r="E3603" t="str">
        <v>Prunus virginiana</v>
      </c>
    </row>
    <row r="3604" spans="4:5">
      <c r="D3604" t="str">
        <v>Myrcia jailton</v>
      </c>
      <c r="E3604" t="str">
        <v>Prunus x blireiana</v>
      </c>
    </row>
    <row r="3605" spans="4:5">
      <c r="D3605" t="str">
        <v>Myrcia laxiflora</v>
      </c>
      <c r="E3605" t="str">
        <v>Prunus x cistena</v>
      </c>
    </row>
    <row r="3606" spans="4:5">
      <c r="D3606" t="str">
        <v>Myrcia lindeniana</v>
      </c>
      <c r="E3606" t="str">
        <v>Prunus x Elvins</v>
      </c>
    </row>
    <row r="3607" spans="4:5">
      <c r="D3607" t="str">
        <v>Myrcia luquillensis</v>
      </c>
      <c r="E3607" t="str">
        <v>Prunus x eminens</v>
      </c>
    </row>
    <row r="3608" spans="4:5">
      <c r="D3608" t="str">
        <v>Myrcia margarettae</v>
      </c>
      <c r="E3608" t="str">
        <v>Prunus x orthosepala</v>
      </c>
    </row>
    <row r="3609" spans="4:5">
      <c r="D3609" t="str">
        <v>Myrcia multiflora</v>
      </c>
      <c r="E3609" t="str">
        <v>Pseudanamomis umbellulifera</v>
      </c>
    </row>
    <row r="3610" spans="4:5">
      <c r="D3610" t="str">
        <v>Myrcia paganii</v>
      </c>
      <c r="E3610" t="str">
        <v>Pseuderanthemum carruthersii</v>
      </c>
    </row>
    <row r="3611" spans="4:5">
      <c r="D3611" t="str">
        <v>Myrcia popayanensis</v>
      </c>
      <c r="E3611" t="str">
        <v>Pseudobombax grandiflorum</v>
      </c>
    </row>
    <row r="3612" spans="4:5">
      <c r="D3612" t="str">
        <v>Myrcia portoricensis</v>
      </c>
      <c r="E3612" t="str">
        <v>Pseudobombax munguba</v>
      </c>
    </row>
    <row r="3613" spans="4:5">
      <c r="D3613" t="str">
        <v>Myrcia pubipetala</v>
      </c>
      <c r="E3613" t="str">
        <v>Pseudobombax palmeri</v>
      </c>
    </row>
    <row r="3614" spans="4:5">
      <c r="D3614" t="str">
        <v>Myrcia racemosa</v>
      </c>
      <c r="E3614" t="str">
        <v>Pseudocydonia sinensis</v>
      </c>
    </row>
    <row r="3615" spans="4:5">
      <c r="D3615" t="str">
        <v>Myrcia selloi</v>
      </c>
      <c r="E3615" t="str">
        <v>Pseudopiptadeni contorta</v>
      </c>
    </row>
    <row r="3616" spans="4:5">
      <c r="D3616" t="str">
        <v>Myrcia spectabilis</v>
      </c>
      <c r="E3616" t="str">
        <v>Pseudopiptadeni leptostachya</v>
      </c>
    </row>
    <row r="3617" spans="4:5">
      <c r="D3617" t="str">
        <v>Myrcia splendens</v>
      </c>
      <c r="E3617" t="str">
        <v>Pseudopiptadeni paniculata</v>
      </c>
    </row>
    <row r="3618" spans="4:5">
      <c r="D3618" t="str">
        <v>Myrcia tomentosa</v>
      </c>
      <c r="E3618" t="str">
        <v>Pseudoziziphus celata</v>
      </c>
    </row>
    <row r="3619" spans="4:5">
      <c r="D3619" t="str">
        <v>Myrcia vittoriana</v>
      </c>
      <c r="E3619" t="str">
        <v>Pseudoziziphus parryi</v>
      </c>
    </row>
    <row r="3620" spans="4:5">
      <c r="D3620" t="str">
        <v>Myrcianthes fragrans</v>
      </c>
      <c r="E3620" t="str">
        <v>Psidium amplexicaule</v>
      </c>
    </row>
    <row r="3621" spans="4:5">
      <c r="D3621" t="str">
        <v>Myrcianthes hallii</v>
      </c>
      <c r="E3621" t="str">
        <v>Psidium cattleianum</v>
      </c>
    </row>
    <row r="3622" spans="4:5">
      <c r="D3622" t="str">
        <v>Myrcianthes leucoxyla</v>
      </c>
      <c r="E3622" t="str">
        <v>Psidium guajava</v>
      </c>
    </row>
    <row r="3623" spans="4:5">
      <c r="D3623" t="str">
        <v>Myrcianthes rhopaloides</v>
      </c>
      <c r="E3623" t="str">
        <v>Psidium sartorianum</v>
      </c>
    </row>
    <row r="3624" spans="4:5">
      <c r="D3624" t="str">
        <v>Myrciaria borinquena</v>
      </c>
      <c r="E3624" t="str">
        <v>Psoralea pinnata</v>
      </c>
    </row>
    <row r="3625" spans="4:5">
      <c r="D3625" t="str">
        <v>Myrciaria dubia</v>
      </c>
      <c r="E3625" t="str">
        <v>Psorothamnus arborescens</v>
      </c>
    </row>
    <row r="3626" spans="4:5">
      <c r="D3626" t="str">
        <v>Myrciaria floribunda</v>
      </c>
      <c r="E3626" t="str">
        <v>Psorothamnus fremontii</v>
      </c>
    </row>
    <row r="3627" spans="4:5">
      <c r="D3627" t="str">
        <v>Myrciaria myrtifolia</v>
      </c>
      <c r="E3627" t="str">
        <v>Psorothamnus polydenius</v>
      </c>
    </row>
    <row r="3628" spans="4:5">
      <c r="D3628" t="str">
        <v>Myrica gale</v>
      </c>
      <c r="E3628" t="str">
        <v>Psorothamnus schottii</v>
      </c>
    </row>
    <row r="3629" spans="4:5">
      <c r="D3629" t="str">
        <v>Myrica hartwegii</v>
      </c>
      <c r="E3629" t="str">
        <v>Psorothamnus spinosus</v>
      </c>
    </row>
    <row r="3630" spans="4:5">
      <c r="D3630" t="str">
        <v>Myristica fragrans</v>
      </c>
      <c r="E3630" t="str">
        <v>Psorothamnus thompsoniae</v>
      </c>
    </row>
    <row r="3631" spans="4:5">
      <c r="D3631" t="str">
        <v>Myristica hypargyraea ssp. Insularis</v>
      </c>
      <c r="E3631" t="str">
        <v>Psychotria berteroana</v>
      </c>
    </row>
    <row r="3632" spans="4:5">
      <c r="D3632" t="str">
        <v>Myristica insipida</v>
      </c>
      <c r="E3632" t="str">
        <v>Psychotria brachiata</v>
      </c>
    </row>
    <row r="3633" spans="4:5">
      <c r="D3633" t="str">
        <v>Myristica inutilis</v>
      </c>
      <c r="E3633" t="str">
        <v>Psychotria carthagenensis</v>
      </c>
    </row>
    <row r="3634" spans="4:5">
      <c r="D3634" t="str">
        <v>Myrocarpus frondosus</v>
      </c>
      <c r="E3634" t="str">
        <v>Psychotria cheathamiana</v>
      </c>
    </row>
    <row r="3635" spans="4:5">
      <c r="D3635" t="str">
        <v>Myrospermum frutescens</v>
      </c>
      <c r="E3635" t="str">
        <v>Psychotria deflexa</v>
      </c>
    </row>
    <row r="3636" spans="4:5">
      <c r="D3636" t="str">
        <v>Myroxylon balsamum</v>
      </c>
      <c r="E3636" t="str">
        <v>Psychotria domingensis</v>
      </c>
    </row>
    <row r="3637" spans="4:5">
      <c r="D3637" t="str">
        <v>Myroxylon peruiferum</v>
      </c>
      <c r="E3637" t="str">
        <v>Psychotria fauriei</v>
      </c>
    </row>
    <row r="3638" spans="4:5">
      <c r="D3638" t="str">
        <v>Myrsine alyxifolia</v>
      </c>
      <c r="E3638" t="str">
        <v>Psychotria glabrata</v>
      </c>
    </row>
    <row r="3639" spans="4:5">
      <c r="D3639" t="str">
        <v>Myrsine coriacea</v>
      </c>
      <c r="E3639" t="str">
        <v>Psychotria grandiflora</v>
      </c>
    </row>
    <row r="3640" spans="4:5">
      <c r="D3640" t="str">
        <v>Myrsine coriacea ssp. coriacea</v>
      </c>
      <c r="E3640" t="str">
        <v>Psychotria grandis</v>
      </c>
    </row>
    <row r="3641" spans="4:5">
      <c r="D3641" t="str">
        <v>Myrsine degeneri</v>
      </c>
      <c r="E3641" t="str">
        <v>Psychotria greenwelliae</v>
      </c>
    </row>
    <row r="3642" spans="4:5">
      <c r="D3642" t="str">
        <v>Myrsine denticulata</v>
      </c>
      <c r="E3642" t="str">
        <v>Psychotria hexandra</v>
      </c>
    </row>
    <row r="3643" spans="4:5">
      <c r="D3643" t="str">
        <v>Myrsine fernseei</v>
      </c>
      <c r="E3643" t="str">
        <v>Psychotria hoffmannseggiana</v>
      </c>
    </row>
    <row r="3644" spans="4:5">
      <c r="D3644" t="str">
        <v>Myrsine floridana</v>
      </c>
      <c r="E3644" t="str">
        <v>Psychotria hombroniana v. carolinensis</v>
      </c>
    </row>
    <row r="3645" spans="4:5">
      <c r="D3645" t="str">
        <v>Myrsine fosbergii</v>
      </c>
      <c r="E3645" t="str">
        <v>Psychotria insularum</v>
      </c>
    </row>
    <row r="3646" spans="4:5">
      <c r="D3646" t="str">
        <v>Myrsine guianensis</v>
      </c>
      <c r="E3646" t="str">
        <v>Psychotria kaduana</v>
      </c>
    </row>
    <row r="3647" spans="4:5">
      <c r="D3647" t="str">
        <v>Myrsine helleri</v>
      </c>
      <c r="E3647" t="str">
        <v>Psychotria leiocarpa</v>
      </c>
    </row>
    <row r="3648" spans="4:5">
      <c r="D3648" t="str">
        <v>Myrsine howittiana</v>
      </c>
      <c r="E3648" t="str">
        <v>Psychotria ligustrifolia</v>
      </c>
    </row>
    <row r="3649" spans="4:5">
      <c r="D3649" t="str">
        <v>Myrsine juddii</v>
      </c>
      <c r="E3649" t="str">
        <v>Psychotria maleolens</v>
      </c>
    </row>
    <row r="3650" spans="4:5">
      <c r="D3650" t="str">
        <v>Myrsine knudsenii</v>
      </c>
      <c r="E3650" t="str">
        <v>Psychotria mariana</v>
      </c>
    </row>
    <row r="3651" spans="4:5">
      <c r="D3651" t="str">
        <v>Myrsine lanaiensis</v>
      </c>
      <c r="E3651" t="str">
        <v>Psychotria maricaensis</v>
      </c>
    </row>
    <row r="3652" spans="4:5">
      <c r="D3652" t="str">
        <v>Myrsine lessertiana</v>
      </c>
      <c r="E3652" t="str">
        <v>Psychotria mauiensis</v>
      </c>
    </row>
    <row r="3653" spans="4:5">
      <c r="D3653" t="str">
        <v>Myrsine linearifolia</v>
      </c>
      <c r="E3653" t="str">
        <v>Psychotria nervosa</v>
      </c>
    </row>
    <row r="3654" spans="4:5">
      <c r="D3654" t="str">
        <v>Myrsine mezii</v>
      </c>
      <c r="E3654" t="str">
        <v>Psychotria nuda</v>
      </c>
    </row>
    <row r="3655" spans="4:5">
      <c r="D3655" t="str">
        <v>Myrsine myricifolia</v>
      </c>
      <c r="E3655" t="str">
        <v>Psychotria pubescens</v>
      </c>
    </row>
    <row r="3656" spans="4:5">
      <c r="D3656" t="str">
        <v>Myrsine parvifolia</v>
      </c>
      <c r="E3656" t="str">
        <v>Psychotria punctata</v>
      </c>
    </row>
    <row r="3657" spans="4:5">
      <c r="D3657" t="str">
        <v>Myrsine petiolata</v>
      </c>
      <c r="E3657" t="str">
        <v>Psychotria revoluta</v>
      </c>
    </row>
    <row r="3658" spans="4:5">
      <c r="D3658" t="str">
        <v>Myrsine pukooensis</v>
      </c>
      <c r="E3658" t="str">
        <v>Psychotria rhombocarpa</v>
      </c>
    </row>
    <row r="3659" spans="4:5">
      <c r="D3659" t="str">
        <v>Myrsine punctata</v>
      </c>
      <c r="E3659" t="str">
        <v>Psychotria rotensis</v>
      </c>
    </row>
    <row r="3660" spans="4:5">
      <c r="D3660" t="str">
        <v>Myrsine rubra</v>
      </c>
      <c r="E3660" t="str">
        <v>Psychotria tenuifolia</v>
      </c>
    </row>
    <row r="3661" spans="4:5">
      <c r="D3661" t="str">
        <v>Myrsine sandwicensis</v>
      </c>
      <c r="E3661" t="str">
        <v>Psychotria wawrae</v>
      </c>
    </row>
    <row r="3662" spans="4:5">
      <c r="D3662" t="str">
        <v>Myrsine umbellata</v>
      </c>
      <c r="E3662" t="str">
        <v>Psydrax odorata</v>
      </c>
    </row>
    <row r="3663" spans="4:5">
      <c r="D3663" t="str">
        <v>Myrsine vaccinioides</v>
      </c>
      <c r="E3663" t="str">
        <v>Psydrax odoratum</v>
      </c>
    </row>
    <row r="3664" spans="4:5">
      <c r="D3664" t="str">
        <v>Myrsine wawraea</v>
      </c>
      <c r="E3664" t="str">
        <v>Ptelea crenulata</v>
      </c>
    </row>
    <row r="3665" spans="4:5">
      <c r="D3665" t="str">
        <v>Myrtillocactus geometrizans</v>
      </c>
      <c r="E3665" t="str">
        <v>Ptelea trifoliata</v>
      </c>
    </row>
    <row r="3666" spans="4:5">
      <c r="D3666" t="str">
        <v>Myrtus communis</v>
      </c>
      <c r="E3666" t="str">
        <v>Pteralyxia kauaiensis</v>
      </c>
    </row>
    <row r="3667" spans="4:5">
      <c r="D3667" t="str">
        <v>Nageia nagi</v>
      </c>
      <c r="E3667" t="str">
        <v>Pteralyxia macrocarpa</v>
      </c>
    </row>
    <row r="3668" spans="4:5">
      <c r="D3668" t="str">
        <v>Nauclea diderrichii</v>
      </c>
      <c r="E3668" t="str">
        <v>Pterocarpus rohrii</v>
      </c>
    </row>
    <row r="3669" spans="4:5">
      <c r="D3669" t="str">
        <v>Nauclea orientalis</v>
      </c>
      <c r="E3669" t="str">
        <v>Pterocarpus violaceus</v>
      </c>
    </row>
    <row r="3670" spans="4:5">
      <c r="D3670" t="str">
        <v>Nectandra acutifolia</v>
      </c>
      <c r="E3670" t="str">
        <v>Pterocarya x rehderiana</v>
      </c>
    </row>
    <row r="3671" spans="4:5">
      <c r="D3671" t="str">
        <v>Nectandra elegans</v>
      </c>
      <c r="E3671" t="str">
        <v>Pterostyrax corymbosus</v>
      </c>
    </row>
    <row r="3672" spans="4:5">
      <c r="D3672" t="str">
        <v>Nectandra ferruginea</v>
      </c>
      <c r="E3672" t="str">
        <v>Punica granatum</v>
      </c>
    </row>
    <row r="3673" spans="4:5">
      <c r="D3673" t="str">
        <v>Nectandra hihua</v>
      </c>
      <c r="E3673" t="str">
        <v>Purshia ericifolia</v>
      </c>
    </row>
    <row r="3674" spans="4:5">
      <c r="D3674" t="str">
        <v>Nectandra krugii</v>
      </c>
      <c r="E3674" t="str">
        <v>Purshia glandulosa</v>
      </c>
    </row>
    <row r="3675" spans="4:5">
      <c r="D3675" t="str">
        <v>Nectandra lanceolata</v>
      </c>
      <c r="E3675" t="str">
        <v>Purshia mexicana</v>
      </c>
    </row>
    <row r="3676" spans="4:5">
      <c r="D3676" t="str">
        <v>Nectandra membranacea</v>
      </c>
      <c r="E3676" t="str">
        <v>Purshia pinkavae</v>
      </c>
    </row>
    <row r="3677" spans="4:5">
      <c r="D3677" t="str">
        <v>Nectandra oppositifolia</v>
      </c>
      <c r="E3677" t="str">
        <v>Purshia stansburiana</v>
      </c>
    </row>
    <row r="3678" spans="4:5">
      <c r="D3678" t="str">
        <v>Nectandra reticulata</v>
      </c>
      <c r="E3678" t="str">
        <v>Purshia tridentata</v>
      </c>
    </row>
    <row r="3679" spans="4:5">
      <c r="D3679" t="str">
        <v>Nectandra turbacensis</v>
      </c>
      <c r="E3679" t="str">
        <v>Purshia x subintegra</v>
      </c>
    </row>
    <row r="3680" spans="4:5">
      <c r="D3680" t="str">
        <v>Neea buxifolia</v>
      </c>
      <c r="E3680" t="str">
        <v>Putranjiva roxburghii</v>
      </c>
    </row>
    <row r="3681" spans="4:5">
      <c r="D3681" t="str">
        <v>Nematolepis squameum</v>
      </c>
      <c r="E3681" t="str">
        <v>Pyracantha angustifolia</v>
      </c>
    </row>
    <row r="3682" spans="4:5">
      <c r="D3682" t="str">
        <v>Neocarya macrophylla</v>
      </c>
      <c r="E3682" t="str">
        <v>Pyracantha atalantioides</v>
      </c>
    </row>
    <row r="3683" spans="4:5">
      <c r="D3683" t="str">
        <v>Neolamarckia cadamba</v>
      </c>
      <c r="E3683" t="str">
        <v>Pyracantha coccinea</v>
      </c>
    </row>
    <row r="3684" spans="4:5">
      <c r="D3684" t="str">
        <v>Neolitsea aciculata</v>
      </c>
      <c r="E3684" t="str">
        <v>Pyracantha crenulata</v>
      </c>
    </row>
    <row r="3685" spans="4:5">
      <c r="D3685" t="str">
        <v>Neomitranthes glomerata</v>
      </c>
      <c r="E3685" t="str">
        <v>Pyracantha fortuneana</v>
      </c>
    </row>
    <row r="3686" spans="4:5">
      <c r="D3686" t="str">
        <v>Neonauclea forsteri</v>
      </c>
      <c r="E3686" t="str">
        <v>Pyracantha koidzumii</v>
      </c>
    </row>
    <row r="3687" spans="4:5">
      <c r="D3687" t="str">
        <v>Neonauclea purpurea</v>
      </c>
      <c r="E3687" t="str">
        <v>Pyrularia pubera</v>
      </c>
    </row>
    <row r="3688" spans="4:5">
      <c r="D3688" t="str">
        <v>Neopanax arboreus</v>
      </c>
      <c r="E3688" t="str">
        <v>Pyrus amygdaliformis</v>
      </c>
    </row>
    <row r="3689" spans="4:5">
      <c r="D3689" t="str">
        <v>Neopanax colensoi</v>
      </c>
      <c r="E3689" t="str">
        <v>Pyrus calleryana v. fauriei</v>
      </c>
    </row>
    <row r="3690" spans="4:5">
      <c r="D3690" t="str">
        <v>Nephelium lappaceum</v>
      </c>
      <c r="E3690" t="str">
        <v>Pyrus communis</v>
      </c>
    </row>
    <row r="3691" spans="4:5">
      <c r="D3691" t="str">
        <v>Nephelium ramboutan-ake</v>
      </c>
      <c r="E3691" t="str">
        <v>Pyrus communis ssp. pyraster</v>
      </c>
    </row>
    <row r="3692" spans="4:5">
      <c r="D3692" t="str">
        <v>Neraudia melastomifolia</v>
      </c>
      <c r="E3692" t="str">
        <v>Pyrus nivalis</v>
      </c>
    </row>
    <row r="3693" spans="4:5">
      <c r="D3693" t="str">
        <v>Nerium oleander</v>
      </c>
      <c r="E3693" t="str">
        <v>Pyrus salicifolia</v>
      </c>
    </row>
    <row r="3694" spans="4:5">
      <c r="D3694" t="str">
        <v>Nestegis sandwicensis</v>
      </c>
      <c r="E3694" t="str">
        <v>Quadrella cynophallophora</v>
      </c>
    </row>
    <row r="3695" spans="4:5">
      <c r="D3695" t="str">
        <v>Newbouldia laevis</v>
      </c>
      <c r="E3695" t="str">
        <v>Quadrella incana</v>
      </c>
    </row>
    <row r="3696" spans="4:5">
      <c r="D3696" t="str">
        <v>Nicotiana glauca</v>
      </c>
      <c r="E3696" t="str">
        <v>Quadrella indica</v>
      </c>
    </row>
    <row r="3697" spans="4:5">
      <c r="D3697" t="str">
        <v>Noronhia emarginata</v>
      </c>
      <c r="E3697" t="str">
        <v>Quadrella odoratissima</v>
      </c>
    </row>
    <row r="3698" spans="4:5">
      <c r="D3698" t="str">
        <v>Notelaea ligustrina</v>
      </c>
      <c r="E3698" t="str">
        <v>Quararibea turbinata</v>
      </c>
    </row>
    <row r="3699" spans="4:5">
      <c r="D3699" t="str">
        <v>Notelaea longifolia</v>
      </c>
      <c r="E3699" t="str">
        <v>Quassia amara</v>
      </c>
    </row>
    <row r="3700" spans="4:5">
      <c r="D3700" t="str">
        <v>Nothocestrum breviflorum</v>
      </c>
      <c r="E3700" t="str">
        <v>Quassia indica</v>
      </c>
    </row>
    <row r="3701" spans="4:5">
      <c r="D3701" t="str">
        <v>Nothocestrum latifolium</v>
      </c>
      <c r="E3701" t="str">
        <v>Quercus ajoensis</v>
      </c>
    </row>
    <row r="3702" spans="4:5">
      <c r="D3702" t="str">
        <v>Nothocestrum longifolium</v>
      </c>
      <c r="E3702" t="str">
        <v>Quercus arizonica</v>
      </c>
    </row>
    <row r="3703" spans="4:5">
      <c r="D3703" t="str">
        <v>Nothocestrum peltatum</v>
      </c>
      <c r="E3703" t="str">
        <v>Quercus berberidifolia</v>
      </c>
    </row>
    <row r="3704" spans="4:5">
      <c r="D3704" t="str">
        <v>Nothofagus alpina</v>
      </c>
      <c r="E3704" t="str">
        <v>Quercus boyntonii</v>
      </c>
    </row>
    <row r="3705" spans="4:5">
      <c r="D3705" t="str">
        <v>Nothofagus antarctica</v>
      </c>
      <c r="E3705" t="str">
        <v>Quercus canbyi</v>
      </c>
    </row>
    <row r="3706" spans="4:5">
      <c r="D3706" t="str">
        <v>Nothofagus cunninghamii</v>
      </c>
      <c r="E3706" t="str">
        <v>Quercus carmenensis</v>
      </c>
    </row>
    <row r="3707" spans="4:5">
      <c r="D3707" t="str">
        <v>Nothofagus dombeyi</v>
      </c>
      <c r="E3707" t="str">
        <v>Quercus castanea</v>
      </c>
    </row>
    <row r="3708" spans="4:5">
      <c r="D3708" t="str">
        <v>Nothofagus fusca</v>
      </c>
      <c r="E3708" t="str">
        <v>Quercus chapmanii</v>
      </c>
    </row>
    <row r="3709" spans="4:5">
      <c r="D3709" t="str">
        <v>Nothofagus obliqua</v>
      </c>
      <c r="E3709" t="str">
        <v>Quercus chihuahuensis</v>
      </c>
    </row>
    <row r="3710" spans="4:5">
      <c r="D3710" t="str">
        <v>Nothofagus pumilio</v>
      </c>
      <c r="E3710" t="str">
        <v>Quercus coccifera</v>
      </c>
    </row>
    <row r="3711" spans="4:5">
      <c r="D3711" t="str">
        <v>Notholithocarpus densiflorus</v>
      </c>
      <c r="E3711" t="str">
        <v>Quercus cornelius-mulleri</v>
      </c>
    </row>
    <row r="3712" spans="4:5">
      <c r="D3712" t="str">
        <v>Nototrichium humile</v>
      </c>
      <c r="E3712" t="str">
        <v>Quercus crassifolia</v>
      </c>
    </row>
    <row r="3713" spans="4:5">
      <c r="D3713" t="str">
        <v>Nototrichium sandwicense</v>
      </c>
      <c r="E3713" t="str">
        <v>Quercus crassipes</v>
      </c>
    </row>
    <row r="3714" spans="4:5">
      <c r="D3714" t="str">
        <v>Nuxia congesta</v>
      </c>
      <c r="E3714" t="str">
        <v>Quercus depressipes</v>
      </c>
    </row>
    <row r="3715" spans="4:5">
      <c r="D3715" t="str">
        <v>Nuytsia floribunda</v>
      </c>
      <c r="E3715" t="str">
        <v>Quercus dumosa</v>
      </c>
    </row>
    <row r="3716" spans="4:5">
      <c r="D3716" t="str">
        <v>Nyssa aquatica</v>
      </c>
      <c r="E3716" t="str">
        <v>Quercus durata</v>
      </c>
    </row>
    <row r="3717" spans="4:5">
      <c r="D3717" t="str">
        <v>Nyssa ogeche</v>
      </c>
      <c r="E3717" t="str">
        <v>Quercus emoryi</v>
      </c>
    </row>
    <row r="3718" spans="4:5">
      <c r="D3718" t="str">
        <v>Nyssa sinensis</v>
      </c>
      <c r="E3718" t="str">
        <v>Quercus fusiformis</v>
      </c>
    </row>
    <row r="3719" spans="4:5">
      <c r="D3719" t="str">
        <v>Nyssa sylvatica</v>
      </c>
      <c r="E3719" t="str">
        <v>Quercus gambelii</v>
      </c>
    </row>
    <row r="3720" spans="4:5">
      <c r="D3720" t="str">
        <v>Nyssa sylvatica v. biflora</v>
      </c>
      <c r="E3720" t="str">
        <v>Quercus geminata</v>
      </c>
    </row>
    <row r="3721" spans="4:5">
      <c r="D3721" t="str">
        <v>Nyssa sylvatica v. ursina</v>
      </c>
      <c r="E3721" t="str">
        <v>Quercus georgiana</v>
      </c>
    </row>
    <row r="3722" spans="4:5">
      <c r="D3722" t="str">
        <v>Ochna mossambicensis</v>
      </c>
      <c r="E3722" t="str">
        <v>Quercus grisea</v>
      </c>
    </row>
    <row r="3723" spans="4:5">
      <c r="D3723" t="str">
        <v>Ochna serrulata</v>
      </c>
      <c r="E3723" t="str">
        <v>Quercus havardii</v>
      </c>
    </row>
    <row r="3724" spans="4:5">
      <c r="D3724" t="str">
        <v>Ochna thomasiana</v>
      </c>
      <c r="E3724" t="str">
        <v>Quercus hinckleyi</v>
      </c>
    </row>
    <row r="3725" spans="4:5">
      <c r="D3725" t="str">
        <v>Ochroma pyramidale</v>
      </c>
      <c r="E3725" t="str">
        <v>Quercus hispanica</v>
      </c>
    </row>
    <row r="3726" spans="4:5">
      <c r="D3726" t="str">
        <v>Ochrosia compta</v>
      </c>
      <c r="E3726" t="str">
        <v>Quercus hypoleucoides</v>
      </c>
    </row>
    <row r="3727" spans="4:5">
      <c r="D3727" t="str">
        <v>Ochrosia elliptica</v>
      </c>
      <c r="E3727" t="str">
        <v>Quercus ilicifolia</v>
      </c>
    </row>
    <row r="3728" spans="4:5">
      <c r="D3728" t="str">
        <v>Ochrosia haleakalae</v>
      </c>
      <c r="E3728" t="str">
        <v>Quercus inopina</v>
      </c>
    </row>
    <row r="3729" spans="4:5">
      <c r="D3729" t="str">
        <v>Ochrosia kauaiensis</v>
      </c>
      <c r="E3729" t="str">
        <v>Quercus intricata</v>
      </c>
    </row>
    <row r="3730" spans="4:5">
      <c r="D3730" t="str">
        <v>Ochrosia kilaueaensis</v>
      </c>
      <c r="E3730" t="str">
        <v>Quercus ithaburensis</v>
      </c>
    </row>
    <row r="3731" spans="4:5">
      <c r="D3731" t="str">
        <v>Ochrosia mariannensis</v>
      </c>
      <c r="E3731" t="str">
        <v>Quercus john-tuckeri</v>
      </c>
    </row>
    <row r="3732" spans="4:5">
      <c r="D3732" t="str">
        <v>Ochrosia oppositifolia</v>
      </c>
      <c r="E3732" t="str">
        <v>Quercus laceyi</v>
      </c>
    </row>
    <row r="3733" spans="4:5">
      <c r="D3733" t="str">
        <v>Ocotea cuneata</v>
      </c>
      <c r="E3733" t="str">
        <v>Quercus laeta</v>
      </c>
    </row>
    <row r="3734" spans="4:5">
      <c r="D3734" t="str">
        <v>Ocotea floribunda</v>
      </c>
      <c r="E3734" t="str">
        <v>Quercus libani</v>
      </c>
    </row>
    <row r="3735" spans="4:5">
      <c r="D3735" t="str">
        <v>Ocotea foeniculacea</v>
      </c>
      <c r="E3735" t="str">
        <v>Quercus margarettae</v>
      </c>
    </row>
    <row r="3736" spans="4:5">
      <c r="D3736" t="str">
        <v>Ocotea guianensis</v>
      </c>
      <c r="E3736" t="str">
        <v>Quercus minima</v>
      </c>
    </row>
    <row r="3737" spans="4:5">
      <c r="D3737" t="str">
        <v>Ocotea indecora</v>
      </c>
      <c r="E3737" t="str">
        <v>Quercus mohriana</v>
      </c>
    </row>
    <row r="3738" spans="4:5">
      <c r="D3738" t="str">
        <v>Ocotea leucoxylon</v>
      </c>
      <c r="E3738" t="str">
        <v>Quercus myrsinifolia</v>
      </c>
    </row>
    <row r="3739" spans="4:5">
      <c r="D3739" t="str">
        <v>Ocotea moschata</v>
      </c>
      <c r="E3739" t="str">
        <v>Quercus myrtifolia</v>
      </c>
    </row>
    <row r="3740" spans="4:5">
      <c r="D3740" t="str">
        <v>Ocotea notata</v>
      </c>
      <c r="E3740" t="str">
        <v>Quercus obtusata</v>
      </c>
    </row>
    <row r="3741" spans="4:5">
      <c r="D3741" t="str">
        <v>Ocotea portoricensis</v>
      </c>
      <c r="E3741" t="str">
        <v>Quercus oxyodon</v>
      </c>
    </row>
    <row r="3742" spans="4:5">
      <c r="D3742" t="str">
        <v>Ocotea spathulata</v>
      </c>
      <c r="E3742" t="str">
        <v>Quercus pacifica</v>
      </c>
    </row>
    <row r="3743" spans="4:5">
      <c r="D3743" t="str">
        <v>Ocotea tessmannii</v>
      </c>
      <c r="E3743" t="str">
        <v>Quercus palmeri</v>
      </c>
    </row>
    <row r="3744" spans="4:5">
      <c r="D3744" t="str">
        <v>Ocotea wrightii</v>
      </c>
      <c r="E3744" t="str">
        <v>Quercus parvula</v>
      </c>
    </row>
    <row r="3745" spans="4:5">
      <c r="D3745" t="str">
        <v>Olea europaea</v>
      </c>
      <c r="E3745" t="str">
        <v>Quercus peduncularis</v>
      </c>
    </row>
    <row r="3746" spans="4:5">
      <c r="D3746" t="str">
        <v>Olea europaea ssp. cuspidata</v>
      </c>
      <c r="E3746" t="str">
        <v>Quercus polymorpha</v>
      </c>
    </row>
    <row r="3747" spans="4:5">
      <c r="D3747" t="str">
        <v>Olea europaea ssp. europea</v>
      </c>
      <c r="E3747" t="str">
        <v>Quercus pontica</v>
      </c>
    </row>
    <row r="3748" spans="4:5">
      <c r="D3748" t="str">
        <v>Olearia argophylla</v>
      </c>
      <c r="E3748" t="str">
        <v>Quercus prinoides</v>
      </c>
    </row>
    <row r="3749" spans="4:5">
      <c r="D3749" t="str">
        <v>Olmediella betschleriana</v>
      </c>
      <c r="E3749" t="str">
        <v>Quercus pumila</v>
      </c>
    </row>
    <row r="3750" spans="4:5">
      <c r="D3750" t="str">
        <v>Olmediella seleriana</v>
      </c>
      <c r="E3750" t="str">
        <v>Quercus pungens</v>
      </c>
    </row>
    <row r="3751" spans="4:5">
      <c r="D3751" t="str">
        <v>Olneya tesota</v>
      </c>
      <c r="E3751" t="str">
        <v>Quercus resinosa</v>
      </c>
    </row>
    <row r="3752" spans="4:5">
      <c r="D3752" t="str">
        <v>Ophiorrhiza palauensis</v>
      </c>
      <c r="E3752" t="str">
        <v>Quercus rugosa</v>
      </c>
    </row>
    <row r="3753" spans="4:5">
      <c r="D3753" t="str">
        <v>Oreopanax bogotensis</v>
      </c>
      <c r="E3753" t="str">
        <v>Quercus sadleriana</v>
      </c>
    </row>
    <row r="3754" spans="4:5">
      <c r="D3754" t="str">
        <v>Oreopanax cecropifolius</v>
      </c>
      <c r="E3754" t="str">
        <v>Quercus serrata</v>
      </c>
    </row>
    <row r="3755" spans="4:5">
      <c r="D3755" t="str">
        <v>Oreopanax incisus</v>
      </c>
      <c r="E3755" t="str">
        <v>Quercus sinuata</v>
      </c>
    </row>
    <row r="3756" spans="4:5">
      <c r="D3756" t="str">
        <v>Oreopanax xalapensis</v>
      </c>
      <c r="E3756" t="str">
        <v>Quercus toumeyi</v>
      </c>
    </row>
    <row r="3757" spans="4:5">
      <c r="D3757" t="str">
        <v>Ormosia arborea</v>
      </c>
      <c r="E3757" t="str">
        <v>Quercus trojana</v>
      </c>
    </row>
    <row r="3758" spans="4:5">
      <c r="D3758" t="str">
        <v>Ormosia calavensis</v>
      </c>
      <c r="E3758" t="str">
        <v>Quercus turbinella</v>
      </c>
    </row>
    <row r="3759" spans="4:5">
      <c r="D3759" t="str">
        <v>Ormosia coccinea</v>
      </c>
      <c r="E3759" t="str">
        <v>Quercus vacciniifolia</v>
      </c>
    </row>
    <row r="3760" spans="4:5">
      <c r="D3760" t="str">
        <v>Ormosia colombiana</v>
      </c>
      <c r="E3760" t="str">
        <v>Quercus vaseyana</v>
      </c>
    </row>
    <row r="3761" spans="4:5">
      <c r="D3761" t="str">
        <v>Ormosia krugii</v>
      </c>
      <c r="E3761" t="str">
        <v>Quercus x acutidens</v>
      </c>
    </row>
    <row r="3762" spans="4:5">
      <c r="D3762" t="str">
        <v>Ormosia macrocalyx</v>
      </c>
      <c r="E3762" t="str">
        <v>Quercus x ganderi</v>
      </c>
    </row>
    <row r="3763" spans="4:5">
      <c r="D3763" t="str">
        <v>Ormosia paraensis</v>
      </c>
      <c r="E3763" t="str">
        <v>Quercus x howellii</v>
      </c>
    </row>
    <row r="3764" spans="4:5">
      <c r="D3764" t="str">
        <v>Ormosia pinnata</v>
      </c>
      <c r="E3764" t="str">
        <v>Quercus x macdanielli 'Clemson'</v>
      </c>
    </row>
    <row r="3765" spans="4:5">
      <c r="D3765" t="str">
        <v>Ormosia velutina</v>
      </c>
      <c r="E3765" t="str">
        <v>Quercus x macdonaldii</v>
      </c>
    </row>
    <row r="3766" spans="4:5">
      <c r="D3766" t="str">
        <v>Osmanthus fragrans</v>
      </c>
      <c r="E3766" t="str">
        <v>Quercus x rolfsii</v>
      </c>
    </row>
    <row r="3767" spans="4:5">
      <c r="D3767" t="str">
        <v>Osmanthus heterophyllus</v>
      </c>
      <c r="E3767" t="str">
        <v>Quercus x stelloides</v>
      </c>
    </row>
    <row r="3768" spans="4:5">
      <c r="D3768" t="str">
        <v>Osmoxylon mariannense</v>
      </c>
      <c r="E3768" t="str">
        <v>Quercus x townei</v>
      </c>
    </row>
    <row r="3769" spans="4:5">
      <c r="D3769" t="str">
        <v>Osmoxylon pachyphyllum</v>
      </c>
      <c r="E3769" t="str">
        <v>Quercus x undulata</v>
      </c>
    </row>
    <row r="3770" spans="4:5">
      <c r="D3770" t="str">
        <v>Osmoxylon truncatum</v>
      </c>
      <c r="E3770" t="str">
        <v>Randia aculeata</v>
      </c>
    </row>
    <row r="3771" spans="4:5">
      <c r="D3771" t="str">
        <v>Ostrya carpinifolia</v>
      </c>
      <c r="E3771" t="str">
        <v>Randia obcordata</v>
      </c>
    </row>
    <row r="3772" spans="4:5">
      <c r="D3772" t="str">
        <v>Ostrya japonica</v>
      </c>
      <c r="E3772" t="str">
        <v>Randia parvifolia</v>
      </c>
    </row>
    <row r="3773" spans="4:5">
      <c r="D3773" t="str">
        <v>Ostrya knowltonii</v>
      </c>
      <c r="E3773" t="str">
        <v>Randia portoricensis</v>
      </c>
    </row>
    <row r="3774" spans="4:5">
      <c r="D3774" t="str">
        <v>Ostrya virginiana</v>
      </c>
      <c r="E3774" t="str">
        <v>Randia thurberi</v>
      </c>
    </row>
    <row r="3775" spans="4:5">
      <c r="D3775" t="str">
        <v>Osyris compressa</v>
      </c>
      <c r="E3775" t="str">
        <v>Raphiolepis indica</v>
      </c>
    </row>
    <row r="3776" spans="4:5">
      <c r="D3776" t="str">
        <v>Ottoschulzia rhodoxylon</v>
      </c>
      <c r="E3776" t="str">
        <v>Rauvolfia insularis</v>
      </c>
    </row>
    <row r="3777" spans="4:5">
      <c r="D3777" t="str">
        <v>Ouratea cuspidata</v>
      </c>
      <c r="E3777" t="str">
        <v>Rauvolfia nitida</v>
      </c>
    </row>
    <row r="3778" spans="4:5">
      <c r="D3778" t="str">
        <v>Ouratea ilicifolia</v>
      </c>
      <c r="E3778" t="str">
        <v>Rauvolfia sandwicensis</v>
      </c>
    </row>
    <row r="3779" spans="4:5">
      <c r="D3779" t="str">
        <v>Ouratea litoralis</v>
      </c>
      <c r="E3779" t="str">
        <v>Rauvolfia tetraphylla</v>
      </c>
    </row>
    <row r="3780" spans="4:5">
      <c r="D3780" t="str">
        <v>Ouratea striata</v>
      </c>
      <c r="E3780" t="str">
        <v>Rauvolfia viridis</v>
      </c>
    </row>
    <row r="3781" spans="4:5">
      <c r="D3781" t="str">
        <v>Oxandra lanceolata</v>
      </c>
      <c r="E3781" t="str">
        <v>Rauvolfia vomitoria</v>
      </c>
    </row>
    <row r="3782" spans="4:5">
      <c r="D3782" t="str">
        <v>Oxandra laurifolia</v>
      </c>
      <c r="E3782" t="str">
        <v>Remya mauiensis</v>
      </c>
    </row>
    <row r="3783" spans="4:5">
      <c r="D3783" t="str">
        <v>Oxydendrum arboreum</v>
      </c>
      <c r="E3783" t="str">
        <v>Remya montgomeryi</v>
      </c>
    </row>
    <row r="3784" spans="4:5">
      <c r="D3784" t="str">
        <v>Pachira aquatica</v>
      </c>
      <c r="E3784" t="str">
        <v>Reynosia guama</v>
      </c>
    </row>
    <row r="3785" spans="4:5">
      <c r="D3785" t="str">
        <v>Pachira glabra</v>
      </c>
      <c r="E3785" t="str">
        <v>Reynosia krugii</v>
      </c>
    </row>
    <row r="3786" spans="4:5">
      <c r="D3786" t="str">
        <v>Pachira insignis</v>
      </c>
      <c r="E3786" t="str">
        <v>Reynosia septentrionalis</v>
      </c>
    </row>
    <row r="3787" spans="4:5">
      <c r="D3787" t="str">
        <v>Pachira quinata</v>
      </c>
      <c r="E3787" t="str">
        <v>Reynosia uncinata</v>
      </c>
    </row>
    <row r="3788" spans="4:5">
      <c r="D3788" t="str">
        <v>Pachira sessilis</v>
      </c>
      <c r="E3788" t="str">
        <v>Rhamnus alaternus</v>
      </c>
    </row>
    <row r="3789" spans="4:5">
      <c r="D3789" t="str">
        <v>Pachira speciosa</v>
      </c>
      <c r="E3789" t="str">
        <v>Rhamnus alnifolia</v>
      </c>
    </row>
    <row r="3790" spans="4:5">
      <c r="D3790" t="str">
        <v>Pachystroma brasiliensis</v>
      </c>
      <c r="E3790" t="str">
        <v>Rhamnus cathartica</v>
      </c>
    </row>
    <row r="3791" spans="4:5">
      <c r="D3791" t="str">
        <v>Pachystroma longifolium</v>
      </c>
      <c r="E3791" t="str">
        <v>Rhamnus crocea</v>
      </c>
    </row>
    <row r="3792" spans="4:5">
      <c r="D3792" t="str">
        <v>Palaquium bataanense</v>
      </c>
      <c r="E3792" t="str">
        <v>Rhamnus davurica</v>
      </c>
    </row>
    <row r="3793" spans="4:5">
      <c r="D3793" t="str">
        <v>Palaquium karrak</v>
      </c>
      <c r="E3793" t="str">
        <v>Rhamnus japonica</v>
      </c>
    </row>
    <row r="3794" spans="4:5">
      <c r="D3794" t="str">
        <v>Palaquium stehlinii</v>
      </c>
      <c r="E3794" t="str">
        <v>Rhamnus prinoides</v>
      </c>
    </row>
    <row r="3795" spans="4:5">
      <c r="D3795" t="str">
        <v>Palicourea alpina</v>
      </c>
      <c r="E3795" t="str">
        <v>Rhamnus utilis</v>
      </c>
    </row>
    <row r="3796" spans="4:5">
      <c r="D3796" t="str">
        <v>Palicourea angustifolia</v>
      </c>
      <c r="E3796" t="str">
        <v>Rhaphiolepis indica</v>
      </c>
    </row>
    <row r="3797" spans="4:5">
      <c r="D3797" t="str">
        <v>Palicourea crocea</v>
      </c>
      <c r="E3797" t="str">
        <v>Rhinotropis heterorhyncha</v>
      </c>
    </row>
    <row r="3798" spans="4:5">
      <c r="D3798" t="str">
        <v>Palicourea guianensis</v>
      </c>
      <c r="E3798" t="str">
        <v>Rhizophora apiculata</v>
      </c>
    </row>
    <row r="3799" spans="4:5">
      <c r="D3799" t="str">
        <v>Paliurus spina-christi</v>
      </c>
      <c r="E3799" t="str">
        <v>Rhizophora lamarckii</v>
      </c>
    </row>
    <row r="3800" spans="4:5">
      <c r="D3800" t="str">
        <v>Pandanus conoideus</v>
      </c>
      <c r="E3800" t="str">
        <v>Rhizophora mangle</v>
      </c>
    </row>
    <row r="3801" spans="4:5">
      <c r="D3801" t="str">
        <v>Pandanus dubius</v>
      </c>
      <c r="E3801" t="str">
        <v>Rhizophora stylosa</v>
      </c>
    </row>
    <row r="3802" spans="4:5">
      <c r="D3802" t="str">
        <v>Pandanus kanehirae</v>
      </c>
      <c r="E3802" t="str">
        <v>Rhododendron alabamense</v>
      </c>
    </row>
    <row r="3803" spans="4:5">
      <c r="D3803" t="str">
        <v>Pandanus palawensis</v>
      </c>
      <c r="E3803" t="str">
        <v>Rhododendron albiflorum</v>
      </c>
    </row>
    <row r="3804" spans="4:5">
      <c r="D3804" t="str">
        <v>Pandanus patina</v>
      </c>
      <c r="E3804" t="str">
        <v>Rhododendron arborescens</v>
      </c>
    </row>
    <row r="3805" spans="4:5">
      <c r="D3805" t="str">
        <v>Pandanus polycephalus</v>
      </c>
      <c r="E3805" t="str">
        <v>Rhododendron arboreum</v>
      </c>
    </row>
    <row r="3806" spans="4:5">
      <c r="D3806" t="str">
        <v>Pandanus reineckei</v>
      </c>
      <c r="E3806" t="str">
        <v>Rhododendron atlanticum</v>
      </c>
    </row>
    <row r="3807" spans="4:5">
      <c r="D3807" t="str">
        <v>Pangium edule</v>
      </c>
      <c r="E3807" t="str">
        <v>Rhododendron austrinum</v>
      </c>
    </row>
    <row r="3808" spans="4:5">
      <c r="D3808" t="str">
        <v>Panopsis suaveolens</v>
      </c>
      <c r="E3808" t="str">
        <v>Rhododendron azalea</v>
      </c>
    </row>
    <row r="3809" spans="4:5">
      <c r="D3809" t="str">
        <v>Parapiptadenia rigida</v>
      </c>
      <c r="E3809" t="str">
        <v>Rhododendron calendulaceum</v>
      </c>
    </row>
    <row r="3810" spans="4:5">
      <c r="D3810" t="str">
        <v>Paraserianthes lophantha</v>
      </c>
      <c r="E3810" t="str">
        <v>Rhododendron camtschaticum</v>
      </c>
    </row>
    <row r="3811" spans="4:5">
      <c r="D3811" t="str">
        <v>Paraserianthes lophantha ssp. Lophantha</v>
      </c>
      <c r="E3811" t="str">
        <v>Rhododendron canadense</v>
      </c>
    </row>
    <row r="3812" spans="4:5">
      <c r="D3812" t="str">
        <v>Parathesis crenulata</v>
      </c>
      <c r="E3812" t="str">
        <v>Rhododendron canescens</v>
      </c>
    </row>
    <row r="3813" spans="4:5">
      <c r="D3813" t="str">
        <v>Parinari insularum</v>
      </c>
      <c r="E3813" t="str">
        <v>Rhododendron carolinianum</v>
      </c>
    </row>
    <row r="3814" spans="4:5">
      <c r="D3814" t="str">
        <v>Parinari pachyphylla</v>
      </c>
      <c r="E3814" t="str">
        <v>Rhododendron catawbiense</v>
      </c>
    </row>
    <row r="3815" spans="4:5">
      <c r="D3815" t="str">
        <v>Parkia biglobosa</v>
      </c>
      <c r="E3815" t="str">
        <v>Rhododendron columbianum</v>
      </c>
    </row>
    <row r="3816" spans="4:5">
      <c r="D3816" t="str">
        <v>Parkia korom</v>
      </c>
      <c r="E3816" t="str">
        <v>Rhododendron cumberlandense</v>
      </c>
    </row>
    <row r="3817" spans="4:5">
      <c r="D3817" t="str">
        <v>Parkia multijuga</v>
      </c>
      <c r="E3817" t="str">
        <v>Rhododendron flammeum</v>
      </c>
    </row>
    <row r="3818" spans="4:5">
      <c r="D3818" t="str">
        <v>Parkia parvifoliola</v>
      </c>
      <c r="E3818" t="str">
        <v>Rhododendron groenlandicum</v>
      </c>
    </row>
    <row r="3819" spans="4:5">
      <c r="D3819" t="str">
        <v>Parkia pendula</v>
      </c>
      <c r="E3819" t="str">
        <v>Rhododendron indicum</v>
      </c>
    </row>
    <row r="3820" spans="4:5">
      <c r="D3820" t="str">
        <v>Parkia timoriana</v>
      </c>
      <c r="E3820" t="str">
        <v>Rhododendron japonicum</v>
      </c>
    </row>
    <row r="3821" spans="4:5">
      <c r="D3821" t="str">
        <v>Parkinsonia aculeata</v>
      </c>
      <c r="E3821" t="str">
        <v>Rhododendron lapponicum</v>
      </c>
    </row>
    <row r="3822" spans="4:5">
      <c r="D3822" t="str">
        <v>Parkinsonia florida</v>
      </c>
      <c r="E3822" t="str">
        <v>Rhododendron macrophyllum</v>
      </c>
    </row>
    <row r="3823" spans="4:5">
      <c r="D3823" t="str">
        <v>Parkinsonia microphylla</v>
      </c>
      <c r="E3823" t="str">
        <v>Rhododendron maximum</v>
      </c>
    </row>
    <row r="3824" spans="4:5">
      <c r="D3824" t="str">
        <v>Parkinsonia praecox</v>
      </c>
      <c r="E3824" t="str">
        <v>Rhododendron menziesii ssp. menziesii</v>
      </c>
    </row>
    <row r="3825" spans="4:5">
      <c r="D3825" t="str">
        <v>Parmentiera aculeata</v>
      </c>
      <c r="E3825" t="str">
        <v>Rhododendron minus</v>
      </c>
    </row>
    <row r="3826" spans="4:5">
      <c r="D3826" t="str">
        <v>Parmentiera cereifera</v>
      </c>
      <c r="E3826" t="str">
        <v>Rhododendron minus v. chapmanii</v>
      </c>
    </row>
    <row r="3827" spans="4:5">
      <c r="D3827" t="str">
        <v>Parmentiera stenocarpa</v>
      </c>
      <c r="E3827" t="str">
        <v>Rhododendron mucronulatum</v>
      </c>
    </row>
    <row r="3828" spans="4:5">
      <c r="D3828" t="str">
        <v>Parrotia persica</v>
      </c>
      <c r="E3828" t="str">
        <v>Rhododendron neoglandulosum</v>
      </c>
    </row>
    <row r="3829" spans="4:5">
      <c r="D3829" t="str">
        <v>Patinoa almirajo</v>
      </c>
      <c r="E3829" t="str">
        <v>Rhododendron oblongifolium</v>
      </c>
    </row>
    <row r="3830" spans="4:5">
      <c r="D3830" t="str">
        <v>Paulownia fortunei</v>
      </c>
      <c r="E3830" t="str">
        <v>Rhododendron obtusum</v>
      </c>
    </row>
    <row r="3831" spans="4:5">
      <c r="D3831" t="str">
        <v>Paulownia tomentosa</v>
      </c>
      <c r="E3831" t="str">
        <v>Rhododendron occidentale</v>
      </c>
    </row>
    <row r="3832" spans="4:5">
      <c r="D3832" t="str">
        <v>Peltogyne angustiflora</v>
      </c>
      <c r="E3832" t="str">
        <v>Rhododendron periclymenoides</v>
      </c>
    </row>
    <row r="3833" spans="4:5">
      <c r="D3833" t="str">
        <v>Peltogyne paniculata</v>
      </c>
      <c r="E3833" t="str">
        <v>Rhododendron pilosum</v>
      </c>
    </row>
    <row r="3834" spans="4:5">
      <c r="D3834" t="str">
        <v>Peltophorum dasyrrhachis v. tonkinense</v>
      </c>
      <c r="E3834" t="str">
        <v>Rhododendron prinophyllum</v>
      </c>
    </row>
    <row r="3835" spans="4:5">
      <c r="D3835" t="str">
        <v>Peltophorum dubium</v>
      </c>
      <c r="E3835" t="str">
        <v>Rhododendron prunifolium</v>
      </c>
    </row>
    <row r="3836" spans="4:5">
      <c r="D3836" t="str">
        <v>Peltophorum pterocarpum</v>
      </c>
      <c r="E3836" t="str">
        <v>Rhododendron schlippenbachii</v>
      </c>
    </row>
    <row r="3837" spans="4:5">
      <c r="D3837" t="str">
        <v>Pemphis acidula</v>
      </c>
      <c r="E3837" t="str">
        <v>Rhododendron simsii</v>
      </c>
    </row>
    <row r="3838" spans="4:5">
      <c r="D3838" t="str">
        <v>Pentaclethra macroloba</v>
      </c>
      <c r="E3838" t="str">
        <v>Rhododendron tomentosum</v>
      </c>
    </row>
    <row r="3839" spans="4:5">
      <c r="D3839" t="str">
        <v>Pentadesma butyracea</v>
      </c>
      <c r="E3839" t="str">
        <v>Rhododendron vaseyi</v>
      </c>
    </row>
    <row r="3840" spans="4:5">
      <c r="D3840" t="str">
        <v>Pentagonia pinnatifida</v>
      </c>
      <c r="E3840" t="str">
        <v>Rhododendron viscosum</v>
      </c>
    </row>
    <row r="3841" spans="4:5">
      <c r="D3841" t="str">
        <v>Pentzia incana</v>
      </c>
      <c r="E3841" t="str">
        <v>Rhododendron x bakeri</v>
      </c>
    </row>
    <row r="3842" spans="4:5">
      <c r="D3842" t="str">
        <v>Pera arborea</v>
      </c>
      <c r="E3842" t="str">
        <v>Rhododendron x pennsylvanicum</v>
      </c>
    </row>
    <row r="3843" spans="4:5">
      <c r="D3843" t="str">
        <v>Pera glabrata</v>
      </c>
      <c r="E3843" t="str">
        <v>Rhododendron x welleslyanum</v>
      </c>
    </row>
    <row r="3844" spans="4:5">
      <c r="D3844" t="str">
        <v>Pereskia bleo</v>
      </c>
      <c r="E3844" t="str">
        <v>Rhododendron yedoense</v>
      </c>
    </row>
    <row r="3845" spans="4:5">
      <c r="D3845" t="str">
        <v>Pereskia guamacho</v>
      </c>
      <c r="E3845" t="str">
        <v>Rhododendron yedoense v. poukhanense</v>
      </c>
    </row>
    <row r="3846" spans="4:5">
      <c r="D3846" t="str">
        <v>Pericopsis laxiflora</v>
      </c>
      <c r="E3846" t="str">
        <v>Rhodoleia championii</v>
      </c>
    </row>
    <row r="3847" spans="4:5">
      <c r="D3847" t="str">
        <v>Pericopsis mooniana</v>
      </c>
      <c r="E3847" t="str">
        <v>Rhodomyrtus tomentosa</v>
      </c>
    </row>
    <row r="3848" spans="4:5">
      <c r="D3848" t="str">
        <v>Perrottetia sandwicensis</v>
      </c>
      <c r="E3848" t="str">
        <v>Rhodotypos scandens</v>
      </c>
    </row>
    <row r="3849" spans="4:5">
      <c r="D3849" t="str">
        <v>Persea americana</v>
      </c>
      <c r="E3849" t="str">
        <v>Rhus aromatica</v>
      </c>
    </row>
    <row r="3850" spans="4:5">
      <c r="D3850" t="str">
        <v>Persea borbonia</v>
      </c>
      <c r="E3850" t="str">
        <v>Rhus chinensis</v>
      </c>
    </row>
    <row r="3851" spans="4:5">
      <c r="D3851" t="str">
        <v>Persea caerulea</v>
      </c>
      <c r="E3851" t="str">
        <v>Rhus copallina</v>
      </c>
    </row>
    <row r="3852" spans="4:5">
      <c r="D3852" t="str">
        <v>Persea humilis</v>
      </c>
      <c r="E3852" t="str">
        <v>Rhus copallinum</v>
      </c>
    </row>
    <row r="3853" spans="4:5">
      <c r="D3853" t="str">
        <v>Persea indica</v>
      </c>
      <c r="E3853" t="str">
        <v>Rhus glabra</v>
      </c>
    </row>
    <row r="3854" spans="4:5">
      <c r="D3854" t="str">
        <v>Persea krugii</v>
      </c>
      <c r="E3854" t="str">
        <v>Rhus integrifolia</v>
      </c>
    </row>
    <row r="3855" spans="4:5">
      <c r="D3855" t="str">
        <v>Persea lingue</v>
      </c>
      <c r="E3855" t="str">
        <v>Rhus kearneyi</v>
      </c>
    </row>
    <row r="3856" spans="4:5">
      <c r="D3856" t="str">
        <v>Persea palustris</v>
      </c>
      <c r="E3856" t="str">
        <v>Rhus lanceolata</v>
      </c>
    </row>
    <row r="3857" spans="4:5">
      <c r="D3857" t="str">
        <v>Persea urbaniana</v>
      </c>
      <c r="E3857" t="str">
        <v>Rhus microphylla</v>
      </c>
    </row>
    <row r="3858" spans="4:5">
      <c r="D3858" t="str">
        <v>Petitia domingensis</v>
      </c>
      <c r="E3858" t="str">
        <v>Rhus ovata</v>
      </c>
    </row>
    <row r="3859" spans="4:5">
      <c r="D3859" t="str">
        <v>Petrea pubescens</v>
      </c>
      <c r="E3859" t="str">
        <v>Rhus pachyrrhachis</v>
      </c>
    </row>
    <row r="3860" spans="4:5">
      <c r="D3860" t="str">
        <v>Petrea rugosa</v>
      </c>
      <c r="E3860" t="str">
        <v>Rhus trilobata</v>
      </c>
    </row>
    <row r="3861" spans="4:5">
      <c r="D3861" t="str">
        <v>Petrea volubilis</v>
      </c>
      <c r="E3861" t="str">
        <v>Rhus typhina</v>
      </c>
    </row>
    <row r="3862" spans="4:5">
      <c r="D3862" t="str">
        <v>Peucephyllum schottii</v>
      </c>
      <c r="E3862" t="str">
        <v>Rhus virens</v>
      </c>
    </row>
    <row r="3863" spans="4:5">
      <c r="D3863" t="str">
        <v>Peumus boldus</v>
      </c>
      <c r="E3863" t="str">
        <v>Rhus x ashei</v>
      </c>
    </row>
    <row r="3864" spans="4:5">
      <c r="D3864" t="str">
        <v>Phellodendron amurense</v>
      </c>
      <c r="E3864" t="str">
        <v>Rhus x pulvinata</v>
      </c>
    </row>
    <row r="3865" spans="4:5">
      <c r="D3865" t="str">
        <v>Phellodendron japonicum</v>
      </c>
      <c r="E3865" t="str">
        <v>Rhytidophyllum auriculatum</v>
      </c>
    </row>
    <row r="3866" spans="4:5">
      <c r="D3866" t="str">
        <v>Phenakospermum guyannense</v>
      </c>
      <c r="E3866" t="str">
        <v>Ribes acerifolium</v>
      </c>
    </row>
    <row r="3867" spans="4:5">
      <c r="D3867" t="str">
        <v>Phialanthus grandifolius</v>
      </c>
      <c r="E3867" t="str">
        <v>Ribes alpinum</v>
      </c>
    </row>
    <row r="3868" spans="4:5">
      <c r="D3868" t="str">
        <v>Phialanthus myrtilloides</v>
      </c>
      <c r="E3868" t="str">
        <v>Ribes amarum</v>
      </c>
    </row>
    <row r="3869" spans="4:5">
      <c r="D3869" t="str">
        <v>Philadelphus coronarius</v>
      </c>
      <c r="E3869" t="str">
        <v>Ribes americanum</v>
      </c>
    </row>
    <row r="3870" spans="4:5">
      <c r="D3870" t="str">
        <v>Philadelphus schrenkii</v>
      </c>
      <c r="E3870" t="str">
        <v>Ribes aureum</v>
      </c>
    </row>
    <row r="3871" spans="4:5">
      <c r="D3871" t="str">
        <v>Phillyrea angustifolia</v>
      </c>
      <c r="E3871" t="str">
        <v>Ribes binominatum</v>
      </c>
    </row>
    <row r="3872" spans="4:5">
      <c r="D3872" t="str">
        <v>Phillyrea latifolia</v>
      </c>
      <c r="E3872" t="str">
        <v>Ribes bracteosum</v>
      </c>
    </row>
    <row r="3873" spans="4:5">
      <c r="D3873" t="str">
        <v>Phlebotaenia cowellii</v>
      </c>
      <c r="E3873" t="str">
        <v>Ribes californicum</v>
      </c>
    </row>
    <row r="3874" spans="4:5">
      <c r="D3874" t="str">
        <v>Phoebe bournei</v>
      </c>
      <c r="E3874" t="str">
        <v>Ribes canthariforme</v>
      </c>
    </row>
    <row r="3875" spans="4:5">
      <c r="D3875" t="str">
        <v>Photinia beauverdiana</v>
      </c>
      <c r="E3875" t="str">
        <v>Ribes cereum</v>
      </c>
    </row>
    <row r="3876" spans="4:5">
      <c r="D3876" t="str">
        <v>Photinia floribunda</v>
      </c>
      <c r="E3876" t="str">
        <v>Ribes cruentum</v>
      </c>
    </row>
    <row r="3877" spans="4:5">
      <c r="D3877" t="str">
        <v>Photinia glabra</v>
      </c>
      <c r="E3877" t="str">
        <v>Ribes curvatum</v>
      </c>
    </row>
    <row r="3878" spans="4:5">
      <c r="D3878" t="str">
        <v>Photinia serratifolia</v>
      </c>
      <c r="E3878" t="str">
        <v>Ribes cynosbati</v>
      </c>
    </row>
    <row r="3879" spans="4:5">
      <c r="D3879" t="str">
        <v>Photinia serrulata</v>
      </c>
      <c r="E3879" t="str">
        <v>Ribes divaricatum</v>
      </c>
    </row>
    <row r="3880" spans="4:5">
      <c r="D3880" t="str">
        <v>Photinia villosa</v>
      </c>
      <c r="E3880" t="str">
        <v>Ribes echinellum</v>
      </c>
    </row>
    <row r="3881" spans="4:5">
      <c r="D3881" t="str">
        <v>Photinia x fraserii</v>
      </c>
      <c r="E3881" t="str">
        <v>Ribes erythrocarpum</v>
      </c>
    </row>
    <row r="3882" spans="4:5">
      <c r="D3882" t="str">
        <v>Phyllanthus acidus</v>
      </c>
      <c r="E3882" t="str">
        <v>Ribes glandulosum</v>
      </c>
    </row>
    <row r="3883" spans="4:5">
      <c r="D3883" t="str">
        <v>Phyllanthus acuminatus</v>
      </c>
      <c r="E3883" t="str">
        <v>Ribes hirtellum</v>
      </c>
    </row>
    <row r="3884" spans="4:5">
      <c r="D3884" t="str">
        <v>Phyllanthus cuneifolius</v>
      </c>
      <c r="E3884" t="str">
        <v>Ribes hudsonianum</v>
      </c>
    </row>
    <row r="3885" spans="4:5">
      <c r="D3885" t="str">
        <v>Phyllanthus cuspidatus</v>
      </c>
      <c r="E3885" t="str">
        <v>Ribes indecorum</v>
      </c>
    </row>
    <row r="3886" spans="4:5">
      <c r="D3886" t="str">
        <v>Phyllanthus elsiae</v>
      </c>
      <c r="E3886" t="str">
        <v>Ribes inerme</v>
      </c>
    </row>
    <row r="3887" spans="4:5">
      <c r="D3887" t="str">
        <v>Phyllanthus emblica</v>
      </c>
      <c r="E3887" t="str">
        <v>Ribes lacustre</v>
      </c>
    </row>
    <row r="3888" spans="4:5">
      <c r="D3888" t="str">
        <v>Phyllanthus ferdinandi</v>
      </c>
      <c r="E3888" t="str">
        <v>Ribes lasianthum</v>
      </c>
    </row>
    <row r="3889" spans="4:5">
      <c r="D3889" t="str">
        <v>Phyllanthus juglandifolius</v>
      </c>
      <c r="E3889" t="str">
        <v>Ribes laxiflorum</v>
      </c>
    </row>
    <row r="3890" spans="4:5">
      <c r="D3890" t="str">
        <v>Phyllanthus kanehirae</v>
      </c>
      <c r="E3890" t="str">
        <v>Ribes leptanthum</v>
      </c>
    </row>
    <row r="3891" spans="4:5">
      <c r="D3891" t="str">
        <v>Phyllanthus marianum</v>
      </c>
      <c r="E3891" t="str">
        <v>Ribes lobbii</v>
      </c>
    </row>
    <row r="3892" spans="4:5">
      <c r="D3892" t="str">
        <v>Phyllanthus salvifolius</v>
      </c>
      <c r="E3892" t="str">
        <v>Ribes malvaceum</v>
      </c>
    </row>
    <row r="3893" spans="4:5">
      <c r="D3893" t="str">
        <v>Phyllocladus alpinus Cockannes Blue</v>
      </c>
      <c r="E3893" t="str">
        <v>Ribes marshallii</v>
      </c>
    </row>
    <row r="3894" spans="4:5">
      <c r="D3894" t="str">
        <v>Phyllocladus asplenifolius</v>
      </c>
      <c r="E3894" t="str">
        <v>Ribes menziesii</v>
      </c>
    </row>
    <row r="3895" spans="4:5">
      <c r="D3895" t="str">
        <v>Phyllostachys propinqua</v>
      </c>
      <c r="E3895" t="str">
        <v>Ribes mescalerium</v>
      </c>
    </row>
    <row r="3896" spans="4:5">
      <c r="D3896" t="str">
        <v>Phyllostemonodaphne geminiflora</v>
      </c>
      <c r="E3896" t="str">
        <v>Ribes missouriense</v>
      </c>
    </row>
    <row r="3897" spans="4:5">
      <c r="D3897" t="str">
        <v>Physocarpus opulifolius</v>
      </c>
      <c r="E3897" t="str">
        <v>Ribes montigenum</v>
      </c>
    </row>
    <row r="3898" spans="4:5">
      <c r="D3898" t="str">
        <v>Phytolacca dioica</v>
      </c>
      <c r="E3898" t="str">
        <v>Ribes nevadense</v>
      </c>
    </row>
    <row r="3899" spans="4:5">
      <c r="D3899" t="str">
        <v>Phytolacca dodecandra</v>
      </c>
      <c r="E3899" t="str">
        <v>Ribes nigrum</v>
      </c>
    </row>
    <row r="3900" spans="4:5">
      <c r="D3900" t="str">
        <v>Phytolacca heterosepala</v>
      </c>
      <c r="E3900" t="str">
        <v>Ribes niveum</v>
      </c>
    </row>
    <row r="3901" spans="4:5">
      <c r="D3901" t="str">
        <v>Picea abies</v>
      </c>
      <c r="E3901" t="str">
        <v>Ribes oxyacanthoides</v>
      </c>
    </row>
    <row r="3902" spans="4:5">
      <c r="D3902" t="str">
        <v>Picea abies</v>
      </c>
      <c r="E3902" t="str">
        <v>Ribes pinetorum</v>
      </c>
    </row>
    <row r="3903" spans="4:5">
      <c r="D3903" t="str">
        <v>Picea alcoquiana</v>
      </c>
      <c r="E3903" t="str">
        <v>Ribes quercetorum</v>
      </c>
    </row>
    <row r="3904" spans="4:5">
      <c r="D3904" t="str">
        <v>Picea asperata</v>
      </c>
      <c r="E3904" t="str">
        <v>Ribes roezlii</v>
      </c>
    </row>
    <row r="3905" spans="4:5">
      <c r="D3905" t="str">
        <v>Picea brachytyla</v>
      </c>
      <c r="E3905" t="str">
        <v>Ribes rotundifolium</v>
      </c>
    </row>
    <row r="3906" spans="4:5">
      <c r="D3906" t="str">
        <v>Picea breweriana</v>
      </c>
      <c r="E3906" t="str">
        <v>Ribes rubrum</v>
      </c>
    </row>
    <row r="3907" spans="4:5">
      <c r="D3907" t="str">
        <v>Picea engelmannii</v>
      </c>
      <c r="E3907" t="str">
        <v>Ribes sanguineum</v>
      </c>
    </row>
    <row r="3908" spans="4:5">
      <c r="D3908" t="str">
        <v>Picea glauca</v>
      </c>
      <c r="E3908" t="str">
        <v>Ribes sericeum</v>
      </c>
    </row>
    <row r="3909" spans="4:5">
      <c r="D3909" t="str">
        <v>Picea glehnii</v>
      </c>
      <c r="E3909" t="str">
        <v>Ribes speciosum</v>
      </c>
    </row>
    <row r="3910" spans="4:5">
      <c r="D3910" t="str">
        <v>Picea jezoensis</v>
      </c>
      <c r="E3910" t="str">
        <v>Ribes thacherianum</v>
      </c>
    </row>
    <row r="3911" spans="4:5">
      <c r="D3911" t="str">
        <v>Picea koraiensis</v>
      </c>
      <c r="E3911" t="str">
        <v>Ribes triste</v>
      </c>
    </row>
    <row r="3912" spans="4:5">
      <c r="D3912" t="str">
        <v>Picea koyamae</v>
      </c>
      <c r="E3912" t="str">
        <v>Ribes tularense</v>
      </c>
    </row>
    <row r="3913" spans="4:5">
      <c r="D3913" t="str">
        <v>Picea likiangensis</v>
      </c>
      <c r="E3913" t="str">
        <v>Ribes uva-crispa</v>
      </c>
    </row>
    <row r="3914" spans="4:5">
      <c r="D3914" t="str">
        <v>Picea likiangensis v. rubescens</v>
      </c>
      <c r="E3914" t="str">
        <v>Ribes velutinum</v>
      </c>
    </row>
    <row r="3915" spans="4:5">
      <c r="D3915" t="str">
        <v>Picea mariana</v>
      </c>
      <c r="E3915" t="str">
        <v>Ribes viburnifolium</v>
      </c>
    </row>
    <row r="3916" spans="4:5">
      <c r="D3916" t="str">
        <v>Picea meyeri</v>
      </c>
      <c r="E3916" t="str">
        <v>Ribes victoris</v>
      </c>
    </row>
    <row r="3917" spans="4:5">
      <c r="D3917" t="str">
        <v>Picea obovata</v>
      </c>
      <c r="E3917" t="str">
        <v>Ribes viscosissimum</v>
      </c>
    </row>
    <row r="3918" spans="4:5">
      <c r="D3918" t="str">
        <v>Picea omorika</v>
      </c>
      <c r="E3918" t="str">
        <v>Ribes watsonianum</v>
      </c>
    </row>
    <row r="3919" spans="4:5">
      <c r="D3919" t="str">
        <v>Picea orientalis</v>
      </c>
      <c r="E3919" t="str">
        <v>Ribes wolfii</v>
      </c>
    </row>
    <row r="3920" spans="4:5">
      <c r="D3920" t="str">
        <v>Picea pungens</v>
      </c>
      <c r="E3920" t="str">
        <v>Ricinus communis</v>
      </c>
    </row>
    <row r="3921" spans="4:5">
      <c r="D3921" t="str">
        <v>Picea rubens</v>
      </c>
      <c r="E3921" t="str">
        <v>Robinia hispida</v>
      </c>
    </row>
    <row r="3922" spans="4:5">
      <c r="D3922" t="str">
        <v>Picea sitchensis</v>
      </c>
      <c r="E3922" t="str">
        <v>Robinia viscosa</v>
      </c>
    </row>
    <row r="3923" spans="4:5">
      <c r="D3923" t="str">
        <v>Picea smithiana</v>
      </c>
      <c r="E3923" t="str">
        <v>Robinia x ambigua</v>
      </c>
    </row>
    <row r="3924" spans="4:5">
      <c r="D3924" t="str">
        <v>Picea spinulosa</v>
      </c>
      <c r="E3924" t="str">
        <v>Robinia x holdtii</v>
      </c>
    </row>
    <row r="3925" spans="4:5">
      <c r="D3925" t="str">
        <v>Picea torano</v>
      </c>
      <c r="E3925" t="str">
        <v>Robinia x margaretta</v>
      </c>
    </row>
    <row r="3926" spans="4:5">
      <c r="D3926" t="str">
        <v>Picea wilsonii</v>
      </c>
      <c r="E3926" t="str">
        <v>Rochefortia acanthophora</v>
      </c>
    </row>
    <row r="3927" spans="4:5">
      <c r="D3927" t="str">
        <v>Picea x lutzii</v>
      </c>
      <c r="E3927" t="str">
        <v>Rochefortia spinosa</v>
      </c>
    </row>
    <row r="3928" spans="4:5">
      <c r="D3928" t="str">
        <v>Picramnia glazioviana</v>
      </c>
      <c r="E3928" t="str">
        <v>Rolandra fruticosa</v>
      </c>
    </row>
    <row r="3929" spans="4:5">
      <c r="D3929" t="str">
        <v>Picrasma crenata</v>
      </c>
      <c r="E3929" t="str">
        <v>Rondeletia inermis</v>
      </c>
    </row>
    <row r="3930" spans="4:5">
      <c r="D3930" t="str">
        <v>Picrasma excelsa</v>
      </c>
      <c r="E3930" t="str">
        <v>Rondeletia pilosa</v>
      </c>
    </row>
    <row r="3931" spans="4:5">
      <c r="D3931" t="str">
        <v>Picrasma quassioides</v>
      </c>
      <c r="E3931" t="str">
        <v>Rondeletia portoricensis</v>
      </c>
    </row>
    <row r="3932" spans="4:5">
      <c r="D3932" t="str">
        <v>Pictetia aculeata</v>
      </c>
      <c r="E3932" t="str">
        <v>Rosa abyssinica</v>
      </c>
    </row>
    <row r="3933" spans="4:5">
      <c r="D3933" t="str">
        <v>Pieris floribunda</v>
      </c>
      <c r="E3933" t="str">
        <v>Rosa acicularis</v>
      </c>
    </row>
    <row r="3934" spans="4:5">
      <c r="D3934" t="str">
        <v>Pieris japonica</v>
      </c>
      <c r="E3934" t="str">
        <v>Rosa banksiae</v>
      </c>
    </row>
    <row r="3935" spans="4:5">
      <c r="D3935" t="str">
        <v>Pilocarpus pauciflorus</v>
      </c>
      <c r="E3935" t="str">
        <v>Rosa blanda</v>
      </c>
    </row>
    <row r="3936" spans="4:5">
      <c r="D3936" t="str">
        <v>Pilocarpus racemosus</v>
      </c>
      <c r="E3936" t="str">
        <v>Rosa bracteata</v>
      </c>
    </row>
    <row r="3937" spans="4:5">
      <c r="D3937" t="str">
        <v>Pimenta dioica</v>
      </c>
      <c r="E3937" t="str">
        <v>Rosa californica</v>
      </c>
    </row>
    <row r="3938" spans="4:5">
      <c r="D3938" t="str">
        <v>Pimenta racemosa</v>
      </c>
      <c r="E3938" t="str">
        <v>Rosa canina</v>
      </c>
    </row>
    <row r="3939" spans="4:5">
      <c r="D3939" t="str">
        <v>Pinckneya pubens</v>
      </c>
      <c r="E3939" t="str">
        <v>Rosa carolina ssp. subserrulata</v>
      </c>
    </row>
    <row r="3940" spans="4:5">
      <c r="D3940" t="str">
        <v>Pinus albicaulis</v>
      </c>
      <c r="E3940" t="str">
        <v>Rosa chinensis</v>
      </c>
    </row>
    <row r="3941" spans="4:5">
      <c r="D3941" t="str">
        <v>Pinus aristata</v>
      </c>
      <c r="E3941" t="str">
        <v>Rosa cinnamomea</v>
      </c>
    </row>
    <row r="3942" spans="4:5">
      <c r="D3942" t="str">
        <v>Pinus arizonica</v>
      </c>
      <c r="E3942" t="str">
        <v>Rosa corymbifera</v>
      </c>
    </row>
    <row r="3943" spans="4:5">
      <c r="D3943" t="str">
        <v>Pinus armandii</v>
      </c>
      <c r="E3943" t="str">
        <v>Rosa gallica</v>
      </c>
    </row>
    <row r="3944" spans="4:5">
      <c r="D3944" t="str">
        <v>Pinus attenuata</v>
      </c>
      <c r="E3944" t="str">
        <v>Rosa indica</v>
      </c>
    </row>
    <row r="3945" spans="4:5">
      <c r="D3945" t="str">
        <v>Pinus balfouriana</v>
      </c>
      <c r="E3945" t="str">
        <v>Rosa luciae</v>
      </c>
    </row>
    <row r="3946" spans="4:5">
      <c r="D3946" t="str">
        <v>Pinus banksiana</v>
      </c>
      <c r="E3946" t="str">
        <v>Rosa majalis</v>
      </c>
    </row>
    <row r="3947" spans="4:5">
      <c r="D3947" t="str">
        <v>Pinus brutia</v>
      </c>
      <c r="E3947" t="str">
        <v>Rosa manca</v>
      </c>
    </row>
    <row r="3948" spans="4:5">
      <c r="D3948" t="str">
        <v>Pinus brutia v. pityusa</v>
      </c>
      <c r="E3948" t="str">
        <v>Rosa micrantha</v>
      </c>
    </row>
    <row r="3949" spans="4:5">
      <c r="D3949" t="str">
        <v>Pinus bungeana</v>
      </c>
      <c r="E3949" t="str">
        <v>Rosa minutifolia</v>
      </c>
    </row>
    <row r="3950" spans="4:5">
      <c r="D3950" t="str">
        <v>Pinus californiarum</v>
      </c>
      <c r="E3950" t="str">
        <v>Rosa moschata</v>
      </c>
    </row>
    <row r="3951" spans="4:5">
      <c r="D3951" t="str">
        <v>Pinus canariensis</v>
      </c>
      <c r="E3951" t="str">
        <v>Rosa multiflora</v>
      </c>
    </row>
    <row r="3952" spans="4:5">
      <c r="D3952" t="str">
        <v>Pinus caribaea</v>
      </c>
      <c r="E3952" t="str">
        <v>Rosa myriadenia</v>
      </c>
    </row>
    <row r="3953" spans="4:5">
      <c r="D3953" t="str">
        <v>Pinus cembra</v>
      </c>
      <c r="E3953" t="str">
        <v>Rosa nitida</v>
      </c>
    </row>
    <row r="3954" spans="4:5">
      <c r="D3954" t="str">
        <v>Pinus cembroides</v>
      </c>
      <c r="E3954" t="str">
        <v>Rosa nutkana</v>
      </c>
    </row>
    <row r="3955" spans="4:5">
      <c r="D3955" t="str">
        <v>Pinus clausa</v>
      </c>
      <c r="E3955" t="str">
        <v>Rosa obtusiuscula</v>
      </c>
    </row>
    <row r="3956" spans="4:5">
      <c r="D3956" t="str">
        <v>Pinus contorta</v>
      </c>
      <c r="E3956" t="str">
        <v>Rosa odorata</v>
      </c>
    </row>
    <row r="3957" spans="4:5">
      <c r="D3957" t="str">
        <v>Pinus contorta v. bolanderi</v>
      </c>
      <c r="E3957" t="str">
        <v>Rosa palustris</v>
      </c>
    </row>
    <row r="3958" spans="4:5">
      <c r="D3958" t="str">
        <v>Pinus contorta v. latifolia</v>
      </c>
      <c r="E3958" t="str">
        <v>Rosa pisocarpa</v>
      </c>
    </row>
    <row r="3959" spans="4:5">
      <c r="D3959" t="str">
        <v>Pinus contorta v. murrayana</v>
      </c>
      <c r="E3959" t="str">
        <v>Rosa polliniana</v>
      </c>
    </row>
    <row r="3960" spans="4:5">
      <c r="D3960" t="str">
        <v>Pinus coulteri</v>
      </c>
      <c r="E3960" t="str">
        <v>Rosa rubiginosa</v>
      </c>
    </row>
    <row r="3961" spans="4:5">
      <c r="D3961" t="str">
        <v>Pinus densiflora</v>
      </c>
      <c r="E3961" t="str">
        <v>Rosa rugosa</v>
      </c>
    </row>
    <row r="3962" spans="4:5">
      <c r="D3962" t="str">
        <v>Pinus devoniana</v>
      </c>
      <c r="E3962" t="str">
        <v>Rosa sempervirens</v>
      </c>
    </row>
    <row r="3963" spans="4:5">
      <c r="D3963" t="str">
        <v>Pinus discolor</v>
      </c>
      <c r="E3963" t="str">
        <v>Rosa serafinii</v>
      </c>
    </row>
    <row r="3964" spans="4:5">
      <c r="D3964" t="str">
        <v>Pinus douglasiana</v>
      </c>
      <c r="E3964" t="str">
        <v>Rosa setigera</v>
      </c>
    </row>
    <row r="3965" spans="4:5">
      <c r="D3965" t="str">
        <v>Pinus durangensis</v>
      </c>
      <c r="E3965" t="str">
        <v>Rosa spinosissima</v>
      </c>
    </row>
    <row r="3966" spans="4:5">
      <c r="D3966" t="str">
        <v>Pinus echinata</v>
      </c>
      <c r="E3966" t="str">
        <v>Rosa spithamea</v>
      </c>
    </row>
    <row r="3967" spans="4:5">
      <c r="D3967" t="str">
        <v>Pinus edulis</v>
      </c>
      <c r="E3967" t="str">
        <v>Rosa stellata</v>
      </c>
    </row>
    <row r="3968" spans="4:5">
      <c r="D3968" t="str">
        <v>Pinus eldarica</v>
      </c>
      <c r="E3968" t="str">
        <v>Rosa suffulta</v>
      </c>
    </row>
    <row r="3969" spans="4:5">
      <c r="D3969" t="str">
        <v>Pinus elliottii</v>
      </c>
      <c r="E3969" t="str">
        <v>Rosa tomentosa</v>
      </c>
    </row>
    <row r="3970" spans="4:5">
      <c r="D3970" t="str">
        <v>Pinus engelmannii</v>
      </c>
      <c r="E3970" t="str">
        <v>Rosa villosa</v>
      </c>
    </row>
    <row r="3971" spans="4:5">
      <c r="D3971" t="str">
        <v>Pinus flexilis</v>
      </c>
      <c r="E3971" t="str">
        <v>Rosa virginiana</v>
      </c>
    </row>
    <row r="3972" spans="4:5">
      <c r="D3972" t="str">
        <v>Pinus glabra</v>
      </c>
      <c r="E3972" t="str">
        <v>Rosa woodsii</v>
      </c>
    </row>
    <row r="3973" spans="4:5">
      <c r="D3973" t="str">
        <v>Pinus greggii</v>
      </c>
      <c r="E3973" t="str">
        <v>Rosa x alba</v>
      </c>
    </row>
    <row r="3974" spans="4:5">
      <c r="D3974" t="str">
        <v>Pinus halepensis</v>
      </c>
      <c r="E3974" t="str">
        <v>Rosa x centifolia</v>
      </c>
    </row>
    <row r="3975" spans="4:5">
      <c r="D3975" t="str">
        <v>Pinus hartwegii</v>
      </c>
      <c r="E3975" t="str">
        <v>Rosa x damascena</v>
      </c>
    </row>
    <row r="3976" spans="4:5">
      <c r="D3976" t="str">
        <v>Pinus heldreichii</v>
      </c>
      <c r="E3976" t="str">
        <v>Rosa x dulcissima</v>
      </c>
    </row>
    <row r="3977" spans="4:5">
      <c r="D3977" t="str">
        <v>Pinus jeffreyi</v>
      </c>
      <c r="E3977" t="str">
        <v>Rosa x harisonii</v>
      </c>
    </row>
    <row r="3978" spans="4:5">
      <c r="D3978" t="str">
        <v>Pinus kesiya</v>
      </c>
      <c r="E3978" t="str">
        <v>Rosa x housei</v>
      </c>
    </row>
    <row r="3979" spans="4:5">
      <c r="D3979" t="str">
        <v>Pinus koraiensis</v>
      </c>
      <c r="E3979" t="str">
        <v>Rosa x palustriformis</v>
      </c>
    </row>
    <row r="3980" spans="4:5">
      <c r="D3980" t="str">
        <v>Pinus lambertiana</v>
      </c>
      <c r="E3980" t="str">
        <v>Rosa x rehderiana</v>
      </c>
    </row>
    <row r="3981" spans="4:5">
      <c r="D3981" t="str">
        <v>Pinus leiophylla</v>
      </c>
      <c r="E3981" t="str">
        <v>Rosa xanthina</v>
      </c>
    </row>
    <row r="3982" spans="4:5">
      <c r="D3982" t="str">
        <v>Pinus longaeva</v>
      </c>
      <c r="E3982" t="str">
        <v>Rosa yainacensis</v>
      </c>
    </row>
    <row r="3983" spans="4:5">
      <c r="D3983" t="str">
        <v>Pinus massoniana</v>
      </c>
      <c r="E3983" t="str">
        <v>Rosenbergiodendron formosa</v>
      </c>
    </row>
    <row r="3984" spans="4:5">
      <c r="D3984" t="str">
        <v>Pinus maximartinezii</v>
      </c>
      <c r="E3984" t="str">
        <v>Rubus aboriginum</v>
      </c>
    </row>
    <row r="3985" spans="4:5">
      <c r="D3985" t="str">
        <v>Pinus maximinoi</v>
      </c>
      <c r="E3985" t="str">
        <v>Rubus adjacens</v>
      </c>
    </row>
    <row r="3986" spans="4:5">
      <c r="D3986" t="str">
        <v>Pinus merkusii</v>
      </c>
      <c r="E3986" t="str">
        <v>Rubus aliceae</v>
      </c>
    </row>
    <row r="3987" spans="4:5">
      <c r="D3987" t="str">
        <v>Pinus monophylla</v>
      </c>
      <c r="E3987" t="str">
        <v>Rubus allegheniensis</v>
      </c>
    </row>
    <row r="3988" spans="4:5">
      <c r="D3988" t="str">
        <v>Pinus montezumae</v>
      </c>
      <c r="E3988" t="str">
        <v>Rubus alter</v>
      </c>
    </row>
    <row r="3989" spans="4:5">
      <c r="D3989" t="str">
        <v>Pinus monticola</v>
      </c>
      <c r="E3989" t="str">
        <v>Rubus alumnus</v>
      </c>
    </row>
    <row r="3990" spans="4:5">
      <c r="D3990" t="str">
        <v>Pinus mugo</v>
      </c>
      <c r="E3990" t="str">
        <v>Rubus andrewsianus</v>
      </c>
    </row>
    <row r="3991" spans="4:5">
      <c r="D3991" t="str">
        <v>Pinus mugo ssp. mugo</v>
      </c>
      <c r="E3991" t="str">
        <v>Rubus apogaeus</v>
      </c>
    </row>
    <row r="3992" spans="4:5">
      <c r="D3992" t="str">
        <v>Pinus muricata</v>
      </c>
      <c r="E3992" t="str">
        <v>Rubus aptatus</v>
      </c>
    </row>
    <row r="3993" spans="4:5">
      <c r="D3993" t="str">
        <v>Pinus nigra</v>
      </c>
      <c r="E3993" t="str">
        <v>Rubus arcuans</v>
      </c>
    </row>
    <row r="3994" spans="4:5">
      <c r="D3994" t="str">
        <v>Pinus nigra ssp. laricio</v>
      </c>
      <c r="E3994" t="str">
        <v>Rubus arenicola</v>
      </c>
    </row>
    <row r="3995" spans="4:5">
      <c r="D3995" t="str">
        <v>Pinus nigra ssp. nigra</v>
      </c>
      <c r="E3995" t="str">
        <v>Rubus argutus</v>
      </c>
    </row>
    <row r="3996" spans="4:5">
      <c r="D3996" t="str">
        <v>Pinus nigra ssp. pallasiana</v>
      </c>
      <c r="E3996" t="str">
        <v>Rubus arizonensis</v>
      </c>
    </row>
    <row r="3997" spans="4:5">
      <c r="D3997" t="str">
        <v>Pinus nigra ssp. salzmannii</v>
      </c>
      <c r="E3997" t="str">
        <v>Rubus arvensis</v>
      </c>
    </row>
    <row r="3998" spans="4:5">
      <c r="D3998" t="str">
        <v>Pinus oocarpa</v>
      </c>
      <c r="E3998" t="str">
        <v>Rubus audax</v>
      </c>
    </row>
    <row r="3999" spans="4:5">
      <c r="D3999" t="str">
        <v>Pinus palustris</v>
      </c>
      <c r="E3999" t="str">
        <v>Rubus baileyanus</v>
      </c>
    </row>
    <row r="4000" spans="4:5">
      <c r="D4000" t="str">
        <v>Pinus parviflora</v>
      </c>
      <c r="E4000" t="str">
        <v>Rubus bartonianus</v>
      </c>
    </row>
    <row r="4001" spans="4:5">
      <c r="D4001" t="str">
        <v>Pinus patula</v>
      </c>
      <c r="E4001" t="str">
        <v>Rubus beamanii</v>
      </c>
    </row>
    <row r="4002" spans="4:5">
      <c r="D4002" t="str">
        <v>Pinus peuce</v>
      </c>
      <c r="E4002" t="str">
        <v>Rubus bellobatus</v>
      </c>
    </row>
    <row r="4003" spans="4:5">
      <c r="D4003" t="str">
        <v>Pinus pinaster</v>
      </c>
      <c r="E4003" t="str">
        <v>Rubus bicknellii</v>
      </c>
    </row>
    <row r="4004" spans="4:5">
      <c r="D4004" t="str">
        <v>Pinus pinceana</v>
      </c>
      <c r="E4004" t="str">
        <v>Rubus biformispinus</v>
      </c>
    </row>
    <row r="4005" spans="4:5">
      <c r="D4005" t="str">
        <v>Pinus pinea</v>
      </c>
      <c r="E4005" t="str">
        <v>Rubus bifrons</v>
      </c>
    </row>
    <row r="4006" spans="4:5">
      <c r="D4006" t="str">
        <v>Pinus ponderosa</v>
      </c>
      <c r="E4006" t="str">
        <v>Rubus bigelovianus</v>
      </c>
    </row>
    <row r="4007" spans="4:5">
      <c r="D4007" t="str">
        <v>Pinus ponderosa v. ponderosa</v>
      </c>
      <c r="E4007" t="str">
        <v>Rubus blanchardianus</v>
      </c>
    </row>
    <row r="4008" spans="4:5">
      <c r="D4008" t="str">
        <v>Pinus pseudostrobus</v>
      </c>
      <c r="E4008" t="str">
        <v>Rubus boyntonii</v>
      </c>
    </row>
    <row r="4009" spans="4:5">
      <c r="D4009" t="str">
        <v>Pinus pseudostrobus v. apulcensis</v>
      </c>
      <c r="E4009" t="str">
        <v>Rubus burnhamii</v>
      </c>
    </row>
    <row r="4010" spans="4:5">
      <c r="D4010" t="str">
        <v>Pinus pungens</v>
      </c>
      <c r="E4010" t="str">
        <v>Rubus bushii</v>
      </c>
    </row>
    <row r="4011" spans="4:5">
      <c r="D4011" t="str">
        <v>Pinus quadrifolia</v>
      </c>
      <c r="E4011" t="str">
        <v>Rubus caesius</v>
      </c>
    </row>
    <row r="4012" spans="4:5">
      <c r="D4012" t="str">
        <v>Pinus radiata</v>
      </c>
      <c r="E4012" t="str">
        <v>Rubus canadensis</v>
      </c>
    </row>
    <row r="4013" spans="4:5">
      <c r="D4013" t="str">
        <v>Pinus remota</v>
      </c>
      <c r="E4013" t="str">
        <v>Rubus canescens</v>
      </c>
    </row>
    <row r="4014" spans="4:5">
      <c r="D4014" t="str">
        <v>Pinus resinosa</v>
      </c>
      <c r="E4014" t="str">
        <v>Rubus centralis</v>
      </c>
    </row>
    <row r="4015" spans="4:5">
      <c r="D4015" t="str">
        <v>Pinus rigida</v>
      </c>
      <c r="E4015" t="str">
        <v>Rubus clarus</v>
      </c>
    </row>
    <row r="4016" spans="4:5">
      <c r="D4016" t="str">
        <v>Pinus roxburghii</v>
      </c>
      <c r="E4016" t="str">
        <v>Rubus conanicutensis</v>
      </c>
    </row>
    <row r="4017" spans="4:5">
      <c r="D4017" t="str">
        <v>Pinus sabiniana</v>
      </c>
      <c r="E4017" t="str">
        <v>Rubus concameratus</v>
      </c>
    </row>
    <row r="4018" spans="4:5">
      <c r="D4018" t="str">
        <v>Pinus serotina</v>
      </c>
      <c r="E4018" t="str">
        <v>Rubus crataegifolius</v>
      </c>
    </row>
    <row r="4019" spans="4:5">
      <c r="D4019" t="str">
        <v>Pinus strobiformis</v>
      </c>
      <c r="E4019" t="str">
        <v>Rubus cubitans</v>
      </c>
    </row>
    <row r="4020" spans="4:5">
      <c r="D4020" t="str">
        <v>Pinus strobus</v>
      </c>
      <c r="E4020" t="str">
        <v>Rubus cuneifolius</v>
      </c>
    </row>
    <row r="4021" spans="4:5">
      <c r="D4021" t="str">
        <v>Pinus sylvestris</v>
      </c>
      <c r="E4021" t="str">
        <v>Rubus curtipes</v>
      </c>
    </row>
    <row r="4022" spans="4:5">
      <c r="D4022" t="str">
        <v>Pinus sylvestris v. hamata</v>
      </c>
      <c r="E4022" t="str">
        <v>Rubus deamii</v>
      </c>
    </row>
    <row r="4023" spans="4:5">
      <c r="D4023" t="str">
        <v>Pinus tabuliformis</v>
      </c>
      <c r="E4023" t="str">
        <v>Rubus defectionis</v>
      </c>
    </row>
    <row r="4024" spans="4:5">
      <c r="D4024" t="str">
        <v>Pinus taeda</v>
      </c>
      <c r="E4024" t="str">
        <v>Rubus densissimus</v>
      </c>
    </row>
    <row r="4025" spans="4:5">
      <c r="D4025" t="str">
        <v>Pinus teocote</v>
      </c>
      <c r="E4025" t="str">
        <v>Rubus depavitus</v>
      </c>
    </row>
    <row r="4026" spans="4:5">
      <c r="D4026" t="str">
        <v>Pinus thunbergii</v>
      </c>
      <c r="E4026" t="str">
        <v>Rubus discolor</v>
      </c>
    </row>
    <row r="4027" spans="4:5">
      <c r="D4027" t="str">
        <v>Pinus torreyana</v>
      </c>
      <c r="E4027" t="str">
        <v>Rubus dissimilis</v>
      </c>
    </row>
    <row r="4028" spans="4:5">
      <c r="D4028" t="str">
        <v>Pinus uncinata</v>
      </c>
      <c r="E4028" t="str">
        <v>Rubus elegantulus</v>
      </c>
    </row>
    <row r="4029" spans="4:5">
      <c r="D4029" t="str">
        <v>Pinus virginiana</v>
      </c>
      <c r="E4029" t="str">
        <v>Rubus ellipticus</v>
      </c>
    </row>
    <row r="4030" spans="4:5">
      <c r="D4030" t="str">
        <v>Pinus wallichiana</v>
      </c>
      <c r="E4030" t="str">
        <v>Rubus exeter</v>
      </c>
    </row>
    <row r="4031" spans="4:5">
      <c r="D4031" t="str">
        <v>Pinus x attenuradiata</v>
      </c>
      <c r="E4031" t="str">
        <v>Rubus exsularis</v>
      </c>
    </row>
    <row r="4032" spans="4:5">
      <c r="D4032" t="str">
        <v>Pinus x holfordiana</v>
      </c>
      <c r="E4032" t="str">
        <v>Rubus fecundus</v>
      </c>
    </row>
    <row r="4033" spans="4:5">
      <c r="D4033" t="str">
        <v>Pinus x sondereggeri</v>
      </c>
      <c r="E4033" t="str">
        <v>Rubus felix</v>
      </c>
    </row>
    <row r="4034" spans="4:5">
      <c r="D4034" t="str">
        <v>Pinus yunnanensis</v>
      </c>
      <c r="E4034" t="str">
        <v>Rubus flagellaris</v>
      </c>
    </row>
    <row r="4035" spans="4:5">
      <c r="D4035" t="str">
        <v>Piper aduncum</v>
      </c>
      <c r="E4035" t="str">
        <v>Rubus flavianus</v>
      </c>
    </row>
    <row r="4036" spans="4:5">
      <c r="D4036" t="str">
        <v>Piper amalago</v>
      </c>
      <c r="E4036" t="str">
        <v>Rubus fraternalis</v>
      </c>
    </row>
    <row r="4037" spans="4:5">
      <c r="D4037" t="str">
        <v>Piper amplum</v>
      </c>
      <c r="E4037" t="str">
        <v>Rubus frondosus</v>
      </c>
    </row>
    <row r="4038" spans="4:5">
      <c r="D4038" t="str">
        <v>Piper arboreum</v>
      </c>
      <c r="E4038" t="str">
        <v>Rubus fruticosus</v>
      </c>
    </row>
    <row r="4039" spans="4:5">
      <c r="D4039" t="str">
        <v>Piper auritum</v>
      </c>
      <c r="E4039" t="str">
        <v>Rubus fryei</v>
      </c>
    </row>
    <row r="4040" spans="4:5">
      <c r="D4040" t="str">
        <v>Piper bogotense</v>
      </c>
      <c r="E4040" t="str">
        <v>Rubus furtivus</v>
      </c>
    </row>
    <row r="4041" spans="4:5">
      <c r="D4041" t="str">
        <v>Piper rivinoides</v>
      </c>
      <c r="E4041" t="str">
        <v>Rubus geniculatus</v>
      </c>
    </row>
    <row r="4042" spans="4:5">
      <c r="D4042" t="str">
        <v>Piper swartzianum</v>
      </c>
      <c r="E4042" t="str">
        <v>Rubus glandicaulis</v>
      </c>
    </row>
    <row r="4043" spans="4:5">
      <c r="D4043" t="str">
        <v>Piptadenia gonoacantha</v>
      </c>
      <c r="E4043" t="str">
        <v>Rubus glaucifolius</v>
      </c>
    </row>
    <row r="4044" spans="4:5">
      <c r="D4044" t="str">
        <v>Piptadenia paniculata</v>
      </c>
      <c r="E4044" t="str">
        <v>Rubus gnarus</v>
      </c>
    </row>
    <row r="4045" spans="4:5">
      <c r="D4045" t="str">
        <v>Piptocarpha axillaris</v>
      </c>
      <c r="E4045" t="str">
        <v>Rubus grabowskii</v>
      </c>
    </row>
    <row r="4046" spans="4:5">
      <c r="D4046" t="str">
        <v>Pipturus albidus</v>
      </c>
      <c r="E4046" t="str">
        <v>Rubus grimesii</v>
      </c>
    </row>
    <row r="4047" spans="4:5">
      <c r="D4047" t="str">
        <v>Pipturus argenteus</v>
      </c>
      <c r="E4047" t="str">
        <v>Rubus griseus</v>
      </c>
    </row>
    <row r="4048" spans="4:5">
      <c r="D4048" t="str">
        <v>Piscidia carthagenensis</v>
      </c>
      <c r="E4048" t="str">
        <v>Rubus gulosus</v>
      </c>
    </row>
    <row r="4049" spans="4:5">
      <c r="D4049" t="str">
        <v>Piscidia grandifolia</v>
      </c>
      <c r="E4049" t="str">
        <v>Rubus hancinianus</v>
      </c>
    </row>
    <row r="4050" spans="4:5">
      <c r="D4050" t="str">
        <v>Piscidia piscipula</v>
      </c>
      <c r="E4050" t="str">
        <v>Rubus hanesii</v>
      </c>
    </row>
    <row r="4051" spans="4:5">
      <c r="D4051" t="str">
        <v>Pisonia aculeata</v>
      </c>
      <c r="E4051" t="str">
        <v>Rubus harmonicus</v>
      </c>
    </row>
    <row r="4052" spans="4:5">
      <c r="D4052" t="str">
        <v>Pisonia albida</v>
      </c>
      <c r="E4052" t="str">
        <v>Rubus hawaiensis</v>
      </c>
    </row>
    <row r="4053" spans="4:5">
      <c r="D4053" t="str">
        <v>Pisonia capitata</v>
      </c>
      <c r="E4053" t="str">
        <v>Rubus heterophyllus</v>
      </c>
    </row>
    <row r="4054" spans="4:5">
      <c r="D4054" t="str">
        <v>Pisonia floridana</v>
      </c>
      <c r="E4054" t="str">
        <v>Rubus hispidoides</v>
      </c>
    </row>
    <row r="4055" spans="4:5">
      <c r="D4055" t="str">
        <v>Pisonia grandis</v>
      </c>
      <c r="E4055" t="str">
        <v>Rubus hispidus</v>
      </c>
    </row>
    <row r="4056" spans="4:5">
      <c r="D4056" t="str">
        <v>Pisonia rotundata</v>
      </c>
      <c r="E4056" t="str">
        <v>Rubus huttonii</v>
      </c>
    </row>
    <row r="4057" spans="4:5">
      <c r="D4057" t="str">
        <v>Pisonia sandwicensis</v>
      </c>
      <c r="E4057" t="str">
        <v>Rubus hypolasius</v>
      </c>
    </row>
    <row r="4058" spans="4:5">
      <c r="D4058" t="str">
        <v>Pisonia subcordata</v>
      </c>
      <c r="E4058" t="str">
        <v>Rubus ictus</v>
      </c>
    </row>
    <row r="4059" spans="4:5">
      <c r="D4059" t="str">
        <v>Pisonia umbellifera</v>
      </c>
      <c r="E4059" t="str">
        <v>Rubus idaeus</v>
      </c>
    </row>
    <row r="4060" spans="4:5">
      <c r="D4060" t="str">
        <v>Pisonia wagneriana</v>
      </c>
      <c r="E4060" t="str">
        <v>Rubus immanis</v>
      </c>
    </row>
    <row r="4061" spans="4:5">
      <c r="D4061" t="str">
        <v>Pistacia atlantica</v>
      </c>
      <c r="E4061" t="str">
        <v>Rubus impar</v>
      </c>
    </row>
    <row r="4062" spans="4:5">
      <c r="D4062" t="str">
        <v>Pistacia chinensis</v>
      </c>
      <c r="E4062" t="str">
        <v>Rubus inclinis</v>
      </c>
    </row>
    <row r="4063" spans="4:5">
      <c r="D4063" t="str">
        <v>Pistacia lentiscus</v>
      </c>
      <c r="E4063" t="str">
        <v>Rubus inferior</v>
      </c>
    </row>
    <row r="4064" spans="4:5">
      <c r="D4064" t="str">
        <v>Pistacia mexicana</v>
      </c>
      <c r="E4064" t="str">
        <v>Rubus iniens</v>
      </c>
    </row>
    <row r="4065" spans="4:5">
      <c r="D4065" t="str">
        <v>Pistacia terebinthina</v>
      </c>
      <c r="E4065" t="str">
        <v>Rubus insons</v>
      </c>
    </row>
    <row r="4066" spans="4:5">
      <c r="D4066" t="str">
        <v>Pistacia vera</v>
      </c>
      <c r="E4066" t="str">
        <v>Rubus insulanus</v>
      </c>
    </row>
    <row r="4067" spans="4:5">
      <c r="D4067" t="str">
        <v>Pithecellobium dulce</v>
      </c>
      <c r="E4067" t="str">
        <v>Rubus invisus</v>
      </c>
    </row>
    <row r="4068" spans="4:5">
      <c r="D4068" t="str">
        <v>Pithecellobium keyense</v>
      </c>
      <c r="E4068" t="str">
        <v>Rubus ithacanus</v>
      </c>
    </row>
    <row r="4069" spans="4:5">
      <c r="D4069" t="str">
        <v>Pithecellobium lanceolatum</v>
      </c>
      <c r="E4069" t="str">
        <v>Rubus jacens</v>
      </c>
    </row>
    <row r="4070" spans="4:5">
      <c r="D4070" t="str">
        <v>Pithecellobium unguis-cati</v>
      </c>
      <c r="E4070" t="str">
        <v>Rubus junceus</v>
      </c>
    </row>
    <row r="4071" spans="4:5">
      <c r="D4071" t="str">
        <v>Pittosporum arborescens</v>
      </c>
      <c r="E4071" t="str">
        <v>Rubus kelloggii</v>
      </c>
    </row>
    <row r="4072" spans="4:5">
      <c r="D4072" t="str">
        <v>Pittosporum argentifolium</v>
      </c>
      <c r="E4072" t="str">
        <v>Rubus kennedyanus</v>
      </c>
    </row>
    <row r="4073" spans="4:5">
      <c r="D4073" t="str">
        <v>Pittosporum bicolor</v>
      </c>
      <c r="E4073" t="str">
        <v>Rubus largus</v>
      </c>
    </row>
    <row r="4074" spans="4:5">
      <c r="D4074" t="str">
        <v>Pittosporum confertiflorum</v>
      </c>
      <c r="E4074" t="str">
        <v>Rubus latens</v>
      </c>
    </row>
    <row r="4075" spans="4:5">
      <c r="D4075" t="str">
        <v>Pittosporum crassifolium</v>
      </c>
      <c r="E4075" t="str">
        <v>Rubus laudatus</v>
      </c>
    </row>
    <row r="4076" spans="4:5">
      <c r="D4076" t="str">
        <v>Pittosporum eugenioides</v>
      </c>
      <c r="E4076" t="str">
        <v>Rubus lawrencei</v>
      </c>
    </row>
    <row r="4077" spans="4:5">
      <c r="D4077" t="str">
        <v>Pittosporum ferrugineum</v>
      </c>
      <c r="E4077" t="str">
        <v>Rubus leucodermis</v>
      </c>
    </row>
    <row r="4078" spans="4:5">
      <c r="D4078" t="str">
        <v>Pittosporum flocculosum</v>
      </c>
      <c r="E4078" t="str">
        <v>Rubus leviculus</v>
      </c>
    </row>
    <row r="4079" spans="4:5">
      <c r="D4079" t="str">
        <v>Pittosporum gayanum</v>
      </c>
      <c r="E4079" t="str">
        <v>Rubus linkianus</v>
      </c>
    </row>
    <row r="4080" spans="4:5">
      <c r="D4080" t="str">
        <v>Pittosporum glabrum</v>
      </c>
      <c r="E4080" t="str">
        <v>Rubus longii</v>
      </c>
    </row>
    <row r="4081" spans="4:5">
      <c r="D4081" t="str">
        <v>Pittosporum hawaiiense</v>
      </c>
      <c r="E4081" t="str">
        <v>Rubus lucidus</v>
      </c>
    </row>
    <row r="4082" spans="4:5">
      <c r="D4082" t="str">
        <v>Pittosporum hosmeri</v>
      </c>
      <c r="E4082" t="str">
        <v>Rubus macraei</v>
      </c>
    </row>
    <row r="4083" spans="4:5">
      <c r="D4083" t="str">
        <v>Pittosporum kauaiense</v>
      </c>
      <c r="E4083" t="str">
        <v>Rubus macrophyllus</v>
      </c>
    </row>
    <row r="4084" spans="4:5">
      <c r="D4084" t="str">
        <v>Pittosporum napaliense</v>
      </c>
      <c r="E4084" t="str">
        <v>Rubus macvaughii</v>
      </c>
    </row>
    <row r="4085" spans="4:5">
      <c r="D4085" t="str">
        <v>Pittosporum pentandrum</v>
      </c>
      <c r="E4085" t="str">
        <v>Rubus maniseesensis</v>
      </c>
    </row>
    <row r="4086" spans="4:5">
      <c r="D4086" t="str">
        <v>Pittosporum ralphii</v>
      </c>
      <c r="E4086" t="str">
        <v>Rubus meracus</v>
      </c>
    </row>
    <row r="4087" spans="4:5">
      <c r="D4087" t="str">
        <v>Pittosporum tenuifolium</v>
      </c>
      <c r="E4087" t="str">
        <v>Rubus michiganensis</v>
      </c>
    </row>
    <row r="4088" spans="4:5">
      <c r="D4088" t="str">
        <v>Pittosporum terminalioides</v>
      </c>
      <c r="E4088" t="str">
        <v>Rubus mirus</v>
      </c>
    </row>
    <row r="4089" spans="4:5">
      <c r="D4089" t="str">
        <v>Pittosporum tobira</v>
      </c>
      <c r="E4089" t="str">
        <v>Rubus missouricus</v>
      </c>
    </row>
    <row r="4090" spans="4:5">
      <c r="D4090" t="str">
        <v>Pittosporum undulatum</v>
      </c>
      <c r="E4090" t="str">
        <v>Rubus mollior</v>
      </c>
    </row>
    <row r="4091" spans="4:5">
      <c r="D4091" t="str">
        <v>Pittosporum viridiflorum</v>
      </c>
      <c r="E4091" t="str">
        <v>Rubus moluccanus</v>
      </c>
    </row>
    <row r="4092" spans="4:5">
      <c r="D4092" t="str">
        <v>Planchonella australis</v>
      </c>
      <c r="E4092" t="str">
        <v>Rubus montensis</v>
      </c>
    </row>
    <row r="4093" spans="4:5">
      <c r="D4093" t="str">
        <v>Planchonella calcarea</v>
      </c>
      <c r="E4093" t="str">
        <v>Rubus multifer</v>
      </c>
    </row>
    <row r="4094" spans="4:5">
      <c r="D4094" t="str">
        <v>Planchonella chartacea</v>
      </c>
      <c r="E4094" t="str">
        <v>Rubus multiformis</v>
      </c>
    </row>
    <row r="4095" spans="4:5">
      <c r="D4095" t="str">
        <v>Planchonella garberi</v>
      </c>
      <c r="E4095" t="str">
        <v>Rubus multispinus</v>
      </c>
    </row>
    <row r="4096" spans="4:5">
      <c r="D4096" t="str">
        <v>Planchonella laetevirens</v>
      </c>
      <c r="E4096" t="str">
        <v>Rubus mundus</v>
      </c>
    </row>
    <row r="4097" spans="4:5">
      <c r="D4097" t="str">
        <v>Planchonella obovata</v>
      </c>
      <c r="E4097" t="str">
        <v>Rubus navus</v>
      </c>
    </row>
    <row r="4098" spans="4:5">
      <c r="D4098" t="str">
        <v>Planchonella sandwicensis</v>
      </c>
      <c r="E4098" t="str">
        <v>Rubus nefrens</v>
      </c>
    </row>
    <row r="4099" spans="4:5">
      <c r="D4099" t="str">
        <v>Planchonella tahitensis</v>
      </c>
      <c r="E4099" t="str">
        <v>Rubus neomexicanus</v>
      </c>
    </row>
    <row r="4100" spans="4:5">
      <c r="D4100" t="str">
        <v>Planchonella torricellensis</v>
      </c>
      <c r="E4100" t="str">
        <v>Rubus nigerrimus</v>
      </c>
    </row>
    <row r="4101" spans="4:5">
      <c r="D4101" t="str">
        <v>Planera aquatica</v>
      </c>
      <c r="E4101" t="str">
        <v>Rubus niveus</v>
      </c>
    </row>
    <row r="4102" spans="4:5">
      <c r="D4102" t="str">
        <v>Platanus mexicana</v>
      </c>
      <c r="E4102" t="str">
        <v>Rubus notatus</v>
      </c>
    </row>
    <row r="4103" spans="4:5">
      <c r="D4103" t="str">
        <v>Platanus occidentalis</v>
      </c>
      <c r="E4103" t="str">
        <v>Rubus novanglicus</v>
      </c>
    </row>
    <row r="4104" spans="4:5">
      <c r="D4104" t="str">
        <v>Platanus orientalis</v>
      </c>
      <c r="E4104" t="str">
        <v>Rubus noveboracus</v>
      </c>
    </row>
    <row r="4105" spans="4:5">
      <c r="D4105" t="str">
        <v>Platanus orientalis digitata</v>
      </c>
      <c r="E4105" t="str">
        <v>Rubus novocaesarius</v>
      </c>
    </row>
    <row r="4106" spans="4:5">
      <c r="D4106" t="str">
        <v>Platanus racemosa</v>
      </c>
      <c r="E4106" t="str">
        <v>Rubus obsessus</v>
      </c>
    </row>
    <row r="4107" spans="4:5">
      <c r="D4107" t="str">
        <v>Platanus wrightii</v>
      </c>
      <c r="E4107" t="str">
        <v>Rubus obvius</v>
      </c>
    </row>
    <row r="4108" spans="4:5">
      <c r="D4108" t="str">
        <v>Platanus x hispanica</v>
      </c>
      <c r="E4108" t="str">
        <v>Rubus occidentalis</v>
      </c>
    </row>
    <row r="4109" spans="4:5">
      <c r="D4109" t="str">
        <v>Plathymenia reticulata</v>
      </c>
      <c r="E4109" t="str">
        <v>Rubus odoratus</v>
      </c>
    </row>
    <row r="4110" spans="4:5">
      <c r="D4110" t="str">
        <v>Platycarya strobilacea</v>
      </c>
      <c r="E4110" t="str">
        <v>Rubus oklahomus</v>
      </c>
    </row>
    <row r="4111" spans="4:5">
      <c r="D4111" t="str">
        <v>Platycladus orientalis</v>
      </c>
      <c r="E4111" t="str">
        <v>Rubus originalis</v>
      </c>
    </row>
    <row r="4112" spans="4:5">
      <c r="D4112" t="str">
        <v>Platycyamus regnellii</v>
      </c>
      <c r="E4112" t="str">
        <v>Rubus ortivus</v>
      </c>
    </row>
    <row r="4113" spans="4:5">
      <c r="D4113" t="str">
        <v>Platydesma spathulatum</v>
      </c>
      <c r="E4113" t="str">
        <v>Rubus ostryifolius</v>
      </c>
    </row>
    <row r="4114" spans="4:5">
      <c r="D4114" t="str">
        <v>Platymiscium floribundum</v>
      </c>
      <c r="E4114" t="str">
        <v>Rubus paganus</v>
      </c>
    </row>
    <row r="4115" spans="4:5">
      <c r="D4115" t="str">
        <v>Platypodium elegans</v>
      </c>
      <c r="E4115" t="str">
        <v>Rubus paludivagus</v>
      </c>
    </row>
    <row r="4116" spans="4:5">
      <c r="D4116" t="str">
        <v>Pleodendron macranthum</v>
      </c>
      <c r="E4116" t="str">
        <v>Rubus parcifrondifer</v>
      </c>
    </row>
    <row r="4117" spans="4:5">
      <c r="D4117" t="str">
        <v>Pleroma granulosum</v>
      </c>
      <c r="E4117" t="str">
        <v>Rubus parlinii</v>
      </c>
    </row>
    <row r="4118" spans="4:5">
      <c r="D4118" t="str">
        <v>Pleroma mutabile</v>
      </c>
      <c r="E4118" t="str">
        <v>Rubus particeps</v>
      </c>
    </row>
    <row r="4119" spans="4:5">
      <c r="D4119" t="str">
        <v>Plinia cauliflora</v>
      </c>
      <c r="E4119" t="str">
        <v>Rubus particularis</v>
      </c>
    </row>
    <row r="4120" spans="4:5">
      <c r="D4120" t="str">
        <v>Plinia edulis</v>
      </c>
      <c r="E4120" t="str">
        <v>Rubus parviflorus</v>
      </c>
    </row>
    <row r="4121" spans="4:5">
      <c r="D4121" t="str">
        <v>Plinia peruviana</v>
      </c>
      <c r="E4121" t="str">
        <v>Rubus parvifolius</v>
      </c>
    </row>
    <row r="4122" spans="4:5">
      <c r="D4122" t="str">
        <v>Plumbago auriculata</v>
      </c>
      <c r="E4122" t="str">
        <v>Rubus pascuus</v>
      </c>
    </row>
    <row r="4123" spans="4:5">
      <c r="D4123" t="str">
        <v>Plumeria alba</v>
      </c>
      <c r="E4123" t="str">
        <v>Rubus pergratus</v>
      </c>
    </row>
    <row r="4124" spans="4:5">
      <c r="D4124" t="str">
        <v>Plumeria obtusa</v>
      </c>
      <c r="E4124" t="str">
        <v>Rubus permixtus</v>
      </c>
    </row>
    <row r="4125" spans="4:5">
      <c r="D4125" t="str">
        <v>Plumeria pudica</v>
      </c>
      <c r="E4125" t="str">
        <v>Rubus pernagaeus</v>
      </c>
    </row>
    <row r="4126" spans="4:5">
      <c r="D4126" t="str">
        <v>Plumeria rubra</v>
      </c>
      <c r="E4126" t="str">
        <v>Rubus persistens</v>
      </c>
    </row>
    <row r="4127" spans="4:5">
      <c r="D4127" t="str">
        <v>Podocarpus coriaceus</v>
      </c>
      <c r="E4127" t="str">
        <v>Rubus pervarius</v>
      </c>
    </row>
    <row r="4128" spans="4:5">
      <c r="D4128" t="str">
        <v>Podocarpus elatus</v>
      </c>
      <c r="E4128" t="str">
        <v>Rubus phoenicolasius</v>
      </c>
    </row>
    <row r="4129" spans="4:5">
      <c r="D4129" t="str">
        <v>Podocarpus henkelii</v>
      </c>
      <c r="E4129" t="str">
        <v>Rubus plexus</v>
      </c>
    </row>
    <row r="4130" spans="4:5">
      <c r="D4130" t="str">
        <v>Podocarpus latifolius</v>
      </c>
      <c r="E4130" t="str">
        <v>Rubus plicatifolius</v>
      </c>
    </row>
    <row r="4131" spans="4:5">
      <c r="D4131" t="str">
        <v>Podocarpus lawrencei</v>
      </c>
      <c r="E4131" t="str">
        <v>Rubus plus</v>
      </c>
    </row>
    <row r="4132" spans="4:5">
      <c r="D4132" t="str">
        <v>Podocarpus macrophyllus</v>
      </c>
      <c r="E4132" t="str">
        <v>Rubus porteri</v>
      </c>
    </row>
    <row r="4133" spans="4:5">
      <c r="D4133" t="str">
        <v>Podocarpus neriifolius</v>
      </c>
      <c r="E4133" t="str">
        <v>Rubus positivus</v>
      </c>
    </row>
    <row r="4134" spans="4:5">
      <c r="D4134" t="str">
        <v>Podocarpus oleifolius</v>
      </c>
      <c r="E4134" t="str">
        <v>Rubus prestonensis</v>
      </c>
    </row>
    <row r="4135" spans="4:5">
      <c r="D4135" t="str">
        <v>Podocarpus salignus</v>
      </c>
      <c r="E4135" t="str">
        <v>Rubus probabilis</v>
      </c>
    </row>
    <row r="4136" spans="4:5">
      <c r="D4136" t="str">
        <v>Podocarpus totara</v>
      </c>
      <c r="E4136" t="str">
        <v>Rubus probativus</v>
      </c>
    </row>
    <row r="4137" spans="4:5">
      <c r="D4137" t="str">
        <v>Poeppigia procera</v>
      </c>
      <c r="E4137" t="str">
        <v>Rubus probus</v>
      </c>
    </row>
    <row r="4138" spans="4:5">
      <c r="D4138" t="str">
        <v>Polyalthia australis</v>
      </c>
      <c r="E4138" t="str">
        <v>Rubus prosper</v>
      </c>
    </row>
    <row r="4139" spans="4:5">
      <c r="D4139" t="str">
        <v>Polyalthia longifolia</v>
      </c>
      <c r="E4139" t="str">
        <v>Rubus provincialis</v>
      </c>
    </row>
    <row r="4140" spans="4:5">
      <c r="D4140" t="str">
        <v>Polyalthia longifolia v. pendula</v>
      </c>
      <c r="E4140" t="str">
        <v>Rubus pubifolius</v>
      </c>
    </row>
    <row r="4141" spans="4:5">
      <c r="D4141" t="str">
        <v>Polyscias elegans</v>
      </c>
      <c r="E4141" t="str">
        <v>Rubus pugnax</v>
      </c>
    </row>
    <row r="4142" spans="4:5">
      <c r="D4142" t="str">
        <v>Polyscias filicifolia</v>
      </c>
      <c r="E4142" t="str">
        <v>Rubus racemiger</v>
      </c>
    </row>
    <row r="4143" spans="4:5">
      <c r="D4143" t="str">
        <v>Polyscias flynnii</v>
      </c>
      <c r="E4143" t="str">
        <v>Rubus randolphiorum</v>
      </c>
    </row>
    <row r="4144" spans="4:5">
      <c r="D4144" t="str">
        <v>Polyscias fruticosa</v>
      </c>
      <c r="E4144" t="str">
        <v>Rubus recurvans</v>
      </c>
    </row>
    <row r="4145" spans="4:5">
      <c r="D4145" t="str">
        <v>Polyscias guilfoylei</v>
      </c>
      <c r="E4145" t="str">
        <v>Rubus recurvicaulis</v>
      </c>
    </row>
    <row r="4146" spans="4:5">
      <c r="D4146" t="str">
        <v>Polyscias gymnocarpa</v>
      </c>
      <c r="E4146" t="str">
        <v>Rubus regionalis</v>
      </c>
    </row>
    <row r="4147" spans="4:5">
      <c r="D4147" t="str">
        <v>Polyscias hawaiensis</v>
      </c>
      <c r="E4147" t="str">
        <v>Rubus riograndis</v>
      </c>
    </row>
    <row r="4148" spans="4:5">
      <c r="D4148" t="str">
        <v>Polyscias kavaiensis</v>
      </c>
      <c r="E4148" t="str">
        <v>Rubus roribaccus</v>
      </c>
    </row>
    <row r="4149" spans="4:5">
      <c r="D4149" t="str">
        <v>Polyscias lanutoensis</v>
      </c>
      <c r="E4149" t="str">
        <v>Rubus rosa</v>
      </c>
    </row>
    <row r="4150" spans="4:5">
      <c r="D4150" t="str">
        <v>Polyscias oahuensis</v>
      </c>
      <c r="E4150" t="str">
        <v>Rubus rosarius</v>
      </c>
    </row>
    <row r="4151" spans="4:5">
      <c r="D4151" t="str">
        <v>Polyscias paniculata</v>
      </c>
      <c r="E4151" t="str">
        <v>Rubus rosifolius v. coronarius</v>
      </c>
    </row>
    <row r="4152" spans="4:5">
      <c r="D4152" t="str">
        <v>Polyscias racemosa</v>
      </c>
      <c r="E4152" t="str">
        <v>Rubus rossbergianus</v>
      </c>
    </row>
    <row r="4153" spans="4:5">
      <c r="D4153" t="str">
        <v>Polyscias sandwicensis</v>
      </c>
      <c r="E4153" t="str">
        <v>Rubus russeus</v>
      </c>
    </row>
    <row r="4154" spans="4:5">
      <c r="D4154" t="str">
        <v>Polyscias scutellaria</v>
      </c>
      <c r="E4154" t="str">
        <v>Rubus rydbergianus</v>
      </c>
    </row>
    <row r="4155" spans="4:5">
      <c r="D4155" t="str">
        <v>Polyscias waialealae</v>
      </c>
      <c r="E4155" t="str">
        <v>Rubus saltuensis</v>
      </c>
    </row>
    <row r="4156" spans="4:5">
      <c r="D4156" t="str">
        <v>Polyscias waimeae</v>
      </c>
      <c r="E4156" t="str">
        <v>Rubus scambens</v>
      </c>
    </row>
    <row r="4157" spans="4:5">
      <c r="D4157" t="str">
        <v>Polyspora axillaris</v>
      </c>
      <c r="E4157" t="str">
        <v>Rubus sceleratus</v>
      </c>
    </row>
    <row r="4158" spans="4:5">
      <c r="D4158" t="str">
        <v>Pomaderris apetala</v>
      </c>
      <c r="E4158" t="str">
        <v>Rubus schoolcraftianus</v>
      </c>
    </row>
    <row r="4159" spans="4:5">
      <c r="D4159" t="str">
        <v>Pomaderris aspera</v>
      </c>
      <c r="E4159" t="str">
        <v>Rubus segnis</v>
      </c>
    </row>
    <row r="4160" spans="4:5">
      <c r="D4160" t="str">
        <v>Pomaria melanosticta</v>
      </c>
      <c r="E4160" t="str">
        <v>Rubus semisetosus</v>
      </c>
    </row>
    <row r="4161" spans="4:5">
      <c r="D4161" t="str">
        <v>Pometia pinnata</v>
      </c>
      <c r="E4161" t="str">
        <v>Rubus setosus</v>
      </c>
    </row>
    <row r="4162" spans="4:5">
      <c r="D4162" t="str">
        <v>Poncirus trifoliata</v>
      </c>
      <c r="E4162" t="str">
        <v>Rubus severus</v>
      </c>
    </row>
    <row r="4163" spans="4:5">
      <c r="D4163" t="str">
        <v>Pongamia indica</v>
      </c>
      <c r="E4163" t="str">
        <v>Rubus sewardianus</v>
      </c>
    </row>
    <row r="4164" spans="4:5">
      <c r="D4164" t="str">
        <v>Populus alba</v>
      </c>
      <c r="E4164" t="str">
        <v>Rubus sieboldii</v>
      </c>
    </row>
    <row r="4165" spans="4:5">
      <c r="D4165" t="str">
        <v>Populus alba ssp. pyramidalis</v>
      </c>
      <c r="E4165" t="str">
        <v>Rubus signatus</v>
      </c>
    </row>
    <row r="4166" spans="4:5">
      <c r="D4166" t="str">
        <v>Populus angustifolia</v>
      </c>
      <c r="E4166" t="str">
        <v>Rubus sons</v>
      </c>
    </row>
    <row r="4167" spans="4:5">
      <c r="D4167" t="str">
        <v>Populus balsamifera</v>
      </c>
      <c r="E4167" t="str">
        <v>Rubus spectabilis</v>
      </c>
    </row>
    <row r="4168" spans="4:5">
      <c r="D4168" t="str">
        <v>Populus balsamifera ssp. balsamifera</v>
      </c>
      <c r="E4168" t="str">
        <v>Rubus spectatus</v>
      </c>
    </row>
    <row r="4169" spans="4:5">
      <c r="D4169" t="str">
        <v>Populus balsamifera ssp. trichocarp</v>
      </c>
      <c r="E4169" t="str">
        <v>Rubus steelei</v>
      </c>
    </row>
    <row r="4170" spans="4:5">
      <c r="D4170" t="str">
        <v>Populus bicolor</v>
      </c>
      <c r="E4170" t="str">
        <v>Rubus stipulatus</v>
      </c>
    </row>
    <row r="4171" spans="4:5">
      <c r="D4171" t="str">
        <v>Populus davidiana</v>
      </c>
      <c r="E4171" t="str">
        <v>Rubus suus</v>
      </c>
    </row>
    <row r="4172" spans="4:5">
      <c r="D4172" t="str">
        <v>Populus deltoides</v>
      </c>
      <c r="E4172" t="str">
        <v>Rubus tardatus</v>
      </c>
    </row>
    <row r="4173" spans="4:5">
      <c r="D4173" t="str">
        <v>Populus deltoides ssp. monilifera</v>
      </c>
      <c r="E4173" t="str">
        <v>Rubus tholiformis</v>
      </c>
    </row>
    <row r="4174" spans="4:5">
      <c r="D4174" t="str">
        <v>Populus fremontii</v>
      </c>
      <c r="E4174" t="str">
        <v>Rubus trifrons</v>
      </c>
    </row>
    <row r="4175" spans="4:5">
      <c r="D4175" t="str">
        <v>Populus grandidentata</v>
      </c>
      <c r="E4175" t="str">
        <v>Rubus trivialis</v>
      </c>
    </row>
    <row r="4176" spans="4:5">
      <c r="D4176" t="str">
        <v>Populus heterophylla</v>
      </c>
      <c r="E4176" t="str">
        <v>Rubus trux</v>
      </c>
    </row>
    <row r="4177" spans="4:5">
      <c r="D4177" t="str">
        <v>Populus koreana</v>
      </c>
      <c r="E4177" t="str">
        <v>Rubus tygartensis</v>
      </c>
    </row>
    <row r="4178" spans="4:5">
      <c r="D4178" t="str">
        <v>Populus lasiocarpa</v>
      </c>
      <c r="E4178" t="str">
        <v>Rubus ucetanus</v>
      </c>
    </row>
    <row r="4179" spans="4:5">
      <c r="D4179" t="str">
        <v>Populus maximowiczii</v>
      </c>
      <c r="E4179" t="str">
        <v>Rubus uniformis</v>
      </c>
    </row>
    <row r="4180" spans="4:5">
      <c r="D4180" t="str">
        <v>Populus nigra</v>
      </c>
      <c r="E4180" t="str">
        <v>Rubus ursinus</v>
      </c>
    </row>
    <row r="4181" spans="4:5">
      <c r="D4181" t="str">
        <v>Populus nigra v. italica</v>
      </c>
      <c r="E4181" t="str">
        <v>Rubus uvidus</v>
      </c>
    </row>
    <row r="4182" spans="4:5">
      <c r="D4182" t="str">
        <v>Populus simonii</v>
      </c>
      <c r="E4182" t="str">
        <v>Rubus variispinus</v>
      </c>
    </row>
    <row r="4183" spans="4:5">
      <c r="D4183" t="str">
        <v>Populus tomentiglandulosa</v>
      </c>
      <c r="E4183" t="str">
        <v>Rubus velox</v>
      </c>
    </row>
    <row r="4184" spans="4:5">
      <c r="D4184" t="str">
        <v>Populus tomentosa</v>
      </c>
      <c r="E4184" t="str">
        <v>Rubus vermontanus</v>
      </c>
    </row>
    <row r="4185" spans="4:5">
      <c r="D4185" t="str">
        <v>Populus tremula</v>
      </c>
      <c r="E4185" t="str">
        <v>Rubus vestitus</v>
      </c>
    </row>
    <row r="4186" spans="4:5">
      <c r="D4186" t="str">
        <v>Populus tremuloides</v>
      </c>
      <c r="E4186" t="str">
        <v>Rubus vigilis</v>
      </c>
    </row>
    <row r="4187" spans="4:5">
      <c r="D4187" t="str">
        <v>Populus x acuminata</v>
      </c>
      <c r="E4187" t="str">
        <v>Rubus vigoratus</v>
      </c>
    </row>
    <row r="4188" spans="4:5">
      <c r="D4188" t="str">
        <v>Populus x berolinensis</v>
      </c>
      <c r="E4188" t="str">
        <v>Rubus whartoniae</v>
      </c>
    </row>
    <row r="4189" spans="4:5">
      <c r="D4189" t="str">
        <v>Populus x brayshawii</v>
      </c>
      <c r="E4189" t="str">
        <v>Rubus wheeleri</v>
      </c>
    </row>
    <row r="4190" spans="4:5">
      <c r="D4190" t="str">
        <v>Populus x canadensis</v>
      </c>
      <c r="E4190" t="str">
        <v>Rubus wisconsinensis</v>
      </c>
    </row>
    <row r="4191" spans="4:5">
      <c r="D4191" t="str">
        <v>Populus x canescens</v>
      </c>
      <c r="E4191" t="str">
        <v>Rubus x paracaulis</v>
      </c>
    </row>
    <row r="4192" spans="4:5">
      <c r="D4192" t="str">
        <v>Populus x heimburgeri</v>
      </c>
      <c r="E4192" t="str">
        <v>Rubus x pensilvanicus</v>
      </c>
    </row>
    <row r="4193" spans="4:5">
      <c r="D4193" t="str">
        <v>Populus x hinckleyana</v>
      </c>
      <c r="E4193" t="str">
        <v>Rudgea jasminoides ssp. corniculata</v>
      </c>
    </row>
    <row r="4194" spans="4:5">
      <c r="D4194" t="str">
        <v>Populus x inopina</v>
      </c>
      <c r="E4194" t="str">
        <v>Rudgea nobilis</v>
      </c>
    </row>
    <row r="4195" spans="4:5">
      <c r="D4195" t="str">
        <v>Populus x jackii</v>
      </c>
      <c r="E4195" t="str">
        <v>Rudgea sessilis</v>
      </c>
    </row>
    <row r="4196" spans="4:5">
      <c r="D4196" t="str">
        <v>Populus x parryi</v>
      </c>
      <c r="E4196" t="str">
        <v>Saccharum officinarum</v>
      </c>
    </row>
    <row r="4197" spans="4:5">
      <c r="D4197" t="str">
        <v>Populus x rouleauana</v>
      </c>
      <c r="E4197" t="str">
        <v>Sadleria cyatheoides</v>
      </c>
    </row>
    <row r="4198" spans="4:5">
      <c r="D4198" t="str">
        <v>Populus x smithii</v>
      </c>
      <c r="E4198" t="str">
        <v>Sageretia thea</v>
      </c>
    </row>
    <row r="4199" spans="4:5">
      <c r="D4199" t="str">
        <v>Populus yunnanensis</v>
      </c>
      <c r="E4199" t="str">
        <v>Sageretia wrightii</v>
      </c>
    </row>
    <row r="4200" spans="4:5">
      <c r="D4200" t="str">
        <v>Porlieria angustifolium</v>
      </c>
      <c r="E4200" t="str">
        <v>Sagraea scabrosa</v>
      </c>
    </row>
    <row r="4201" spans="4:5">
      <c r="D4201" t="str">
        <v>Posoqueria acutifolia</v>
      </c>
      <c r="E4201" t="str">
        <v>Salix alaxensis</v>
      </c>
    </row>
    <row r="4202" spans="4:5">
      <c r="D4202" t="str">
        <v>Posoqueria latifolia</v>
      </c>
      <c r="E4202" t="str">
        <v>Salix appendiculata</v>
      </c>
    </row>
    <row r="4203" spans="4:5">
      <c r="D4203" t="str">
        <v>Posoqueria longiflora</v>
      </c>
      <c r="E4203" t="str">
        <v>Salix arbusculoides</v>
      </c>
    </row>
    <row r="4204" spans="4:5">
      <c r="D4204" t="str">
        <v>Pourouma bicolor</v>
      </c>
      <c r="E4204" t="str">
        <v>Salix argyrocarpa</v>
      </c>
    </row>
    <row r="4205" spans="4:5">
      <c r="D4205" t="str">
        <v>Pourouma cecropiifolia</v>
      </c>
      <c r="E4205" t="str">
        <v>Salix arizonica</v>
      </c>
    </row>
    <row r="4206" spans="4:5">
      <c r="D4206" t="str">
        <v>Pouteria adolfi-friedericii</v>
      </c>
      <c r="E4206" t="str">
        <v>Salix athabascensis</v>
      </c>
    </row>
    <row r="4207" spans="4:5">
      <c r="D4207" t="str">
        <v>Pouteria altissima</v>
      </c>
      <c r="E4207" t="str">
        <v>Salix atrocinerea</v>
      </c>
    </row>
    <row r="4208" spans="4:5">
      <c r="D4208" t="str">
        <v>Pouteria caimito</v>
      </c>
      <c r="E4208" t="str">
        <v>Salix aurita</v>
      </c>
    </row>
    <row r="4209" spans="4:5">
      <c r="D4209" t="str">
        <v>Pouteria campechiana</v>
      </c>
      <c r="E4209" t="str">
        <v>Salix barclayi</v>
      </c>
    </row>
    <row r="4210" spans="4:5">
      <c r="D4210" t="str">
        <v>Pouteria dictyoneura</v>
      </c>
      <c r="E4210" t="str">
        <v>Salix barrattiana</v>
      </c>
    </row>
    <row r="4211" spans="4:5">
      <c r="D4211" t="str">
        <v>Pouteria dominigensis</v>
      </c>
      <c r="E4211" t="str">
        <v>Salix bebbiana</v>
      </c>
    </row>
    <row r="4212" spans="4:5">
      <c r="D4212" t="str">
        <v>Pouteria durlandii</v>
      </c>
      <c r="E4212" t="str">
        <v>Salix boothii</v>
      </c>
    </row>
    <row r="4213" spans="4:5">
      <c r="D4213" t="str">
        <v>Pouteria hotteana</v>
      </c>
      <c r="E4213" t="str">
        <v>Salix brachycarpa</v>
      </c>
    </row>
    <row r="4214" spans="4:5">
      <c r="D4214" t="str">
        <v>Pouteria multiflora</v>
      </c>
      <c r="E4214" t="str">
        <v>Salix breweri</v>
      </c>
    </row>
    <row r="4215" spans="4:5">
      <c r="D4215" t="str">
        <v>Pouteria obovata</v>
      </c>
      <c r="E4215" t="str">
        <v>Salix calcicola</v>
      </c>
    </row>
    <row r="4216" spans="4:5">
      <c r="D4216" t="str">
        <v>Pouteria psammophila</v>
      </c>
      <c r="E4216" t="str">
        <v>Salix candida</v>
      </c>
    </row>
    <row r="4217" spans="4:5">
      <c r="D4217" t="str">
        <v>Pouteria sapota</v>
      </c>
      <c r="E4217" t="str">
        <v>Salix caprea</v>
      </c>
    </row>
    <row r="4218" spans="4:5">
      <c r="D4218" t="str">
        <v>Pouteria torta</v>
      </c>
      <c r="E4218" t="str">
        <v>Salix caroliniana</v>
      </c>
    </row>
    <row r="4219" spans="4:5">
      <c r="D4219" t="str">
        <v>Pouzolzia occidentalis</v>
      </c>
      <c r="E4219" t="str">
        <v>Salix cascadensis</v>
      </c>
    </row>
    <row r="4220" spans="4:5">
      <c r="D4220" t="str">
        <v>Pradosia colombiana</v>
      </c>
      <c r="E4220" t="str">
        <v>Salix cinerea</v>
      </c>
    </row>
    <row r="4221" spans="4:5">
      <c r="D4221" t="str">
        <v>Premna angolensis</v>
      </c>
      <c r="E4221" t="str">
        <v>Salix commutata</v>
      </c>
    </row>
    <row r="4222" spans="4:5">
      <c r="D4222" t="str">
        <v>Premna odorata</v>
      </c>
      <c r="E4222" t="str">
        <v>Salix cordata</v>
      </c>
    </row>
    <row r="4223" spans="4:5">
      <c r="D4223" t="str">
        <v>Premna pubescens</v>
      </c>
      <c r="E4223" t="str">
        <v>Salix delnortensis</v>
      </c>
    </row>
    <row r="4224" spans="4:5">
      <c r="D4224" t="str">
        <v>Premna resinosa</v>
      </c>
      <c r="E4224" t="str">
        <v>Salix discolor</v>
      </c>
    </row>
    <row r="4225" spans="4:5">
      <c r="D4225" t="str">
        <v>Premna serratifolia</v>
      </c>
      <c r="E4225" t="str">
        <v>Salix drummondiana</v>
      </c>
    </row>
    <row r="4226" spans="4:5">
      <c r="D4226" t="str">
        <v>Prioria copaifera</v>
      </c>
      <c r="E4226" t="str">
        <v>Salix eastwoodiae</v>
      </c>
    </row>
    <row r="4227" spans="4:5">
      <c r="D4227" t="str">
        <v>Prockia crucis</v>
      </c>
      <c r="E4227" t="str">
        <v>Salix exigua</v>
      </c>
    </row>
    <row r="4228" spans="4:5">
      <c r="D4228" t="str">
        <v>Prosopis alba</v>
      </c>
      <c r="E4228" t="str">
        <v>Salix farrae</v>
      </c>
    </row>
    <row r="4229" spans="4:5">
      <c r="D4229" t="str">
        <v>Prosopis alpataco</v>
      </c>
      <c r="E4229" t="str">
        <v>Salix floridana</v>
      </c>
    </row>
    <row r="4230" spans="4:5">
      <c r="D4230" t="str">
        <v>Prosopis argentina</v>
      </c>
      <c r="E4230" t="str">
        <v>Salix geyeriana</v>
      </c>
    </row>
    <row r="4231" spans="4:5">
      <c r="D4231" t="str">
        <v>Prosopis burkartii</v>
      </c>
      <c r="E4231" t="str">
        <v>Salix glauca</v>
      </c>
    </row>
    <row r="4232" spans="4:5">
      <c r="D4232" t="str">
        <v>Prosopis caldenia</v>
      </c>
      <c r="E4232" t="str">
        <v>Salix gracilistyla</v>
      </c>
    </row>
    <row r="4233" spans="4:5">
      <c r="D4233" t="str">
        <v>Prosopis calingastana</v>
      </c>
      <c r="E4233" t="str">
        <v>Salix hastata</v>
      </c>
    </row>
    <row r="4234" spans="4:5">
      <c r="D4234" t="str">
        <v>Prosopis campestris</v>
      </c>
      <c r="E4234" t="str">
        <v>Salix herbacea</v>
      </c>
    </row>
    <row r="4235" spans="4:5">
      <c r="D4235" t="str">
        <v>Prosopis castellanosii</v>
      </c>
      <c r="E4235" t="str">
        <v>Salix hookeriana</v>
      </c>
    </row>
    <row r="4236" spans="4:5">
      <c r="D4236" t="str">
        <v>Prosopis chilensis</v>
      </c>
      <c r="E4236" t="str">
        <v>Salix humboldtiana</v>
      </c>
    </row>
    <row r="4237" spans="4:5">
      <c r="D4237" t="str">
        <v>Prosopis cineraria</v>
      </c>
      <c r="E4237" t="str">
        <v>Salix humilis</v>
      </c>
    </row>
    <row r="4238" spans="4:5">
      <c r="D4238" t="str">
        <v>Prosopis denudans</v>
      </c>
      <c r="E4238" t="str">
        <v>Salix integra</v>
      </c>
    </row>
    <row r="4239" spans="4:5">
      <c r="D4239" t="str">
        <v>Prosopis elata</v>
      </c>
      <c r="E4239" t="str">
        <v>Salix interior</v>
      </c>
    </row>
    <row r="4240" spans="4:5">
      <c r="D4240" t="str">
        <v>Prosopis farcta</v>
      </c>
      <c r="E4240" t="str">
        <v>Salix irrorata</v>
      </c>
    </row>
    <row r="4241" spans="4:5">
      <c r="D4241" t="str">
        <v>Prosopis ferox</v>
      </c>
      <c r="E4241" t="str">
        <v>Salix jepsonii</v>
      </c>
    </row>
    <row r="4242" spans="4:5">
      <c r="D4242" t="str">
        <v>Prosopis fiebrigii</v>
      </c>
      <c r="E4242" t="str">
        <v>Salix koriyanagi</v>
      </c>
    </row>
    <row r="4243" spans="4:5">
      <c r="D4243" t="str">
        <v>Prosopis glandulosa</v>
      </c>
      <c r="E4243" t="str">
        <v>Salix lasiolepis</v>
      </c>
    </row>
    <row r="4244" spans="4:5">
      <c r="D4244" t="str">
        <v>Prosopis hassleri</v>
      </c>
      <c r="E4244" t="str">
        <v>Salix lemmonii</v>
      </c>
    </row>
    <row r="4245" spans="4:5">
      <c r="D4245" t="str">
        <v>Prosopis humilis</v>
      </c>
      <c r="E4245" t="str">
        <v>Salix ligulifolia</v>
      </c>
    </row>
    <row r="4246" spans="4:5">
      <c r="D4246" t="str">
        <v>Prosopis juliflora</v>
      </c>
      <c r="E4246" t="str">
        <v>Salix lucida</v>
      </c>
    </row>
    <row r="4247" spans="4:5">
      <c r="D4247" t="str">
        <v>Prosopis kuntzei</v>
      </c>
      <c r="E4247" t="str">
        <v>Salix lucida ssp. lasiandra</v>
      </c>
    </row>
    <row r="4248" spans="4:5">
      <c r="D4248" t="str">
        <v>Prosopis laevigata</v>
      </c>
      <c r="E4248" t="str">
        <v>Salix lutea</v>
      </c>
    </row>
    <row r="4249" spans="4:5">
      <c r="D4249" t="str">
        <v>Prosopis pallida</v>
      </c>
      <c r="E4249" t="str">
        <v>Salix maccalliana</v>
      </c>
    </row>
    <row r="4250" spans="4:5">
      <c r="D4250" t="str">
        <v>Prosopis palmeri</v>
      </c>
      <c r="E4250" t="str">
        <v>Salix magnifica</v>
      </c>
    </row>
    <row r="4251" spans="4:5">
      <c r="D4251" t="str">
        <v>Prosopis pubescens</v>
      </c>
      <c r="E4251" t="str">
        <v>Salix melanopsis</v>
      </c>
    </row>
    <row r="4252" spans="4:5">
      <c r="D4252" t="str">
        <v>Prosopis rojasiana</v>
      </c>
      <c r="E4252" t="str">
        <v>Salix monochroma</v>
      </c>
    </row>
    <row r="4253" spans="4:5">
      <c r="D4253" t="str">
        <v>Prosopis ruizlealii</v>
      </c>
      <c r="E4253" t="str">
        <v>Salix monticola</v>
      </c>
    </row>
    <row r="4254" spans="4:5">
      <c r="D4254" t="str">
        <v>Prosopis ruscifolia</v>
      </c>
      <c r="E4254" t="str">
        <v>Salix myricoides</v>
      </c>
    </row>
    <row r="4255" spans="4:5">
      <c r="D4255" t="str">
        <v>Prosopis sericantha</v>
      </c>
      <c r="E4255" t="str">
        <v>Salix myrtillifolia</v>
      </c>
    </row>
    <row r="4256" spans="4:5">
      <c r="D4256" t="str">
        <v>Prosopis strombulifera</v>
      </c>
      <c r="E4256" t="str">
        <v>Salix niphoclada</v>
      </c>
    </row>
    <row r="4257" spans="4:5">
      <c r="D4257" t="str">
        <v>Prosopis torquata</v>
      </c>
      <c r="E4257" t="str">
        <v>Salix orestera</v>
      </c>
    </row>
    <row r="4258" spans="4:5">
      <c r="D4258" t="str">
        <v>Prosopis velutina</v>
      </c>
      <c r="E4258" t="str">
        <v>Salix pedicellaris</v>
      </c>
    </row>
    <row r="4259" spans="4:5">
      <c r="D4259" t="str">
        <v>Prosopis x Phoenix</v>
      </c>
      <c r="E4259" t="str">
        <v>Salix pellita</v>
      </c>
    </row>
    <row r="4260" spans="4:5">
      <c r="D4260" t="str">
        <v>Protium apiculatum</v>
      </c>
      <c r="E4260" t="str">
        <v>Salix petiolaris</v>
      </c>
    </row>
    <row r="4261" spans="4:5">
      <c r="D4261" t="str">
        <v>Protium heptaphyllum</v>
      </c>
      <c r="E4261" t="str">
        <v>Salix petrophila</v>
      </c>
    </row>
    <row r="4262" spans="4:5">
      <c r="D4262" t="str">
        <v>Prumnopitys andina</v>
      </c>
      <c r="E4262" t="str">
        <v>Salix pierotii</v>
      </c>
    </row>
    <row r="4263" spans="4:5">
      <c r="D4263" t="str">
        <v>Prumnopitys grandifolia</v>
      </c>
      <c r="E4263" t="str">
        <v>Salix planifolia</v>
      </c>
    </row>
    <row r="4264" spans="4:5">
      <c r="D4264" t="str">
        <v>Prunus alabamensis</v>
      </c>
      <c r="E4264" t="str">
        <v>Salix prolixa</v>
      </c>
    </row>
    <row r="4265" spans="4:5">
      <c r="D4265" t="str">
        <v>Prunus alleghaniensis</v>
      </c>
      <c r="E4265" t="str">
        <v>Salix pseudomonticola</v>
      </c>
    </row>
    <row r="4266" spans="4:5">
      <c r="D4266" t="str">
        <v>Prunus americana</v>
      </c>
      <c r="E4266" t="str">
        <v>Salix pseudomyrsinites</v>
      </c>
    </row>
    <row r="4267" spans="4:5">
      <c r="D4267" t="str">
        <v>Prunus andersonii</v>
      </c>
      <c r="E4267" t="str">
        <v>Salix pulchra</v>
      </c>
    </row>
    <row r="4268" spans="4:5">
      <c r="D4268" t="str">
        <v>Prunus angustifolia</v>
      </c>
      <c r="E4268" t="str">
        <v>Salix purpurea</v>
      </c>
    </row>
    <row r="4269" spans="4:5">
      <c r="D4269" t="str">
        <v>Prunus armeniaca</v>
      </c>
      <c r="E4269" t="str">
        <v>Salix pyrifolia</v>
      </c>
    </row>
    <row r="4270" spans="4:5">
      <c r="D4270" t="str">
        <v>Prunus avium</v>
      </c>
      <c r="E4270" t="str">
        <v>Salix richardsonii</v>
      </c>
    </row>
    <row r="4271" spans="4:5">
      <c r="D4271" t="str">
        <v>Prunus campanulata</v>
      </c>
      <c r="E4271" t="str">
        <v>Salix rosmarinifolia</v>
      </c>
    </row>
    <row r="4272" spans="4:5">
      <c r="D4272" t="str">
        <v>Prunus caroliniana</v>
      </c>
      <c r="E4272" t="str">
        <v>Salix sericea</v>
      </c>
    </row>
    <row r="4273" spans="4:5">
      <c r="D4273" t="str">
        <v>Prunus cerasifera</v>
      </c>
      <c r="E4273" t="str">
        <v>Salix serissima</v>
      </c>
    </row>
    <row r="4274" spans="4:5">
      <c r="D4274" t="str">
        <v>Prunus cerasus</v>
      </c>
      <c r="E4274" t="str">
        <v>Salix sessilifolia</v>
      </c>
    </row>
    <row r="4275" spans="4:5">
      <c r="D4275" t="str">
        <v>Prunus davidiana</v>
      </c>
      <c r="E4275" t="str">
        <v>Salix sitchensis</v>
      </c>
    </row>
    <row r="4276" spans="4:5">
      <c r="D4276" t="str">
        <v>Prunus domestica</v>
      </c>
      <c r="E4276" t="str">
        <v>Salix taxifolia</v>
      </c>
    </row>
    <row r="4277" spans="4:5">
      <c r="D4277" t="str">
        <v>Prunus domestica ssp. insititia</v>
      </c>
      <c r="E4277" t="str">
        <v>Salix triandra</v>
      </c>
    </row>
    <row r="4278" spans="4:5">
      <c r="D4278" t="str">
        <v>Prunus dulcis</v>
      </c>
      <c r="E4278" t="str">
        <v>Salix tweedyi</v>
      </c>
    </row>
    <row r="4279" spans="4:5">
      <c r="D4279" t="str">
        <v>Prunus emarginata</v>
      </c>
      <c r="E4279" t="str">
        <v>Salix udensis</v>
      </c>
    </row>
    <row r="4280" spans="4:5">
      <c r="D4280" t="str">
        <v>Prunus fasciculata</v>
      </c>
      <c r="E4280" t="str">
        <v>Salix uva-ursi</v>
      </c>
    </row>
    <row r="4281" spans="4:5">
      <c r="D4281" t="str">
        <v>Prunus fremontii</v>
      </c>
      <c r="E4281" t="str">
        <v>Salix vestita</v>
      </c>
    </row>
    <row r="4282" spans="4:5">
      <c r="D4282" t="str">
        <v>Prunus fruticosa</v>
      </c>
      <c r="E4282" t="str">
        <v>Salix viminalis</v>
      </c>
    </row>
    <row r="4283" spans="4:5">
      <c r="D4283" t="str">
        <v>Prunus geniculata</v>
      </c>
      <c r="E4283" t="str">
        <v>Salix wolfii</v>
      </c>
    </row>
    <row r="4284" spans="4:5">
      <c r="D4284" t="str">
        <v>Prunus glandulosa</v>
      </c>
      <c r="E4284" t="str">
        <v>Salix x bebbii</v>
      </c>
    </row>
    <row r="4285" spans="4:5">
      <c r="D4285" t="str">
        <v>Prunus gracilis</v>
      </c>
      <c r="E4285" t="str">
        <v>Salix x cryptodonta</v>
      </c>
    </row>
    <row r="4286" spans="4:5">
      <c r="D4286" t="str">
        <v>Prunus havardii</v>
      </c>
      <c r="E4286" t="str">
        <v>Salix x dieckiana</v>
      </c>
    </row>
    <row r="4287" spans="4:5">
      <c r="D4287" t="str">
        <v>Prunus hortulana</v>
      </c>
      <c r="E4287" t="str">
        <v>Salix x grayi</v>
      </c>
    </row>
    <row r="4288" spans="4:5">
      <c r="D4288" t="str">
        <v>Prunus ilicifolia</v>
      </c>
      <c r="E4288" t="str">
        <v>Salix x peasei</v>
      </c>
    </row>
    <row r="4289" spans="4:5">
      <c r="D4289" t="str">
        <v>Prunus incisa</v>
      </c>
      <c r="E4289" t="str">
        <v>Salix x pendulina</v>
      </c>
    </row>
    <row r="4290" spans="4:5">
      <c r="D4290" t="str">
        <v>Prunus japonica</v>
      </c>
      <c r="E4290" t="str">
        <v>Salix x rubella</v>
      </c>
    </row>
    <row r="4291" spans="4:5">
      <c r="D4291" t="str">
        <v>Prunus Kanzan</v>
      </c>
      <c r="E4291" t="str">
        <v>Salix x sepulcralis v. chrysocoma</v>
      </c>
    </row>
    <row r="4292" spans="4:5">
      <c r="D4292" t="str">
        <v>Prunus laurocerasus</v>
      </c>
      <c r="E4292" t="str">
        <v>Salix x smithiana</v>
      </c>
    </row>
    <row r="4293" spans="4:5">
      <c r="D4293" t="str">
        <v>Prunus lusitanica</v>
      </c>
      <c r="E4293" t="str">
        <v>Salix x solheimii</v>
      </c>
    </row>
    <row r="4294" spans="4:5">
      <c r="D4294" t="str">
        <v>Prunus lyonii</v>
      </c>
      <c r="E4294" t="str">
        <v>Salix x waghornei</v>
      </c>
    </row>
    <row r="4295" spans="4:5">
      <c r="D4295" t="str">
        <v>Prunus maackii</v>
      </c>
      <c r="E4295" t="str">
        <v>Salvadora oleoides</v>
      </c>
    </row>
    <row r="4296" spans="4:5">
      <c r="D4296" t="str">
        <v>Prunus mahaleb</v>
      </c>
      <c r="E4296" t="str">
        <v>Salvia leucantha</v>
      </c>
    </row>
    <row r="4297" spans="4:5">
      <c r="D4297" t="str">
        <v>Prunus maritima</v>
      </c>
      <c r="E4297" t="str">
        <v>Salvia leucophylla</v>
      </c>
    </row>
    <row r="4298" spans="4:5">
      <c r="D4298" t="str">
        <v>Prunus mexicana</v>
      </c>
      <c r="E4298" t="str">
        <v>Salvia rosmarinus</v>
      </c>
    </row>
    <row r="4299" spans="4:5">
      <c r="D4299" t="str">
        <v>Prunus minutiflora</v>
      </c>
      <c r="E4299" t="str">
        <v>Sambucus australasica</v>
      </c>
    </row>
    <row r="4300" spans="4:5">
      <c r="D4300" t="str">
        <v>Prunus mume</v>
      </c>
      <c r="E4300" t="str">
        <v>Sambucus canadensis</v>
      </c>
    </row>
    <row r="4301" spans="4:5">
      <c r="D4301" t="str">
        <v>Prunus munsoniana</v>
      </c>
      <c r="E4301" t="str">
        <v>Sambucus nigra</v>
      </c>
    </row>
    <row r="4302" spans="4:5">
      <c r="D4302" t="str">
        <v>Prunus murrayana</v>
      </c>
      <c r="E4302" t="str">
        <v>Sambucus peruviana</v>
      </c>
    </row>
    <row r="4303" spans="4:5">
      <c r="D4303" t="str">
        <v>Prunus myrtifolia</v>
      </c>
      <c r="E4303" t="str">
        <v>Sambucus racemosa</v>
      </c>
    </row>
    <row r="4304" spans="4:5">
      <c r="D4304" t="str">
        <v>Prunus nigra</v>
      </c>
      <c r="E4304" t="str">
        <v>Samyda spinulosa</v>
      </c>
    </row>
    <row r="4305" spans="4:5">
      <c r="D4305" t="str">
        <v>Prunus nipponica v. kurilensis</v>
      </c>
      <c r="E4305" t="str">
        <v>Sanchezia oblonga</v>
      </c>
    </row>
    <row r="4306" spans="4:5">
      <c r="D4306" t="str">
        <v>Prunus occidentalis</v>
      </c>
      <c r="E4306" t="str">
        <v>Sanchezia speciosa</v>
      </c>
    </row>
    <row r="4307" spans="4:5">
      <c r="D4307" t="str">
        <v>Prunus padus</v>
      </c>
      <c r="E4307" t="str">
        <v>Sannantha virgata</v>
      </c>
    </row>
    <row r="4308" spans="4:5">
      <c r="D4308" t="str">
        <v>Prunus pensylvanica</v>
      </c>
      <c r="E4308" t="str">
        <v>Santalum acuminatum</v>
      </c>
    </row>
    <row r="4309" spans="4:5">
      <c r="D4309" t="str">
        <v>Prunus persica</v>
      </c>
      <c r="E4309" t="str">
        <v>Santalum album</v>
      </c>
    </row>
    <row r="4310" spans="4:5">
      <c r="D4310" t="str">
        <v>Prunus pleuradenia</v>
      </c>
      <c r="E4310" t="str">
        <v>Santalum ellipticum</v>
      </c>
    </row>
    <row r="4311" spans="4:5">
      <c r="D4311" t="str">
        <v>Prunus pumila</v>
      </c>
      <c r="E4311" t="str">
        <v>Santalum freycinetianum</v>
      </c>
    </row>
    <row r="4312" spans="4:5">
      <c r="D4312" t="str">
        <v>Prunus rivularis</v>
      </c>
      <c r="E4312" t="str">
        <v>Santalum haleakalae</v>
      </c>
    </row>
    <row r="4313" spans="4:5">
      <c r="D4313" t="str">
        <v>Prunus salicina</v>
      </c>
      <c r="E4313" t="str">
        <v>Santalum lanceolatum</v>
      </c>
    </row>
    <row r="4314" spans="4:5">
      <c r="D4314" t="str">
        <v>Prunus sargentii</v>
      </c>
      <c r="E4314" t="str">
        <v>Santalum murrayanum</v>
      </c>
    </row>
    <row r="4315" spans="4:5">
      <c r="D4315" t="str">
        <v>Prunus serotina</v>
      </c>
      <c r="E4315" t="str">
        <v>Santalum paniculatum</v>
      </c>
    </row>
    <row r="4316" spans="4:5">
      <c r="D4316" t="str">
        <v>Prunus serrula</v>
      </c>
      <c r="E4316" t="str">
        <v>Sapindus oahuensis</v>
      </c>
    </row>
    <row r="4317" spans="4:5">
      <c r="D4317" t="str">
        <v>Prunus serrulata</v>
      </c>
      <c r="E4317" t="str">
        <v>Sapindus saponaria ssp. drummondii</v>
      </c>
    </row>
    <row r="4318" spans="4:5">
      <c r="D4318" t="str">
        <v>Prunus serrulata v. spontanea</v>
      </c>
      <c r="E4318" t="str">
        <v>Sapindus saponaria ssp. saponaria</v>
      </c>
    </row>
    <row r="4319" spans="4:5">
      <c r="D4319" t="str">
        <v>Prunus Shirotae</v>
      </c>
      <c r="E4319" t="str">
        <v>Sapium glandulosum</v>
      </c>
    </row>
    <row r="4320" spans="4:5">
      <c r="D4320" t="str">
        <v>Prunus sibirica</v>
      </c>
      <c r="E4320" t="str">
        <v>Sarcobatus vermiculatus</v>
      </c>
    </row>
    <row r="4321" spans="4:5">
      <c r="D4321" t="str">
        <v>Prunus simonii</v>
      </c>
      <c r="E4321" t="str">
        <v>Sarcomphalus domingensis</v>
      </c>
    </row>
    <row r="4322" spans="4:5">
      <c r="D4322" t="str">
        <v>Prunus spachiana</v>
      </c>
      <c r="E4322" t="str">
        <v>Sarcomphalus obtusifolius</v>
      </c>
    </row>
    <row r="4323" spans="4:5">
      <c r="D4323" t="str">
        <v>Prunus spachiana f. ascendens</v>
      </c>
      <c r="E4323" t="str">
        <v>Sarcomphalus reticulatus</v>
      </c>
    </row>
    <row r="4324" spans="4:5">
      <c r="D4324" t="str">
        <v>Prunus spinosa</v>
      </c>
      <c r="E4324" t="str">
        <v>Sarcomphalus taylorii</v>
      </c>
    </row>
    <row r="4325" spans="4:5">
      <c r="D4325" t="str">
        <v>Prunus subcordata</v>
      </c>
      <c r="E4325" t="str">
        <v>Saurauia scabra</v>
      </c>
    </row>
    <row r="4326" spans="4:5">
      <c r="D4326" t="str">
        <v>Prunus subhirtella</v>
      </c>
      <c r="E4326" t="str">
        <v>Saurauia ursina</v>
      </c>
    </row>
    <row r="4327" spans="4:5">
      <c r="D4327" t="str">
        <v>Prunus subhirtella</v>
      </c>
      <c r="E4327" t="str">
        <v>Savia sessiliflora</v>
      </c>
    </row>
    <row r="4328" spans="4:5">
      <c r="D4328" t="str">
        <v>Prunus subhirtella v. autumnalis</v>
      </c>
      <c r="E4328" t="str">
        <v>Scaevola chamissoniana</v>
      </c>
    </row>
    <row r="4329" spans="4:5">
      <c r="D4329" t="str">
        <v>Prunus takesimensis</v>
      </c>
      <c r="E4329" t="str">
        <v>Scaevola gaudichaudiana</v>
      </c>
    </row>
    <row r="4330" spans="4:5">
      <c r="D4330" t="str">
        <v>Prunus texana</v>
      </c>
      <c r="E4330" t="str">
        <v>Scaevola gaudichaudii</v>
      </c>
    </row>
    <row r="4331" spans="4:5">
      <c r="D4331" t="str">
        <v>Prunus triloba</v>
      </c>
      <c r="E4331" t="str">
        <v>Scaevola glabra</v>
      </c>
    </row>
    <row r="4332" spans="4:5">
      <c r="D4332" t="str">
        <v>Prunus umbellata</v>
      </c>
      <c r="E4332" t="str">
        <v>Scaevola kilaueae</v>
      </c>
    </row>
    <row r="4333" spans="4:5">
      <c r="D4333" t="str">
        <v>Prunus virginiana</v>
      </c>
      <c r="E4333" t="str">
        <v>Scaevola mollis</v>
      </c>
    </row>
    <row r="4334" spans="4:5">
      <c r="D4334" t="str">
        <v>Prunus vulgaris</v>
      </c>
      <c r="E4334" t="str">
        <v>Scaevola procera</v>
      </c>
    </row>
    <row r="4335" spans="4:5">
      <c r="D4335" t="str">
        <v>Prunus x blireiana</v>
      </c>
      <c r="E4335" t="str">
        <v>Scaevola sericea</v>
      </c>
    </row>
    <row r="4336" spans="4:5">
      <c r="D4336" t="str">
        <v>Prunus x cistena</v>
      </c>
      <c r="E4336" t="str">
        <v>Scaevola x cerasifolia</v>
      </c>
    </row>
    <row r="4337" spans="4:5">
      <c r="D4337" t="str">
        <v>Prunus x Elvins</v>
      </c>
      <c r="E4337" t="str">
        <v>Schaefferia cuneifolia</v>
      </c>
    </row>
    <row r="4338" spans="4:5">
      <c r="D4338" t="str">
        <v>Prunus x eminens</v>
      </c>
      <c r="E4338" t="str">
        <v>Schaefferia frutescens</v>
      </c>
    </row>
    <row r="4339" spans="4:5">
      <c r="D4339" t="str">
        <v>Prunus x hillieri</v>
      </c>
      <c r="E4339" t="str">
        <v>Schefflera actinophylla</v>
      </c>
    </row>
    <row r="4340" spans="4:5">
      <c r="D4340" t="str">
        <v>Prunus x orthosepala</v>
      </c>
      <c r="E4340" t="str">
        <v>Schefflera arboricola</v>
      </c>
    </row>
    <row r="4341" spans="4:5">
      <c r="D4341" t="str">
        <v>Prunus x schmittii</v>
      </c>
      <c r="E4341" t="str">
        <v>Schefflera gleasonii</v>
      </c>
    </row>
    <row r="4342" spans="4:5">
      <c r="D4342" t="str">
        <v>Prunus x shirotae</v>
      </c>
      <c r="E4342" t="str">
        <v>Schefflera heptaphylla</v>
      </c>
    </row>
    <row r="4343" spans="4:5">
      <c r="D4343" t="str">
        <v>Prunus x slavinii</v>
      </c>
      <c r="E4343" t="str">
        <v>Schefflera pueckleri</v>
      </c>
    </row>
    <row r="4344" spans="4:5">
      <c r="D4344" t="str">
        <v>Prunus x yedoensis</v>
      </c>
      <c r="E4344" t="str">
        <v>Schefflera samoensis</v>
      </c>
    </row>
    <row r="4345" spans="4:5">
      <c r="D4345" t="str">
        <v>Pseudanamomis umbellulifera</v>
      </c>
      <c r="E4345" t="str">
        <v>Schiedea adamantis</v>
      </c>
    </row>
    <row r="4346" spans="4:5">
      <c r="D4346" t="str">
        <v>Pseudobombax ellipticum</v>
      </c>
      <c r="E4346" t="str">
        <v>Schiedea apokremnos</v>
      </c>
    </row>
    <row r="4347" spans="4:5">
      <c r="D4347" t="str">
        <v>Pseudobombax grandiflorum</v>
      </c>
      <c r="E4347" t="str">
        <v>Schiedea haleakalensis</v>
      </c>
    </row>
    <row r="4348" spans="4:5">
      <c r="D4348" t="str">
        <v>Pseudobombax munguba</v>
      </c>
      <c r="E4348" t="str">
        <v>Schiedea ligustrina</v>
      </c>
    </row>
    <row r="4349" spans="4:5">
      <c r="D4349" t="str">
        <v>Pseudobombax palmeri</v>
      </c>
      <c r="E4349" t="str">
        <v>Schiedea mannii</v>
      </c>
    </row>
    <row r="4350" spans="4:5">
      <c r="D4350" t="str">
        <v>Pseudobombax septenatum</v>
      </c>
      <c r="E4350" t="str">
        <v>Schima superba</v>
      </c>
    </row>
    <row r="4351" spans="4:5">
      <c r="D4351" t="str">
        <v>Pseudocydonia sinensis</v>
      </c>
      <c r="E4351" t="str">
        <v>Schinus lentiscifolia</v>
      </c>
    </row>
    <row r="4352" spans="4:5">
      <c r="D4352" t="str">
        <v>Pseudolarix amabilis</v>
      </c>
      <c r="E4352" t="str">
        <v>Schinus longifolia</v>
      </c>
    </row>
    <row r="4353" spans="4:5">
      <c r="D4353" t="str">
        <v>Pseudolmedia laevigata</v>
      </c>
      <c r="E4353" t="str">
        <v>Schinus terebinthifolia</v>
      </c>
    </row>
    <row r="4354" spans="4:5">
      <c r="D4354" t="str">
        <v>Pseudolmedia spuria</v>
      </c>
      <c r="E4354" t="str">
        <v>Schleichera oleosa</v>
      </c>
    </row>
    <row r="4355" spans="4:5">
      <c r="D4355" t="str">
        <v>Pseudopiptadeni contorta</v>
      </c>
      <c r="E4355" t="str">
        <v>Schleinitzia insularum</v>
      </c>
    </row>
    <row r="4356" spans="4:5">
      <c r="D4356" t="str">
        <v>Pseudopiptadeni leptostachya</v>
      </c>
      <c r="E4356" t="str">
        <v>Schoepfia arenaria</v>
      </c>
    </row>
    <row r="4357" spans="4:5">
      <c r="D4357" t="str">
        <v>Pseudopiptadeni paniculata</v>
      </c>
      <c r="E4357" t="str">
        <v>Schoepfia obovata</v>
      </c>
    </row>
    <row r="4358" spans="4:5">
      <c r="D4358" t="str">
        <v>Pseudotsuga macrocarpa</v>
      </c>
      <c r="E4358" t="str">
        <v>Schoepfia schreberi</v>
      </c>
    </row>
    <row r="4359" spans="4:5">
      <c r="D4359" t="str">
        <v>Pseudotsuga menziesii</v>
      </c>
      <c r="E4359" t="str">
        <v>Schotia brachypetala</v>
      </c>
    </row>
    <row r="4360" spans="4:5">
      <c r="D4360" t="str">
        <v>Pseudotsuga menziesii v. glauca</v>
      </c>
      <c r="E4360" t="str">
        <v>Scolopia saeva</v>
      </c>
    </row>
    <row r="4361" spans="4:5">
      <c r="D4361" t="str">
        <v>Pseudotsuga menziesii v. menziesii</v>
      </c>
      <c r="E4361" t="str">
        <v>Scolosanthus grandifolius</v>
      </c>
    </row>
    <row r="4362" spans="4:5">
      <c r="D4362" t="str">
        <v>Pseudoziziphus celata</v>
      </c>
      <c r="E4362" t="str">
        <v>Scolosanthus portoricensis</v>
      </c>
    </row>
    <row r="4363" spans="4:5">
      <c r="D4363" t="str">
        <v>Pseudoziziphus parryi</v>
      </c>
      <c r="E4363" t="str">
        <v>Scolosanthus versicolor</v>
      </c>
    </row>
    <row r="4364" spans="4:5">
      <c r="D4364" t="str">
        <v>Psidium amplexicaule</v>
      </c>
      <c r="E4364" t="str">
        <v>Scutellaria mexicana</v>
      </c>
    </row>
    <row r="4365" spans="4:5">
      <c r="D4365" t="str">
        <v>Psidium calyptranthoides</v>
      </c>
      <c r="E4365" t="str">
        <v>Scyphiphora hydrophylacea</v>
      </c>
    </row>
    <row r="4366" spans="4:5">
      <c r="D4366" t="str">
        <v>Psidium cattleianum</v>
      </c>
      <c r="E4366" t="str">
        <v>Searsia lancea</v>
      </c>
    </row>
    <row r="4367" spans="4:5">
      <c r="D4367" t="str">
        <v>Psidium friedrichsthalianum</v>
      </c>
      <c r="E4367" t="str">
        <v>Seguieria americana</v>
      </c>
    </row>
    <row r="4368" spans="4:5">
      <c r="D4368" t="str">
        <v>Psidium guajava</v>
      </c>
      <c r="E4368" t="str">
        <v>Semecarpus kraemeri</v>
      </c>
    </row>
    <row r="4369" spans="4:5">
      <c r="D4369" t="str">
        <v>Psidium guineense</v>
      </c>
      <c r="E4369" t="str">
        <v>Semecarpus venenosum</v>
      </c>
    </row>
    <row r="4370" spans="4:5">
      <c r="D4370" t="str">
        <v>Psidium sartorianum</v>
      </c>
      <c r="E4370" t="str">
        <v>Senecio salicifolius</v>
      </c>
    </row>
    <row r="4371" spans="4:5">
      <c r="D4371" t="str">
        <v>Psidium sintenisii</v>
      </c>
      <c r="E4371" t="str">
        <v>Senefeldera verticillata</v>
      </c>
    </row>
    <row r="4372" spans="4:5">
      <c r="D4372" t="str">
        <v>Psoralea pinnata</v>
      </c>
      <c r="E4372" t="str">
        <v>Senegalia brevispica</v>
      </c>
    </row>
    <row r="4373" spans="4:5">
      <c r="D4373" t="str">
        <v>Psychotria boqueronensis</v>
      </c>
      <c r="E4373" t="str">
        <v>Senegalia mellifera</v>
      </c>
    </row>
    <row r="4374" spans="4:5">
      <c r="D4374" t="str">
        <v>Psychotria brachiata</v>
      </c>
      <c r="E4374" t="str">
        <v>Senegalia polyphylla</v>
      </c>
    </row>
    <row r="4375" spans="4:5">
      <c r="D4375" t="str">
        <v>Psychotria carthagenensis</v>
      </c>
      <c r="E4375" t="str">
        <v>Senegalia subsessilis</v>
      </c>
    </row>
    <row r="4376" spans="4:5">
      <c r="D4376" t="str">
        <v>Psychotria cheathamiana</v>
      </c>
      <c r="E4376" t="str">
        <v>Senegalia vogeliana</v>
      </c>
    </row>
    <row r="4377" spans="4:5">
      <c r="D4377" t="str">
        <v>Psychotria fauriei</v>
      </c>
      <c r="E4377" t="str">
        <v>Senna alata</v>
      </c>
    </row>
    <row r="4378" spans="4:5">
      <c r="D4378" t="str">
        <v>Psychotria grandiflora</v>
      </c>
      <c r="E4378" t="str">
        <v>Senna alexandrina</v>
      </c>
    </row>
    <row r="4379" spans="4:5">
      <c r="D4379" t="str">
        <v>Psychotria greenwelliae</v>
      </c>
      <c r="E4379" t="str">
        <v>Senna armata</v>
      </c>
    </row>
    <row r="4380" spans="4:5">
      <c r="D4380" t="str">
        <v>Psychotria hathewayi</v>
      </c>
      <c r="E4380" t="str">
        <v>Senna artemisioides</v>
      </c>
    </row>
    <row r="4381" spans="4:5">
      <c r="D4381" t="str">
        <v>Psychotria hawaiiensis</v>
      </c>
      <c r="E4381" t="str">
        <v>Senna atomaria</v>
      </c>
    </row>
    <row r="4382" spans="4:5">
      <c r="D4382" t="str">
        <v>Psychotria hexandra</v>
      </c>
      <c r="E4382" t="str">
        <v>Senna bacillaris</v>
      </c>
    </row>
    <row r="4383" spans="4:5">
      <c r="D4383" t="str">
        <v>Psychotria hobdyi</v>
      </c>
      <c r="E4383" t="str">
        <v>Senna bicapsularis</v>
      </c>
    </row>
    <row r="4384" spans="4:5">
      <c r="D4384" t="str">
        <v>Psychotria hombroniana v. carolinensis</v>
      </c>
      <c r="E4384" t="str">
        <v>Senna corymbosa</v>
      </c>
    </row>
    <row r="4385" spans="4:5">
      <c r="D4385" t="str">
        <v>Psychotria insularum</v>
      </c>
      <c r="E4385" t="str">
        <v>Senna didymobotrya</v>
      </c>
    </row>
    <row r="4386" spans="4:5">
      <c r="D4386" t="str">
        <v>Psychotria kaduana</v>
      </c>
      <c r="E4386" t="str">
        <v>Senna gaudichaudii</v>
      </c>
    </row>
    <row r="4387" spans="4:5">
      <c r="D4387" t="str">
        <v>Psychotria leiocarpa</v>
      </c>
      <c r="E4387" t="str">
        <v>Senna macranthera</v>
      </c>
    </row>
    <row r="4388" spans="4:5">
      <c r="D4388" t="str">
        <v>Psychotria maleolens</v>
      </c>
      <c r="E4388" t="str">
        <v>Senna mexicana</v>
      </c>
    </row>
    <row r="4389" spans="4:5">
      <c r="D4389" t="str">
        <v>Psychotria mariana</v>
      </c>
      <c r="E4389" t="str">
        <v>Senna monozyx</v>
      </c>
    </row>
    <row r="4390" spans="4:5">
      <c r="D4390" t="str">
        <v>Psychotria mariniana</v>
      </c>
      <c r="E4390" t="str">
        <v>Senna multiglandulosa</v>
      </c>
    </row>
    <row r="4391" spans="4:5">
      <c r="D4391" t="str">
        <v>Psychotria mauiensis</v>
      </c>
      <c r="E4391" t="str">
        <v>Senna multijuga</v>
      </c>
    </row>
    <row r="4392" spans="4:5">
      <c r="D4392" t="str">
        <v>Psychotria nervosa</v>
      </c>
      <c r="E4392" t="str">
        <v>Senna pendula</v>
      </c>
    </row>
    <row r="4393" spans="4:5">
      <c r="D4393" t="str">
        <v>Psychotria nuda</v>
      </c>
      <c r="E4393" t="str">
        <v>Senna polyantha</v>
      </c>
    </row>
    <row r="4394" spans="4:5">
      <c r="D4394" t="str">
        <v>Psychotria rhombocarpa</v>
      </c>
      <c r="E4394" t="str">
        <v>Senna polyphylla</v>
      </c>
    </row>
    <row r="4395" spans="4:5">
      <c r="D4395" t="str">
        <v>Psychotria wawrae</v>
      </c>
      <c r="E4395" t="str">
        <v>Senna racemosa</v>
      </c>
    </row>
    <row r="4396" spans="4:5">
      <c r="D4396" t="str">
        <v>Psydrax odorata</v>
      </c>
      <c r="E4396" t="str">
        <v>Senna reticulata</v>
      </c>
    </row>
    <row r="4397" spans="4:5">
      <c r="D4397" t="str">
        <v>Psydrax odoratum</v>
      </c>
      <c r="E4397" t="str">
        <v>Senna septemtrionalis</v>
      </c>
    </row>
    <row r="4398" spans="4:5">
      <c r="D4398" t="str">
        <v>Ptelea crenulata</v>
      </c>
      <c r="E4398" t="str">
        <v>Senna singueana</v>
      </c>
    </row>
    <row r="4399" spans="4:5">
      <c r="D4399" t="str">
        <v>Ptelea trifoliata</v>
      </c>
      <c r="E4399" t="str">
        <v>Senna spectabilis</v>
      </c>
    </row>
    <row r="4400" spans="4:5">
      <c r="D4400" t="str">
        <v>Pteralyxia kauaiensis</v>
      </c>
      <c r="E4400" t="str">
        <v>Senna sulfurea</v>
      </c>
    </row>
    <row r="4401" spans="4:5">
      <c r="D4401" t="str">
        <v>Pteralyxia macrocarpa</v>
      </c>
      <c r="E4401" t="str">
        <v>Senna surattensis</v>
      </c>
    </row>
    <row r="4402" spans="4:5">
      <c r="D4402" t="str">
        <v>Pterocarpus acapulcensis</v>
      </c>
      <c r="E4402" t="str">
        <v>Senna tora</v>
      </c>
    </row>
    <row r="4403" spans="4:5">
      <c r="D4403" t="str">
        <v>Pterocarpus erinaceus</v>
      </c>
      <c r="E4403" t="str">
        <v>Senna wislizeni</v>
      </c>
    </row>
    <row r="4404" spans="4:5">
      <c r="D4404" t="str">
        <v>Pterocarpus hockii</v>
      </c>
      <c r="E4404" t="str">
        <v>Senna x floribunda</v>
      </c>
    </row>
    <row r="4405" spans="4:5">
      <c r="D4405" t="str">
        <v>Pterocarpus indicus</v>
      </c>
      <c r="E4405" t="str">
        <v>Serianthes hooglandii ssp. hooglandii</v>
      </c>
    </row>
    <row r="4406" spans="4:5">
      <c r="D4406" t="str">
        <v>Pterocarpus macrocarpus</v>
      </c>
      <c r="E4406" t="str">
        <v>Serissa japonica</v>
      </c>
    </row>
    <row r="4407" spans="4:5">
      <c r="D4407" t="str">
        <v>Pterocarpus marsupium</v>
      </c>
      <c r="E4407" t="str">
        <v>Sesbania grandiflora</v>
      </c>
    </row>
    <row r="4408" spans="4:5">
      <c r="D4408" t="str">
        <v>Pterocarpus officinalis</v>
      </c>
      <c r="E4408" t="str">
        <v>Sesbania punicea</v>
      </c>
    </row>
    <row r="4409" spans="4:5">
      <c r="D4409" t="str">
        <v>Pterocarpus rohrii</v>
      </c>
      <c r="E4409" t="str">
        <v>Sesbania sesban</v>
      </c>
    </row>
    <row r="4410" spans="4:5">
      <c r="D4410" t="str">
        <v>Pterocarpus santalinoides</v>
      </c>
      <c r="E4410" t="str">
        <v>Sesbania tomentosa</v>
      </c>
    </row>
    <row r="4411" spans="4:5">
      <c r="D4411" t="str">
        <v>Pterocarpus violaceus</v>
      </c>
      <c r="E4411" t="str">
        <v>Shepherdia argentea</v>
      </c>
    </row>
    <row r="4412" spans="4:5">
      <c r="D4412" t="str">
        <v>Pterocarya pterocarpa</v>
      </c>
      <c r="E4412" t="str">
        <v>Shepherdia canadensis</v>
      </c>
    </row>
    <row r="4413" spans="4:5">
      <c r="D4413" t="str">
        <v>Pterocarya rhoifolia</v>
      </c>
      <c r="E4413" t="str">
        <v>Shepherdia rotundifolia</v>
      </c>
    </row>
    <row r="4414" spans="4:5">
      <c r="D4414" t="str">
        <v>Pterocarya stenoptera</v>
      </c>
      <c r="E4414" t="str">
        <v>Shirakiopsis indica</v>
      </c>
    </row>
    <row r="4415" spans="4:5">
      <c r="D4415" t="str">
        <v>Pterocarya x rehderiana</v>
      </c>
      <c r="E4415" t="str">
        <v>Shorea confusa</v>
      </c>
    </row>
    <row r="4416" spans="4:5">
      <c r="D4416" t="str">
        <v>Pterocymbium tinctorium</v>
      </c>
      <c r="E4416" t="str">
        <v>Sideroxylon alachense</v>
      </c>
    </row>
    <row r="4417" spans="4:5">
      <c r="D4417" t="str">
        <v>Pterospermum acerifolium</v>
      </c>
      <c r="E4417" t="str">
        <v>Sideroxylon celastrinum</v>
      </c>
    </row>
    <row r="4418" spans="4:5">
      <c r="D4418" t="str">
        <v>Pterostyrax corymbosus</v>
      </c>
      <c r="E4418" t="str">
        <v>Sideroxylon lanuginosum</v>
      </c>
    </row>
    <row r="4419" spans="4:5">
      <c r="D4419" t="str">
        <v>Pterostyrax hispidus</v>
      </c>
      <c r="E4419" t="str">
        <v>Sideroxylon lycioides</v>
      </c>
    </row>
    <row r="4420" spans="4:5">
      <c r="D4420" t="str">
        <v>Pterygota excelsa</v>
      </c>
      <c r="E4420" t="str">
        <v>Sideroxylon polynesicum</v>
      </c>
    </row>
    <row r="4421" spans="4:5">
      <c r="D4421" t="str">
        <v>Punica granatum</v>
      </c>
      <c r="E4421" t="str">
        <v>Sideroxylon reclinatum</v>
      </c>
    </row>
    <row r="4422" spans="4:5">
      <c r="D4422" t="str">
        <v>Purshia stansburiana</v>
      </c>
      <c r="E4422" t="str">
        <v>Sideroxylon tenax</v>
      </c>
    </row>
    <row r="4423" spans="4:5">
      <c r="D4423" t="str">
        <v>Putranjiva roxburghii</v>
      </c>
      <c r="E4423" t="str">
        <v>Sideroxylon thornei</v>
      </c>
    </row>
    <row r="4424" spans="4:5">
      <c r="D4424" t="str">
        <v>Pygeum africanum</v>
      </c>
      <c r="E4424" t="str">
        <v>Simaba cedron</v>
      </c>
    </row>
    <row r="4425" spans="4:5">
      <c r="D4425" t="str">
        <v>Pyracantha coccinea</v>
      </c>
      <c r="E4425" t="str">
        <v>Simarouba tulae</v>
      </c>
    </row>
    <row r="4426" spans="4:5">
      <c r="D4426" t="str">
        <v>Pyracantha koidzumii</v>
      </c>
      <c r="E4426" t="str">
        <v>Simira glaziovii</v>
      </c>
    </row>
    <row r="4427" spans="4:5">
      <c r="D4427" t="str">
        <v>Pyrus amygdaliformis</v>
      </c>
      <c r="E4427" t="str">
        <v>Simmondsia chinensis</v>
      </c>
    </row>
    <row r="4428" spans="4:5">
      <c r="D4428" t="str">
        <v>Pyrus betulifolia</v>
      </c>
      <c r="E4428" t="str">
        <v>Siparuna brasiliensis</v>
      </c>
    </row>
    <row r="4429" spans="4:5">
      <c r="D4429" t="str">
        <v>Pyrus bourgaeana</v>
      </c>
      <c r="E4429" t="str">
        <v>Siparuna guianensis</v>
      </c>
    </row>
    <row r="4430" spans="4:5">
      <c r="D4430" t="str">
        <v>Pyrus calleryana</v>
      </c>
      <c r="E4430" t="str">
        <v>Siphoneugena densiflora</v>
      </c>
    </row>
    <row r="4431" spans="4:5">
      <c r="D4431" t="str">
        <v>Pyrus calleryana v. fauriei</v>
      </c>
      <c r="E4431" t="str">
        <v>Sloanea guianensis</v>
      </c>
    </row>
    <row r="4432" spans="4:5">
      <c r="D4432" t="str">
        <v>Pyrus communis</v>
      </c>
      <c r="E4432" t="str">
        <v>Sloanea monosperma</v>
      </c>
    </row>
    <row r="4433" spans="4:5">
      <c r="D4433" t="str">
        <v>Pyrus communis</v>
      </c>
      <c r="E4433" t="str">
        <v>Smilax bona-nox</v>
      </c>
    </row>
    <row r="4434" spans="4:5">
      <c r="D4434" t="str">
        <v>Pyrus communis ssp. caucasica</v>
      </c>
      <c r="E4434" t="str">
        <v>Smilax tamnoides</v>
      </c>
    </row>
    <row r="4435" spans="4:5">
      <c r="D4435" t="str">
        <v>Pyrus communis ssp. pyraster</v>
      </c>
      <c r="E4435" t="str">
        <v>Solanum aphyodendron</v>
      </c>
    </row>
    <row r="4436" spans="4:5">
      <c r="D4436" t="str">
        <v>Pyrus elaeagrifolia</v>
      </c>
      <c r="E4436" t="str">
        <v>Solanum argenteum</v>
      </c>
    </row>
    <row r="4437" spans="4:5">
      <c r="D4437" t="str">
        <v>Pyrus nivalis</v>
      </c>
      <c r="E4437" t="str">
        <v>Solanum betaceum</v>
      </c>
    </row>
    <row r="4438" spans="4:5">
      <c r="D4438" t="str">
        <v>Pyrus pashia</v>
      </c>
      <c r="E4438" t="str">
        <v>Solanum chrysotrichum</v>
      </c>
    </row>
    <row r="4439" spans="4:5">
      <c r="D4439" t="str">
        <v>Pyrus pyrifolia</v>
      </c>
      <c r="E4439" t="str">
        <v>Solanum crinitum</v>
      </c>
    </row>
    <row r="4440" spans="4:5">
      <c r="D4440" t="str">
        <v>Pyrus salicifolia</v>
      </c>
      <c r="E4440" t="str">
        <v>Solanum diversifolium ssp. diversifolium</v>
      </c>
    </row>
    <row r="4441" spans="4:5">
      <c r="D4441" t="str">
        <v>Pyrus ussuriensis</v>
      </c>
      <c r="E4441" t="str">
        <v>Solanum donianum</v>
      </c>
    </row>
    <row r="4442" spans="4:5">
      <c r="D4442" t="str">
        <v>Quadrella cynophallophora</v>
      </c>
      <c r="E4442" t="str">
        <v>Solanum ensifolium</v>
      </c>
    </row>
    <row r="4443" spans="4:5">
      <c r="D4443" t="str">
        <v>Quadrella incana</v>
      </c>
      <c r="E4443" t="str">
        <v>Solanum erianthum</v>
      </c>
    </row>
    <row r="4444" spans="4:5">
      <c r="D4444" t="str">
        <v>Quadrella indica</v>
      </c>
      <c r="E4444" t="str">
        <v>Solanum marginatum</v>
      </c>
    </row>
    <row r="4445" spans="4:5">
      <c r="D4445" t="str">
        <v>Quadrella odoratissima</v>
      </c>
      <c r="E4445" t="str">
        <v>Solanum mauritianum</v>
      </c>
    </row>
    <row r="4446" spans="4:5">
      <c r="D4446" t="str">
        <v>Quararibea turbinata</v>
      </c>
      <c r="E4446" t="str">
        <v>Solanum nudum</v>
      </c>
    </row>
    <row r="4447" spans="4:5">
      <c r="D4447" t="str">
        <v>Quassia amara</v>
      </c>
      <c r="E4447" t="str">
        <v>Solanum oblongifolium</v>
      </c>
    </row>
    <row r="4448" spans="4:5">
      <c r="D4448" t="str">
        <v>Quassia indica</v>
      </c>
      <c r="E4448" t="str">
        <v>Solanum polygamum</v>
      </c>
    </row>
    <row r="4449" spans="4:5">
      <c r="D4449" t="str">
        <v>Quercus acerifolia</v>
      </c>
      <c r="E4449" t="str">
        <v>Solanum pseudocapsicum</v>
      </c>
    </row>
    <row r="4450" spans="4:5">
      <c r="D4450" t="str">
        <v>Quercus acuta</v>
      </c>
      <c r="E4450" t="str">
        <v>Solanum pseudoquina</v>
      </c>
    </row>
    <row r="4451" spans="4:5">
      <c r="D4451" t="str">
        <v>Quercus acutifolia</v>
      </c>
      <c r="E4451" t="str">
        <v>Solanum quitoense</v>
      </c>
    </row>
    <row r="4452" spans="4:5">
      <c r="D4452" t="str">
        <v>Quercus acutissima</v>
      </c>
      <c r="E4452" t="str">
        <v>Solanum rugosum</v>
      </c>
    </row>
    <row r="4453" spans="4:5">
      <c r="D4453" t="str">
        <v>Quercus agrifolia</v>
      </c>
      <c r="E4453" t="str">
        <v>Solanum sycophanta</v>
      </c>
    </row>
    <row r="4454" spans="4:5">
      <c r="D4454" t="str">
        <v>Quercus ajoensis</v>
      </c>
      <c r="E4454" t="str">
        <v>Solanum torvum</v>
      </c>
    </row>
    <row r="4455" spans="4:5">
      <c r="D4455" t="str">
        <v>Quercus alba</v>
      </c>
      <c r="E4455" t="str">
        <v>Solanum woodburyi</v>
      </c>
    </row>
    <row r="4456" spans="4:5">
      <c r="D4456" t="str">
        <v>Quercus aliena</v>
      </c>
      <c r="E4456" t="str">
        <v>Solanum wrightii</v>
      </c>
    </row>
    <row r="4457" spans="4:5">
      <c r="D4457" t="str">
        <v>Quercus arizonica</v>
      </c>
      <c r="E4457" t="str">
        <v>Sophora arizonica</v>
      </c>
    </row>
    <row r="4458" spans="4:5">
      <c r="D4458" t="str">
        <v>Quercus arkansana</v>
      </c>
      <c r="E4458" t="str">
        <v>Sophora chrysophylla</v>
      </c>
    </row>
    <row r="4459" spans="4:5">
      <c r="D4459" t="str">
        <v>Quercus austrina</v>
      </c>
      <c r="E4459" t="str">
        <v>Sophora gypsophila</v>
      </c>
    </row>
    <row r="4460" spans="4:5">
      <c r="D4460" t="str">
        <v>Quercus bemareei</v>
      </c>
      <c r="E4460" t="str">
        <v>Sophora secundiflora</v>
      </c>
    </row>
    <row r="4461" spans="4:5">
      <c r="D4461" t="str">
        <v>Quercus berberidifolia</v>
      </c>
      <c r="E4461" t="str">
        <v>Sophora tetraptera</v>
      </c>
    </row>
    <row r="4462" spans="4:5">
      <c r="D4462" t="str">
        <v>Quercus bicolor</v>
      </c>
      <c r="E4462" t="str">
        <v>Sophora tomentosa</v>
      </c>
    </row>
    <row r="4463" spans="4:5">
      <c r="D4463" t="str">
        <v>Quercus boyntonii</v>
      </c>
      <c r="E4463" t="str">
        <v>Sophora xanthantha</v>
      </c>
    </row>
    <row r="4464" spans="4:5">
      <c r="D4464" t="str">
        <v>Quercus buckleyi</v>
      </c>
      <c r="E4464" t="str">
        <v>Sorbaria arborea</v>
      </c>
    </row>
    <row r="4465" spans="4:5">
      <c r="D4465" t="str">
        <v>Quercus canariensis</v>
      </c>
      <c r="E4465" t="str">
        <v>Sorbaria sorbifolia</v>
      </c>
    </row>
    <row r="4466" spans="4:5">
      <c r="D4466" t="str">
        <v>Quercus canbyi</v>
      </c>
      <c r="E4466" t="str">
        <v>Sorbus aria</v>
      </c>
    </row>
    <row r="4467" spans="4:5">
      <c r="D4467" t="str">
        <v>Quercus candicans</v>
      </c>
      <c r="E4467" t="str">
        <v>Sorbus californica</v>
      </c>
    </row>
    <row r="4468" spans="4:5">
      <c r="D4468" t="str">
        <v>Quercus carmenensis</v>
      </c>
      <c r="E4468" t="str">
        <v>Sorbus commixta</v>
      </c>
    </row>
    <row r="4469" spans="4:5">
      <c r="D4469" t="str">
        <v>Quercus carpinifolia</v>
      </c>
      <c r="E4469" t="str">
        <v>Sorbus decora</v>
      </c>
    </row>
    <row r="4470" spans="4:5">
      <c r="D4470" t="str">
        <v>Quercus castanea</v>
      </c>
      <c r="E4470" t="str">
        <v>Sorbus dumosa</v>
      </c>
    </row>
    <row r="4471" spans="4:5">
      <c r="D4471" t="str">
        <v>Quercus castaneifolia</v>
      </c>
      <c r="E4471" t="str">
        <v>Sorbus groenlandica</v>
      </c>
    </row>
    <row r="4472" spans="4:5">
      <c r="D4472" t="str">
        <v>Quercus cerris</v>
      </c>
      <c r="E4472" t="str">
        <v>Sorbus hupehensis</v>
      </c>
    </row>
    <row r="4473" spans="4:5">
      <c r="D4473" t="str">
        <v>Quercus chapmanii</v>
      </c>
      <c r="E4473" t="str">
        <v>Sorbus hupehensis v. coral fire</v>
      </c>
    </row>
    <row r="4474" spans="4:5">
      <c r="D4474" t="str">
        <v>Quercus chihuahuensis</v>
      </c>
      <c r="E4474" t="str">
        <v>Sorbus intermedia</v>
      </c>
    </row>
    <row r="4475" spans="4:5">
      <c r="D4475" t="str">
        <v>Quercus chrysolepis</v>
      </c>
      <c r="E4475" t="str">
        <v>Sorbus latifolia</v>
      </c>
    </row>
    <row r="4476" spans="4:5">
      <c r="D4476" t="str">
        <v>Quercus coccinea</v>
      </c>
      <c r="E4476" t="str">
        <v>Sorbus mougeotii</v>
      </c>
    </row>
    <row r="4477" spans="4:5">
      <c r="D4477" t="str">
        <v>Quercus cornelius-mulleri</v>
      </c>
      <c r="E4477" t="str">
        <v>Sorbus sambucifolia</v>
      </c>
    </row>
    <row r="4478" spans="4:5">
      <c r="D4478" t="str">
        <v>Quercus crassifolia</v>
      </c>
      <c r="E4478" t="str">
        <v>Sorbus sargentiana</v>
      </c>
    </row>
    <row r="4479" spans="4:5">
      <c r="D4479" t="str">
        <v>Quercus crassipes</v>
      </c>
      <c r="E4479" t="str">
        <v>Sorbus scalaris</v>
      </c>
    </row>
    <row r="4480" spans="4:5">
      <c r="D4480" t="str">
        <v>Quercus dentata</v>
      </c>
      <c r="E4480" t="str">
        <v>Sorbus scopulina</v>
      </c>
    </row>
    <row r="4481" spans="4:5">
      <c r="D4481" t="str">
        <v>Quercus douglasii</v>
      </c>
      <c r="E4481" t="str">
        <v>Sorbus sitchensis</v>
      </c>
    </row>
    <row r="4482" spans="4:5">
      <c r="D4482" t="str">
        <v>Quercus durata</v>
      </c>
      <c r="E4482" t="str">
        <v>Sorbus vilmorinii</v>
      </c>
    </row>
    <row r="4483" spans="4:5">
      <c r="D4483" t="str">
        <v>Quercus ellipsoidalis</v>
      </c>
      <c r="E4483" t="str">
        <v>Sorocea bonplandii</v>
      </c>
    </row>
    <row r="4484" spans="4:5">
      <c r="D4484" t="str">
        <v>Quercus emoryi</v>
      </c>
      <c r="E4484" t="str">
        <v>Sorocea hilarii</v>
      </c>
    </row>
    <row r="4485" spans="4:5">
      <c r="D4485" t="str">
        <v>Quercus engelmannii</v>
      </c>
      <c r="E4485" t="str">
        <v>Soulamea amara</v>
      </c>
    </row>
    <row r="4486" spans="4:5">
      <c r="D4486" t="str">
        <v>Quercus faginea</v>
      </c>
      <c r="E4486" t="str">
        <v>Spartium junceum</v>
      </c>
    </row>
    <row r="4487" spans="4:5">
      <c r="D4487" t="str">
        <v>Quercus falcata</v>
      </c>
      <c r="E4487" t="str">
        <v>Sphaeropteris lunulata</v>
      </c>
    </row>
    <row r="4488" spans="4:5">
      <c r="D4488" t="str">
        <v>Quercus frainetto</v>
      </c>
      <c r="E4488" t="str">
        <v>Sphaeropteris medullaris</v>
      </c>
    </row>
    <row r="4489" spans="4:5">
      <c r="D4489" t="str">
        <v>Quercus fusiformis</v>
      </c>
      <c r="E4489" t="str">
        <v>Sphaeropteris truncata</v>
      </c>
    </row>
    <row r="4490" spans="4:5">
      <c r="D4490" t="str">
        <v>Quercus gambelii</v>
      </c>
      <c r="E4490" t="str">
        <v>Spiraea alba</v>
      </c>
    </row>
    <row r="4491" spans="4:5">
      <c r="D4491" t="str">
        <v>Quercus garryana</v>
      </c>
      <c r="E4491" t="str">
        <v>Spiraea betulifolia</v>
      </c>
    </row>
    <row r="4492" spans="4:5">
      <c r="D4492" t="str">
        <v>Quercus geminata</v>
      </c>
      <c r="E4492" t="str">
        <v>Spiraea betulifolia v. aemiliana</v>
      </c>
    </row>
    <row r="4493" spans="4:5">
      <c r="D4493" t="str">
        <v>Quercus georgiana</v>
      </c>
      <c r="E4493" t="str">
        <v>Spiraea cantoniensis</v>
      </c>
    </row>
    <row r="4494" spans="4:5">
      <c r="D4494" t="str">
        <v>Quercus germana</v>
      </c>
      <c r="E4494" t="str">
        <v>Spiraea chamaedryfolia</v>
      </c>
    </row>
    <row r="4495" spans="4:5">
      <c r="D4495" t="str">
        <v>Quercus glauca</v>
      </c>
      <c r="E4495" t="str">
        <v>Spiraea densiflora</v>
      </c>
    </row>
    <row r="4496" spans="4:5">
      <c r="D4496" t="str">
        <v>Quercus gravesii</v>
      </c>
      <c r="E4496" t="str">
        <v>Spiraea douglasii</v>
      </c>
    </row>
    <row r="4497" spans="4:5">
      <c r="D4497" t="str">
        <v>Quercus grisea</v>
      </c>
      <c r="E4497" t="str">
        <v>Spiraea hypericifolia</v>
      </c>
    </row>
    <row r="4498" spans="4:5">
      <c r="D4498" t="str">
        <v>Quercus hemisphaerica</v>
      </c>
      <c r="E4498" t="str">
        <v>Spiraea japonica</v>
      </c>
    </row>
    <row r="4499" spans="4:5">
      <c r="D4499" t="str">
        <v>Quercus hinckleyi</v>
      </c>
      <c r="E4499" t="str">
        <v>Spiraea prunifolia</v>
      </c>
    </row>
    <row r="4500" spans="4:5">
      <c r="D4500" t="str">
        <v>Quercus hispanica</v>
      </c>
      <c r="E4500" t="str">
        <v>Spiraea salicifolia</v>
      </c>
    </row>
    <row r="4501" spans="4:5">
      <c r="D4501" t="str">
        <v>Quercus humboldtii</v>
      </c>
      <c r="E4501" t="str">
        <v>Spiraea septentrionalis</v>
      </c>
    </row>
    <row r="4502" spans="4:5">
      <c r="D4502" t="str">
        <v>Quercus hypoleucoides</v>
      </c>
      <c r="E4502" t="str">
        <v>Spiraea splendens</v>
      </c>
    </row>
    <row r="4503" spans="4:5">
      <c r="D4503" t="str">
        <v>Quercus ilex</v>
      </c>
      <c r="E4503" t="str">
        <v>Spiraea thunbergii</v>
      </c>
    </row>
    <row r="4504" spans="4:5">
      <c r="D4504" t="str">
        <v>Quercus ilicifolia</v>
      </c>
      <c r="E4504" t="str">
        <v>Spiraea tomentosa</v>
      </c>
    </row>
    <row r="4505" spans="4:5">
      <c r="D4505" t="str">
        <v>Quercus imbricaria</v>
      </c>
      <c r="E4505" t="str">
        <v>Spiraea trilobata</v>
      </c>
    </row>
    <row r="4506" spans="4:5">
      <c r="D4506" t="str">
        <v>Quercus incana</v>
      </c>
      <c r="E4506" t="str">
        <v>Spiraea virginiana</v>
      </c>
    </row>
    <row r="4507" spans="4:5">
      <c r="D4507" t="str">
        <v>Quercus inopina</v>
      </c>
      <c r="E4507" t="str">
        <v>Spiraea x billiardii</v>
      </c>
    </row>
    <row r="4508" spans="4:5">
      <c r="D4508" t="str">
        <v>Quercus intricata</v>
      </c>
      <c r="E4508" t="str">
        <v>Spiraea x bumalda</v>
      </c>
    </row>
    <row r="4509" spans="4:5">
      <c r="D4509" t="str">
        <v>Quercus ithaburensis</v>
      </c>
      <c r="E4509" t="str">
        <v>Spiraea x pyramidata</v>
      </c>
    </row>
    <row r="4510" spans="4:5">
      <c r="D4510" t="str">
        <v>Quercus ithaburensis ssp. macrolepis</v>
      </c>
      <c r="E4510" t="str">
        <v>Spiraea x subcanescens</v>
      </c>
    </row>
    <row r="4511" spans="4:5">
      <c r="D4511" t="str">
        <v>Quercus john-tuckeri</v>
      </c>
      <c r="E4511" t="str">
        <v>Spiraea x vanhouttei</v>
      </c>
    </row>
    <row r="4512" spans="4:5">
      <c r="D4512" t="str">
        <v>Quercus kelloggii</v>
      </c>
      <c r="E4512" t="str">
        <v>Spiraeanthemum samoense</v>
      </c>
    </row>
    <row r="4513" spans="4:5">
      <c r="D4513" t="str">
        <v>Quercus laceyi</v>
      </c>
      <c r="E4513" t="str">
        <v>Spondias purpurea</v>
      </c>
    </row>
    <row r="4514" spans="4:5">
      <c r="D4514" t="str">
        <v>Quercus laeta</v>
      </c>
      <c r="E4514" t="str">
        <v>Staphylea bolanderi</v>
      </c>
    </row>
    <row r="4515" spans="4:5">
      <c r="D4515" t="str">
        <v>Quercus laevis</v>
      </c>
      <c r="E4515" t="str">
        <v>Staphylea insignis</v>
      </c>
    </row>
    <row r="4516" spans="4:5">
      <c r="D4516" t="str">
        <v>Quercus laurifolia</v>
      </c>
      <c r="E4516" t="str">
        <v>Staphylea pinnata</v>
      </c>
    </row>
    <row r="4517" spans="4:5">
      <c r="D4517" t="str">
        <v>Quercus laurina</v>
      </c>
      <c r="E4517" t="str">
        <v>Staphylea trifolia</v>
      </c>
    </row>
    <row r="4518" spans="4:5">
      <c r="D4518" t="str">
        <v>Quercus libani</v>
      </c>
      <c r="E4518" t="str">
        <v>Stemonurus ammui</v>
      </c>
    </row>
    <row r="4519" spans="4:5">
      <c r="D4519" t="str">
        <v>Quercus lobata</v>
      </c>
      <c r="E4519" t="str">
        <v>Stenostomum acutata</v>
      </c>
    </row>
    <row r="4520" spans="4:5">
      <c r="D4520" t="str">
        <v>Quercus lyrata</v>
      </c>
      <c r="E4520" t="str">
        <v>Stenostomum coriacea</v>
      </c>
    </row>
    <row r="4521" spans="4:5">
      <c r="D4521" t="str">
        <v>Quercus macranthera</v>
      </c>
      <c r="E4521" t="str">
        <v>Stenostomum lucida</v>
      </c>
    </row>
    <row r="4522" spans="4:5">
      <c r="D4522" t="str">
        <v>Quercus macrocarpa</v>
      </c>
      <c r="E4522" t="str">
        <v>Stenostomum obtusifolia</v>
      </c>
    </row>
    <row r="4523" spans="4:5">
      <c r="D4523" t="str">
        <v>Quercus magnoliifolia</v>
      </c>
      <c r="E4523" t="str">
        <v>Stenostomum resinosum</v>
      </c>
    </row>
    <row r="4524" spans="4:5">
      <c r="D4524" t="str">
        <v>Quercus margarettae</v>
      </c>
      <c r="E4524" t="str">
        <v>Sterculia fanaiho</v>
      </c>
    </row>
    <row r="4525" spans="4:5">
      <c r="D4525" t="str">
        <v>Quercus marilandica</v>
      </c>
      <c r="E4525" t="str">
        <v>Sterculia lanceolata</v>
      </c>
    </row>
    <row r="4526" spans="4:5">
      <c r="D4526" t="str">
        <v>Quercus michauxii</v>
      </c>
      <c r="E4526" t="str">
        <v>Sterculia palauensis</v>
      </c>
    </row>
    <row r="4527" spans="4:5">
      <c r="D4527" t="str">
        <v>Quercus minima</v>
      </c>
      <c r="E4527" t="str">
        <v>Sterculia ponapensis</v>
      </c>
    </row>
    <row r="4528" spans="4:5">
      <c r="D4528" t="str">
        <v>Quercus mohriana</v>
      </c>
      <c r="E4528" t="str">
        <v>Sterculia quadrifida</v>
      </c>
    </row>
    <row r="4529" spans="4:5">
      <c r="D4529" t="str">
        <v>Quercus mongolica</v>
      </c>
      <c r="E4529" t="str">
        <v>Stewartia malacodendron</v>
      </c>
    </row>
    <row r="4530" spans="4:5">
      <c r="D4530" t="str">
        <v>Quercus muehlenbergii</v>
      </c>
      <c r="E4530" t="str">
        <v>Stewartia ovata</v>
      </c>
    </row>
    <row r="4531" spans="4:5">
      <c r="D4531" t="str">
        <v>Quercus myrsinifolia</v>
      </c>
      <c r="E4531" t="str">
        <v>Stewartia sinensis</v>
      </c>
    </row>
    <row r="4532" spans="4:5">
      <c r="D4532" t="str">
        <v>Quercus myrtifolia</v>
      </c>
      <c r="E4532" t="str">
        <v>Stifftia parviflora</v>
      </c>
    </row>
    <row r="4533" spans="4:5">
      <c r="D4533" t="str">
        <v>Quercus nigra</v>
      </c>
      <c r="E4533" t="str">
        <v>Stranvaesia davidiana</v>
      </c>
    </row>
    <row r="4534" spans="4:5">
      <c r="D4534" t="str">
        <v>Quercus oblongifolia</v>
      </c>
      <c r="E4534" t="str">
        <v>Streblus pendulinus</v>
      </c>
    </row>
    <row r="4535" spans="4:5">
      <c r="D4535" t="str">
        <v>Quercus obtusata</v>
      </c>
      <c r="E4535" t="str">
        <v>Streptosolen jamesonii</v>
      </c>
    </row>
    <row r="4536" spans="4:5">
      <c r="D4536" t="str">
        <v>Quercus oglethorpensis</v>
      </c>
      <c r="E4536" t="str">
        <v>Strobilanthes oliganthus</v>
      </c>
    </row>
    <row r="4537" spans="4:5">
      <c r="D4537" t="str">
        <v>Quercus oxyodon</v>
      </c>
      <c r="E4537" t="str">
        <v>Strumpfia maritima</v>
      </c>
    </row>
    <row r="4538" spans="4:5">
      <c r="D4538" t="str">
        <v>Quercus pacifica</v>
      </c>
      <c r="E4538" t="str">
        <v>Strychnos spinosa</v>
      </c>
    </row>
    <row r="4539" spans="4:5">
      <c r="D4539" t="str">
        <v>Quercus pagoda</v>
      </c>
      <c r="E4539" t="str">
        <v>Stylogyne lateriflora</v>
      </c>
    </row>
    <row r="4540" spans="4:5">
      <c r="D4540" t="str">
        <v>Quercus palmeri</v>
      </c>
      <c r="E4540" t="str">
        <v>Styrax americanus</v>
      </c>
    </row>
    <row r="4541" spans="4:5">
      <c r="D4541" t="str">
        <v>Quercus palustris</v>
      </c>
      <c r="E4541" t="str">
        <v>Styrax grandifolium</v>
      </c>
    </row>
    <row r="4542" spans="4:5">
      <c r="D4542" t="str">
        <v>Quercus parvula</v>
      </c>
      <c r="E4542" t="str">
        <v>Styrax japonicus</v>
      </c>
    </row>
    <row r="4543" spans="4:5">
      <c r="D4543" t="str">
        <v>Quercus parvula v. shrevei</v>
      </c>
      <c r="E4543" t="str">
        <v>Styrax obassia</v>
      </c>
    </row>
    <row r="4544" spans="4:5">
      <c r="D4544" t="str">
        <v>Quercus peduncularis</v>
      </c>
      <c r="E4544" t="str">
        <v>Styrax platanifolius</v>
      </c>
    </row>
    <row r="4545" spans="4:5">
      <c r="D4545" t="str">
        <v>Quercus petraea</v>
      </c>
      <c r="E4545" t="str">
        <v>Styrax portoricensis</v>
      </c>
    </row>
    <row r="4546" spans="4:5">
      <c r="D4546" t="str">
        <v>Quercus phellos</v>
      </c>
      <c r="E4546" t="str">
        <v>Styrax redivivus</v>
      </c>
    </row>
    <row r="4547" spans="4:5">
      <c r="D4547" t="str">
        <v>Quercus polymorpha</v>
      </c>
      <c r="E4547" t="str">
        <v>Suriana maritima</v>
      </c>
    </row>
    <row r="4548" spans="4:5">
      <c r="D4548" t="str">
        <v>Quercus prinoides</v>
      </c>
      <c r="E4548" t="str">
        <v>Swartzia langsdorffii</v>
      </c>
    </row>
    <row r="4549" spans="4:5">
      <c r="D4549" t="str">
        <v>Quercus pubescens</v>
      </c>
      <c r="E4549" t="str">
        <v>Swartzia myrtifolia</v>
      </c>
    </row>
    <row r="4550" spans="4:5">
      <c r="D4550" t="str">
        <v>Quercus pumila</v>
      </c>
      <c r="E4550" t="str">
        <v>Sweetia fruticosa</v>
      </c>
    </row>
    <row r="4551" spans="4:5">
      <c r="D4551" t="str">
        <v>Quercus pungens</v>
      </c>
      <c r="E4551" t="str">
        <v>Sycoparrotia semidecidua</v>
      </c>
    </row>
    <row r="4552" spans="4:5">
      <c r="D4552" t="str">
        <v>Quercus purulhana</v>
      </c>
      <c r="E4552" t="str">
        <v>Sycopsis sinensis</v>
      </c>
    </row>
    <row r="4553" spans="4:5">
      <c r="D4553" t="str">
        <v>Quercus pyrenaica</v>
      </c>
      <c r="E4553" t="str">
        <v>Symphoricarpos albus</v>
      </c>
    </row>
    <row r="4554" spans="4:5">
      <c r="D4554" t="str">
        <v>Quercus resinosa</v>
      </c>
      <c r="E4554" t="str">
        <v>Symphoricarpos guadalupensis</v>
      </c>
    </row>
    <row r="4555" spans="4:5">
      <c r="D4555" t="str">
        <v>Quercus robur</v>
      </c>
      <c r="E4555" t="str">
        <v>Symphoricarpos hesperius</v>
      </c>
    </row>
    <row r="4556" spans="4:5">
      <c r="D4556" t="str">
        <v>Quercus rotundifolia</v>
      </c>
      <c r="E4556" t="str">
        <v>Symphoricarpos longiflorus</v>
      </c>
    </row>
    <row r="4557" spans="4:5">
      <c r="D4557" t="str">
        <v>Quercus rubra</v>
      </c>
      <c r="E4557" t="str">
        <v>Symphoricarpos microphyllus</v>
      </c>
    </row>
    <row r="4558" spans="4:5">
      <c r="D4558" t="str">
        <v>Quercus rugosa</v>
      </c>
      <c r="E4558" t="str">
        <v>Symphoricarpos mollis</v>
      </c>
    </row>
    <row r="4559" spans="4:5">
      <c r="D4559" t="str">
        <v>Quercus rysophylla</v>
      </c>
      <c r="E4559" t="str">
        <v>Symphoricarpos occidentalis</v>
      </c>
    </row>
    <row r="4560" spans="4:5">
      <c r="D4560" t="str">
        <v>Quercus sadleriana</v>
      </c>
      <c r="E4560" t="str">
        <v>Symphoricarpos orbiculatus</v>
      </c>
    </row>
    <row r="4561" spans="4:5">
      <c r="D4561" t="str">
        <v>Quercus serrata</v>
      </c>
      <c r="E4561" t="str">
        <v>Symphoricarpos oreophilus</v>
      </c>
    </row>
    <row r="4562" spans="4:5">
      <c r="D4562" t="str">
        <v>Quercus serrata ssp. serrata</v>
      </c>
      <c r="E4562" t="str">
        <v>Symphoricarpos palmeri</v>
      </c>
    </row>
    <row r="4563" spans="4:5">
      <c r="D4563" t="str">
        <v>Quercus shumardii</v>
      </c>
      <c r="E4563" t="str">
        <v>Symphoricarpos rotundifolius</v>
      </c>
    </row>
    <row r="4564" spans="4:5">
      <c r="D4564" t="str">
        <v>Quercus similis</v>
      </c>
      <c r="E4564" t="str">
        <v>Symphoricarpos x chenaultii</v>
      </c>
    </row>
    <row r="4565" spans="4:5">
      <c r="D4565" t="str">
        <v>Quercus sinuata</v>
      </c>
      <c r="E4565" t="str">
        <v>Symplocos estrellensis</v>
      </c>
    </row>
    <row r="4566" spans="4:5">
      <c r="D4566" t="str">
        <v>Quercus skinneri</v>
      </c>
      <c r="E4566" t="str">
        <v>Symplocos lanata</v>
      </c>
    </row>
    <row r="4567" spans="4:5">
      <c r="D4567" t="str">
        <v>Quercus stellata</v>
      </c>
      <c r="E4567" t="str">
        <v>Symplocos latifolia</v>
      </c>
    </row>
    <row r="4568" spans="4:5">
      <c r="D4568" t="str">
        <v>Quercus suber</v>
      </c>
      <c r="E4568" t="str">
        <v>Symplocos martinicensis</v>
      </c>
    </row>
    <row r="4569" spans="4:5">
      <c r="D4569" t="str">
        <v>Quercus suber</v>
      </c>
      <c r="E4569" t="str">
        <v>Symplocos micrantha</v>
      </c>
    </row>
    <row r="4570" spans="4:5">
      <c r="D4570" t="str">
        <v>Quercus tardifolia</v>
      </c>
      <c r="E4570" t="str">
        <v>Symplocos paniculata</v>
      </c>
    </row>
    <row r="4571" spans="4:5">
      <c r="D4571" t="str">
        <v>Quercus texana</v>
      </c>
      <c r="E4571" t="str">
        <v>Symplocos racemosa</v>
      </c>
    </row>
    <row r="4572" spans="4:5">
      <c r="D4572" t="str">
        <v>Quercus tomentella</v>
      </c>
      <c r="E4572" t="str">
        <v>Symplocos theiformis</v>
      </c>
    </row>
    <row r="4573" spans="4:5">
      <c r="D4573" t="str">
        <v>Quercus toumeyi</v>
      </c>
      <c r="E4573" t="str">
        <v>Symplocos tinctoria</v>
      </c>
    </row>
    <row r="4574" spans="4:5">
      <c r="D4574" t="str">
        <v>Quercus trojana</v>
      </c>
      <c r="E4574" t="str">
        <v>Synsepalum dulcificum</v>
      </c>
    </row>
    <row r="4575" spans="4:5">
      <c r="D4575" t="str">
        <v>Quercus turbinella</v>
      </c>
      <c r="E4575" t="str">
        <v>Syringa josikaea</v>
      </c>
    </row>
    <row r="4576" spans="4:5">
      <c r="D4576" t="str">
        <v>Quercus turneri</v>
      </c>
      <c r="E4576" t="str">
        <v>Syringa oblata</v>
      </c>
    </row>
    <row r="4577" spans="4:5">
      <c r="D4577" t="str">
        <v>Quercus vacciniifolia</v>
      </c>
      <c r="E4577" t="str">
        <v>Syringa oblata dilatata</v>
      </c>
    </row>
    <row r="4578" spans="4:5">
      <c r="D4578" t="str">
        <v>Quercus variabilis</v>
      </c>
      <c r="E4578" t="str">
        <v>Syringa patula</v>
      </c>
    </row>
    <row r="4579" spans="4:5">
      <c r="D4579" t="str">
        <v>Quercus vaseyana</v>
      </c>
      <c r="E4579" t="str">
        <v>Syringa reticulata</v>
      </c>
    </row>
    <row r="4580" spans="4:5">
      <c r="D4580" t="str">
        <v>Quercus velutina</v>
      </c>
      <c r="E4580" t="str">
        <v>Syringa reticulata ssp. amurensis</v>
      </c>
    </row>
    <row r="4581" spans="4:5">
      <c r="D4581" t="str">
        <v>Quercus viminea</v>
      </c>
      <c r="E4581" t="str">
        <v>Syringa reticulata ssp. pekinensis</v>
      </c>
    </row>
    <row r="4582" spans="4:5">
      <c r="D4582" t="str">
        <v>Quercus virginiana</v>
      </c>
      <c r="E4582" t="str">
        <v>Syringa villosa</v>
      </c>
    </row>
    <row r="4583" spans="4:5">
      <c r="D4583" t="str">
        <v>Quercus wislizeni</v>
      </c>
      <c r="E4583" t="str">
        <v>Syringa vulgaris</v>
      </c>
    </row>
    <row r="4584" spans="4:5">
      <c r="D4584" t="str">
        <v>Quercus x acutidens</v>
      </c>
      <c r="E4584" t="str">
        <v>Syringa x chinensis</v>
      </c>
    </row>
    <row r="4585" spans="4:5">
      <c r="D4585" t="str">
        <v>Quercus x alvordiana</v>
      </c>
      <c r="E4585" t="str">
        <v>Syringa x persica</v>
      </c>
    </row>
    <row r="4586" spans="4:5">
      <c r="D4586" t="str">
        <v>Quercus x ashei</v>
      </c>
      <c r="E4586" t="str">
        <v>Syzygium aqueum</v>
      </c>
    </row>
    <row r="4587" spans="4:5">
      <c r="D4587" t="str">
        <v>Quercus x atlantica</v>
      </c>
      <c r="E4587" t="str">
        <v>Syzygium armstrongii</v>
      </c>
    </row>
    <row r="4588" spans="4:5">
      <c r="D4588" t="str">
        <v>Quercus x beaumontiana</v>
      </c>
      <c r="E4588" t="str">
        <v>Syzygium brevifolium</v>
      </c>
    </row>
    <row r="4589" spans="4:5">
      <c r="D4589" t="str">
        <v>Quercus x bebbiana</v>
      </c>
      <c r="E4589" t="str">
        <v>Syzygium carolinense</v>
      </c>
    </row>
    <row r="4590" spans="4:5">
      <c r="D4590" t="str">
        <v>Quercus x beckyae</v>
      </c>
      <c r="E4590" t="str">
        <v>Syzygium clusiifolium</v>
      </c>
    </row>
    <row r="4591" spans="4:5">
      <c r="D4591" t="str">
        <v>Quercus x benderi</v>
      </c>
      <c r="E4591" t="str">
        <v>Syzygium dealatum</v>
      </c>
    </row>
    <row r="4592" spans="4:5">
      <c r="D4592" t="str">
        <v>Quercus x bernardensis</v>
      </c>
      <c r="E4592" t="str">
        <v>Syzygium fibrosum</v>
      </c>
    </row>
    <row r="4593" spans="4:5">
      <c r="D4593" t="str">
        <v>Quercus x bimundorum</v>
      </c>
      <c r="E4593" t="str">
        <v>Syzygium inophylloides</v>
      </c>
    </row>
    <row r="4594" spans="4:5">
      <c r="D4594" t="str">
        <v>Quercus x blufftonensis</v>
      </c>
      <c r="E4594" t="str">
        <v>Syzygium myrtifolium</v>
      </c>
    </row>
    <row r="4595" spans="4:5">
      <c r="D4595" t="str">
        <v>Quercus x brittonii</v>
      </c>
      <c r="E4595" t="str">
        <v>Syzygium nervosum</v>
      </c>
    </row>
    <row r="4596" spans="4:5">
      <c r="D4596" t="str">
        <v>Quercus x burnetensis</v>
      </c>
      <c r="E4596" t="str">
        <v>Syzygium oleosum</v>
      </c>
    </row>
    <row r="4597" spans="4:5">
      <c r="D4597" t="str">
        <v>Quercus x bushii</v>
      </c>
      <c r="E4597" t="str">
        <v>Syzygium palauensis</v>
      </c>
    </row>
    <row r="4598" spans="4:5">
      <c r="D4598" t="str">
        <v>Quercus x byarsii</v>
      </c>
      <c r="E4598" t="str">
        <v>Syzygium paniculatum</v>
      </c>
    </row>
    <row r="4599" spans="4:5">
      <c r="D4599" t="str">
        <v>Quercus x caduca</v>
      </c>
      <c r="E4599" t="str">
        <v>Syzygium polyantum</v>
      </c>
    </row>
    <row r="4600" spans="4:5">
      <c r="D4600" t="str">
        <v>Quercus x caesariensis</v>
      </c>
      <c r="E4600" t="str">
        <v>Syzygium richii</v>
      </c>
    </row>
    <row r="4601" spans="4:5">
      <c r="D4601" t="str">
        <v>Quercus x capesii</v>
      </c>
      <c r="E4601" t="str">
        <v>Syzygium samoense</v>
      </c>
    </row>
    <row r="4602" spans="4:5">
      <c r="D4602" t="str">
        <v>Quercus x cocksii</v>
      </c>
      <c r="E4602" t="str">
        <v>Syzygium sandwicense</v>
      </c>
    </row>
    <row r="4603" spans="4:5">
      <c r="D4603" t="str">
        <v>Quercus x columnaris</v>
      </c>
      <c r="E4603" t="str">
        <v>Syzygium smithii</v>
      </c>
    </row>
    <row r="4604" spans="4:5">
      <c r="D4604" t="str">
        <v>Quercus x comptoniae</v>
      </c>
      <c r="E4604" t="str">
        <v>Syzygium stelechanthum</v>
      </c>
    </row>
    <row r="4605" spans="4:5">
      <c r="D4605" t="str">
        <v>Quercus x cravenensis</v>
      </c>
      <c r="E4605" t="str">
        <v>Syzygium thompsonii</v>
      </c>
    </row>
    <row r="4606" spans="4:5">
      <c r="D4606" t="str">
        <v>Quercus x deamii</v>
      </c>
      <c r="E4606" t="str">
        <v>Syzygium wilsonii</v>
      </c>
    </row>
    <row r="4607" spans="4:5">
      <c r="D4607" t="str">
        <v>Quercus x discreta</v>
      </c>
      <c r="E4607" t="str">
        <v>Tabebuia cassinoides</v>
      </c>
    </row>
    <row r="4608" spans="4:5">
      <c r="D4608" t="str">
        <v>Quercus x diversiloba</v>
      </c>
      <c r="E4608" t="str">
        <v>Tabebuia haemantha</v>
      </c>
    </row>
    <row r="4609" spans="4:5">
      <c r="D4609" t="str">
        <v>Quercus x drummondii</v>
      </c>
      <c r="E4609" t="str">
        <v>Tabebuia rigida</v>
      </c>
    </row>
    <row r="4610" spans="4:5">
      <c r="D4610" t="str">
        <v>Quercus x egglestonii</v>
      </c>
      <c r="E4610" t="str">
        <v>Tabernaemontana alba</v>
      </c>
    </row>
    <row r="4611" spans="4:5">
      <c r="D4611" t="str">
        <v>Quercus x eplingii</v>
      </c>
      <c r="E4611" t="str">
        <v>Tabernaemontana aurantiaca</v>
      </c>
    </row>
    <row r="4612" spans="4:5">
      <c r="D4612" t="str">
        <v>Quercus x exacta</v>
      </c>
      <c r="E4612" t="str">
        <v>Tabernaemontana citrifolia</v>
      </c>
    </row>
    <row r="4613" spans="4:5">
      <c r="D4613" t="str">
        <v>Quercus x faxonii</v>
      </c>
      <c r="E4613" t="str">
        <v>Tabernaemontana divaricata</v>
      </c>
    </row>
    <row r="4614" spans="4:5">
      <c r="D4614" t="str">
        <v>Quercus x fernaldii</v>
      </c>
      <c r="E4614" t="str">
        <v>Tabernaemontana hystrix</v>
      </c>
    </row>
    <row r="4615" spans="4:5">
      <c r="D4615" t="str">
        <v>Quercus x fernowii</v>
      </c>
      <c r="E4615" t="str">
        <v>Tabernaemontana laeta</v>
      </c>
    </row>
    <row r="4616" spans="4:5">
      <c r="D4616" t="str">
        <v>Quercus x filialis</v>
      </c>
      <c r="E4616" t="str">
        <v>Tabernaemontana litoralis</v>
      </c>
    </row>
    <row r="4617" spans="4:5">
      <c r="D4617" t="str">
        <v>Quercus x fontana</v>
      </c>
      <c r="E4617" t="str">
        <v>Tabernaemontana markgrafiana</v>
      </c>
    </row>
    <row r="4618" spans="4:5">
      <c r="D4618" t="str">
        <v>Quercus x ganderi</v>
      </c>
      <c r="E4618" t="str">
        <v>Tabernaemontana pandacaqui</v>
      </c>
    </row>
    <row r="4619" spans="4:5">
      <c r="D4619" t="str">
        <v>Quercus x garlandensis</v>
      </c>
      <c r="E4619" t="str">
        <v>Tabernaemontana persicariifolia</v>
      </c>
    </row>
    <row r="4620" spans="4:5">
      <c r="D4620" t="str">
        <v>Quercus x giffordii</v>
      </c>
      <c r="E4620" t="str">
        <v>Tabernaemontana tomentosa</v>
      </c>
    </row>
    <row r="4621" spans="4:5">
      <c r="D4621" t="str">
        <v>Quercus x grandidentata</v>
      </c>
      <c r="E4621" t="str">
        <v>Tachigali multijuga</v>
      </c>
    </row>
    <row r="4622" spans="4:5">
      <c r="D4622" t="str">
        <v>Quercus x guadalupensis</v>
      </c>
      <c r="E4622" t="str">
        <v>Tachigali paratyensis</v>
      </c>
    </row>
    <row r="4623" spans="4:5">
      <c r="D4623" t="str">
        <v>Quercus x harbisonii</v>
      </c>
      <c r="E4623" t="str">
        <v>Tachigali pilgeriana</v>
      </c>
    </row>
    <row r="4624" spans="4:5">
      <c r="D4624" t="str">
        <v>Quercus x hastingsii</v>
      </c>
      <c r="E4624" t="str">
        <v>Tachigali vulgaris</v>
      </c>
    </row>
    <row r="4625" spans="4:5">
      <c r="D4625" t="str">
        <v>Quercus x hawkinsiae</v>
      </c>
      <c r="E4625" t="str">
        <v>Talipariti pernambucense</v>
      </c>
    </row>
    <row r="4626" spans="4:5">
      <c r="D4626" t="str">
        <v>Quercus x heterophylla</v>
      </c>
      <c r="E4626" t="str">
        <v>Talipariti tiliaceum</v>
      </c>
    </row>
    <row r="4627" spans="4:5">
      <c r="D4627" t="str">
        <v>Quercus x howellii</v>
      </c>
      <c r="E4627" t="str">
        <v>Talipariti tiliaceum v. rubra</v>
      </c>
    </row>
    <row r="4628" spans="4:5">
      <c r="D4628" t="str">
        <v>Quercus x humidicola</v>
      </c>
      <c r="E4628" t="str">
        <v>Tamarix africana</v>
      </c>
    </row>
    <row r="4629" spans="4:5">
      <c r="D4629" t="str">
        <v>Quercus x incomita</v>
      </c>
      <c r="E4629" t="str">
        <v>Tamarix aphylla</v>
      </c>
    </row>
    <row r="4630" spans="4:5">
      <c r="D4630" t="str">
        <v>Quercus x inconstans</v>
      </c>
      <c r="E4630" t="str">
        <v>Tamarix aralensis</v>
      </c>
    </row>
    <row r="4631" spans="4:5">
      <c r="D4631" t="str">
        <v>Quercus x introgressa</v>
      </c>
      <c r="E4631" t="str">
        <v>Tamarix canariensis</v>
      </c>
    </row>
    <row r="4632" spans="4:5">
      <c r="D4632" t="str">
        <v>Quercus x jackiana</v>
      </c>
      <c r="E4632" t="str">
        <v>Tamarix chinensis</v>
      </c>
    </row>
    <row r="4633" spans="4:5">
      <c r="D4633" t="str">
        <v>Quercus x jolonensis</v>
      </c>
      <c r="E4633" t="str">
        <v>Tamarix gallica</v>
      </c>
    </row>
    <row r="4634" spans="4:5">
      <c r="D4634" t="str">
        <v>Quercus x joorii</v>
      </c>
      <c r="E4634" t="str">
        <v>Tamarix parviflora</v>
      </c>
    </row>
    <row r="4635" spans="4:5">
      <c r="D4635" t="str">
        <v>Quercus x leana</v>
      </c>
      <c r="E4635" t="str">
        <v>Tamarix ramosissima</v>
      </c>
    </row>
    <row r="4636" spans="4:5">
      <c r="D4636" t="str">
        <v>Quercus x libanerris</v>
      </c>
      <c r="E4636" t="str">
        <v>Tamarix tetragyna</v>
      </c>
    </row>
    <row r="4637" spans="4:5">
      <c r="D4637" t="str">
        <v>Quercus x ludoviciana</v>
      </c>
      <c r="E4637" t="str">
        <v>Tamonea boxiana</v>
      </c>
    </row>
    <row r="4638" spans="4:5">
      <c r="D4638" t="str">
        <v>Quercus x macdanielli 'Clemson'</v>
      </c>
      <c r="E4638" t="str">
        <v>Tasmannia xerophila</v>
      </c>
    </row>
    <row r="4639" spans="4:5">
      <c r="D4639" t="str">
        <v>Quercus x macdonaldii</v>
      </c>
      <c r="E4639" t="str">
        <v>Taxodium distichum v. imbricatum</v>
      </c>
    </row>
    <row r="4640" spans="4:5">
      <c r="D4640" t="str">
        <v>Quercus x macnabiana</v>
      </c>
      <c r="E4640" t="str">
        <v>Taxus baccata</v>
      </c>
    </row>
    <row r="4641" spans="4:5">
      <c r="D4641" t="str">
        <v>Quercus x megaleia</v>
      </c>
      <c r="E4641" t="str">
        <v>Taxus brevifolia</v>
      </c>
    </row>
    <row r="4642" spans="4:5">
      <c r="D4642" t="str">
        <v>Quercus x mellichampii</v>
      </c>
      <c r="E4642" t="str">
        <v>Taxus canadensis</v>
      </c>
    </row>
    <row r="4643" spans="4:5">
      <c r="D4643" t="str">
        <v>Quercus x morehus</v>
      </c>
      <c r="E4643" t="str">
        <v>Taxus chinensis</v>
      </c>
    </row>
    <row r="4644" spans="4:5">
      <c r="D4644" t="str">
        <v>Quercus x moultonensis</v>
      </c>
      <c r="E4644" t="str">
        <v>Taxus floridana</v>
      </c>
    </row>
    <row r="4645" spans="4:5">
      <c r="D4645" t="str">
        <v>Quercus x munzii</v>
      </c>
      <c r="E4645" t="str">
        <v>Tecoma castanifolia</v>
      </c>
    </row>
    <row r="4646" spans="4:5">
      <c r="D4646" t="str">
        <v>Quercus x mutabilis</v>
      </c>
      <c r="E4646" t="str">
        <v>Tecoma stans</v>
      </c>
    </row>
    <row r="4647" spans="4:5">
      <c r="D4647" t="str">
        <v>Quercus x neopalmeri</v>
      </c>
      <c r="E4647" t="str">
        <v>Telopea mongaensis</v>
      </c>
    </row>
    <row r="4648" spans="4:5">
      <c r="D4648" t="str">
        <v>Quercus x neotharpii</v>
      </c>
      <c r="E4648" t="str">
        <v>Telopea oreades</v>
      </c>
    </row>
    <row r="4649" spans="4:5">
      <c r="D4649" t="str">
        <v>Quercus x nessiana</v>
      </c>
      <c r="E4649" t="str">
        <v>Templetonia egena</v>
      </c>
    </row>
    <row r="4650" spans="4:5">
      <c r="D4650" t="str">
        <v>Quercus x organensis</v>
      </c>
      <c r="E4650" t="str">
        <v>Tephrosia candida</v>
      </c>
    </row>
    <row r="4651" spans="4:5">
      <c r="D4651" t="str">
        <v>Quercus x oviedoensis</v>
      </c>
      <c r="E4651" t="str">
        <v>Tephrosia leiocarpa</v>
      </c>
    </row>
    <row r="4652" spans="4:5">
      <c r="D4652" t="str">
        <v>Quercus x palaeolithicola</v>
      </c>
      <c r="E4652" t="str">
        <v>Tephrosia sinapou</v>
      </c>
    </row>
    <row r="4653" spans="4:5">
      <c r="D4653" t="str">
        <v>Quercus x palmeriana</v>
      </c>
      <c r="E4653" t="str">
        <v>Terminalia arostrata</v>
      </c>
    </row>
    <row r="4654" spans="4:5">
      <c r="D4654" t="str">
        <v>Quercus x podophylla</v>
      </c>
      <c r="E4654" t="str">
        <v>Terminalia crassipes</v>
      </c>
    </row>
    <row r="4655" spans="4:5">
      <c r="D4655" t="str">
        <v>Quercus x rehderi</v>
      </c>
      <c r="E4655" t="str">
        <v>Terminalia latipes ssp. psilocarpa</v>
      </c>
    </row>
    <row r="4656" spans="4:5">
      <c r="D4656" t="str">
        <v>Quercus x riparia</v>
      </c>
      <c r="E4656" t="str">
        <v>Terminalia litoralis</v>
      </c>
    </row>
    <row r="4657" spans="4:5">
      <c r="D4657" t="str">
        <v>Quercus x robbinsii</v>
      </c>
      <c r="E4657" t="str">
        <v>Terminalia microcarpa ssp. microcarpa</v>
      </c>
    </row>
    <row r="4658" spans="4:5">
      <c r="D4658" t="str">
        <v>Quercus x robusta</v>
      </c>
      <c r="E4658" t="str">
        <v>Terminalia platyphylla</v>
      </c>
    </row>
    <row r="4659" spans="4:5">
      <c r="D4659" t="str">
        <v>Quercus x rolfsii</v>
      </c>
      <c r="E4659" t="str">
        <v>Terminalia richii</v>
      </c>
    </row>
    <row r="4660" spans="4:5">
      <c r="D4660" t="str">
        <v>Quercus x rosacea</v>
      </c>
      <c r="E4660" t="str">
        <v>Terminalia samoensis</v>
      </c>
    </row>
    <row r="4661" spans="4:5">
      <c r="D4661" t="str">
        <v>Quercus x rudkinii</v>
      </c>
      <c r="E4661" t="str">
        <v>Ternstroemia heptasepala</v>
      </c>
    </row>
    <row r="4662" spans="4:5">
      <c r="D4662" t="str">
        <v>Quercus x runcinata</v>
      </c>
      <c r="E4662" t="str">
        <v>Ternstroemia luquillensis</v>
      </c>
    </row>
    <row r="4663" spans="4:5">
      <c r="D4663" t="str">
        <v>Quercus x sargentii</v>
      </c>
      <c r="E4663" t="str">
        <v>Ternstroemia meridionalis</v>
      </c>
    </row>
    <row r="4664" spans="4:5">
      <c r="D4664" t="str">
        <v>Quercus x saulii</v>
      </c>
      <c r="E4664" t="str">
        <v>Ternstroemia peduncularis</v>
      </c>
    </row>
    <row r="4665" spans="4:5">
      <c r="D4665" t="str">
        <v>Quercus x schochiana</v>
      </c>
      <c r="E4665" t="str">
        <v>Ternstroemia stahlii</v>
      </c>
    </row>
    <row r="4666" spans="4:5">
      <c r="D4666" t="str">
        <v>Quercus x schuettei</v>
      </c>
      <c r="E4666" t="str">
        <v>Ternstroemia subsessilis</v>
      </c>
    </row>
    <row r="4667" spans="4:5">
      <c r="D4667" t="str">
        <v>Quercus x smallii</v>
      </c>
      <c r="E4667" t="str">
        <v>Ternstroemia sylvatica</v>
      </c>
    </row>
    <row r="4668" spans="4:5">
      <c r="D4668" t="str">
        <v>Quercus x stelloides</v>
      </c>
      <c r="E4668" t="str">
        <v>Tetracoccus dioicus</v>
      </c>
    </row>
    <row r="4669" spans="4:5">
      <c r="D4669" t="str">
        <v>Quercus x sterilis</v>
      </c>
      <c r="E4669" t="str">
        <v>Tetracoccus ilicifolius</v>
      </c>
    </row>
    <row r="4670" spans="4:5">
      <c r="D4670" t="str">
        <v>Quercus x sterretii</v>
      </c>
      <c r="E4670" t="str">
        <v>Tetradium daniellii</v>
      </c>
    </row>
    <row r="4671" spans="4:5">
      <c r="D4671" t="str">
        <v>Quercus x subfalcata</v>
      </c>
      <c r="E4671" t="str">
        <v>Tetramolopium arenarium</v>
      </c>
    </row>
    <row r="4672" spans="4:5">
      <c r="D4672" t="str">
        <v>Quercus x subintegra</v>
      </c>
      <c r="E4672" t="str">
        <v>Tetramolopium capillare</v>
      </c>
    </row>
    <row r="4673" spans="4:5">
      <c r="D4673" t="str">
        <v>Quercus x substellata</v>
      </c>
      <c r="E4673" t="str">
        <v>Tetramolopium consanguineum</v>
      </c>
    </row>
    <row r="4674" spans="4:5">
      <c r="D4674" t="str">
        <v>Quercus x tharpii</v>
      </c>
      <c r="E4674" t="str">
        <v>Tetramolopium conyzoides</v>
      </c>
    </row>
    <row r="4675" spans="4:5">
      <c r="D4675" t="str">
        <v>Quercus x tottenii</v>
      </c>
      <c r="E4675" t="str">
        <v>Tetramolopium filiforme</v>
      </c>
    </row>
    <row r="4676" spans="4:5">
      <c r="D4676" t="str">
        <v>Quercus x townei</v>
      </c>
      <c r="E4676" t="str">
        <v>Tetramolopium humile</v>
      </c>
    </row>
    <row r="4677" spans="4:5">
      <c r="D4677" t="str">
        <v>Quercus x tridentata</v>
      </c>
      <c r="E4677" t="str">
        <v>Tetramolopium lepidotum</v>
      </c>
    </row>
    <row r="4678" spans="4:5">
      <c r="D4678" t="str">
        <v>Quercus x turneri</v>
      </c>
      <c r="E4678" t="str">
        <v>Tetramolopium remyi</v>
      </c>
    </row>
    <row r="4679" spans="4:5">
      <c r="D4679" t="str">
        <v>Quercus x undulata</v>
      </c>
      <c r="E4679" t="str">
        <v>Tetramolopium rockii</v>
      </c>
    </row>
    <row r="4680" spans="4:5">
      <c r="D4680" t="str">
        <v>Quercus x vaga</v>
      </c>
      <c r="E4680" t="str">
        <v>Tetramolopium sylvae</v>
      </c>
    </row>
    <row r="4681" spans="4:5">
      <c r="D4681" t="str">
        <v>Quercus x venulosa</v>
      </c>
      <c r="E4681" t="str">
        <v>Tetramolopium tenerrimum</v>
      </c>
    </row>
    <row r="4682" spans="4:5">
      <c r="D4682" t="str">
        <v>Quercus x wagneri</v>
      </c>
      <c r="E4682" t="str">
        <v>Tetrapanax papyrifer</v>
      </c>
    </row>
    <row r="4683" spans="4:5">
      <c r="D4683" t="str">
        <v>Quercus x walteriana</v>
      </c>
      <c r="E4683" t="str">
        <v>Tetrazygia angustifolia</v>
      </c>
    </row>
    <row r="4684" spans="4:5">
      <c r="D4684" t="str">
        <v>Quercus x willdenowiana</v>
      </c>
      <c r="E4684" t="str">
        <v>Tetrazygia crotonifolia</v>
      </c>
    </row>
    <row r="4685" spans="4:5">
      <c r="D4685" t="str">
        <v>Quercus xalapensis</v>
      </c>
      <c r="E4685" t="str">
        <v>Tetrazygia elaeagnoides</v>
      </c>
    </row>
    <row r="4686" spans="4:5">
      <c r="D4686" t="str">
        <v>Quillaja saponaria</v>
      </c>
      <c r="E4686" t="str">
        <v>Tetrazygia urbani</v>
      </c>
    </row>
    <row r="4687" spans="4:5">
      <c r="D4687" t="str">
        <v>Radermachera ignea</v>
      </c>
      <c r="E4687" t="str">
        <v>Teucrium fruticans</v>
      </c>
    </row>
    <row r="4688" spans="4:5">
      <c r="D4688" t="str">
        <v>Radermachera sinica</v>
      </c>
      <c r="E4688" t="str">
        <v>Thespesia populnea</v>
      </c>
    </row>
    <row r="4689" spans="4:5">
      <c r="D4689" t="str">
        <v>Randia aculeata</v>
      </c>
      <c r="E4689" t="str">
        <v>Thevetia nitida</v>
      </c>
    </row>
    <row r="4690" spans="4:5">
      <c r="D4690" t="str">
        <v>Randia armata</v>
      </c>
      <c r="E4690" t="str">
        <v>Thevetia peruviana</v>
      </c>
    </row>
    <row r="4691" spans="4:5">
      <c r="D4691" t="str">
        <v>Rauvolfia insularis</v>
      </c>
      <c r="E4691" t="str">
        <v>Thouinia striata</v>
      </c>
    </row>
    <row r="4692" spans="4:5">
      <c r="D4692" t="str">
        <v>Rauvolfia sandwicensis</v>
      </c>
      <c r="E4692" t="str">
        <v>Thuja koraiensis</v>
      </c>
    </row>
    <row r="4693" spans="4:5">
      <c r="D4693" t="str">
        <v>Rauvolfia sumatrana</v>
      </c>
      <c r="E4693" t="str">
        <v>Thujopsis dolabrata</v>
      </c>
    </row>
    <row r="4694" spans="4:5">
      <c r="D4694" t="str">
        <v>Ravenia urbanii</v>
      </c>
      <c r="E4694" t="str">
        <v>Thyrsostachys siamensis</v>
      </c>
    </row>
    <row r="4695" spans="4:5">
      <c r="D4695" t="str">
        <v>Retrophyllum rospigliosii</v>
      </c>
      <c r="E4695" t="str">
        <v>Tibouchina heteromalla</v>
      </c>
    </row>
    <row r="4696" spans="4:5">
      <c r="D4696" t="str">
        <v>Reutialis trisperma</v>
      </c>
      <c r="E4696" t="str">
        <v>Tibouchina prasina</v>
      </c>
    </row>
    <row r="4697" spans="4:5">
      <c r="D4697" t="str">
        <v>Reynosia guama</v>
      </c>
      <c r="E4697" t="str">
        <v>Tibouchina urvilleana</v>
      </c>
    </row>
    <row r="4698" spans="4:5">
      <c r="D4698" t="str">
        <v>Reynosia krugii</v>
      </c>
      <c r="E4698" t="str">
        <v>Tilia tuan</v>
      </c>
    </row>
    <row r="4699" spans="4:5">
      <c r="D4699" t="str">
        <v>Reynosia septentrionalis</v>
      </c>
      <c r="E4699" t="str">
        <v>Timonius albus</v>
      </c>
    </row>
    <row r="4700" spans="4:5">
      <c r="D4700" t="str">
        <v>Reynosia uncinata</v>
      </c>
      <c r="E4700" t="str">
        <v>Timonius corymbosus</v>
      </c>
    </row>
    <row r="4701" spans="4:5">
      <c r="D4701" t="str">
        <v>Rhamnus alaternus</v>
      </c>
      <c r="E4701" t="str">
        <v>Timonius ledermannii</v>
      </c>
    </row>
    <row r="4702" spans="4:5">
      <c r="D4702" t="str">
        <v>Rhamnus alnifolia</v>
      </c>
      <c r="E4702" t="str">
        <v>Timonius mollis</v>
      </c>
    </row>
    <row r="4703" spans="4:5">
      <c r="D4703" t="str">
        <v>Rhamnus arguta</v>
      </c>
      <c r="E4703" t="str">
        <v>Timonius ponapensis</v>
      </c>
    </row>
    <row r="4704" spans="4:5">
      <c r="D4704" t="str">
        <v>Rhamnus cathartica</v>
      </c>
      <c r="E4704" t="str">
        <v>Timonius subauritus</v>
      </c>
    </row>
    <row r="4705" spans="4:5">
      <c r="D4705" t="str">
        <v>Rhamnus crocea</v>
      </c>
      <c r="E4705" t="str">
        <v>Timonius timon</v>
      </c>
    </row>
    <row r="4706" spans="4:5">
      <c r="D4706" t="str">
        <v>Rhamnus davurica</v>
      </c>
      <c r="E4706" t="str">
        <v>Tonduzia longifolia</v>
      </c>
    </row>
    <row r="4707" spans="4:5">
      <c r="D4707" t="str">
        <v>Rhamnus japonica</v>
      </c>
      <c r="E4707" t="str">
        <v>Torralbasia cuneifolia</v>
      </c>
    </row>
    <row r="4708" spans="4:5">
      <c r="D4708" t="str">
        <v>Rhamnus prinoides</v>
      </c>
      <c r="E4708" t="str">
        <v>Torreya grandis</v>
      </c>
    </row>
    <row r="4709" spans="4:5">
      <c r="D4709" t="str">
        <v>Rhamnus utilis</v>
      </c>
      <c r="E4709" t="str">
        <v>Touchardia latifolia</v>
      </c>
    </row>
    <row r="4710" spans="4:5">
      <c r="D4710" t="str">
        <v>Rhizophora apiculata</v>
      </c>
      <c r="E4710" t="str">
        <v>Tournefortia filiflora</v>
      </c>
    </row>
    <row r="4711" spans="4:5">
      <c r="D4711" t="str">
        <v>Rhizophora lamarckii</v>
      </c>
      <c r="E4711" t="str">
        <v>Tovomita leucantha</v>
      </c>
    </row>
    <row r="4712" spans="4:5">
      <c r="D4712" t="str">
        <v>Rhizophora mangle</v>
      </c>
      <c r="E4712" t="str">
        <v>Toxicodendron rydbergii</v>
      </c>
    </row>
    <row r="4713" spans="4:5">
      <c r="D4713" t="str">
        <v>Rhizophora mucronata</v>
      </c>
      <c r="E4713" t="str">
        <v>Toxicodendron trichocarpum</v>
      </c>
    </row>
    <row r="4714" spans="4:5">
      <c r="D4714" t="str">
        <v>Rhizophora stylosa</v>
      </c>
      <c r="E4714" t="str">
        <v>Toxicodendron vernicifluum</v>
      </c>
    </row>
    <row r="4715" spans="4:5">
      <c r="D4715" t="str">
        <v>Rhodamnia rubescens</v>
      </c>
      <c r="E4715" t="str">
        <v>Toxicodendron vernix</v>
      </c>
    </row>
    <row r="4716" spans="4:5">
      <c r="D4716" t="str">
        <v>Rhododendron alabamense</v>
      </c>
      <c r="E4716" t="str">
        <v>Trema cannabina</v>
      </c>
    </row>
    <row r="4717" spans="4:5">
      <c r="D4717" t="str">
        <v>Rhododendron albiflorum</v>
      </c>
      <c r="E4717" t="str">
        <v>Trema lamarckiana</v>
      </c>
    </row>
    <row r="4718" spans="4:5">
      <c r="D4718" t="str">
        <v>Rhododendron arborescens</v>
      </c>
      <c r="E4718" t="str">
        <v>Trema micrantha</v>
      </c>
    </row>
    <row r="4719" spans="4:5">
      <c r="D4719" t="str">
        <v>Rhododendron arboreum</v>
      </c>
      <c r="E4719" t="str">
        <v>Trematolobelia grandifolia</v>
      </c>
    </row>
    <row r="4720" spans="4:5">
      <c r="D4720" t="str">
        <v>Rhododendron atlanticum</v>
      </c>
      <c r="E4720" t="str">
        <v>Trematolobelia kauaiensis</v>
      </c>
    </row>
    <row r="4721" spans="4:5">
      <c r="D4721" t="str">
        <v>Rhododendron austrinum</v>
      </c>
      <c r="E4721" t="str">
        <v>Trematolobelia macrostachys</v>
      </c>
    </row>
    <row r="4722" spans="4:5">
      <c r="D4722" t="str">
        <v>Rhododendron azalea</v>
      </c>
      <c r="E4722" t="str">
        <v>Trematolobelia singularis</v>
      </c>
    </row>
    <row r="4723" spans="4:5">
      <c r="D4723" t="str">
        <v>Rhododendron calendulaceum</v>
      </c>
      <c r="E4723" t="str">
        <v>Triadica cochinchinensis</v>
      </c>
    </row>
    <row r="4724" spans="4:5">
      <c r="D4724" t="str">
        <v>Rhododendron camtschaticum</v>
      </c>
      <c r="E4724" t="str">
        <v>Tricerma phyllanthoides</v>
      </c>
    </row>
    <row r="4725" spans="4:5">
      <c r="D4725" t="str">
        <v>Rhododendron canadense</v>
      </c>
      <c r="E4725" t="str">
        <v>Trichilia casarettoi</v>
      </c>
    </row>
    <row r="4726" spans="4:5">
      <c r="D4726" t="str">
        <v>Rhododendron canescens</v>
      </c>
      <c r="E4726" t="str">
        <v>Trichilia catigua</v>
      </c>
    </row>
    <row r="4727" spans="4:5">
      <c r="D4727" t="str">
        <v>Rhododendron carolinianum</v>
      </c>
      <c r="E4727" t="str">
        <v>Trichilia elegans</v>
      </c>
    </row>
    <row r="4728" spans="4:5">
      <c r="D4728" t="str">
        <v>Rhododendron catawbiense</v>
      </c>
      <c r="E4728" t="str">
        <v>Trichilia glabra</v>
      </c>
    </row>
    <row r="4729" spans="4:5">
      <c r="D4729" t="str">
        <v>Rhododendron cumberlandense</v>
      </c>
      <c r="E4729" t="str">
        <v>Trichilia havanensis</v>
      </c>
    </row>
    <row r="4730" spans="4:5">
      <c r="D4730" t="str">
        <v>Rhododendron flammeum</v>
      </c>
      <c r="E4730" t="str">
        <v>Trichilia hirta</v>
      </c>
    </row>
    <row r="4731" spans="4:5">
      <c r="D4731" t="str">
        <v>Rhododendron japonicum</v>
      </c>
      <c r="E4731" t="str">
        <v>Trichilia lepidota</v>
      </c>
    </row>
    <row r="4732" spans="4:5">
      <c r="D4732" t="str">
        <v>Rhododendron lapponicum</v>
      </c>
      <c r="E4732" t="str">
        <v>Trichilia pallida</v>
      </c>
    </row>
    <row r="4733" spans="4:5">
      <c r="D4733" t="str">
        <v>Rhododendron macrophyllum</v>
      </c>
      <c r="E4733" t="str">
        <v>Trichilia triacantha</v>
      </c>
    </row>
    <row r="4734" spans="4:5">
      <c r="D4734" t="str">
        <v>Rhododendron maximum</v>
      </c>
      <c r="E4734" t="str">
        <v>Trichospermum ikutai</v>
      </c>
    </row>
    <row r="4735" spans="4:5">
      <c r="D4735" t="str">
        <v>Rhododendron minus</v>
      </c>
      <c r="E4735" t="str">
        <v>Trichospermum ledermannii</v>
      </c>
    </row>
    <row r="4736" spans="4:5">
      <c r="D4736" t="str">
        <v>Rhododendron minus v. chapmanii</v>
      </c>
      <c r="E4736" t="str">
        <v>Triphasia trifolia</v>
      </c>
    </row>
    <row r="4737" spans="4:5">
      <c r="D4737" t="str">
        <v>Rhododendron neoglandulosum</v>
      </c>
      <c r="E4737" t="str">
        <v>Triumfetta bogotensis</v>
      </c>
    </row>
    <row r="4738" spans="4:5">
      <c r="D4738" t="str">
        <v>Rhododendron oblongifolium</v>
      </c>
      <c r="E4738" t="str">
        <v>Trixis inula</v>
      </c>
    </row>
    <row r="4739" spans="4:5">
      <c r="D4739" t="str">
        <v>Rhododendron occidentale</v>
      </c>
      <c r="E4739" t="str">
        <v>Trophis racemosa</v>
      </c>
    </row>
    <row r="4740" spans="4:5">
      <c r="D4740" t="str">
        <v>Rhododendron periclymenoides</v>
      </c>
      <c r="E4740" t="str">
        <v>Ugni molinae</v>
      </c>
    </row>
    <row r="4741" spans="4:5">
      <c r="D4741" t="str">
        <v>Rhododendron prinophyllum</v>
      </c>
      <c r="E4741" t="str">
        <v>Ulex europaeus</v>
      </c>
    </row>
    <row r="4742" spans="4:5">
      <c r="D4742" t="str">
        <v>Rhododendron prunifolium</v>
      </c>
      <c r="E4742" t="str">
        <v>Ulex parviflorus</v>
      </c>
    </row>
    <row r="4743" spans="4:5">
      <c r="D4743" t="str">
        <v>Rhododendron vaseyi</v>
      </c>
      <c r="E4743" t="str">
        <v>Ulmus americana ‘New Harmony’</v>
      </c>
    </row>
    <row r="4744" spans="4:5">
      <c r="D4744" t="str">
        <v>Rhododendron viscosum</v>
      </c>
      <c r="E4744" t="str">
        <v>Ulmus davidiana</v>
      </c>
    </row>
    <row r="4745" spans="4:5">
      <c r="D4745" t="str">
        <v>Rhododendron x bakeri</v>
      </c>
      <c r="E4745" t="str">
        <v>Ulmus minor ssp. angustifolia</v>
      </c>
    </row>
    <row r="4746" spans="4:5">
      <c r="D4746" t="str">
        <v>Rhododendron x pennsylvanicum</v>
      </c>
      <c r="E4746" t="str">
        <v>Ulmus x hollandica</v>
      </c>
    </row>
    <row r="4747" spans="4:5">
      <c r="D4747" t="str">
        <v>Rhododendron x welleslyanum</v>
      </c>
      <c r="E4747" t="str">
        <v>Ungnadia speciosa</v>
      </c>
    </row>
    <row r="4748" spans="4:5">
      <c r="D4748" t="str">
        <v>Rhodoleia championii</v>
      </c>
      <c r="E4748" t="str">
        <v>Urera baccifera</v>
      </c>
    </row>
    <row r="4749" spans="4:5">
      <c r="D4749" t="str">
        <v>Rhus aromatica</v>
      </c>
      <c r="E4749" t="str">
        <v>Urera caracasana</v>
      </c>
    </row>
    <row r="4750" spans="4:5">
      <c r="D4750" t="str">
        <v>Rhus chinensis</v>
      </c>
      <c r="E4750" t="str">
        <v>Urera chlorocarpa</v>
      </c>
    </row>
    <row r="4751" spans="4:5">
      <c r="D4751" t="str">
        <v>Rhus copallina</v>
      </c>
      <c r="E4751" t="str">
        <v>Urera glabra</v>
      </c>
    </row>
    <row r="4752" spans="4:5">
      <c r="D4752" t="str">
        <v>Rhus copallinum</v>
      </c>
      <c r="E4752" t="str">
        <v>Urera kaalae</v>
      </c>
    </row>
    <row r="4753" spans="4:5">
      <c r="D4753" t="str">
        <v>Rhus glabra</v>
      </c>
      <c r="E4753" t="str">
        <v>Vaccinium caesariense</v>
      </c>
    </row>
    <row r="4754" spans="4:5">
      <c r="D4754" t="str">
        <v>Rhus integrifolia</v>
      </c>
      <c r="E4754" t="str">
        <v>Vaccinium calycinum</v>
      </c>
    </row>
    <row r="4755" spans="4:5">
      <c r="D4755" t="str">
        <v>Rhus kearneyi</v>
      </c>
      <c r="E4755" t="str">
        <v>Vaccinium corymbosum</v>
      </c>
    </row>
    <row r="4756" spans="4:5">
      <c r="D4756" t="str">
        <v>Rhus lanceolata</v>
      </c>
      <c r="E4756" t="str">
        <v>Vaccinium dentatum</v>
      </c>
    </row>
    <row r="4757" spans="4:5">
      <c r="D4757" t="str">
        <v>Rhus microphylla</v>
      </c>
      <c r="E4757" t="str">
        <v>Vaccinium elliottii</v>
      </c>
    </row>
    <row r="4758" spans="4:5">
      <c r="D4758" t="str">
        <v>Rhus natalensis</v>
      </c>
      <c r="E4758" t="str">
        <v>Vaccinium erythrocarpum</v>
      </c>
    </row>
    <row r="4759" spans="4:5">
      <c r="D4759" t="str">
        <v>Rhus ovata</v>
      </c>
      <c r="E4759" t="str">
        <v>Vaccinium formosum</v>
      </c>
    </row>
    <row r="4760" spans="4:5">
      <c r="D4760" t="str">
        <v>Rhus sandwicensis</v>
      </c>
      <c r="E4760" t="str">
        <v>Vaccinium fuscatum</v>
      </c>
    </row>
    <row r="4761" spans="4:5">
      <c r="D4761" t="str">
        <v>Rhus trilobata</v>
      </c>
      <c r="E4761" t="str">
        <v>Vaccinium hirsutum</v>
      </c>
    </row>
    <row r="4762" spans="4:5">
      <c r="D4762" t="str">
        <v>Rhus typhina</v>
      </c>
      <c r="E4762" t="str">
        <v>Vaccinium margarettae</v>
      </c>
    </row>
    <row r="4763" spans="4:5">
      <c r="D4763" t="str">
        <v>Rhus virens</v>
      </c>
      <c r="E4763" t="str">
        <v>Vaccinium membranaceum</v>
      </c>
    </row>
    <row r="4764" spans="4:5">
      <c r="D4764" t="str">
        <v>Rhus x ashei</v>
      </c>
      <c r="E4764" t="str">
        <v>Vaccinium myrsinites</v>
      </c>
    </row>
    <row r="4765" spans="4:5">
      <c r="D4765" t="str">
        <v>Rhus x pulvinata</v>
      </c>
      <c r="E4765" t="str">
        <v>Vaccinium oldhamii</v>
      </c>
    </row>
    <row r="4766" spans="4:5">
      <c r="D4766" t="str">
        <v>Ribes alpinum</v>
      </c>
      <c r="E4766" t="str">
        <v>Vaccinium ovalifolium</v>
      </c>
    </row>
    <row r="4767" spans="4:5">
      <c r="D4767" t="str">
        <v>Ribes sanguineum</v>
      </c>
      <c r="E4767" t="str">
        <v>Vaccinium ovatum</v>
      </c>
    </row>
    <row r="4768" spans="4:5">
      <c r="D4768" t="str">
        <v>Robinia hispida</v>
      </c>
      <c r="E4768" t="str">
        <v>Vaccinium pallidum</v>
      </c>
    </row>
    <row r="4769" spans="4:5">
      <c r="D4769" t="str">
        <v>Robinia neomexicana</v>
      </c>
      <c r="E4769" t="str">
        <v>Vaccinium parvifolium</v>
      </c>
    </row>
    <row r="4770" spans="4:5">
      <c r="D4770" t="str">
        <v>Robinia pseudoacacia</v>
      </c>
      <c r="E4770" t="str">
        <v>Vaccinium reticulatum</v>
      </c>
    </row>
    <row r="4771" spans="4:5">
      <c r="D4771" t="str">
        <v>Robinia pseudoacacia v. pyramidalis</v>
      </c>
      <c r="E4771" t="str">
        <v>Vaccinium simulatum</v>
      </c>
    </row>
    <row r="4772" spans="4:5">
      <c r="D4772" t="str">
        <v>Robinia viscosa</v>
      </c>
      <c r="E4772" t="str">
        <v>Vaccinium stamineum</v>
      </c>
    </row>
    <row r="4773" spans="4:5">
      <c r="D4773" t="str">
        <v>Robinia x ambigua</v>
      </c>
      <c r="E4773" t="str">
        <v>Vaccinium virgatum</v>
      </c>
    </row>
    <row r="4774" spans="4:5">
      <c r="D4774" t="str">
        <v>Robinia x holdtii</v>
      </c>
      <c r="E4774" t="str">
        <v>Vaccinium x atlanticum</v>
      </c>
    </row>
    <row r="4775" spans="4:5">
      <c r="D4775" t="str">
        <v>Robinia x margaretta</v>
      </c>
      <c r="E4775" t="str">
        <v>Vaccinium x carolinianum</v>
      </c>
    </row>
    <row r="4776" spans="4:5">
      <c r="D4776" t="str">
        <v>Rochefortia acanthophora</v>
      </c>
      <c r="E4776" t="str">
        <v>Vaccinium x dobbinii</v>
      </c>
    </row>
    <row r="4777" spans="4:5">
      <c r="D4777" t="str">
        <v>Rochefortia spinosa</v>
      </c>
      <c r="E4777" t="str">
        <v>Vachellia karoo</v>
      </c>
    </row>
    <row r="4778" spans="4:5">
      <c r="D4778" t="str">
        <v>Rondeletia portoricensis</v>
      </c>
      <c r="E4778" t="str">
        <v>Vachellia nilotica</v>
      </c>
    </row>
    <row r="4779" spans="4:5">
      <c r="D4779" t="str">
        <v>Rosa abyssinica</v>
      </c>
      <c r="E4779" t="str">
        <v>Vachellia pennatula</v>
      </c>
    </row>
    <row r="4780" spans="4:5">
      <c r="D4780" t="str">
        <v>Rosa banksiae</v>
      </c>
      <c r="E4780" t="str">
        <v>Vallesia antillana</v>
      </c>
    </row>
    <row r="4781" spans="4:5">
      <c r="D4781" t="str">
        <v>Rosa luciae</v>
      </c>
      <c r="E4781" t="str">
        <v>Vangueria madagascariensis</v>
      </c>
    </row>
    <row r="4782" spans="4:5">
      <c r="D4782" t="str">
        <v>Rosa multiflora</v>
      </c>
      <c r="E4782" t="str">
        <v>Varronia bahamensis</v>
      </c>
    </row>
    <row r="4783" spans="4:5">
      <c r="D4783" t="str">
        <v>Rosa polliniana</v>
      </c>
      <c r="E4783" t="str">
        <v>Varronia bellonis</v>
      </c>
    </row>
    <row r="4784" spans="4:5">
      <c r="D4784" t="str">
        <v>Roseodendron chryseum</v>
      </c>
      <c r="E4784" t="str">
        <v>Varronia curassavica</v>
      </c>
    </row>
    <row r="4785" spans="4:5">
      <c r="D4785" t="str">
        <v>Roseodendron donnell-smithii</v>
      </c>
      <c r="E4785" t="str">
        <v>Varronia cylindrostachya</v>
      </c>
    </row>
    <row r="4786" spans="4:5">
      <c r="D4786" t="str">
        <v>Rothmannia globosa</v>
      </c>
      <c r="E4786" t="str">
        <v>Varronia globosa</v>
      </c>
    </row>
    <row r="4787" spans="4:5">
      <c r="D4787" t="str">
        <v>Roupala monosperma</v>
      </c>
      <c r="E4787" t="str">
        <v>Varronia lima</v>
      </c>
    </row>
    <row r="4788" spans="4:5">
      <c r="D4788" t="str">
        <v>Roupala montana</v>
      </c>
      <c r="E4788" t="str">
        <v>Varronia rupicola</v>
      </c>
    </row>
    <row r="4789" spans="4:5">
      <c r="D4789" t="str">
        <v>Roupala montana v. brasiliensis</v>
      </c>
      <c r="E4789" t="str">
        <v>Varronia wagnerorum</v>
      </c>
    </row>
    <row r="4790" spans="4:5">
      <c r="D4790" t="str">
        <v>Roupala pachypoda</v>
      </c>
      <c r="E4790" t="str">
        <v>Vasconcellea candicans</v>
      </c>
    </row>
    <row r="4791" spans="4:5">
      <c r="D4791" t="str">
        <v>Ruagea glabra</v>
      </c>
      <c r="E4791" t="str">
        <v>Vauquelinia californica</v>
      </c>
    </row>
    <row r="4792" spans="4:5">
      <c r="D4792" t="str">
        <v>Rudgea jasminoides ssp. corniculata</v>
      </c>
      <c r="E4792" t="str">
        <v>Vauquelinia corymbosa</v>
      </c>
    </row>
    <row r="4793" spans="4:5">
      <c r="D4793" t="str">
        <v>Rudgea nobilis</v>
      </c>
      <c r="E4793" t="str">
        <v>Vavaea amicorum</v>
      </c>
    </row>
    <row r="4794" spans="4:5">
      <c r="D4794" t="str">
        <v>Rudgea sessilis</v>
      </c>
      <c r="E4794" t="str">
        <v>Ventilago viminalis</v>
      </c>
    </row>
    <row r="4795" spans="4:5">
      <c r="D4795" t="str">
        <v>Rustia formosa</v>
      </c>
      <c r="E4795" t="str">
        <v>Verbesina fastigiata</v>
      </c>
    </row>
    <row r="4796" spans="4:5">
      <c r="D4796" t="str">
        <v>Salix alaxensis</v>
      </c>
      <c r="E4796" t="str">
        <v>Vernicia montana</v>
      </c>
    </row>
    <row r="4797" spans="4:5">
      <c r="D4797" t="str">
        <v>Salix alba</v>
      </c>
      <c r="E4797" t="str">
        <v>Veronica speciosa</v>
      </c>
    </row>
    <row r="4798" spans="4:5">
      <c r="D4798" t="str">
        <v>Salix alba v. vitellina</v>
      </c>
      <c r="E4798" t="str">
        <v>Veronica x franciscana</v>
      </c>
    </row>
    <row r="4799" spans="4:5">
      <c r="D4799" t="str">
        <v>Salix amygdaloides</v>
      </c>
      <c r="E4799" t="str">
        <v>Verticordia cunninghamii</v>
      </c>
    </row>
    <row r="4800" spans="4:5">
      <c r="D4800" t="str">
        <v>Salix appendiculata</v>
      </c>
      <c r="E4800" t="str">
        <v>Viburnum acerifolium</v>
      </c>
    </row>
    <row r="4801" spans="4:5">
      <c r="D4801" t="str">
        <v>Salix arbusculoides</v>
      </c>
      <c r="E4801" t="str">
        <v>Viburnum bracteatum</v>
      </c>
    </row>
    <row r="4802" spans="4:5">
      <c r="D4802" t="str">
        <v>Salix argyrocarpa</v>
      </c>
      <c r="E4802" t="str">
        <v>Viburnum buddleifolium</v>
      </c>
    </row>
    <row r="4803" spans="4:5">
      <c r="D4803" t="str">
        <v>Salix arizonica</v>
      </c>
      <c r="E4803" t="str">
        <v>Viburnum dentatum</v>
      </c>
    </row>
    <row r="4804" spans="4:5">
      <c r="D4804" t="str">
        <v>Salix athabascensis</v>
      </c>
      <c r="E4804" t="str">
        <v>Viburnum dilatatum</v>
      </c>
    </row>
    <row r="4805" spans="4:5">
      <c r="D4805" t="str">
        <v>Salix atrocinerea</v>
      </c>
      <c r="E4805" t="str">
        <v>Viburnum edule</v>
      </c>
    </row>
    <row r="4806" spans="4:5">
      <c r="D4806" t="str">
        <v>Salix aurita</v>
      </c>
      <c r="E4806" t="str">
        <v>Viburnum ellipticum</v>
      </c>
    </row>
    <row r="4807" spans="4:5">
      <c r="D4807" t="str">
        <v>Salix babylonica</v>
      </c>
      <c r="E4807" t="str">
        <v>Viburnum erosum</v>
      </c>
    </row>
    <row r="4808" spans="4:5">
      <c r="D4808" t="str">
        <v>Salix babylonica v. matsudana</v>
      </c>
      <c r="E4808" t="str">
        <v>Viburnum japonicum</v>
      </c>
    </row>
    <row r="4809" spans="4:5">
      <c r="D4809" t="str">
        <v>Salix barclayi</v>
      </c>
      <c r="E4809" t="str">
        <v>Viburnum lantana</v>
      </c>
    </row>
    <row r="4810" spans="4:5">
      <c r="D4810" t="str">
        <v>Salix barrattiana</v>
      </c>
      <c r="E4810" t="str">
        <v>Viburnum lantanoides</v>
      </c>
    </row>
    <row r="4811" spans="4:5">
      <c r="D4811" t="str">
        <v>Salix bebbiana</v>
      </c>
      <c r="E4811" t="str">
        <v>Viburnum lentago</v>
      </c>
    </row>
    <row r="4812" spans="4:5">
      <c r="D4812" t="str">
        <v>Salix bonplandiana</v>
      </c>
      <c r="E4812" t="str">
        <v>Viburnum molle</v>
      </c>
    </row>
    <row r="4813" spans="4:5">
      <c r="D4813" t="str">
        <v>Salix boothii</v>
      </c>
      <c r="E4813" t="str">
        <v>Viburnum nudum</v>
      </c>
    </row>
    <row r="4814" spans="4:5">
      <c r="D4814" t="str">
        <v>Salix brachycarpa</v>
      </c>
      <c r="E4814" t="str">
        <v>Viburnum obovatum</v>
      </c>
    </row>
    <row r="4815" spans="4:5">
      <c r="D4815" t="str">
        <v>Salix breweri</v>
      </c>
      <c r="E4815" t="str">
        <v>Viburnum odoratissimum</v>
      </c>
    </row>
    <row r="4816" spans="4:5">
      <c r="D4816" t="str">
        <v>Salix calcicola</v>
      </c>
      <c r="E4816" t="str">
        <v>Viburnum opulus</v>
      </c>
    </row>
    <row r="4817" spans="4:5">
      <c r="D4817" t="str">
        <v>Salix candida</v>
      </c>
      <c r="E4817" t="str">
        <v>Viburnum opulus v. americanum</v>
      </c>
    </row>
    <row r="4818" spans="4:5">
      <c r="D4818" t="str">
        <v>Salix caprea</v>
      </c>
      <c r="E4818" t="str">
        <v>Viburnum plicatum</v>
      </c>
    </row>
    <row r="4819" spans="4:5">
      <c r="D4819" t="str">
        <v>Salix caroliniana</v>
      </c>
      <c r="E4819" t="str">
        <v>Viburnum prunifolium</v>
      </c>
    </row>
    <row r="4820" spans="4:5">
      <c r="D4820" t="str">
        <v>Salix cascadensis</v>
      </c>
      <c r="E4820" t="str">
        <v>Viburnum rafinesquianum</v>
      </c>
    </row>
    <row r="4821" spans="4:5">
      <c r="D4821" t="str">
        <v>Salix cinerea</v>
      </c>
      <c r="E4821" t="str">
        <v>Viburnum rhytidophyllum</v>
      </c>
    </row>
    <row r="4822" spans="4:5">
      <c r="D4822" t="str">
        <v>Salix commutata</v>
      </c>
      <c r="E4822" t="str">
        <v>Viburnum rufidulum</v>
      </c>
    </row>
    <row r="4823" spans="4:5">
      <c r="D4823" t="str">
        <v>Salix cordata</v>
      </c>
      <c r="E4823" t="str">
        <v>Viburnum sargentii</v>
      </c>
    </row>
    <row r="4824" spans="4:5">
      <c r="D4824" t="str">
        <v>Salix daphnoides</v>
      </c>
      <c r="E4824" t="str">
        <v>Viburnum setigerum</v>
      </c>
    </row>
    <row r="4825" spans="4:5">
      <c r="D4825" t="str">
        <v>Salix delnortensis</v>
      </c>
      <c r="E4825" t="str">
        <v>Viburnum sieboldii</v>
      </c>
    </row>
    <row r="4826" spans="4:5">
      <c r="D4826" t="str">
        <v>Salix discolor</v>
      </c>
      <c r="E4826" t="str">
        <v>Viburnum tinoides</v>
      </c>
    </row>
    <row r="4827" spans="4:5">
      <c r="D4827" t="str">
        <v>Salix drummondiana</v>
      </c>
      <c r="E4827" t="str">
        <v>Viburnum tinus</v>
      </c>
    </row>
    <row r="4828" spans="4:5">
      <c r="D4828" t="str">
        <v>Salix eastwoodiae</v>
      </c>
      <c r="E4828" t="str">
        <v>Viburnum x rhytidophylloides</v>
      </c>
    </row>
    <row r="4829" spans="4:5">
      <c r="D4829" t="str">
        <v>Salix eleagnos</v>
      </c>
      <c r="E4829" t="str">
        <v>Viminaria juncea</v>
      </c>
    </row>
    <row r="4830" spans="4:5">
      <c r="D4830" t="str">
        <v>Salix eriocephala</v>
      </c>
      <c r="E4830" t="str">
        <v>Virgilia divaricata</v>
      </c>
    </row>
    <row r="4831" spans="4:5">
      <c r="D4831" t="str">
        <v>Salix exigua</v>
      </c>
      <c r="E4831" t="str">
        <v>Virola bicuhyba</v>
      </c>
    </row>
    <row r="4832" spans="4:5">
      <c r="D4832" t="str">
        <v>Salix farrae</v>
      </c>
      <c r="E4832" t="str">
        <v>Viscum triflorum ssp.nervosum</v>
      </c>
    </row>
    <row r="4833" spans="4:5">
      <c r="D4833" t="str">
        <v>Salix floridana</v>
      </c>
      <c r="E4833" t="str">
        <v>Vitellaria paradoxa</v>
      </c>
    </row>
    <row r="4834" spans="4:5">
      <c r="D4834" t="str">
        <v>Salix fragilis</v>
      </c>
      <c r="E4834" t="str">
        <v>Vitex agnus-castus</v>
      </c>
    </row>
    <row r="4835" spans="4:5">
      <c r="D4835" t="str">
        <v>Salix geyeriana</v>
      </c>
      <c r="E4835" t="str">
        <v>Vitex cofassus</v>
      </c>
    </row>
    <row r="4836" spans="4:5">
      <c r="D4836" t="str">
        <v>Salix gooddingii</v>
      </c>
      <c r="E4836" t="str">
        <v>Vitex cymosa</v>
      </c>
    </row>
    <row r="4837" spans="4:5">
      <c r="D4837" t="str">
        <v>Salix hastata</v>
      </c>
      <c r="E4837" t="str">
        <v>Vitex divaricata</v>
      </c>
    </row>
    <row r="4838" spans="4:5">
      <c r="D4838" t="str">
        <v>Salix herbacea</v>
      </c>
      <c r="E4838" t="str">
        <v>Vitex doniana</v>
      </c>
    </row>
    <row r="4839" spans="4:5">
      <c r="D4839" t="str">
        <v>Salix hookeriana</v>
      </c>
      <c r="E4839" t="str">
        <v>Vitex glabrata</v>
      </c>
    </row>
    <row r="4840" spans="4:5">
      <c r="D4840" t="str">
        <v>Salix humboldtiana</v>
      </c>
      <c r="E4840" t="str">
        <v>Vitex negundo</v>
      </c>
    </row>
    <row r="4841" spans="4:5">
      <c r="D4841" t="str">
        <v>Salix humilis</v>
      </c>
      <c r="E4841" t="str">
        <v>Vitex polygama</v>
      </c>
    </row>
    <row r="4842" spans="4:5">
      <c r="D4842" t="str">
        <v>Salix interior</v>
      </c>
      <c r="E4842" t="str">
        <v>Vitex trifolia</v>
      </c>
    </row>
    <row r="4843" spans="4:5">
      <c r="D4843" t="str">
        <v>Salix irrorata</v>
      </c>
      <c r="E4843" t="str">
        <v>Vitex trifolia ssp. litoralis</v>
      </c>
    </row>
    <row r="4844" spans="4:5">
      <c r="D4844" t="str">
        <v>Salix jepsonii</v>
      </c>
      <c r="E4844" t="str">
        <v>Vochysia oppugnata</v>
      </c>
    </row>
    <row r="4845" spans="4:5">
      <c r="D4845" t="str">
        <v>Salix koriyanagi</v>
      </c>
      <c r="E4845" t="str">
        <v>Vochysia tucanorum</v>
      </c>
    </row>
    <row r="4846" spans="4:5">
      <c r="D4846" t="str">
        <v>Salix laevigata</v>
      </c>
      <c r="E4846" t="str">
        <v>Volkameria aculeata</v>
      </c>
    </row>
    <row r="4847" spans="4:5">
      <c r="D4847" t="str">
        <v>Salix lasiolepis</v>
      </c>
      <c r="E4847" t="str">
        <v>Volkameria glabrum</v>
      </c>
    </row>
    <row r="4848" spans="4:5">
      <c r="D4848" t="str">
        <v>Salix lemmonii</v>
      </c>
      <c r="E4848" t="str">
        <v>Volkameria inerme</v>
      </c>
    </row>
    <row r="4849" spans="4:5">
      <c r="D4849" t="str">
        <v>Salix ligulifolia</v>
      </c>
      <c r="E4849" t="str">
        <v>Wallenia lamarckiana</v>
      </c>
    </row>
    <row r="4850" spans="4:5">
      <c r="D4850" t="str">
        <v>Salix lucida</v>
      </c>
      <c r="E4850" t="str">
        <v>Wallenia yunquensis</v>
      </c>
    </row>
    <row r="4851" spans="4:5">
      <c r="D4851" t="str">
        <v>Salix lucida ssp. lasiandra</v>
      </c>
      <c r="E4851" t="str">
        <v>Waltheria calcicola</v>
      </c>
    </row>
    <row r="4852" spans="4:5">
      <c r="D4852" t="str">
        <v>Salix lutea</v>
      </c>
      <c r="E4852" t="str">
        <v>Wandersong seminervis</v>
      </c>
    </row>
    <row r="4853" spans="4:5">
      <c r="D4853" t="str">
        <v>Salix maccalliana</v>
      </c>
      <c r="E4853" t="str">
        <v>Warszewiczia coccinea</v>
      </c>
    </row>
    <row r="4854" spans="4:5">
      <c r="D4854" t="str">
        <v>Salix magnifica</v>
      </c>
      <c r="E4854" t="str">
        <v>Wedelia calycina</v>
      </c>
    </row>
    <row r="4855" spans="4:5">
      <c r="D4855" t="str">
        <v>Salix melanopsis</v>
      </c>
      <c r="E4855" t="str">
        <v>Wedelia fruticosa</v>
      </c>
    </row>
    <row r="4856" spans="4:5">
      <c r="D4856" t="str">
        <v>Salix monochroma</v>
      </c>
      <c r="E4856" t="str">
        <v>Wedelia lanceolata</v>
      </c>
    </row>
    <row r="4857" spans="4:5">
      <c r="D4857" t="str">
        <v>Salix monticola</v>
      </c>
      <c r="E4857" t="str">
        <v>Weigela floribunda</v>
      </c>
    </row>
    <row r="4858" spans="4:5">
      <c r="D4858" t="str">
        <v>Salix myricoides</v>
      </c>
      <c r="E4858" t="str">
        <v>Weigela florida</v>
      </c>
    </row>
    <row r="4859" spans="4:5">
      <c r="D4859" t="str">
        <v>Salix nigra</v>
      </c>
      <c r="E4859" t="str">
        <v>Weigela subsessilis</v>
      </c>
    </row>
    <row r="4860" spans="4:5">
      <c r="D4860" t="str">
        <v>Salix niphoclada</v>
      </c>
      <c r="E4860" t="str">
        <v>Weinmannia affinis</v>
      </c>
    </row>
    <row r="4861" spans="4:5">
      <c r="D4861" t="str">
        <v>Salix orestera</v>
      </c>
      <c r="E4861" t="str">
        <v>Weinmannia pinnata</v>
      </c>
    </row>
    <row r="4862" spans="4:5">
      <c r="D4862" t="str">
        <v>Salix pedicellaris</v>
      </c>
      <c r="E4862" t="str">
        <v>Westringia fruticosa</v>
      </c>
    </row>
    <row r="4863" spans="4:5">
      <c r="D4863" t="str">
        <v>Salix pellita</v>
      </c>
      <c r="E4863" t="str">
        <v>Wigandia urens</v>
      </c>
    </row>
    <row r="4864" spans="4:5">
      <c r="D4864" t="str">
        <v>Salix pentandra</v>
      </c>
      <c r="E4864" t="str">
        <v>Wikstroemia bicornuta</v>
      </c>
    </row>
    <row r="4865" spans="4:5">
      <c r="D4865" t="str">
        <v>Salix petiolaris</v>
      </c>
      <c r="E4865" t="str">
        <v>Wikstroemia furcata</v>
      </c>
    </row>
    <row r="4866" spans="4:5">
      <c r="D4866" t="str">
        <v>Salix petrophila</v>
      </c>
      <c r="E4866" t="str">
        <v>Wikstroemia monticola</v>
      </c>
    </row>
    <row r="4867" spans="4:5">
      <c r="D4867" t="str">
        <v>Salix pierotii</v>
      </c>
      <c r="E4867" t="str">
        <v>Wikstroemia oahuensis</v>
      </c>
    </row>
    <row r="4868" spans="4:5">
      <c r="D4868" t="str">
        <v>Salix prolixa</v>
      </c>
      <c r="E4868" t="str">
        <v>Wikstroemia phillyreifolia</v>
      </c>
    </row>
    <row r="4869" spans="4:5">
      <c r="D4869" t="str">
        <v>Salix pseudolasiogyne</v>
      </c>
      <c r="E4869" t="str">
        <v>Wikstroemia pulcherrima</v>
      </c>
    </row>
    <row r="4870" spans="4:5">
      <c r="D4870" t="str">
        <v>Salix pseudomonticola</v>
      </c>
      <c r="E4870" t="str">
        <v>Wikstroemia sandwicensis</v>
      </c>
    </row>
    <row r="4871" spans="4:5">
      <c r="D4871" t="str">
        <v>Salix pseudomyrsinites</v>
      </c>
      <c r="E4871" t="str">
        <v>Wikstroemia skottsbergiana</v>
      </c>
    </row>
    <row r="4872" spans="4:5">
      <c r="D4872" t="str">
        <v>Salix pulchra</v>
      </c>
      <c r="E4872" t="str">
        <v>Wikstroemia villosa</v>
      </c>
    </row>
    <row r="4873" spans="4:5">
      <c r="D4873" t="str">
        <v>Salix pyrifolia</v>
      </c>
      <c r="E4873" t="str">
        <v>Wilkesia gymnoxiphium</v>
      </c>
    </row>
    <row r="4874" spans="4:5">
      <c r="D4874" t="str">
        <v>Salix richardsonii</v>
      </c>
      <c r="E4874" t="str">
        <v>Wilkesia hobdyi</v>
      </c>
    </row>
    <row r="4875" spans="4:5">
      <c r="D4875" t="str">
        <v>Salix scouleriana</v>
      </c>
      <c r="E4875" t="str">
        <v>Wrightia pubescens</v>
      </c>
    </row>
    <row r="4876" spans="4:5">
      <c r="D4876" t="str">
        <v>Salix sericea</v>
      </c>
      <c r="E4876" t="str">
        <v>Xanthoceras sorbifolia</v>
      </c>
    </row>
    <row r="4877" spans="4:5">
      <c r="D4877" t="str">
        <v>Salix serissima</v>
      </c>
      <c r="E4877" t="str">
        <v>Ximenia americana</v>
      </c>
    </row>
    <row r="4878" spans="4:5">
      <c r="D4878" t="str">
        <v>Salix sessilifolia</v>
      </c>
      <c r="E4878" t="str">
        <v>Xylocarpus granatum</v>
      </c>
    </row>
    <row r="4879" spans="4:5">
      <c r="D4879" t="str">
        <v>Salix sitchensis</v>
      </c>
      <c r="E4879" t="str">
        <v>Xylococcus bicolor</v>
      </c>
    </row>
    <row r="4880" spans="4:5">
      <c r="D4880" t="str">
        <v>Salix taxifolia</v>
      </c>
      <c r="E4880" t="str">
        <v>Xylomelum pyriforme</v>
      </c>
    </row>
    <row r="4881" spans="4:5">
      <c r="D4881" t="str">
        <v>Salix triandra</v>
      </c>
      <c r="E4881" t="str">
        <v>Xylopia brasiliensis</v>
      </c>
    </row>
    <row r="4882" spans="4:5">
      <c r="D4882" t="str">
        <v>Salix tweedyi</v>
      </c>
      <c r="E4882" t="str">
        <v>Xylopia ligustrifolia</v>
      </c>
    </row>
    <row r="4883" spans="4:5">
      <c r="D4883" t="str">
        <v>Salix udensis</v>
      </c>
      <c r="E4883" t="str">
        <v>Xylopia sericea</v>
      </c>
    </row>
    <row r="4884" spans="4:5">
      <c r="D4884" t="str">
        <v>Salix uva-ursi</v>
      </c>
      <c r="E4884" t="str">
        <v>Xylosma buxifolium</v>
      </c>
    </row>
    <row r="4885" spans="4:5">
      <c r="D4885" t="str">
        <v>Salix vestita</v>
      </c>
      <c r="E4885" t="str">
        <v>Xylosma ciliatifolium</v>
      </c>
    </row>
    <row r="4886" spans="4:5">
      <c r="D4886" t="str">
        <v>Salix viminalis</v>
      </c>
      <c r="E4886" t="str">
        <v>Xylosma flexuosum</v>
      </c>
    </row>
    <row r="4887" spans="4:5">
      <c r="D4887" t="str">
        <v>Salix wolfii</v>
      </c>
      <c r="E4887" t="str">
        <v>Xylosma pachyphyllum</v>
      </c>
    </row>
    <row r="4888" spans="4:5">
      <c r="D4888" t="str">
        <v>Salix x bebbii</v>
      </c>
      <c r="E4888" t="str">
        <v>Xylosma pseudosalzmannii</v>
      </c>
    </row>
    <row r="4889" spans="4:5">
      <c r="D4889" t="str">
        <v>Salix x beschelii</v>
      </c>
      <c r="E4889" t="str">
        <v>Xylosma racemosum</v>
      </c>
    </row>
    <row r="4890" spans="4:5">
      <c r="D4890" t="str">
        <v>Salix x conifera</v>
      </c>
      <c r="E4890" t="str">
        <v>Xylosma samoensis</v>
      </c>
    </row>
    <row r="4891" spans="4:5">
      <c r="D4891" t="str">
        <v>Salix x cryptodonta</v>
      </c>
      <c r="E4891" t="str">
        <v>Xylosma schaefferioides</v>
      </c>
    </row>
    <row r="4892" spans="4:5">
      <c r="D4892" t="str">
        <v>Salix x dieckiana</v>
      </c>
      <c r="E4892" t="str">
        <v>Xylosma schwaneckeanum</v>
      </c>
    </row>
    <row r="4893" spans="4:5">
      <c r="D4893" t="str">
        <v>Salix x ehrhartiana</v>
      </c>
      <c r="E4893" t="str">
        <v>Yucca gigantea</v>
      </c>
    </row>
    <row r="4894" spans="4:5">
      <c r="D4894" t="str">
        <v>Salix x glatfelteri</v>
      </c>
      <c r="E4894" t="str">
        <v>Zaluzania augusta</v>
      </c>
    </row>
    <row r="4895" spans="4:5">
      <c r="D4895" t="str">
        <v>Salix x grayi</v>
      </c>
      <c r="E4895" t="str">
        <v>Zanthoxylum americanum</v>
      </c>
    </row>
    <row r="4896" spans="4:5">
      <c r="D4896" t="str">
        <v>Salix x peasei</v>
      </c>
      <c r="E4896" t="str">
        <v>Zanthoxylum bifoliolatum</v>
      </c>
    </row>
    <row r="4897" spans="4:5">
      <c r="D4897" t="str">
        <v>Salix x pendulina</v>
      </c>
      <c r="E4897" t="str">
        <v>Zanthoxylum bungeanum</v>
      </c>
    </row>
    <row r="4898" spans="4:5">
      <c r="D4898" t="str">
        <v>Salix x princeps-ourayi</v>
      </c>
      <c r="E4898" t="str">
        <v>Zanthoxylum caribaeum</v>
      </c>
    </row>
    <row r="4899" spans="4:5">
      <c r="D4899" t="str">
        <v>Salix x rubella</v>
      </c>
      <c r="E4899" t="str">
        <v>Zanthoxylum caribaeum ssp. caribaeum</v>
      </c>
    </row>
    <row r="4900" spans="4:5">
      <c r="D4900" t="str">
        <v>Salix x rubens</v>
      </c>
      <c r="E4900" t="str">
        <v>Zanthoxylum clava-herculis</v>
      </c>
    </row>
    <row r="4901" spans="4:5">
      <c r="D4901" t="str">
        <v>Salix x sepulcralis</v>
      </c>
      <c r="E4901" t="str">
        <v>Zanthoxylum clava-herculis ssp. fruticosum</v>
      </c>
    </row>
    <row r="4902" spans="4:5">
      <c r="D4902" t="str">
        <v>Salix x sepulcralis v. chrysocoma</v>
      </c>
      <c r="E4902" t="str">
        <v>Zanthoxylum coriaceum</v>
      </c>
    </row>
    <row r="4903" spans="4:5">
      <c r="D4903" t="str">
        <v>Salix x smithiana</v>
      </c>
      <c r="E4903" t="str">
        <v>Zanthoxylum fagara</v>
      </c>
    </row>
    <row r="4904" spans="4:5">
      <c r="D4904" t="str">
        <v>Salix x solheimii</v>
      </c>
      <c r="E4904" t="str">
        <v>Zanthoxylum flavum</v>
      </c>
    </row>
    <row r="4905" spans="4:5">
      <c r="D4905" t="str">
        <v>Salix x waghornei</v>
      </c>
      <c r="E4905" t="str">
        <v>Zanthoxylum hawaiiense</v>
      </c>
    </row>
    <row r="4906" spans="4:5">
      <c r="D4906" t="str">
        <v>Salvadora oleoides</v>
      </c>
      <c r="E4906" t="str">
        <v>Zanthoxylum parvum</v>
      </c>
    </row>
    <row r="4907" spans="4:5">
      <c r="D4907" t="str">
        <v>Samanea tubulosa</v>
      </c>
      <c r="E4907" t="str">
        <v>Zanthoxylum punctatum</v>
      </c>
    </row>
    <row r="4908" spans="4:5">
      <c r="D4908" t="str">
        <v>Sambucus canadensis</v>
      </c>
      <c r="E4908" t="str">
        <v>Zanthoxylum punctatum ssp. thomasianum</v>
      </c>
    </row>
    <row r="4909" spans="4:5">
      <c r="D4909" t="str">
        <v>Sambucus nigra</v>
      </c>
      <c r="E4909" t="str">
        <v>Zanthoxylum rhetsa</v>
      </c>
    </row>
    <row r="4910" spans="4:5">
      <c r="D4910" t="str">
        <v>Sambucus peruviana</v>
      </c>
      <c r="E4910" t="str">
        <v>Zanthoxylum rigidum</v>
      </c>
    </row>
    <row r="4911" spans="4:5">
      <c r="D4911" t="str">
        <v>Sambucus racemosa</v>
      </c>
      <c r="E4911" t="str">
        <v>Zanthoxylum schinifolium</v>
      </c>
    </row>
    <row r="4912" spans="4:5">
      <c r="D4912" t="str">
        <v>Samyda spinulosa</v>
      </c>
      <c r="E4912" t="str">
        <v>Zanthoxylum schreberi</v>
      </c>
    </row>
    <row r="4913" spans="4:5">
      <c r="D4913" t="str">
        <v>Sanchezia oblonga</v>
      </c>
      <c r="E4913" t="str">
        <v>Zanthoxylum simulans</v>
      </c>
    </row>
    <row r="4914" spans="4:5">
      <c r="D4914" t="str">
        <v>Sandoricum koetjape</v>
      </c>
      <c r="E4914" t="str">
        <v>Zanthoxylum tragodes</v>
      </c>
    </row>
    <row r="4915" spans="4:5">
      <c r="D4915" t="str">
        <v>Sannantha virgata</v>
      </c>
      <c r="E4915" t="str">
        <v>Zapoteca portoricensis</v>
      </c>
    </row>
    <row r="4916" spans="4:5">
      <c r="D4916" t="str">
        <v>Santalum album</v>
      </c>
      <c r="E4916" t="str">
        <v>Zelkova abelicea</v>
      </c>
    </row>
    <row r="4917" spans="4:5">
      <c r="D4917" t="str">
        <v>Santalum ellipticum</v>
      </c>
      <c r="E4917" t="str">
        <v>Zenobia pulverulenta</v>
      </c>
    </row>
    <row r="4918" spans="4:5">
      <c r="D4918" t="str">
        <v>Santalum freycinetianum</v>
      </c>
      <c r="E4918" t="str">
        <v>Zeyheria tuberculosa</v>
      </c>
    </row>
    <row r="4919" spans="4:5">
      <c r="D4919" t="str">
        <v>Santalum haleakalae</v>
      </c>
      <c r="E4919" t="str">
        <v>Zieria arborescens</v>
      </c>
    </row>
    <row r="4920" spans="4:5">
      <c r="D4920" t="str">
        <v>Santalum paniculatum</v>
      </c>
      <c r="E4920" t="str">
        <v>Ziziphus jujuba</v>
      </c>
    </row>
    <row r="4921" spans="4:5">
      <c r="D4921" t="str">
        <v>Sapindus mukorossi</v>
      </c>
      <c r="E4921" t="str">
        <v>Ziziphus mauritiana</v>
      </c>
    </row>
    <row r="4922" spans="4:5">
      <c r="D4922" t="str">
        <v>Sapindus oahuensis</v>
      </c>
      <c r="E4922" t="str">
        <v>Zollernia glabra</v>
      </c>
    </row>
    <row r="4923" spans="4:5">
      <c r="D4923" t="str">
        <v>Sapindus saponaria</v>
      </c>
      <c r="E4923" t="str">
        <v>Zollernia ilicifolia</v>
      </c>
    </row>
    <row r="4924" spans="4:5">
      <c r="D4924" t="str">
        <v>Sapindus saponaria ssp. drummondii</v>
      </c>
    </row>
    <row r="4925" spans="4:5">
      <c r="D4925" t="str">
        <v>Sapindus saponaria ssp. saponaria</v>
      </c>
    </row>
    <row r="4926" spans="4:5">
      <c r="D4926" t="str">
        <v>Sapium glandulosum</v>
      </c>
    </row>
    <row r="4927" spans="4:5">
      <c r="D4927" t="str">
        <v>Sapium laurifolium</v>
      </c>
    </row>
    <row r="4928" spans="4:5">
      <c r="D4928" t="str">
        <v>Sapium laurocerasus</v>
      </c>
    </row>
    <row r="4929" spans="4:4">
      <c r="D4929" t="str">
        <v>Sapium macrocarpum</v>
      </c>
    </row>
    <row r="4930" spans="4:4">
      <c r="D4930" t="str">
        <v>Sapium stylare</v>
      </c>
    </row>
    <row r="4931" spans="4:4">
      <c r="D4931" t="str">
        <v>Saraca asoca</v>
      </c>
    </row>
    <row r="4932" spans="4:4">
      <c r="D4932" t="str">
        <v>Saraca thaipingensis</v>
      </c>
    </row>
    <row r="4933" spans="4:4">
      <c r="D4933" t="str">
        <v>Sarcomelicope simplicifolia</v>
      </c>
    </row>
    <row r="4934" spans="4:4">
      <c r="D4934" t="str">
        <v>Sarcomphalus domingensis</v>
      </c>
    </row>
    <row r="4935" spans="4:4">
      <c r="D4935" t="str">
        <v>Sarcomphalus obtusifolius</v>
      </c>
    </row>
    <row r="4936" spans="4:4">
      <c r="D4936" t="str">
        <v>Sarcomphalus reticulatus</v>
      </c>
    </row>
    <row r="4937" spans="4:4">
      <c r="D4937" t="str">
        <v>Sarcomphalus taylorii</v>
      </c>
    </row>
    <row r="4938" spans="4:4">
      <c r="D4938" t="str">
        <v>Sassafras albidum</v>
      </c>
    </row>
    <row r="4939" spans="4:4">
      <c r="D4939" t="str">
        <v>Sassafras tzumu</v>
      </c>
    </row>
    <row r="4940" spans="4:4">
      <c r="D4940" t="str">
        <v>Saurauia scabra</v>
      </c>
    </row>
    <row r="4941" spans="4:4">
      <c r="D4941" t="str">
        <v>Saurauia ursina</v>
      </c>
    </row>
    <row r="4942" spans="4:4">
      <c r="D4942" t="str">
        <v>Savia sessiliflora</v>
      </c>
    </row>
    <row r="4943" spans="4:4">
      <c r="D4943" t="str">
        <v>Saxegothaea conspicua</v>
      </c>
    </row>
    <row r="4944" spans="4:4">
      <c r="D4944" t="str">
        <v>Scaevola chamissoniana</v>
      </c>
    </row>
    <row r="4945" spans="4:4">
      <c r="D4945" t="str">
        <v>Scaevola gaudichaudiana</v>
      </c>
    </row>
    <row r="4946" spans="4:4">
      <c r="D4946" t="str">
        <v>Scaevola procera</v>
      </c>
    </row>
    <row r="4947" spans="4:4">
      <c r="D4947" t="str">
        <v>Scaevola x cerasifolia</v>
      </c>
    </row>
    <row r="4948" spans="4:4">
      <c r="D4948" t="str">
        <v>Scaphium macropodum</v>
      </c>
    </row>
    <row r="4949" spans="4:4">
      <c r="D4949" t="str">
        <v>Schaefferia cuneifolia</v>
      </c>
    </row>
    <row r="4950" spans="4:4">
      <c r="D4950" t="str">
        <v>Schaefferia frutescens</v>
      </c>
    </row>
    <row r="4951" spans="4:4">
      <c r="D4951" t="str">
        <v>Schefflera actinophylla</v>
      </c>
    </row>
    <row r="4952" spans="4:4">
      <c r="D4952" t="str">
        <v>Schefflera arboricola</v>
      </c>
    </row>
    <row r="4953" spans="4:4">
      <c r="D4953" t="str">
        <v>Schefflera bogotensis</v>
      </c>
    </row>
    <row r="4954" spans="4:4">
      <c r="D4954" t="str">
        <v>Schefflera calva</v>
      </c>
    </row>
    <row r="4955" spans="4:4">
      <c r="D4955" t="str">
        <v>Schefflera gleasonii</v>
      </c>
    </row>
    <row r="4956" spans="4:4">
      <c r="D4956" t="str">
        <v>Schefflera heptaphylla</v>
      </c>
    </row>
    <row r="4957" spans="4:4">
      <c r="D4957" t="str">
        <v>Schefflera heterotricha</v>
      </c>
    </row>
    <row r="4958" spans="4:4">
      <c r="D4958" t="str">
        <v>Schefflera kraemeri</v>
      </c>
    </row>
    <row r="4959" spans="4:4">
      <c r="D4959" t="str">
        <v>Schefflera monticola</v>
      </c>
    </row>
    <row r="4960" spans="4:4">
      <c r="D4960" t="str">
        <v>Schefflera morototoni</v>
      </c>
    </row>
    <row r="4961" spans="4:4">
      <c r="D4961" t="str">
        <v>Schefflera pueckleri</v>
      </c>
    </row>
    <row r="4962" spans="4:4">
      <c r="D4962" t="str">
        <v>Schefflera samoensis</v>
      </c>
    </row>
    <row r="4963" spans="4:4">
      <c r="D4963" t="str">
        <v>Schima superba</v>
      </c>
    </row>
    <row r="4964" spans="4:4">
      <c r="D4964" t="str">
        <v>Schinus longifolia</v>
      </c>
    </row>
    <row r="4965" spans="4:4">
      <c r="D4965" t="str">
        <v>Schinus molle</v>
      </c>
    </row>
    <row r="4966" spans="4:4">
      <c r="D4966" t="str">
        <v>Schinus polygama</v>
      </c>
    </row>
    <row r="4967" spans="4:4">
      <c r="D4967" t="str">
        <v>Schizolobium parahyba</v>
      </c>
    </row>
    <row r="4968" spans="4:4">
      <c r="D4968" t="str">
        <v>Schizomeria ovata</v>
      </c>
    </row>
    <row r="4969" spans="4:4">
      <c r="D4969" t="str">
        <v>Schleichera oleosa</v>
      </c>
    </row>
    <row r="4970" spans="4:4">
      <c r="D4970" t="str">
        <v>Schleinitzia insularum</v>
      </c>
    </row>
    <row r="4971" spans="4:4">
      <c r="D4971" t="str">
        <v>Schoepfia arenaria</v>
      </c>
    </row>
    <row r="4972" spans="4:4">
      <c r="D4972" t="str">
        <v>Schoepfia obovata</v>
      </c>
    </row>
    <row r="4973" spans="4:4">
      <c r="D4973" t="str">
        <v>Schoepfia schreberi</v>
      </c>
    </row>
    <row r="4974" spans="4:4">
      <c r="D4974" t="str">
        <v>Schotia brachypetala</v>
      </c>
    </row>
    <row r="4975" spans="4:4">
      <c r="D4975" t="str">
        <v>Sciadopitys verticillata</v>
      </c>
    </row>
    <row r="4976" spans="4:4">
      <c r="D4976" t="str">
        <v>Sclerocarya birrea</v>
      </c>
    </row>
    <row r="4977" spans="4:4">
      <c r="D4977" t="str">
        <v>Scolopia saeva</v>
      </c>
    </row>
    <row r="4978" spans="4:4">
      <c r="D4978" t="str">
        <v>Scyphiphora hydrophylacea</v>
      </c>
    </row>
    <row r="4979" spans="4:4">
      <c r="D4979" t="str">
        <v>Searsia glutinosa</v>
      </c>
    </row>
    <row r="4980" spans="4:4">
      <c r="D4980" t="str">
        <v>Searsia lancea</v>
      </c>
    </row>
    <row r="4981" spans="4:4">
      <c r="D4981" t="str">
        <v>Searsia retinorrhoea</v>
      </c>
    </row>
    <row r="4982" spans="4:4">
      <c r="D4982" t="str">
        <v>Sebastiania commersoniana</v>
      </c>
    </row>
    <row r="4983" spans="4:4">
      <c r="D4983" t="str">
        <v>Seguieria americana</v>
      </c>
    </row>
    <row r="4984" spans="4:4">
      <c r="D4984" t="str">
        <v>Seguieria langsdorfii</v>
      </c>
    </row>
    <row r="4985" spans="4:4">
      <c r="D4985" t="str">
        <v>Semecarpus cochinchinensis</v>
      </c>
    </row>
    <row r="4986" spans="4:4">
      <c r="D4986" t="str">
        <v>Semecarpus kraemeri</v>
      </c>
    </row>
    <row r="4987" spans="4:4">
      <c r="D4987" t="str">
        <v>Semecarpus venenosum</v>
      </c>
    </row>
    <row r="4988" spans="4:4">
      <c r="D4988" t="str">
        <v>Senefeldera verticillata</v>
      </c>
    </row>
    <row r="4989" spans="4:4">
      <c r="D4989" t="str">
        <v>Senegalia brevispica</v>
      </c>
    </row>
    <row r="4990" spans="4:4">
      <c r="D4990" t="str">
        <v>Senegalia mellifera</v>
      </c>
    </row>
    <row r="4991" spans="4:4">
      <c r="D4991" t="str">
        <v>Senegalia modesta</v>
      </c>
    </row>
    <row r="4992" spans="4:4">
      <c r="D4992" t="str">
        <v>Senegalia polyphylla</v>
      </c>
    </row>
    <row r="4993" spans="4:4">
      <c r="D4993" t="str">
        <v>Senegalia subsessilis</v>
      </c>
    </row>
    <row r="4994" spans="4:4">
      <c r="D4994" t="str">
        <v>Senegalia vogeliana</v>
      </c>
    </row>
    <row r="4995" spans="4:4">
      <c r="D4995" t="str">
        <v>Senna alata</v>
      </c>
    </row>
    <row r="4996" spans="4:4">
      <c r="D4996" t="str">
        <v>Senna armata</v>
      </c>
    </row>
    <row r="4997" spans="4:4">
      <c r="D4997" t="str">
        <v>Senna artemisioides</v>
      </c>
    </row>
    <row r="4998" spans="4:4">
      <c r="D4998" t="str">
        <v>Senna atomaria</v>
      </c>
    </row>
    <row r="4999" spans="4:4">
      <c r="D4999" t="str">
        <v>Senna bacillaris</v>
      </c>
    </row>
    <row r="5000" spans="4:4">
      <c r="D5000" t="str">
        <v>Senna bicapsularis</v>
      </c>
    </row>
    <row r="5001" spans="4:4">
      <c r="D5001" t="str">
        <v>Senna corymbosa</v>
      </c>
    </row>
    <row r="5002" spans="4:4">
      <c r="D5002" t="str">
        <v>Senna didymobotrya</v>
      </c>
    </row>
    <row r="5003" spans="4:4">
      <c r="D5003" t="str">
        <v>Senna macranthera</v>
      </c>
    </row>
    <row r="5004" spans="4:4">
      <c r="D5004" t="str">
        <v>Senna monozyx</v>
      </c>
    </row>
    <row r="5005" spans="4:4">
      <c r="D5005" t="str">
        <v>Senna multiglandulosa</v>
      </c>
    </row>
    <row r="5006" spans="4:4">
      <c r="D5006" t="str">
        <v>Senna multijuga</v>
      </c>
    </row>
    <row r="5007" spans="4:4">
      <c r="D5007" t="str">
        <v>Senna pendula</v>
      </c>
    </row>
    <row r="5008" spans="4:4">
      <c r="D5008" t="str">
        <v>Senna pistaccifolia</v>
      </c>
    </row>
    <row r="5009" spans="4:4">
      <c r="D5009" t="str">
        <v>Senna pistaciifolia</v>
      </c>
    </row>
    <row r="5010" spans="4:4">
      <c r="D5010" t="str">
        <v>Senna polyphylla</v>
      </c>
    </row>
    <row r="5011" spans="4:4">
      <c r="D5011" t="str">
        <v>Senna racemosa</v>
      </c>
    </row>
    <row r="5012" spans="4:4">
      <c r="D5012" t="str">
        <v>Senna reticulata</v>
      </c>
    </row>
    <row r="5013" spans="4:4">
      <c r="D5013" t="str">
        <v>Senna septemtrionalis</v>
      </c>
    </row>
    <row r="5014" spans="4:4">
      <c r="D5014" t="str">
        <v>Senna siamea</v>
      </c>
    </row>
    <row r="5015" spans="4:4">
      <c r="D5015" t="str">
        <v>Senna singueana</v>
      </c>
    </row>
    <row r="5016" spans="4:4">
      <c r="D5016" t="str">
        <v>Senna spectabilis</v>
      </c>
    </row>
    <row r="5017" spans="4:4">
      <c r="D5017" t="str">
        <v>Senna sulfurea</v>
      </c>
    </row>
    <row r="5018" spans="4:4">
      <c r="D5018" t="str">
        <v>Senna surattensis</v>
      </c>
    </row>
    <row r="5019" spans="4:4">
      <c r="D5019" t="str">
        <v>Senna viarum</v>
      </c>
    </row>
    <row r="5020" spans="4:4">
      <c r="D5020" t="str">
        <v>Senna wislizeni</v>
      </c>
    </row>
    <row r="5021" spans="4:4">
      <c r="D5021" t="str">
        <v>Senna x floribunda</v>
      </c>
    </row>
    <row r="5022" spans="4:4">
      <c r="D5022" t="str">
        <v>Sequoia sempervirens</v>
      </c>
    </row>
    <row r="5023" spans="4:4">
      <c r="D5023" t="str">
        <v>Sequoiadendron giganteum</v>
      </c>
    </row>
    <row r="5024" spans="4:4">
      <c r="D5024" t="str">
        <v>Serianthes hooglandii ssp. hooglandii</v>
      </c>
    </row>
    <row r="5025" spans="4:4">
      <c r="D5025" t="str">
        <v>Serianthes nelsonii</v>
      </c>
    </row>
    <row r="5026" spans="4:4">
      <c r="D5026" t="str">
        <v>Sesbania grandiflora</v>
      </c>
    </row>
    <row r="5027" spans="4:4">
      <c r="D5027" t="str">
        <v>Sesbania sesban</v>
      </c>
    </row>
    <row r="5028" spans="4:4">
      <c r="D5028" t="str">
        <v>Shepherdia argentea</v>
      </c>
    </row>
    <row r="5029" spans="4:4">
      <c r="D5029" t="str">
        <v>Shirakiopsis indica</v>
      </c>
    </row>
    <row r="5030" spans="4:4">
      <c r="D5030" t="str">
        <v>Shorea confusa</v>
      </c>
    </row>
    <row r="5031" spans="4:4">
      <c r="D5031" t="str">
        <v>Sideroxylon capiri</v>
      </c>
    </row>
    <row r="5032" spans="4:4">
      <c r="D5032" t="str">
        <v>Sideroxylon cartilagineum</v>
      </c>
    </row>
    <row r="5033" spans="4:4">
      <c r="D5033" t="str">
        <v>Sideroxylon celastrinum</v>
      </c>
    </row>
    <row r="5034" spans="4:4">
      <c r="D5034" t="str">
        <v>Sideroxylon cubense</v>
      </c>
    </row>
    <row r="5035" spans="4:4">
      <c r="D5035" t="str">
        <v>Sideroxylon foetidissimum</v>
      </c>
    </row>
    <row r="5036" spans="4:4">
      <c r="D5036" t="str">
        <v>Sideroxylon lanuginosum</v>
      </c>
    </row>
    <row r="5037" spans="4:4">
      <c r="D5037" t="str">
        <v>Sideroxylon lycioides</v>
      </c>
    </row>
    <row r="5038" spans="4:4">
      <c r="D5038" t="str">
        <v>Sideroxylon polynesicum</v>
      </c>
    </row>
    <row r="5039" spans="4:4">
      <c r="D5039" t="str">
        <v>Sideroxylon portoricense</v>
      </c>
    </row>
    <row r="5040" spans="4:4">
      <c r="D5040" t="str">
        <v>Sideroxylon salicifolium</v>
      </c>
    </row>
    <row r="5041" spans="4:4">
      <c r="D5041" t="str">
        <v>Sideroxylon tenax</v>
      </c>
    </row>
    <row r="5042" spans="4:4">
      <c r="D5042" t="str">
        <v>Simaba cedron</v>
      </c>
    </row>
    <row r="5043" spans="4:4">
      <c r="D5043" t="str">
        <v>Simarouba amara</v>
      </c>
    </row>
    <row r="5044" spans="4:4">
      <c r="D5044" t="str">
        <v>Simarouba glauca</v>
      </c>
    </row>
    <row r="5045" spans="4:4">
      <c r="D5045" t="str">
        <v>Simarouba tulae</v>
      </c>
    </row>
    <row r="5046" spans="4:4">
      <c r="D5046" t="str">
        <v>Simira glaziovii</v>
      </c>
    </row>
    <row r="5047" spans="4:4">
      <c r="D5047" t="str">
        <v>Siparuna brasiliensis</v>
      </c>
    </row>
    <row r="5048" spans="4:4">
      <c r="D5048" t="str">
        <v>Siparuna gesnerioides</v>
      </c>
    </row>
    <row r="5049" spans="4:4">
      <c r="D5049" t="str">
        <v>Siparuna guianensis</v>
      </c>
    </row>
    <row r="5050" spans="4:4">
      <c r="D5050" t="str">
        <v>Siphoneugena densiflora</v>
      </c>
    </row>
    <row r="5051" spans="4:4">
      <c r="D5051" t="str">
        <v>Sloanea amygdalina</v>
      </c>
    </row>
    <row r="5052" spans="4:4">
      <c r="D5052" t="str">
        <v>Sloanea berteriana</v>
      </c>
    </row>
    <row r="5053" spans="4:4">
      <c r="D5053" t="str">
        <v>Sloanea guianensis</v>
      </c>
    </row>
    <row r="5054" spans="4:4">
      <c r="D5054" t="str">
        <v>Sloanea monosperma</v>
      </c>
    </row>
    <row r="5055" spans="4:4">
      <c r="D5055" t="str">
        <v>Smallanthus pyramidalis</v>
      </c>
    </row>
    <row r="5056" spans="4:4">
      <c r="D5056" t="str">
        <v>Solanum aphyodendron</v>
      </c>
    </row>
    <row r="5057" spans="4:4">
      <c r="D5057" t="str">
        <v>Solanum argenteum</v>
      </c>
    </row>
    <row r="5058" spans="4:4">
      <c r="D5058" t="str">
        <v>Solanum betaceum</v>
      </c>
    </row>
    <row r="5059" spans="4:4">
      <c r="D5059" t="str">
        <v>Solanum chrysotrichum</v>
      </c>
    </row>
    <row r="5060" spans="4:4">
      <c r="D5060" t="str">
        <v>Solanum crinitum</v>
      </c>
    </row>
    <row r="5061" spans="4:4">
      <c r="D5061" t="str">
        <v>Solanum ensifolium</v>
      </c>
    </row>
    <row r="5062" spans="4:4">
      <c r="D5062" t="str">
        <v>Solanum erianthum</v>
      </c>
    </row>
    <row r="5063" spans="4:4">
      <c r="D5063" t="str">
        <v>Solanum mauritianum</v>
      </c>
    </row>
    <row r="5064" spans="4:4">
      <c r="D5064" t="str">
        <v>Solanum oblongifolium</v>
      </c>
    </row>
    <row r="5065" spans="4:4">
      <c r="D5065" t="str">
        <v>Solanum polygamum</v>
      </c>
    </row>
    <row r="5066" spans="4:4">
      <c r="D5066" t="str">
        <v>Solanum pseudoquina</v>
      </c>
    </row>
    <row r="5067" spans="4:4">
      <c r="D5067" t="str">
        <v>Solanum rugosum</v>
      </c>
    </row>
    <row r="5068" spans="4:4">
      <c r="D5068" t="str">
        <v>Solanum sycophanta</v>
      </c>
    </row>
    <row r="5069" spans="4:4">
      <c r="D5069" t="str">
        <v>Solanum torvum</v>
      </c>
    </row>
    <row r="5070" spans="4:4">
      <c r="D5070" t="str">
        <v>Solanum wrightii</v>
      </c>
    </row>
    <row r="5071" spans="4:4">
      <c r="D5071" t="str">
        <v>Sonneratia alba</v>
      </c>
    </row>
    <row r="5072" spans="4:4">
      <c r="D5072" t="str">
        <v>Sophora affinis</v>
      </c>
    </row>
    <row r="5073" spans="4:4">
      <c r="D5073" t="str">
        <v>Sophora arizonica</v>
      </c>
    </row>
    <row r="5074" spans="4:4">
      <c r="D5074" t="str">
        <v>Sophora chrysophylla</v>
      </c>
    </row>
    <row r="5075" spans="4:4">
      <c r="D5075" t="str">
        <v>Sophora gypsophila</v>
      </c>
    </row>
    <row r="5076" spans="4:4">
      <c r="D5076" t="str">
        <v>Sophora leachiana</v>
      </c>
    </row>
    <row r="5077" spans="4:4">
      <c r="D5077" t="str">
        <v>Sophora microphylla</v>
      </c>
    </row>
    <row r="5078" spans="4:4">
      <c r="D5078" t="str">
        <v>Sophora secundiflora</v>
      </c>
    </row>
    <row r="5079" spans="4:4">
      <c r="D5079" t="str">
        <v>Sophora tetraptera</v>
      </c>
    </row>
    <row r="5080" spans="4:4">
      <c r="D5080" t="str">
        <v>Sophora tomentosa</v>
      </c>
    </row>
    <row r="5081" spans="4:4">
      <c r="D5081" t="str">
        <v>Sophora xanthantha</v>
      </c>
    </row>
    <row r="5082" spans="4:4">
      <c r="D5082" t="str">
        <v>Sorbaria sorbifolia</v>
      </c>
    </row>
    <row r="5083" spans="4:4">
      <c r="D5083" t="str">
        <v>Sorbopyrus auricularis</v>
      </c>
    </row>
    <row r="5084" spans="4:4">
      <c r="D5084" t="str">
        <v>Sorbus alnifolia</v>
      </c>
    </row>
    <row r="5085" spans="4:4">
      <c r="D5085" t="str">
        <v>Sorbus americana</v>
      </c>
    </row>
    <row r="5086" spans="4:4">
      <c r="D5086" t="str">
        <v>Sorbus aria</v>
      </c>
    </row>
    <row r="5087" spans="4:4">
      <c r="D5087" t="str">
        <v>Sorbus aucuparia</v>
      </c>
    </row>
    <row r="5088" spans="4:4">
      <c r="D5088" t="str">
        <v>Sorbus californica</v>
      </c>
    </row>
    <row r="5089" spans="4:4">
      <c r="D5089" t="str">
        <v>Sorbus commixta</v>
      </c>
    </row>
    <row r="5090" spans="4:4">
      <c r="D5090" t="str">
        <v>Sorbus decora</v>
      </c>
    </row>
    <row r="5091" spans="4:4">
      <c r="D5091" t="str">
        <v>Sorbus domestica</v>
      </c>
    </row>
    <row r="5092" spans="4:4">
      <c r="D5092" t="str">
        <v>Sorbus dumosa</v>
      </c>
    </row>
    <row r="5093" spans="4:4">
      <c r="D5093" t="str">
        <v>Sorbus groenlandica</v>
      </c>
    </row>
    <row r="5094" spans="4:4">
      <c r="D5094" t="str">
        <v>Sorbus hupehensis</v>
      </c>
    </row>
    <row r="5095" spans="4:4">
      <c r="D5095" t="str">
        <v>Sorbus hupehensis v. columbia</v>
      </c>
    </row>
    <row r="5096" spans="4:4">
      <c r="D5096" t="str">
        <v>Sorbus hupehensis v. coral fire</v>
      </c>
    </row>
    <row r="5097" spans="4:4">
      <c r="D5097" t="str">
        <v>Sorbus hybrida</v>
      </c>
    </row>
    <row r="5098" spans="4:4">
      <c r="D5098" t="str">
        <v>Sorbus intermedia</v>
      </c>
    </row>
    <row r="5099" spans="4:4">
      <c r="D5099" t="str">
        <v>Sorbus latifolia</v>
      </c>
    </row>
    <row r="5100" spans="4:4">
      <c r="D5100" t="str">
        <v>Sorbus mougeotii</v>
      </c>
    </row>
    <row r="5101" spans="4:4">
      <c r="D5101" t="str">
        <v>Sorbus sambucifolia</v>
      </c>
    </row>
    <row r="5102" spans="4:4">
      <c r="D5102" t="str">
        <v>Sorbus sargentiana</v>
      </c>
    </row>
    <row r="5103" spans="4:4">
      <c r="D5103" t="str">
        <v>Sorbus scalaris</v>
      </c>
    </row>
    <row r="5104" spans="4:4">
      <c r="D5104" t="str">
        <v>Sorbus scopulina</v>
      </c>
    </row>
    <row r="5105" spans="4:4">
      <c r="D5105" t="str">
        <v>Sorbus sitchensis</v>
      </c>
    </row>
    <row r="5106" spans="4:4">
      <c r="D5106" t="str">
        <v>Sorbus thibetica</v>
      </c>
    </row>
    <row r="5107" spans="4:4">
      <c r="D5107" t="str">
        <v>Sorbus torminalis</v>
      </c>
    </row>
    <row r="5108" spans="4:4">
      <c r="D5108" t="str">
        <v>Sorbus x arnoldiana</v>
      </c>
    </row>
    <row r="5109" spans="4:4">
      <c r="D5109" t="str">
        <v>Sorbus x thuringiaca</v>
      </c>
    </row>
    <row r="5110" spans="4:4">
      <c r="D5110" t="str">
        <v>Sorocea bonplandii</v>
      </c>
    </row>
    <row r="5111" spans="4:4">
      <c r="D5111" t="str">
        <v>Sorocea hilarii</v>
      </c>
    </row>
    <row r="5112" spans="4:4">
      <c r="D5112" t="str">
        <v>Sorocea trophoides</v>
      </c>
    </row>
    <row r="5113" spans="4:4">
      <c r="D5113" t="str">
        <v>Soulamea amara</v>
      </c>
    </row>
    <row r="5114" spans="4:4">
      <c r="D5114" t="str">
        <v>Spachea elegans</v>
      </c>
    </row>
    <row r="5115" spans="4:4">
      <c r="D5115" t="str">
        <v>Sparattosperma leucanthum</v>
      </c>
    </row>
    <row r="5116" spans="4:4">
      <c r="D5116" t="str">
        <v>Spathodea campanulata</v>
      </c>
    </row>
    <row r="5117" spans="4:4">
      <c r="D5117" t="str">
        <v>Sphaeropteris lunulata</v>
      </c>
    </row>
    <row r="5118" spans="4:4">
      <c r="D5118" t="str">
        <v>Sphaeropteris medullaris</v>
      </c>
    </row>
    <row r="5119" spans="4:4">
      <c r="D5119" t="str">
        <v>Sphaeropteris truncata</v>
      </c>
    </row>
    <row r="5120" spans="4:4">
      <c r="D5120" t="str">
        <v>Spiraeanthemum samoense</v>
      </c>
    </row>
    <row r="5121" spans="4:4">
      <c r="D5121" t="str">
        <v>Spirotheca rosea</v>
      </c>
    </row>
    <row r="5122" spans="4:4">
      <c r="D5122" t="str">
        <v>Spondias dulcis</v>
      </c>
    </row>
    <row r="5123" spans="4:4">
      <c r="D5123" t="str">
        <v>Spondias mombin</v>
      </c>
    </row>
    <row r="5124" spans="4:4">
      <c r="D5124" t="str">
        <v>Spondias pinnata</v>
      </c>
    </row>
    <row r="5125" spans="4:4">
      <c r="D5125" t="str">
        <v>Spondias purpurea</v>
      </c>
    </row>
    <row r="5126" spans="4:4">
      <c r="D5126" t="str">
        <v>Spondias venosa</v>
      </c>
    </row>
    <row r="5127" spans="4:4">
      <c r="D5127" t="str">
        <v>Stahlia monosperma</v>
      </c>
    </row>
    <row r="5128" spans="4:4">
      <c r="D5128" t="str">
        <v>Staphylea bolanderi</v>
      </c>
    </row>
    <row r="5129" spans="4:4">
      <c r="D5129" t="str">
        <v>Staphylea insignis</v>
      </c>
    </row>
    <row r="5130" spans="4:4">
      <c r="D5130" t="str">
        <v>Staphylea occidentalis</v>
      </c>
    </row>
    <row r="5131" spans="4:4">
      <c r="D5131" t="str">
        <v>Staphylea pinnata</v>
      </c>
    </row>
    <row r="5132" spans="4:4">
      <c r="D5132" t="str">
        <v>Staphylea trifolia</v>
      </c>
    </row>
    <row r="5133" spans="4:4">
      <c r="D5133" t="str">
        <v>Stemonurus ammui</v>
      </c>
    </row>
    <row r="5134" spans="4:4">
      <c r="D5134" t="str">
        <v>Stenocarpus salignus</v>
      </c>
    </row>
    <row r="5135" spans="4:4">
      <c r="D5135" t="str">
        <v>Stenocarpus sinuatus</v>
      </c>
    </row>
    <row r="5136" spans="4:4">
      <c r="D5136" t="str">
        <v>Stenostomum acutata</v>
      </c>
    </row>
    <row r="5137" spans="4:4">
      <c r="D5137" t="str">
        <v>Stenostomum coriacea</v>
      </c>
    </row>
    <row r="5138" spans="4:4">
      <c r="D5138" t="str">
        <v>Stenostomum lucida</v>
      </c>
    </row>
    <row r="5139" spans="4:4">
      <c r="D5139" t="str">
        <v>Stenostomum obtusifolia</v>
      </c>
    </row>
    <row r="5140" spans="4:4">
      <c r="D5140" t="str">
        <v>Stenostomum portoricensis</v>
      </c>
    </row>
    <row r="5141" spans="4:4">
      <c r="D5141" t="str">
        <v>Stenostomum resinosum</v>
      </c>
    </row>
    <row r="5142" spans="4:4">
      <c r="D5142" t="str">
        <v>Stenostomum sintenisii</v>
      </c>
    </row>
    <row r="5143" spans="4:4">
      <c r="D5143" t="str">
        <v>Sterculia apetala</v>
      </c>
    </row>
    <row r="5144" spans="4:4">
      <c r="D5144" t="str">
        <v>Sterculia fanaiho</v>
      </c>
    </row>
    <row r="5145" spans="4:4">
      <c r="D5145" t="str">
        <v>Sterculia foetida</v>
      </c>
    </row>
    <row r="5146" spans="4:4">
      <c r="D5146" t="str">
        <v>Sterculia gilva</v>
      </c>
    </row>
    <row r="5147" spans="4:4">
      <c r="D5147" t="str">
        <v>Sterculia lanceolata</v>
      </c>
    </row>
    <row r="5148" spans="4:4">
      <c r="D5148" t="str">
        <v>Sterculia palauensis</v>
      </c>
    </row>
    <row r="5149" spans="4:4">
      <c r="D5149" t="str">
        <v>Sterculia ponapensis</v>
      </c>
    </row>
    <row r="5150" spans="4:4">
      <c r="D5150" t="str">
        <v>Sterculia quadrifida</v>
      </c>
    </row>
    <row r="5151" spans="4:4">
      <c r="D5151" t="str">
        <v>Sterculia villosa</v>
      </c>
    </row>
    <row r="5152" spans="4:4">
      <c r="D5152" t="str">
        <v>Stereospermum kunthianum</v>
      </c>
    </row>
    <row r="5153" spans="4:4">
      <c r="D5153" t="str">
        <v>Stewartia malacodendron</v>
      </c>
    </row>
    <row r="5154" spans="4:4">
      <c r="D5154" t="str">
        <v>Stewartia ovata</v>
      </c>
    </row>
    <row r="5155" spans="4:4">
      <c r="D5155" t="str">
        <v>Stewartia pseudocamellia</v>
      </c>
    </row>
    <row r="5156" spans="4:4">
      <c r="D5156" t="str">
        <v>Stewartia sinensis</v>
      </c>
    </row>
    <row r="5157" spans="4:4">
      <c r="D5157" t="str">
        <v>Stifftia parviflora</v>
      </c>
    </row>
    <row r="5158" spans="4:4">
      <c r="D5158" t="str">
        <v>Stranvaesia davidiana</v>
      </c>
    </row>
    <row r="5159" spans="4:4">
      <c r="D5159" t="str">
        <v>Streblus anthropophagorum</v>
      </c>
    </row>
    <row r="5160" spans="4:4">
      <c r="D5160" t="str">
        <v>Streblus asper</v>
      </c>
    </row>
    <row r="5161" spans="4:4">
      <c r="D5161" t="str">
        <v>Streblus pendulinus</v>
      </c>
    </row>
    <row r="5162" spans="4:4">
      <c r="D5162" t="str">
        <v>Stryphnodendron guianensis</v>
      </c>
    </row>
    <row r="5163" spans="4:4">
      <c r="D5163" t="str">
        <v>Styphnolobium japonicum</v>
      </c>
    </row>
    <row r="5164" spans="4:4">
      <c r="D5164" t="str">
        <v>Styrax americanus</v>
      </c>
    </row>
    <row r="5165" spans="4:4">
      <c r="D5165" t="str">
        <v>Styrax grandifolium</v>
      </c>
    </row>
    <row r="5166" spans="4:4">
      <c r="D5166" t="str">
        <v>Styrax japonicus</v>
      </c>
    </row>
    <row r="5167" spans="4:4">
      <c r="D5167" t="str">
        <v>Styrax obassia</v>
      </c>
    </row>
    <row r="5168" spans="4:4">
      <c r="D5168" t="str">
        <v>Styrax platanifolius</v>
      </c>
    </row>
    <row r="5169" spans="4:4">
      <c r="D5169" t="str">
        <v>Styrax portoricensis</v>
      </c>
    </row>
    <row r="5170" spans="4:4">
      <c r="D5170" t="str">
        <v>Styrax redivivus</v>
      </c>
    </row>
    <row r="5171" spans="4:4">
      <c r="D5171" t="str">
        <v>Suriana maritima</v>
      </c>
    </row>
    <row r="5172" spans="4:4">
      <c r="D5172" t="str">
        <v>Swartzia langsdorffii</v>
      </c>
    </row>
    <row r="5173" spans="4:4">
      <c r="D5173" t="str">
        <v>Swartzia myrtifolia</v>
      </c>
    </row>
    <row r="5174" spans="4:4">
      <c r="D5174" t="str">
        <v>Swartzia robiniifolia</v>
      </c>
    </row>
    <row r="5175" spans="4:4">
      <c r="D5175" t="str">
        <v>Sweetia fruticosa</v>
      </c>
    </row>
    <row r="5176" spans="4:4">
      <c r="D5176" t="str">
        <v>Swietenia humilis</v>
      </c>
    </row>
    <row r="5177" spans="4:4">
      <c r="D5177" t="str">
        <v>Swietenia macrophylla</v>
      </c>
    </row>
    <row r="5178" spans="4:4">
      <c r="D5178" t="str">
        <v>Swietenia mahagoni</v>
      </c>
    </row>
    <row r="5179" spans="4:4">
      <c r="D5179" t="str">
        <v>Swietenia mahogani</v>
      </c>
    </row>
    <row r="5180" spans="4:4">
      <c r="D5180" t="str">
        <v>Swinglea glutinosa</v>
      </c>
    </row>
    <row r="5181" spans="4:4">
      <c r="D5181" t="str">
        <v>Sycoparrotia semidecidua</v>
      </c>
    </row>
    <row r="5182" spans="4:4">
      <c r="D5182" t="str">
        <v>Sycopsis sinensis</v>
      </c>
    </row>
    <row r="5183" spans="4:4">
      <c r="D5183" t="str">
        <v>Symplocos estrellensis</v>
      </c>
    </row>
    <row r="5184" spans="4:4">
      <c r="D5184" t="str">
        <v>Symplocos lanata</v>
      </c>
    </row>
    <row r="5185" spans="4:4">
      <c r="D5185" t="str">
        <v>Symplocos martinicensis</v>
      </c>
    </row>
    <row r="5186" spans="4:4">
      <c r="D5186" t="str">
        <v>Symplocos micrantha</v>
      </c>
    </row>
    <row r="5187" spans="4:4">
      <c r="D5187" t="str">
        <v>Symplocos paniculata</v>
      </c>
    </row>
    <row r="5188" spans="4:4">
      <c r="D5188" t="str">
        <v>Symplocos racemosa</v>
      </c>
    </row>
    <row r="5189" spans="4:4">
      <c r="D5189" t="str">
        <v>Symplocos theiformis</v>
      </c>
    </row>
    <row r="5190" spans="4:4">
      <c r="D5190" t="str">
        <v>Symplocos tinctoria</v>
      </c>
    </row>
    <row r="5191" spans="4:4">
      <c r="D5191" t="str">
        <v>Syncarpia glomerulifera</v>
      </c>
    </row>
    <row r="5192" spans="4:4">
      <c r="D5192" t="str">
        <v>Synsepalum dulcificum</v>
      </c>
    </row>
    <row r="5193" spans="4:4">
      <c r="D5193" t="str">
        <v>Syringa josikaea</v>
      </c>
    </row>
    <row r="5194" spans="4:4">
      <c r="D5194" t="str">
        <v>Syringa oblata</v>
      </c>
    </row>
    <row r="5195" spans="4:4">
      <c r="D5195" t="str">
        <v>Syringa oblata dilatata</v>
      </c>
    </row>
    <row r="5196" spans="4:4">
      <c r="D5196" t="str">
        <v>Syringa reticulata</v>
      </c>
    </row>
    <row r="5197" spans="4:4">
      <c r="D5197" t="str">
        <v>Syringa reticulata ssp. amurensis</v>
      </c>
    </row>
    <row r="5198" spans="4:4">
      <c r="D5198" t="str">
        <v>Syringa reticulata ssp. pekinensis</v>
      </c>
    </row>
    <row r="5199" spans="4:4">
      <c r="D5199" t="str">
        <v>Syringa villosa</v>
      </c>
    </row>
    <row r="5200" spans="4:4">
      <c r="D5200" t="str">
        <v>Syringa vulgaris</v>
      </c>
    </row>
    <row r="5201" spans="4:4">
      <c r="D5201" t="str">
        <v>Syringa x chinensis</v>
      </c>
    </row>
    <row r="5202" spans="4:4">
      <c r="D5202" t="str">
        <v>Syringa x persica</v>
      </c>
    </row>
    <row r="5203" spans="4:4">
      <c r="D5203" t="str">
        <v>Syzygium angophoroides</v>
      </c>
    </row>
    <row r="5204" spans="4:4">
      <c r="D5204" t="str">
        <v>Syzygium aqueum</v>
      </c>
    </row>
    <row r="5205" spans="4:4">
      <c r="D5205" t="str">
        <v>Syzygium armstrongii</v>
      </c>
    </row>
    <row r="5206" spans="4:4">
      <c r="D5206" t="str">
        <v>Syzygium aromaticum</v>
      </c>
    </row>
    <row r="5207" spans="4:4">
      <c r="D5207" t="str">
        <v>Syzygium australe</v>
      </c>
    </row>
    <row r="5208" spans="4:4">
      <c r="D5208" t="str">
        <v>Syzygium brevifolium</v>
      </c>
    </row>
    <row r="5209" spans="4:4">
      <c r="D5209" t="str">
        <v>Syzygium carolinense</v>
      </c>
    </row>
    <row r="5210" spans="4:4">
      <c r="D5210" t="str">
        <v>Syzygium cinereum</v>
      </c>
    </row>
    <row r="5211" spans="4:4">
      <c r="D5211" t="str">
        <v>Syzygium clusiifolium</v>
      </c>
    </row>
    <row r="5212" spans="4:4">
      <c r="D5212" t="str">
        <v>Syzygium crebrinerve</v>
      </c>
    </row>
    <row r="5213" spans="4:4">
      <c r="D5213" t="str">
        <v>Syzygium cumini</v>
      </c>
    </row>
    <row r="5214" spans="4:4">
      <c r="D5214" t="str">
        <v>Syzygium dealatum</v>
      </c>
    </row>
    <row r="5215" spans="4:4">
      <c r="D5215" t="str">
        <v>Syzygium fibrosum</v>
      </c>
    </row>
    <row r="5216" spans="4:4">
      <c r="D5216" t="str">
        <v>Syzygium floribundum</v>
      </c>
    </row>
    <row r="5217" spans="4:4">
      <c r="D5217" t="str">
        <v>Syzygium forte</v>
      </c>
    </row>
    <row r="5218" spans="4:4">
      <c r="D5218" t="str">
        <v>Syzygium francisii</v>
      </c>
    </row>
    <row r="5219" spans="4:4">
      <c r="D5219" t="str">
        <v>Syzygium grande</v>
      </c>
    </row>
    <row r="5220" spans="4:4">
      <c r="D5220" t="str">
        <v>Syzygium guineense</v>
      </c>
    </row>
    <row r="5221" spans="4:4">
      <c r="D5221" t="str">
        <v>Syzygium inophylloides</v>
      </c>
    </row>
    <row r="5222" spans="4:4">
      <c r="D5222" t="str">
        <v>Syzygium jambos</v>
      </c>
    </row>
    <row r="5223" spans="4:4">
      <c r="D5223" t="str">
        <v>Syzygium luehmannii</v>
      </c>
    </row>
    <row r="5224" spans="4:4">
      <c r="D5224" t="str">
        <v>Syzygium malaccense</v>
      </c>
    </row>
    <row r="5225" spans="4:4">
      <c r="D5225" t="str">
        <v>Syzygium minutuliflorum</v>
      </c>
    </row>
    <row r="5226" spans="4:4">
      <c r="D5226" t="str">
        <v>Syzygium moorei</v>
      </c>
    </row>
    <row r="5227" spans="4:4">
      <c r="D5227" t="str">
        <v>Syzygium myrtifolium</v>
      </c>
    </row>
    <row r="5228" spans="4:4">
      <c r="D5228" t="str">
        <v>Syzygium nervosum</v>
      </c>
    </row>
    <row r="5229" spans="4:4">
      <c r="D5229" t="str">
        <v>Syzygium oleosum</v>
      </c>
    </row>
    <row r="5230" spans="4:4">
      <c r="D5230" t="str">
        <v>Syzygium paniculatum</v>
      </c>
    </row>
    <row r="5231" spans="4:4">
      <c r="D5231" t="str">
        <v>Syzygium richii</v>
      </c>
    </row>
    <row r="5232" spans="4:4">
      <c r="D5232" t="str">
        <v>Syzygium samarangense</v>
      </c>
    </row>
    <row r="5233" spans="4:4">
      <c r="D5233" t="str">
        <v>Syzygium samoense</v>
      </c>
    </row>
    <row r="5234" spans="4:4">
      <c r="D5234" t="str">
        <v>Syzygium sandwicense</v>
      </c>
    </row>
    <row r="5235" spans="4:4">
      <c r="D5235" t="str">
        <v>Syzygium smithii</v>
      </c>
    </row>
    <row r="5236" spans="4:4">
      <c r="D5236" t="str">
        <v>Syzygium thompsonii</v>
      </c>
    </row>
    <row r="5237" spans="4:4">
      <c r="D5237" t="str">
        <v>Syzygium wilsonii</v>
      </c>
    </row>
    <row r="5238" spans="4:4">
      <c r="D5238" t="str">
        <v>Tabebuia angustata</v>
      </c>
    </row>
    <row r="5239" spans="4:4">
      <c r="D5239" t="str">
        <v>Tabebuia aurea</v>
      </c>
    </row>
    <row r="5240" spans="4:4">
      <c r="D5240" t="str">
        <v>Tabebuia bahamensis</v>
      </c>
    </row>
    <row r="5241" spans="4:4">
      <c r="D5241" t="str">
        <v>Tabebuia billbergii</v>
      </c>
    </row>
    <row r="5242" spans="4:4">
      <c r="D5242" t="str">
        <v>Tabebuia cassinoides</v>
      </c>
    </row>
    <row r="5243" spans="4:4">
      <c r="D5243" t="str">
        <v>Tabebuia chrysantha</v>
      </c>
    </row>
    <row r="5244" spans="4:4">
      <c r="D5244" t="str">
        <v>Tabebuia haemantha</v>
      </c>
    </row>
    <row r="5245" spans="4:4">
      <c r="D5245" t="str">
        <v>Tabebuia heterophylla</v>
      </c>
    </row>
    <row r="5246" spans="4:4">
      <c r="D5246" t="str">
        <v>Tabebuia rigida</v>
      </c>
    </row>
    <row r="5247" spans="4:4">
      <c r="D5247" t="str">
        <v>Tabebuia rosea</v>
      </c>
    </row>
    <row r="5248" spans="4:4">
      <c r="D5248" t="str">
        <v>Tabebuia roseoalba</v>
      </c>
    </row>
    <row r="5249" spans="4:4">
      <c r="D5249" t="str">
        <v>Tabebuia schumanniana</v>
      </c>
    </row>
    <row r="5250" spans="4:4">
      <c r="D5250" t="str">
        <v>Tabernaemontana amplifolia</v>
      </c>
    </row>
    <row r="5251" spans="4:4">
      <c r="D5251" t="str">
        <v>Tabernaemontana aurantiaca</v>
      </c>
    </row>
    <row r="5252" spans="4:4">
      <c r="D5252" t="str">
        <v>Tabernaemontana citrifolia</v>
      </c>
    </row>
    <row r="5253" spans="4:4">
      <c r="D5253" t="str">
        <v>Tabernaemontana divaricata</v>
      </c>
    </row>
    <row r="5254" spans="4:4">
      <c r="D5254" t="str">
        <v>Tabernaemontana hystrix</v>
      </c>
    </row>
    <row r="5255" spans="4:4">
      <c r="D5255" t="str">
        <v>Tabernaemontana laeta</v>
      </c>
    </row>
    <row r="5256" spans="4:4">
      <c r="D5256" t="str">
        <v>Tabernaemontana litoralis</v>
      </c>
    </row>
    <row r="5257" spans="4:4">
      <c r="D5257" t="str">
        <v>Tabernaemontana markgrafiana</v>
      </c>
    </row>
    <row r="5258" spans="4:4">
      <c r="D5258" t="str">
        <v>Tabernaemontana pandacaqui</v>
      </c>
    </row>
    <row r="5259" spans="4:4">
      <c r="D5259" t="str">
        <v>Tabernaemontana persicariifolia</v>
      </c>
    </row>
    <row r="5260" spans="4:4">
      <c r="D5260" t="str">
        <v>Tabernaemontana tomentosa</v>
      </c>
    </row>
    <row r="5261" spans="4:4">
      <c r="D5261" t="str">
        <v>Tachigali multijuga</v>
      </c>
    </row>
    <row r="5262" spans="4:4">
      <c r="D5262" t="str">
        <v>Tachigali paratyensis</v>
      </c>
    </row>
    <row r="5263" spans="4:4">
      <c r="D5263" t="str">
        <v>Tachigali pilgeriana</v>
      </c>
    </row>
    <row r="5264" spans="4:4">
      <c r="D5264" t="str">
        <v>Tachigali vulgaris</v>
      </c>
    </row>
    <row r="5265" spans="4:4">
      <c r="D5265" t="str">
        <v>Taiwania cryptomerioides</v>
      </c>
    </row>
    <row r="5266" spans="4:4">
      <c r="D5266" t="str">
        <v>Talipariti elatum</v>
      </c>
    </row>
    <row r="5267" spans="4:4">
      <c r="D5267" t="str">
        <v>Talipariti pernambucense</v>
      </c>
    </row>
    <row r="5268" spans="4:4">
      <c r="D5268" t="str">
        <v>Talipariti tiliaceum</v>
      </c>
    </row>
    <row r="5269" spans="4:4">
      <c r="D5269" t="str">
        <v>Talipariti tiliaceum v. rubra</v>
      </c>
    </row>
    <row r="5270" spans="4:4">
      <c r="D5270" t="str">
        <v>Tamarindus indica</v>
      </c>
    </row>
    <row r="5271" spans="4:4">
      <c r="D5271" t="str">
        <v>Tamarix africana</v>
      </c>
    </row>
    <row r="5272" spans="4:4">
      <c r="D5272" t="str">
        <v>Tamarix aphylla</v>
      </c>
    </row>
    <row r="5273" spans="4:4">
      <c r="D5273" t="str">
        <v>Tamarix aralensis</v>
      </c>
    </row>
    <row r="5274" spans="4:4">
      <c r="D5274" t="str">
        <v>Tamarix canariensis</v>
      </c>
    </row>
    <row r="5275" spans="4:4">
      <c r="D5275" t="str">
        <v>Tamarix chinensis</v>
      </c>
    </row>
    <row r="5276" spans="4:4">
      <c r="D5276" t="str">
        <v>Tamarix gallica</v>
      </c>
    </row>
    <row r="5277" spans="4:4">
      <c r="D5277" t="str">
        <v>Tamarix parviflora</v>
      </c>
    </row>
    <row r="5278" spans="4:4">
      <c r="D5278" t="str">
        <v>Tamarix ramosissima</v>
      </c>
    </row>
    <row r="5279" spans="4:4">
      <c r="D5279" t="str">
        <v>Tamarix tetragyna</v>
      </c>
    </row>
    <row r="5280" spans="4:4">
      <c r="D5280" t="str">
        <v>Tapirira guianensis</v>
      </c>
    </row>
    <row r="5281" spans="4:4">
      <c r="D5281" t="str">
        <v>Tarenna sambucina</v>
      </c>
    </row>
    <row r="5282" spans="4:4">
      <c r="D5282" t="str">
        <v>Taxodium distichum</v>
      </c>
    </row>
    <row r="5283" spans="4:4">
      <c r="D5283" t="str">
        <v>Taxodium distichum v. imbricarium</v>
      </c>
    </row>
    <row r="5284" spans="4:4">
      <c r="D5284" t="str">
        <v>Taxodium distichum v. imbricatum</v>
      </c>
    </row>
    <row r="5285" spans="4:4">
      <c r="D5285" t="str">
        <v>Taxodium mucronatum</v>
      </c>
    </row>
    <row r="5286" spans="4:4">
      <c r="D5286" t="str">
        <v>Taxus baccata</v>
      </c>
    </row>
    <row r="5287" spans="4:4">
      <c r="D5287" t="str">
        <v>Taxus baccata</v>
      </c>
    </row>
    <row r="5288" spans="4:4">
      <c r="D5288" t="str">
        <v>Taxus brevifolia</v>
      </c>
    </row>
    <row r="5289" spans="4:4">
      <c r="D5289" t="str">
        <v>Taxus canadensis</v>
      </c>
    </row>
    <row r="5290" spans="4:4">
      <c r="D5290" t="str">
        <v>Taxus chinensis</v>
      </c>
    </row>
    <row r="5291" spans="4:4">
      <c r="D5291" t="str">
        <v>Taxus cuspidata</v>
      </c>
    </row>
    <row r="5292" spans="4:4">
      <c r="D5292" t="str">
        <v>Taxus floridana</v>
      </c>
    </row>
    <row r="5293" spans="4:4">
      <c r="D5293" t="str">
        <v>Tecoma castanifolia</v>
      </c>
    </row>
    <row r="5294" spans="4:4">
      <c r="D5294" t="str">
        <v>Tecoma stans</v>
      </c>
    </row>
    <row r="5295" spans="4:4">
      <c r="D5295" t="str">
        <v>Tectona grandis</v>
      </c>
    </row>
    <row r="5296" spans="4:4">
      <c r="D5296" t="str">
        <v>Tephrosia sinapou</v>
      </c>
    </row>
    <row r="5297" spans="4:4">
      <c r="D5297" t="str">
        <v>Terminalia alata</v>
      </c>
    </row>
    <row r="5298" spans="4:4">
      <c r="D5298" t="str">
        <v>Terminalia amazonia</v>
      </c>
    </row>
    <row r="5299" spans="4:4">
      <c r="D5299" t="str">
        <v>Terminalia arjuna</v>
      </c>
    </row>
    <row r="5300" spans="4:4">
      <c r="D5300" t="str">
        <v>Terminalia arostrata</v>
      </c>
    </row>
    <row r="5301" spans="4:4">
      <c r="D5301" t="str">
        <v>Terminalia bellirica</v>
      </c>
    </row>
    <row r="5302" spans="4:4">
      <c r="D5302" t="str">
        <v>Terminalia carolinensis</v>
      </c>
    </row>
    <row r="5303" spans="4:4">
      <c r="D5303" t="str">
        <v>Terminalia catappa</v>
      </c>
    </row>
    <row r="5304" spans="4:4">
      <c r="D5304" t="str">
        <v>Terminalia chebula</v>
      </c>
    </row>
    <row r="5305" spans="4:4">
      <c r="D5305" t="str">
        <v>Terminalia crassipes</v>
      </c>
    </row>
    <row r="5306" spans="4:4">
      <c r="D5306" t="str">
        <v>Terminalia ivorensis</v>
      </c>
    </row>
    <row r="5307" spans="4:4">
      <c r="D5307" t="str">
        <v>Terminalia kaernbachii</v>
      </c>
    </row>
    <row r="5308" spans="4:4">
      <c r="D5308" t="str">
        <v>Terminalia latipes ssp. psilocarpa</v>
      </c>
    </row>
    <row r="5309" spans="4:4">
      <c r="D5309" t="str">
        <v>Terminalia leiocarpa</v>
      </c>
    </row>
    <row r="5310" spans="4:4">
      <c r="D5310" t="str">
        <v>Terminalia litoralis</v>
      </c>
    </row>
    <row r="5311" spans="4:4">
      <c r="D5311" t="str">
        <v>Terminalia microcarpa</v>
      </c>
    </row>
    <row r="5312" spans="4:4">
      <c r="D5312" t="str">
        <v>Terminalia microcarpa ssp. microcarpa</v>
      </c>
    </row>
    <row r="5313" spans="4:4">
      <c r="D5313" t="str">
        <v>Terminalia molinetii</v>
      </c>
    </row>
    <row r="5314" spans="4:4">
      <c r="D5314" t="str">
        <v>Terminalia muelleri</v>
      </c>
    </row>
    <row r="5315" spans="4:4">
      <c r="D5315" t="str">
        <v>Terminalia myriocarpa</v>
      </c>
    </row>
    <row r="5316" spans="4:4">
      <c r="D5316" t="str">
        <v>Terminalia neotaliala</v>
      </c>
    </row>
    <row r="5317" spans="4:4">
      <c r="D5317" t="str">
        <v>Terminalia oblonga</v>
      </c>
    </row>
    <row r="5318" spans="4:4">
      <c r="D5318" t="str">
        <v>Terminalia phillyreifolia</v>
      </c>
    </row>
    <row r="5319" spans="4:4">
      <c r="D5319" t="str">
        <v>Terminalia platyphylla</v>
      </c>
    </row>
    <row r="5320" spans="4:4">
      <c r="D5320" t="str">
        <v>Terminalia reticulata</v>
      </c>
    </row>
    <row r="5321" spans="4:4">
      <c r="D5321" t="str">
        <v>Terminalia richii</v>
      </c>
    </row>
    <row r="5322" spans="4:4">
      <c r="D5322" t="str">
        <v>Terminalia samoensis</v>
      </c>
    </row>
    <row r="5323" spans="4:4">
      <c r="D5323" t="str">
        <v>Terminalia superba</v>
      </c>
    </row>
    <row r="5324" spans="4:4">
      <c r="D5324" t="str">
        <v>Ternstroemia heptasepala</v>
      </c>
    </row>
    <row r="5325" spans="4:4">
      <c r="D5325" t="str">
        <v>Ternstroemia luquillensis</v>
      </c>
    </row>
    <row r="5326" spans="4:4">
      <c r="D5326" t="str">
        <v>Ternstroemia meridionalis</v>
      </c>
    </row>
    <row r="5327" spans="4:4">
      <c r="D5327" t="str">
        <v>Ternstroemia peduncularis</v>
      </c>
    </row>
    <row r="5328" spans="4:4">
      <c r="D5328" t="str">
        <v>Ternstroemia stahlii</v>
      </c>
    </row>
    <row r="5329" spans="4:4">
      <c r="D5329" t="str">
        <v>Ternstroemia subsessilis</v>
      </c>
    </row>
    <row r="5330" spans="4:4">
      <c r="D5330" t="str">
        <v>Ternstroemia sylvatica</v>
      </c>
    </row>
    <row r="5331" spans="4:4">
      <c r="D5331" t="str">
        <v>Tessaria integrifolia</v>
      </c>
    </row>
    <row r="5332" spans="4:4">
      <c r="D5332" t="str">
        <v>Tetradium daniellii</v>
      </c>
    </row>
    <row r="5333" spans="4:4">
      <c r="D5333" t="str">
        <v>Tetragastris balsamifera</v>
      </c>
    </row>
    <row r="5334" spans="4:4">
      <c r="D5334" t="str">
        <v>Tetrapanax papyrifer</v>
      </c>
    </row>
    <row r="5335" spans="4:4">
      <c r="D5335" t="str">
        <v>Tetrazygia angustifolia</v>
      </c>
    </row>
    <row r="5336" spans="4:4">
      <c r="D5336" t="str">
        <v>Tetrazygia biflora</v>
      </c>
    </row>
    <row r="5337" spans="4:4">
      <c r="D5337" t="str">
        <v>Tetrazygia crotonifolia</v>
      </c>
    </row>
    <row r="5338" spans="4:4">
      <c r="D5338" t="str">
        <v>Tetrazygia elaeagnoides</v>
      </c>
    </row>
    <row r="5339" spans="4:4">
      <c r="D5339" t="str">
        <v>Tetrazygia urbani</v>
      </c>
    </row>
    <row r="5340" spans="4:4">
      <c r="D5340" t="str">
        <v>Tetrorchidium rubrivenium</v>
      </c>
    </row>
    <row r="5341" spans="4:4">
      <c r="D5341" t="str">
        <v>Theobroma bicolor</v>
      </c>
    </row>
    <row r="5342" spans="4:4">
      <c r="D5342" t="str">
        <v>Theobroma cacao</v>
      </c>
    </row>
    <row r="5343" spans="4:4">
      <c r="D5343" t="str">
        <v>Theobroma grandiflorum</v>
      </c>
    </row>
    <row r="5344" spans="4:4">
      <c r="D5344" t="str">
        <v>Thespesia lampus</v>
      </c>
    </row>
    <row r="5345" spans="4:4">
      <c r="D5345" t="str">
        <v>Thespesia populnea</v>
      </c>
    </row>
    <row r="5346" spans="4:4">
      <c r="D5346" t="str">
        <v>Thevetia nitida</v>
      </c>
    </row>
    <row r="5347" spans="4:4">
      <c r="D5347" t="str">
        <v>Thevetia peruviana</v>
      </c>
    </row>
    <row r="5348" spans="4:4">
      <c r="D5348" t="str">
        <v>Thouinia striata</v>
      </c>
    </row>
    <row r="5349" spans="4:4">
      <c r="D5349" t="str">
        <v>Thuja koraiensis</v>
      </c>
    </row>
    <row r="5350" spans="4:4">
      <c r="D5350" t="str">
        <v>Thuja occidentalis</v>
      </c>
    </row>
    <row r="5351" spans="4:4">
      <c r="D5351" t="str">
        <v>Thuja plicata</v>
      </c>
    </row>
    <row r="5352" spans="4:4">
      <c r="D5352" t="str">
        <v>Thuja standishii</v>
      </c>
    </row>
    <row r="5353" spans="4:4">
      <c r="D5353" t="str">
        <v>Thujopsis dolabrata</v>
      </c>
    </row>
    <row r="5354" spans="4:4">
      <c r="D5354" t="str">
        <v>Thyrsostachys siamensis</v>
      </c>
    </row>
    <row r="5355" spans="4:4">
      <c r="D5355" t="str">
        <v>Tibouchina heteromalla</v>
      </c>
    </row>
    <row r="5356" spans="4:4">
      <c r="D5356" t="str">
        <v>Tibouchina lepidota</v>
      </c>
    </row>
    <row r="5357" spans="4:4">
      <c r="D5357" t="str">
        <v>Tibouchina prasina</v>
      </c>
    </row>
    <row r="5358" spans="4:4">
      <c r="D5358" t="str">
        <v>Tibouchina urvilleana</v>
      </c>
    </row>
    <row r="5359" spans="4:4">
      <c r="D5359" t="str">
        <v>Tilia americana</v>
      </c>
    </row>
    <row r="5360" spans="4:4">
      <c r="D5360" t="str">
        <v>Tilia americana v. caroliniana</v>
      </c>
    </row>
    <row r="5361" spans="4:4">
      <c r="D5361" t="str">
        <v>Tilia americana v. heterophylla</v>
      </c>
    </row>
    <row r="5362" spans="4:4">
      <c r="D5362" t="str">
        <v>Tilia amurensis</v>
      </c>
    </row>
    <row r="5363" spans="4:4">
      <c r="D5363" t="str">
        <v>Tilia cordata</v>
      </c>
    </row>
    <row r="5364" spans="4:4">
      <c r="D5364" t="str">
        <v>Tilia henryana</v>
      </c>
    </row>
    <row r="5365" spans="4:4">
      <c r="D5365" t="str">
        <v>Tilia mongolica</v>
      </c>
    </row>
    <row r="5366" spans="4:4">
      <c r="D5366" t="str">
        <v>Tilia petiolaris</v>
      </c>
    </row>
    <row r="5367" spans="4:4">
      <c r="D5367" t="str">
        <v>Tilia platyphyllos</v>
      </c>
    </row>
    <row r="5368" spans="4:4">
      <c r="D5368" t="str">
        <v>Tilia platyphyllos ssp. platyphyllos</v>
      </c>
    </row>
    <row r="5369" spans="4:4">
      <c r="D5369" t="str">
        <v>Tilia tomentosa</v>
      </c>
    </row>
    <row r="5370" spans="4:4">
      <c r="D5370" t="str">
        <v>Tilia tuan</v>
      </c>
    </row>
    <row r="5371" spans="4:4">
      <c r="D5371" t="str">
        <v>Tilia x euchlora</v>
      </c>
    </row>
    <row r="5372" spans="4:4">
      <c r="D5372" t="str">
        <v>Tilia x europaea</v>
      </c>
    </row>
    <row r="5373" spans="4:4">
      <c r="D5373" t="str">
        <v>Timonius albus</v>
      </c>
    </row>
    <row r="5374" spans="4:4">
      <c r="D5374" t="str">
        <v>Timonius corymbosus</v>
      </c>
    </row>
    <row r="5375" spans="4:4">
      <c r="D5375" t="str">
        <v>Timonius ledermannii</v>
      </c>
    </row>
    <row r="5376" spans="4:4">
      <c r="D5376" t="str">
        <v>Timonius mollis</v>
      </c>
    </row>
    <row r="5377" spans="4:4">
      <c r="D5377" t="str">
        <v>Timonius ponapensis</v>
      </c>
    </row>
    <row r="5378" spans="4:4">
      <c r="D5378" t="str">
        <v>Timonius subauritus</v>
      </c>
    </row>
    <row r="5379" spans="4:4">
      <c r="D5379" t="str">
        <v>Timonius timon</v>
      </c>
    </row>
    <row r="5380" spans="4:4">
      <c r="D5380" t="str">
        <v>Tipuana tipu</v>
      </c>
    </row>
    <row r="5381" spans="4:4">
      <c r="D5381" t="str">
        <v>Tocoyena pittieri</v>
      </c>
    </row>
    <row r="5382" spans="4:4">
      <c r="D5382" t="str">
        <v>Tonduzia longifolia</v>
      </c>
    </row>
    <row r="5383" spans="4:4">
      <c r="D5383" t="str">
        <v>Toona ciliata</v>
      </c>
    </row>
    <row r="5384" spans="4:4">
      <c r="D5384" t="str">
        <v>Toona sinensis</v>
      </c>
    </row>
    <row r="5385" spans="4:4">
      <c r="D5385" t="str">
        <v>Torralbasia cuneifolia</v>
      </c>
    </row>
    <row r="5386" spans="4:4">
      <c r="D5386" t="str">
        <v>Torreya californica</v>
      </c>
    </row>
    <row r="5387" spans="4:4">
      <c r="D5387" t="str">
        <v>Torreya grandis</v>
      </c>
    </row>
    <row r="5388" spans="4:4">
      <c r="D5388" t="str">
        <v>Torreya nucifera</v>
      </c>
    </row>
    <row r="5389" spans="4:4">
      <c r="D5389" t="str">
        <v>Torreya taxifolia</v>
      </c>
    </row>
    <row r="5390" spans="4:4">
      <c r="D5390" t="str">
        <v>Touchardia latifolia</v>
      </c>
    </row>
    <row r="5391" spans="4:4">
      <c r="D5391" t="str">
        <v>Tournefortia filiflora</v>
      </c>
    </row>
    <row r="5392" spans="4:4">
      <c r="D5392" t="str">
        <v>Tovomita leucantha</v>
      </c>
    </row>
    <row r="5393" spans="4:4">
      <c r="D5393" t="str">
        <v>Toxicocendron succedaneum</v>
      </c>
    </row>
    <row r="5394" spans="4:4">
      <c r="D5394" t="str">
        <v>Toxicodendron rydbergii</v>
      </c>
    </row>
    <row r="5395" spans="4:4">
      <c r="D5395" t="str">
        <v>Toxicodendron striatum</v>
      </c>
    </row>
    <row r="5396" spans="4:4">
      <c r="D5396" t="str">
        <v>Toxicodendron trichocarpum</v>
      </c>
    </row>
    <row r="5397" spans="4:4">
      <c r="D5397" t="str">
        <v>Toxicodendron vernicifluum</v>
      </c>
    </row>
    <row r="5398" spans="4:4">
      <c r="D5398" t="str">
        <v>Toxicodendron vernix</v>
      </c>
    </row>
    <row r="5399" spans="4:4">
      <c r="D5399" t="str">
        <v>Trattinnickia aspera</v>
      </c>
    </row>
    <row r="5400" spans="4:4">
      <c r="D5400" t="str">
        <v>Trattinnickia lawrancei</v>
      </c>
    </row>
    <row r="5401" spans="4:4">
      <c r="D5401" t="str">
        <v>Trema cannabina</v>
      </c>
    </row>
    <row r="5402" spans="4:4">
      <c r="D5402" t="str">
        <v>Trema lamarckiana</v>
      </c>
    </row>
    <row r="5403" spans="4:4">
      <c r="D5403" t="str">
        <v>Trema orientalis</v>
      </c>
    </row>
    <row r="5404" spans="4:4">
      <c r="D5404" t="str">
        <v>Triadica cochinchinensis</v>
      </c>
    </row>
    <row r="5405" spans="4:4">
      <c r="D5405" t="str">
        <v>Triadica sebifera</v>
      </c>
    </row>
    <row r="5406" spans="4:4">
      <c r="D5406" t="str">
        <v>Tricerma phyllanthoides</v>
      </c>
    </row>
    <row r="5407" spans="4:4">
      <c r="D5407" t="str">
        <v>Trichanthera gigantea</v>
      </c>
    </row>
    <row r="5408" spans="4:4">
      <c r="D5408" t="str">
        <v>Trichilia casarettoi</v>
      </c>
    </row>
    <row r="5409" spans="4:4">
      <c r="D5409" t="str">
        <v>Trichilia catigua</v>
      </c>
    </row>
    <row r="5410" spans="4:4">
      <c r="D5410" t="str">
        <v>Trichilia elegans</v>
      </c>
    </row>
    <row r="5411" spans="4:4">
      <c r="D5411" t="str">
        <v>Trichilia glabra</v>
      </c>
    </row>
    <row r="5412" spans="4:4">
      <c r="D5412" t="str">
        <v>Trichilia havanensis</v>
      </c>
    </row>
    <row r="5413" spans="4:4">
      <c r="D5413" t="str">
        <v>Trichilia hirta</v>
      </c>
    </row>
    <row r="5414" spans="4:4">
      <c r="D5414" t="str">
        <v>Trichilia lepidota</v>
      </c>
    </row>
    <row r="5415" spans="4:4">
      <c r="D5415" t="str">
        <v>Trichilia martiana</v>
      </c>
    </row>
    <row r="5416" spans="4:4">
      <c r="D5416" t="str">
        <v>Trichilia pallida</v>
      </c>
    </row>
    <row r="5417" spans="4:4">
      <c r="D5417" t="str">
        <v>Trichilia triacantha</v>
      </c>
    </row>
    <row r="5418" spans="4:4">
      <c r="D5418" t="str">
        <v>Trichospermum galeottii</v>
      </c>
    </row>
    <row r="5419" spans="4:4">
      <c r="D5419" t="str">
        <v>Trichospermum ikutai</v>
      </c>
    </row>
    <row r="5420" spans="4:4">
      <c r="D5420" t="str">
        <v>Trichospermum ledermannii</v>
      </c>
    </row>
    <row r="5421" spans="4:4">
      <c r="D5421" t="str">
        <v>Trichospermum mexicanum</v>
      </c>
    </row>
    <row r="5422" spans="4:4">
      <c r="D5422" t="str">
        <v>Trichospermum richii</v>
      </c>
    </row>
    <row r="5423" spans="4:4">
      <c r="D5423" t="str">
        <v>Triphasia trifolia</v>
      </c>
    </row>
    <row r="5424" spans="4:4">
      <c r="D5424" t="str">
        <v>Triplaris americana</v>
      </c>
    </row>
    <row r="5425" spans="4:4">
      <c r="D5425" t="str">
        <v>Triplaris cumingiana</v>
      </c>
    </row>
    <row r="5426" spans="4:4">
      <c r="D5426" t="str">
        <v>Triplaris weigeltiana</v>
      </c>
    </row>
    <row r="5427" spans="4:4">
      <c r="D5427" t="str">
        <v>Tristaniopsis laurina</v>
      </c>
    </row>
    <row r="5428" spans="4:4">
      <c r="D5428" t="str">
        <v>Tristiropsis acutangula</v>
      </c>
    </row>
    <row r="5429" spans="4:4">
      <c r="D5429" t="str">
        <v>Trophis racemosa</v>
      </c>
    </row>
    <row r="5430" spans="4:4">
      <c r="D5430" t="str">
        <v>Tsuga canadensis</v>
      </c>
    </row>
    <row r="5431" spans="4:4">
      <c r="D5431" t="str">
        <v>Tsuga caroliniana</v>
      </c>
    </row>
    <row r="5432" spans="4:4">
      <c r="D5432" t="str">
        <v>Tsuga diversifolia</v>
      </c>
    </row>
    <row r="5433" spans="4:4">
      <c r="D5433" t="str">
        <v>Tsuga heterophylla</v>
      </c>
    </row>
    <row r="5434" spans="4:4">
      <c r="D5434" t="str">
        <v>Tsuga mertensiana</v>
      </c>
    </row>
    <row r="5435" spans="4:4">
      <c r="D5435" t="str">
        <v>Tsuga x jeffreyi</v>
      </c>
    </row>
    <row r="5436" spans="4:4">
      <c r="D5436" t="str">
        <v>Ulmus alata</v>
      </c>
    </row>
    <row r="5437" spans="4:4">
      <c r="D5437" t="str">
        <v>Ulmus americana</v>
      </c>
    </row>
    <row r="5438" spans="4:4">
      <c r="D5438" t="str">
        <v>Ulmus americana ‘New Harmony’</v>
      </c>
    </row>
    <row r="5439" spans="4:4">
      <c r="D5439" t="str">
        <v>Ulmus cornubiensis fastigiata</v>
      </c>
    </row>
    <row r="5440" spans="4:4">
      <c r="D5440" t="str">
        <v>Ulmus crassifolia</v>
      </c>
    </row>
    <row r="5441" spans="4:4">
      <c r="D5441" t="str">
        <v>Ulmus davidiana</v>
      </c>
    </row>
    <row r="5442" spans="4:4">
      <c r="D5442" t="str">
        <v>Ulmus davidiana v. japonica</v>
      </c>
    </row>
    <row r="5443" spans="4:4">
      <c r="D5443" t="str">
        <v>Ulmus glabra</v>
      </c>
    </row>
    <row r="5444" spans="4:4">
      <c r="D5444" t="str">
        <v>Ulmus laciniata</v>
      </c>
    </row>
    <row r="5445" spans="4:4">
      <c r="D5445" t="str">
        <v>Ulmus laevis</v>
      </c>
    </row>
    <row r="5446" spans="4:4">
      <c r="D5446" t="str">
        <v>Ulmus mexicana</v>
      </c>
    </row>
    <row r="5447" spans="4:4">
      <c r="D5447" t="str">
        <v>Ulmus minor ssp. angustifolia</v>
      </c>
    </row>
    <row r="5448" spans="4:4">
      <c r="D5448" t="str">
        <v>Ulmus parvifolia</v>
      </c>
    </row>
    <row r="5449" spans="4:4">
      <c r="D5449" t="str">
        <v>Ulmus procera</v>
      </c>
    </row>
    <row r="5450" spans="4:4">
      <c r="D5450" t="str">
        <v>Ulmus pumila</v>
      </c>
    </row>
    <row r="5451" spans="4:4">
      <c r="D5451" t="str">
        <v>Ulmus rubra</v>
      </c>
    </row>
    <row r="5452" spans="4:4">
      <c r="D5452" t="str">
        <v>Ulmus serotina</v>
      </c>
    </row>
    <row r="5453" spans="4:4">
      <c r="D5453" t="str">
        <v>Ulmus thomasii</v>
      </c>
    </row>
    <row r="5454" spans="4:4">
      <c r="D5454" t="str">
        <v>Ulmus wallichiana ssp. wallichiana</v>
      </c>
    </row>
    <row r="5455" spans="4:4">
      <c r="D5455" t="str">
        <v>Ulmus x hollandica</v>
      </c>
    </row>
    <row r="5456" spans="4:4">
      <c r="D5456" t="str">
        <v>Ulmus x notha</v>
      </c>
    </row>
    <row r="5457" spans="4:4">
      <c r="D5457" t="str">
        <v>Umbellularia californica</v>
      </c>
    </row>
    <row r="5458" spans="4:4">
      <c r="D5458" t="str">
        <v>Ungnadia speciosa</v>
      </c>
    </row>
    <row r="5459" spans="4:4">
      <c r="D5459" t="str">
        <v>Urera baccifera</v>
      </c>
    </row>
    <row r="5460" spans="4:4">
      <c r="D5460" t="str">
        <v>Urera caracasana</v>
      </c>
    </row>
    <row r="5461" spans="4:4">
      <c r="D5461" t="str">
        <v>Urera chlorocarpa</v>
      </c>
    </row>
    <row r="5462" spans="4:4">
      <c r="D5462" t="str">
        <v>Urera glabra</v>
      </c>
    </row>
    <row r="5463" spans="4:4">
      <c r="D5463" t="str">
        <v>Urera kaalae</v>
      </c>
    </row>
    <row r="5464" spans="4:4">
      <c r="D5464" t="str">
        <v>Uribea tamarindoides</v>
      </c>
    </row>
    <row r="5465" spans="4:4">
      <c r="D5465" t="str">
        <v>Vaccinium arboreum</v>
      </c>
    </row>
    <row r="5466" spans="4:4">
      <c r="D5466" t="str">
        <v>Vaccinium caesariense</v>
      </c>
    </row>
    <row r="5467" spans="4:4">
      <c r="D5467" t="str">
        <v>Vaccinium calycinum</v>
      </c>
    </row>
    <row r="5468" spans="4:4">
      <c r="D5468" t="str">
        <v>Vaccinium corymbosum</v>
      </c>
    </row>
    <row r="5469" spans="4:4">
      <c r="D5469" t="str">
        <v>Vaccinium dentatum</v>
      </c>
    </row>
    <row r="5470" spans="4:4">
      <c r="D5470" t="str">
        <v>Vaccinium elliottii</v>
      </c>
    </row>
    <row r="5471" spans="4:4">
      <c r="D5471" t="str">
        <v>Vaccinium erythrocarpum</v>
      </c>
    </row>
    <row r="5472" spans="4:4">
      <c r="D5472" t="str">
        <v>Vaccinium formosum</v>
      </c>
    </row>
    <row r="5473" spans="4:4">
      <c r="D5473" t="str">
        <v>Vaccinium fuscatum</v>
      </c>
    </row>
    <row r="5474" spans="4:4">
      <c r="D5474" t="str">
        <v>Vaccinium hirsutum</v>
      </c>
    </row>
    <row r="5475" spans="4:4">
      <c r="D5475" t="str">
        <v>Vaccinium margarettae</v>
      </c>
    </row>
    <row r="5476" spans="4:4">
      <c r="D5476" t="str">
        <v>Vaccinium membranaceum</v>
      </c>
    </row>
    <row r="5477" spans="4:4">
      <c r="D5477" t="str">
        <v>Vaccinium myrsinites</v>
      </c>
    </row>
    <row r="5478" spans="4:4">
      <c r="D5478" t="str">
        <v>Vaccinium oldhamii</v>
      </c>
    </row>
    <row r="5479" spans="4:4">
      <c r="D5479" t="str">
        <v>Vaccinium ovalifolium</v>
      </c>
    </row>
    <row r="5480" spans="4:4">
      <c r="D5480" t="str">
        <v>Vaccinium parvifolium</v>
      </c>
    </row>
    <row r="5481" spans="4:4">
      <c r="D5481" t="str">
        <v>Vaccinium reticulatum</v>
      </c>
    </row>
    <row r="5482" spans="4:4">
      <c r="D5482" t="str">
        <v>Vaccinium simulatum</v>
      </c>
    </row>
    <row r="5483" spans="4:4">
      <c r="D5483" t="str">
        <v>Vaccinium stamineum</v>
      </c>
    </row>
    <row r="5484" spans="4:4">
      <c r="D5484" t="str">
        <v>Vaccinium virgatum</v>
      </c>
    </row>
    <row r="5485" spans="4:4">
      <c r="D5485" t="str">
        <v>Vaccinium x atlanticum</v>
      </c>
    </row>
    <row r="5486" spans="4:4">
      <c r="D5486" t="str">
        <v>Vaccinium x carolinianum</v>
      </c>
    </row>
    <row r="5487" spans="4:4">
      <c r="D5487" t="str">
        <v>Vaccinium x dobbinii</v>
      </c>
    </row>
    <row r="5488" spans="4:4">
      <c r="D5488" t="str">
        <v>Vachellia abyssinica</v>
      </c>
    </row>
    <row r="5489" spans="4:4">
      <c r="D5489" t="str">
        <v>Vachellia karoo</v>
      </c>
    </row>
    <row r="5490" spans="4:4">
      <c r="D5490" t="str">
        <v>Vachellia macracantha</v>
      </c>
    </row>
    <row r="5491" spans="4:4">
      <c r="D5491" t="str">
        <v>Vachellia nilotica</v>
      </c>
    </row>
    <row r="5492" spans="4:4">
      <c r="D5492" t="str">
        <v>Vachellia pennatula</v>
      </c>
    </row>
    <row r="5493" spans="4:4">
      <c r="D5493" t="str">
        <v>Vachellia seyal</v>
      </c>
    </row>
    <row r="5494" spans="4:4">
      <c r="D5494" t="str">
        <v>Vallea stipularis</v>
      </c>
    </row>
    <row r="5495" spans="4:4">
      <c r="D5495" t="str">
        <v>Vangueria madagascariensis</v>
      </c>
    </row>
    <row r="5496" spans="4:4">
      <c r="D5496" t="str">
        <v>Varronia bahamensis</v>
      </c>
    </row>
    <row r="5497" spans="4:4">
      <c r="D5497" t="str">
        <v>Varronia bellonis</v>
      </c>
    </row>
    <row r="5498" spans="4:4">
      <c r="D5498" t="str">
        <v>Varronia curassavica</v>
      </c>
    </row>
    <row r="5499" spans="4:4">
      <c r="D5499" t="str">
        <v>Varronia cylindrostachya</v>
      </c>
    </row>
    <row r="5500" spans="4:4">
      <c r="D5500" t="str">
        <v>Varronia globosa</v>
      </c>
    </row>
    <row r="5501" spans="4:4">
      <c r="D5501" t="str">
        <v>Varronia lima</v>
      </c>
    </row>
    <row r="5502" spans="4:4">
      <c r="D5502" t="str">
        <v>Varronia rupicola</v>
      </c>
    </row>
    <row r="5503" spans="4:4">
      <c r="D5503" t="str">
        <v>Varronia wagnerorum</v>
      </c>
    </row>
    <row r="5504" spans="4:4">
      <c r="D5504" t="str">
        <v>Vasconcellea candicans</v>
      </c>
    </row>
    <row r="5505" spans="4:4">
      <c r="D5505" t="str">
        <v>Vatairea guianensis</v>
      </c>
    </row>
    <row r="5506" spans="4:4">
      <c r="D5506" t="str">
        <v>Vauquelinia corymbosa</v>
      </c>
    </row>
    <row r="5507" spans="4:4">
      <c r="D5507" t="str">
        <v>Vavaea amicorum</v>
      </c>
    </row>
    <row r="5508" spans="4:4">
      <c r="D5508" t="str">
        <v>Ventilago viminalis</v>
      </c>
    </row>
    <row r="5509" spans="4:4">
      <c r="D5509" t="str">
        <v>Verbesina crassiramea</v>
      </c>
    </row>
    <row r="5510" spans="4:4">
      <c r="D5510" t="str">
        <v>Vernicia fordii</v>
      </c>
    </row>
    <row r="5511" spans="4:4">
      <c r="D5511" t="str">
        <v>Vernicia montana</v>
      </c>
    </row>
    <row r="5512" spans="4:4">
      <c r="D5512" t="str">
        <v>Viburnum acerifolium</v>
      </c>
    </row>
    <row r="5513" spans="4:4">
      <c r="D5513" t="str">
        <v>Viburnum bracteatum</v>
      </c>
    </row>
    <row r="5514" spans="4:4">
      <c r="D5514" t="str">
        <v>Viburnum buddleifolium</v>
      </c>
    </row>
    <row r="5515" spans="4:4">
      <c r="D5515" t="str">
        <v>Viburnum dentatum</v>
      </c>
    </row>
    <row r="5516" spans="4:4">
      <c r="D5516" t="str">
        <v>Viburnum dilatatum</v>
      </c>
    </row>
    <row r="5517" spans="4:4">
      <c r="D5517" t="str">
        <v>Viburnum edule</v>
      </c>
    </row>
    <row r="5518" spans="4:4">
      <c r="D5518" t="str">
        <v>Viburnum ellipticum</v>
      </c>
    </row>
    <row r="5519" spans="4:4">
      <c r="D5519" t="str">
        <v>Viburnum japonicum</v>
      </c>
    </row>
    <row r="5520" spans="4:4">
      <c r="D5520" t="str">
        <v>Viburnum lantana</v>
      </c>
    </row>
    <row r="5521" spans="4:4">
      <c r="D5521" t="str">
        <v>Viburnum lantanoides</v>
      </c>
    </row>
    <row r="5522" spans="4:4">
      <c r="D5522" t="str">
        <v>Viburnum lentago</v>
      </c>
    </row>
    <row r="5523" spans="4:4">
      <c r="D5523" t="str">
        <v>Viburnum molle</v>
      </c>
    </row>
    <row r="5524" spans="4:4">
      <c r="D5524" t="str">
        <v>Viburnum nudum</v>
      </c>
    </row>
    <row r="5525" spans="4:4">
      <c r="D5525" t="str">
        <v>Viburnum obovatum</v>
      </c>
    </row>
    <row r="5526" spans="4:4">
      <c r="D5526" t="str">
        <v>Viburnum odoratissimum</v>
      </c>
    </row>
    <row r="5527" spans="4:4">
      <c r="D5527" t="str">
        <v>Viburnum opulus</v>
      </c>
    </row>
    <row r="5528" spans="4:4">
      <c r="D5528" t="str">
        <v>Viburnum opulus v. americanum</v>
      </c>
    </row>
    <row r="5529" spans="4:4">
      <c r="D5529" t="str">
        <v>Viburnum plicatum</v>
      </c>
    </row>
    <row r="5530" spans="4:4">
      <c r="D5530" t="str">
        <v>Viburnum prunifolium</v>
      </c>
    </row>
    <row r="5531" spans="4:4">
      <c r="D5531" t="str">
        <v>Viburnum rafinesquianum</v>
      </c>
    </row>
    <row r="5532" spans="4:4">
      <c r="D5532" t="str">
        <v>Viburnum rhytidophyllum</v>
      </c>
    </row>
    <row r="5533" spans="4:4">
      <c r="D5533" t="str">
        <v>Viburnum rufidulum</v>
      </c>
    </row>
    <row r="5534" spans="4:4">
      <c r="D5534" t="str">
        <v>Viburnum sargentii</v>
      </c>
    </row>
    <row r="5535" spans="4:4">
      <c r="D5535" t="str">
        <v>Viburnum setigerum</v>
      </c>
    </row>
    <row r="5536" spans="4:4">
      <c r="D5536" t="str">
        <v>Viburnum sieboldii</v>
      </c>
    </row>
    <row r="5537" spans="4:4">
      <c r="D5537" t="str">
        <v>Viburnum tinoides</v>
      </c>
    </row>
    <row r="5538" spans="4:4">
      <c r="D5538" t="str">
        <v>Viburnum tinus</v>
      </c>
    </row>
    <row r="5539" spans="4:4">
      <c r="D5539" t="str">
        <v>Viburnum x rhytidophylloides</v>
      </c>
    </row>
    <row r="5540" spans="4:4">
      <c r="D5540" t="str">
        <v>Viminaria juncea</v>
      </c>
    </row>
    <row r="5541" spans="4:4">
      <c r="D5541" t="str">
        <v>Virgilia divaricata</v>
      </c>
    </row>
    <row r="5542" spans="4:4">
      <c r="D5542" t="str">
        <v>Virgilia oroboides</v>
      </c>
    </row>
    <row r="5543" spans="4:4">
      <c r="D5543" t="str">
        <v>Virola bicuhyba</v>
      </c>
    </row>
    <row r="5544" spans="4:4">
      <c r="D5544" t="str">
        <v>Virola sebifera</v>
      </c>
    </row>
    <row r="5545" spans="4:4">
      <c r="D5545" t="str">
        <v>Viscum triflorum ssp.nervosum</v>
      </c>
    </row>
    <row r="5546" spans="4:4">
      <c r="D5546" t="str">
        <v>Vismia baccifera</v>
      </c>
    </row>
    <row r="5547" spans="4:4">
      <c r="D5547" t="str">
        <v>Vismia guianensis</v>
      </c>
    </row>
    <row r="5548" spans="4:4">
      <c r="D5548" t="str">
        <v>Vitellaria paradoxa</v>
      </c>
    </row>
    <row r="5549" spans="4:4">
      <c r="D5549" t="str">
        <v>Vitex agnus-castus</v>
      </c>
    </row>
    <row r="5550" spans="4:4">
      <c r="D5550" t="str">
        <v>Vitex cofassus</v>
      </c>
    </row>
    <row r="5551" spans="4:4">
      <c r="D5551" t="str">
        <v>Vitex cooperi</v>
      </c>
    </row>
    <row r="5552" spans="4:4">
      <c r="D5552" t="str">
        <v>Vitex cymosa</v>
      </c>
    </row>
    <row r="5553" spans="4:4">
      <c r="D5553" t="str">
        <v>Vitex divaricata</v>
      </c>
    </row>
    <row r="5554" spans="4:4">
      <c r="D5554" t="str">
        <v>Vitex doniana</v>
      </c>
    </row>
    <row r="5555" spans="4:4">
      <c r="D5555" t="str">
        <v>Vitex glabrata</v>
      </c>
    </row>
    <row r="5556" spans="4:4">
      <c r="D5556" t="str">
        <v>Vitex lucens</v>
      </c>
    </row>
    <row r="5557" spans="4:4">
      <c r="D5557" t="str">
        <v>Vitex negundo</v>
      </c>
    </row>
    <row r="5558" spans="4:4">
      <c r="D5558" t="str">
        <v>Vitex parviflora</v>
      </c>
    </row>
    <row r="5559" spans="4:4">
      <c r="D5559" t="str">
        <v>Vitex polygama</v>
      </c>
    </row>
    <row r="5560" spans="4:4">
      <c r="D5560" t="str">
        <v>Vitex trifolia</v>
      </c>
    </row>
    <row r="5561" spans="4:4">
      <c r="D5561" t="str">
        <v>Vitex trifolia ssp. litoralis</v>
      </c>
    </row>
    <row r="5562" spans="4:4">
      <c r="D5562" t="str">
        <v>Vochysia oppugnata</v>
      </c>
    </row>
    <row r="5563" spans="4:4">
      <c r="D5563" t="str">
        <v>Vochysia tucanorum</v>
      </c>
    </row>
    <row r="5564" spans="4:4">
      <c r="D5564" t="str">
        <v>Volkameria aculeata</v>
      </c>
    </row>
    <row r="5565" spans="4:4">
      <c r="D5565" t="str">
        <v>Volkameria glabrum</v>
      </c>
    </row>
    <row r="5566" spans="4:4">
      <c r="D5566" t="str">
        <v>Volkameria inerme</v>
      </c>
    </row>
    <row r="5567" spans="4:4">
      <c r="D5567" t="str">
        <v>Wallenia lamarckiana</v>
      </c>
    </row>
    <row r="5568" spans="4:4">
      <c r="D5568" t="str">
        <v>Wandersong seminervis</v>
      </c>
    </row>
    <row r="5569" spans="4:4">
      <c r="D5569" t="str">
        <v>Warszewiczia coccinea</v>
      </c>
    </row>
    <row r="5570" spans="4:4">
      <c r="D5570" t="str">
        <v>Weinmannia affinis</v>
      </c>
    </row>
    <row r="5571" spans="4:4">
      <c r="D5571" t="str">
        <v>Weinmannia pinnata</v>
      </c>
    </row>
    <row r="5572" spans="4:4">
      <c r="D5572" t="str">
        <v>Weinmannia pubescens</v>
      </c>
    </row>
    <row r="5573" spans="4:4">
      <c r="D5573" t="str">
        <v>Weinmannia tomentosa</v>
      </c>
    </row>
    <row r="5574" spans="4:4">
      <c r="D5574" t="str">
        <v>Wikstroemia bicornuta</v>
      </c>
    </row>
    <row r="5575" spans="4:4">
      <c r="D5575" t="str">
        <v>Wikstroemia furcata</v>
      </c>
    </row>
    <row r="5576" spans="4:4">
      <c r="D5576" t="str">
        <v>Wikstroemia monticola</v>
      </c>
    </row>
    <row r="5577" spans="4:4">
      <c r="D5577" t="str">
        <v>Wikstroemia oahuensis</v>
      </c>
    </row>
    <row r="5578" spans="4:4">
      <c r="D5578" t="str">
        <v>Wikstroemia phillyreifolia</v>
      </c>
    </row>
    <row r="5579" spans="4:4">
      <c r="D5579" t="str">
        <v>Wikstroemia sandwicensis</v>
      </c>
    </row>
    <row r="5580" spans="4:4">
      <c r="D5580" t="str">
        <v>Wikstroemia skottsbergiana</v>
      </c>
    </row>
    <row r="5581" spans="4:4">
      <c r="D5581" t="str">
        <v>Wikstroemia villosa</v>
      </c>
    </row>
    <row r="5582" spans="4:4">
      <c r="D5582" t="str">
        <v>Wittmackanthus stanleyanus</v>
      </c>
    </row>
    <row r="5583" spans="4:4">
      <c r="D5583" t="str">
        <v>Wollemia nobilis</v>
      </c>
    </row>
    <row r="5584" spans="4:4">
      <c r="D5584" t="str">
        <v>Xanthoceras sorbifolia</v>
      </c>
    </row>
    <row r="5585" spans="4:4">
      <c r="D5585" t="str">
        <v>Xanthocyparis nootkatensis</v>
      </c>
    </row>
    <row r="5586" spans="4:4">
      <c r="D5586" t="str">
        <v>Xanthostemon chrysanthus</v>
      </c>
    </row>
    <row r="5587" spans="4:4">
      <c r="D5587" t="str">
        <v>Xylia xylocarpa</v>
      </c>
    </row>
    <row r="5588" spans="4:4">
      <c r="D5588" t="str">
        <v>Xylocarpus granatum</v>
      </c>
    </row>
    <row r="5589" spans="4:4">
      <c r="D5589" t="str">
        <v>Xylocarpus moluccensis</v>
      </c>
    </row>
    <row r="5590" spans="4:4">
      <c r="D5590" t="str">
        <v>Xylococcus bicolor</v>
      </c>
    </row>
    <row r="5591" spans="4:4">
      <c r="D5591" t="str">
        <v>Xylopia aromatica</v>
      </c>
    </row>
    <row r="5592" spans="4:4">
      <c r="D5592" t="str">
        <v>Xylopia brasiliensis</v>
      </c>
    </row>
    <row r="5593" spans="4:4">
      <c r="D5593" t="str">
        <v>Xylopia ligustrifolia</v>
      </c>
    </row>
    <row r="5594" spans="4:4">
      <c r="D5594" t="str">
        <v>Xylopia sericea</v>
      </c>
    </row>
    <row r="5595" spans="4:4">
      <c r="D5595" t="str">
        <v>Xylosma buxifolium</v>
      </c>
    </row>
    <row r="5596" spans="4:4">
      <c r="D5596" t="str">
        <v>Xylosma ciliatifolium</v>
      </c>
    </row>
    <row r="5597" spans="4:4">
      <c r="D5597" t="str">
        <v>Xylosma crenatum</v>
      </c>
    </row>
    <row r="5598" spans="4:4">
      <c r="D5598" t="str">
        <v>Xylosma hawaiiensis</v>
      </c>
    </row>
    <row r="5599" spans="4:4">
      <c r="D5599" t="str">
        <v>Xylosma pachyphyllum</v>
      </c>
    </row>
    <row r="5600" spans="4:4">
      <c r="D5600" t="str">
        <v>Xylosma pseudosalzmannii</v>
      </c>
    </row>
    <row r="5601" spans="4:4">
      <c r="D5601" t="str">
        <v>Xylosma racemosum</v>
      </c>
    </row>
    <row r="5602" spans="4:4">
      <c r="D5602" t="str">
        <v>Xylosma samoensis</v>
      </c>
    </row>
    <row r="5603" spans="4:4">
      <c r="D5603" t="str">
        <v>Xylosma schaefferioides</v>
      </c>
    </row>
    <row r="5604" spans="4:4">
      <c r="D5604" t="str">
        <v>Xylosma schwaneckeanum</v>
      </c>
    </row>
    <row r="5605" spans="4:4">
      <c r="D5605" t="str">
        <v>Xylosma spiculifera</v>
      </c>
    </row>
    <row r="5606" spans="4:4">
      <c r="D5606" t="str">
        <v>Yucca gigantea</v>
      </c>
    </row>
    <row r="5607" spans="4:4">
      <c r="D5607" t="str">
        <v>Zanthoxylum americanum</v>
      </c>
    </row>
    <row r="5608" spans="4:4">
      <c r="D5608" t="str">
        <v>Zanthoxylum bifoliolatum</v>
      </c>
    </row>
    <row r="5609" spans="4:4">
      <c r="D5609" t="str">
        <v>Zanthoxylum bungeanum</v>
      </c>
    </row>
    <row r="5610" spans="4:4">
      <c r="D5610" t="str">
        <v>Zanthoxylum caribaeum</v>
      </c>
    </row>
    <row r="5611" spans="4:4">
      <c r="D5611" t="str">
        <v>Zanthoxylum caribaeum ssp. caribaeum</v>
      </c>
    </row>
    <row r="5612" spans="4:4">
      <c r="D5612" t="str">
        <v>Zanthoxylum clava-herculis</v>
      </c>
    </row>
    <row r="5613" spans="4:4">
      <c r="D5613" t="str">
        <v>Zanthoxylum clava-herculis ssp. fruticosum</v>
      </c>
    </row>
    <row r="5614" spans="4:4">
      <c r="D5614" t="str">
        <v>Zanthoxylum coriaceum</v>
      </c>
    </row>
    <row r="5615" spans="4:4">
      <c r="D5615" t="str">
        <v>Zanthoxylum dipetalum</v>
      </c>
    </row>
    <row r="5616" spans="4:4">
      <c r="D5616" t="str">
        <v>Zanthoxylum fagara</v>
      </c>
    </row>
    <row r="5617" spans="4:4">
      <c r="D5617" t="str">
        <v>Zanthoxylum flavum</v>
      </c>
    </row>
    <row r="5618" spans="4:4">
      <c r="D5618" t="str">
        <v>Zanthoxylum hawaiiense</v>
      </c>
    </row>
    <row r="5619" spans="4:4">
      <c r="D5619" t="str">
        <v>Zanthoxylum kauaense</v>
      </c>
    </row>
    <row r="5620" spans="4:4">
      <c r="D5620" t="str">
        <v>Zanthoxylum martinicense</v>
      </c>
    </row>
    <row r="5621" spans="4:4">
      <c r="D5621" t="str">
        <v>Zanthoxylum oahuense</v>
      </c>
    </row>
    <row r="5622" spans="4:4">
      <c r="D5622" t="str">
        <v>Zanthoxylum parvum</v>
      </c>
    </row>
    <row r="5623" spans="4:4">
      <c r="D5623" t="str">
        <v>Zanthoxylum punctatum</v>
      </c>
    </row>
    <row r="5624" spans="4:4">
      <c r="D5624" t="str">
        <v>Zanthoxylum punctatum ssp. thomasianum</v>
      </c>
    </row>
    <row r="5625" spans="4:4">
      <c r="D5625" t="str">
        <v>Zanthoxylum rhetsa</v>
      </c>
    </row>
    <row r="5626" spans="4:4">
      <c r="D5626" t="str">
        <v>Zanthoxylum rhoifolium</v>
      </c>
    </row>
    <row r="5627" spans="4:4">
      <c r="D5627" t="str">
        <v>Zanthoxylum rigidum</v>
      </c>
    </row>
    <row r="5628" spans="4:4">
      <c r="D5628" t="str">
        <v>Zanthoxylum schinifolium</v>
      </c>
    </row>
    <row r="5629" spans="4:4">
      <c r="D5629" t="str">
        <v>Zanthoxylum schreberi</v>
      </c>
    </row>
    <row r="5630" spans="4:4">
      <c r="D5630" t="str">
        <v>Zanthoxylum simulans</v>
      </c>
    </row>
    <row r="5631" spans="4:4">
      <c r="D5631" t="str">
        <v>Zanthoxylum tragodes</v>
      </c>
    </row>
    <row r="5632" spans="4:4">
      <c r="D5632" t="str">
        <v>Zelkova abelicea</v>
      </c>
    </row>
    <row r="5633" spans="4:4">
      <c r="D5633" t="str">
        <v>Zelkova carpinifolia</v>
      </c>
    </row>
    <row r="5634" spans="4:4">
      <c r="D5634" t="str">
        <v>Zelkova schneideriana</v>
      </c>
    </row>
    <row r="5635" spans="4:4">
      <c r="D5635" t="str">
        <v>Zelkova serrata</v>
      </c>
    </row>
    <row r="5636" spans="4:4">
      <c r="D5636" t="str">
        <v>Zelkova sinica</v>
      </c>
    </row>
    <row r="5637" spans="4:4">
      <c r="D5637" t="str">
        <v>Zeyheria tuberculosa</v>
      </c>
    </row>
    <row r="5638" spans="4:4">
      <c r="D5638" t="str">
        <v>Zieria arborescens</v>
      </c>
    </row>
    <row r="5639" spans="4:4">
      <c r="D5639" t="str">
        <v>Ziziphus jujuba</v>
      </c>
    </row>
    <row r="5640" spans="4:4">
      <c r="D5640" t="str">
        <v>Ziziphus madiensis ssp. Madiensis</v>
      </c>
    </row>
    <row r="5641" spans="4:4">
      <c r="D5641" t="str">
        <v>Ziziphus mauritiana</v>
      </c>
    </row>
    <row r="5642" spans="4:4">
      <c r="D5642" t="str">
        <v>Ziziphus mucronata</v>
      </c>
    </row>
    <row r="5643" spans="4:4">
      <c r="D5643" t="str">
        <v>Zollernia glabra</v>
      </c>
    </row>
    <row r="5644" spans="4:4">
      <c r="D5644" t="str">
        <v>Zollernia ilicifolia</v>
      </c>
    </row>
    <row r="5645" spans="4:4">
      <c r="D5645" t="str">
        <v>Zygia longifolia</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58708-81BC-4E62-8893-3B10651FB3CC}">
  <sheetPr codeName="Feuil15"/>
  <dimension ref="A1:Y7307"/>
  <sheetViews>
    <sheetView showGridLines="0" workbookViewId="0">
      <selection activeCell="P7311" sqref="P7311"/>
    </sheetView>
  </sheetViews>
  <sheetFormatPr baseColWidth="10" defaultRowHeight="14.4"/>
  <cols>
    <col min="1" max="1" width="41.109375" bestFit="1" customWidth="1"/>
    <col min="2" max="2" width="12.88671875" bestFit="1" customWidth="1"/>
    <col min="3" max="3" width="13.44140625" bestFit="1" customWidth="1"/>
    <col min="4" max="4" width="24.5546875" bestFit="1" customWidth="1"/>
    <col min="5" max="5" width="19.33203125" bestFit="1" customWidth="1"/>
    <col min="6" max="6" width="21.44140625" customWidth="1"/>
    <col min="7" max="7" width="31.44140625" customWidth="1"/>
    <col min="8" max="8" width="31.5546875" hidden="1" customWidth="1"/>
    <col min="9" max="9" width="12.6640625" hidden="1" customWidth="1"/>
    <col min="10" max="10" width="16.44140625" bestFit="1" customWidth="1"/>
    <col min="11" max="11" width="19.109375" hidden="1" customWidth="1"/>
    <col min="12" max="12" width="9.5546875" bestFit="1" customWidth="1"/>
    <col min="13" max="13" width="17.88671875" hidden="1" customWidth="1"/>
    <col min="14" max="14" width="19.109375" hidden="1" customWidth="1"/>
    <col min="15" max="15" width="14.109375" bestFit="1" customWidth="1"/>
    <col min="16" max="16" width="10.33203125" customWidth="1"/>
    <col min="17" max="17" width="15" customWidth="1"/>
    <col min="18" max="18" width="13.88671875" customWidth="1"/>
    <col min="19" max="19" width="14" hidden="1" customWidth="1"/>
    <col min="20" max="20" width="20" hidden="1" customWidth="1"/>
    <col min="21" max="21" width="19.109375" hidden="1" customWidth="1"/>
    <col min="22" max="22" width="14.44140625" customWidth="1"/>
    <col min="23" max="23" width="8" bestFit="1" customWidth="1"/>
    <col min="24" max="24" width="9.44140625" bestFit="1" customWidth="1"/>
    <col min="25" max="25" width="10.5546875" bestFit="1" customWidth="1"/>
    <col min="26" max="26" width="17.88671875" customWidth="1"/>
    <col min="27" max="27" width="22" customWidth="1"/>
    <col min="28" max="28" width="14.44140625" bestFit="1" customWidth="1"/>
    <col min="29" max="29" width="19.88671875" bestFit="1" customWidth="1"/>
    <col min="30" max="30" width="19.88671875" customWidth="1"/>
    <col min="31" max="31" width="25.33203125" bestFit="1" customWidth="1"/>
  </cols>
  <sheetData>
    <row r="1" spans="1:25" s="47" customFormat="1" ht="43.2">
      <c r="A1" s="47" t="s">
        <v>330</v>
      </c>
      <c r="B1" s="47" t="s">
        <v>31620</v>
      </c>
      <c r="C1" s="47" t="s">
        <v>31621</v>
      </c>
      <c r="D1" s="47" t="s">
        <v>31616</v>
      </c>
      <c r="E1" s="47" t="s">
        <v>31622</v>
      </c>
      <c r="F1" s="47" t="s">
        <v>31623</v>
      </c>
      <c r="G1" s="47" t="s">
        <v>31884</v>
      </c>
      <c r="H1" s="47" t="s">
        <v>10138</v>
      </c>
      <c r="I1" s="47" t="s">
        <v>10139</v>
      </c>
      <c r="J1" s="47" t="s">
        <v>31632</v>
      </c>
      <c r="K1" s="47" t="s">
        <v>10140</v>
      </c>
      <c r="L1" s="47" t="s">
        <v>31611</v>
      </c>
      <c r="M1" s="47" t="s">
        <v>10141</v>
      </c>
      <c r="N1" s="47" t="s">
        <v>10142</v>
      </c>
      <c r="O1" s="47" t="s">
        <v>8773</v>
      </c>
      <c r="P1" s="47" t="s">
        <v>10136</v>
      </c>
      <c r="Q1" s="47" t="s">
        <v>32090</v>
      </c>
      <c r="R1" s="47" t="s">
        <v>31630</v>
      </c>
      <c r="S1" s="47" t="s">
        <v>31619</v>
      </c>
      <c r="T1" s="47" t="s">
        <v>10143</v>
      </c>
      <c r="U1" s="47" t="s">
        <v>10144</v>
      </c>
      <c r="V1" s="47" t="s">
        <v>31703</v>
      </c>
      <c r="W1" s="47" t="s">
        <v>32538</v>
      </c>
      <c r="X1" s="47" t="s">
        <v>32536</v>
      </c>
      <c r="Y1" s="47" t="s">
        <v>32537</v>
      </c>
    </row>
    <row r="2" spans="1:25">
      <c r="A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cochliocarpos</v>
      </c>
      <c r="B2" t="s">
        <v>10148</v>
      </c>
      <c r="C2" t="s">
        <v>10147</v>
      </c>
      <c r="D2" t="s">
        <v>377</v>
      </c>
      <c r="E2" t="s">
        <v>10145</v>
      </c>
      <c r="F2" t="s">
        <v>10146</v>
      </c>
      <c r="G2" t="s">
        <v>8930</v>
      </c>
      <c r="H2" t="s">
        <v>10149</v>
      </c>
      <c r="I2" t="s">
        <v>10150</v>
      </c>
      <c r="J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 t="s">
        <v>10151</v>
      </c>
      <c r="L2" t="str">
        <f>IF(BDD_especes[[#This Row],[Percent Leaf Type]]="Hardwood",GlobalWoodDD!$I$3,GlobalWoodDD!$I$2)</f>
        <v>Feuillus</v>
      </c>
      <c r="M2" t="s">
        <v>10152</v>
      </c>
      <c r="N2" t="s">
        <v>10153</v>
      </c>
      <c r="O2" t="str">
        <f>IF(BDD_especes[[#This Row],[Growth rate]]="Fast","Rapide",IF(BDD_especes[[#This Row],[Growth rate]]="Moderate","Moyenne",IF(BDD_especes[[#This Row],[Growth rate]]="Slow","Lente","Inconnue")))</f>
        <v>Inconnue</v>
      </c>
      <c r="P2" s="15">
        <f>ROUNDDOWN(BDD_especes[[#This Row],[Height at Maturity (feet)]]/3.281,0)</f>
        <v>9</v>
      </c>
      <c r="Q2" s="14" t="str">
        <f>IFERROR(_xlfn.XLOOKUP(BDD_especes[[#This Row],[Nom latin]],DiamMaxIFN[Espèce],DiamMaxIFN[Diamètre dernier centile (cm)],_xlfn.XLOOKUP(BDD_especes[[#This Row],[Nom latin]],DiamMaxIFN[Espèce sans variété],DiamMaxIFN[Diamètre dernier centile (cm)])),"")</f>
        <v/>
      </c>
      <c r="R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 t="s">
        <v>8930</v>
      </c>
      <c r="T2" t="s">
        <v>8930</v>
      </c>
      <c r="U2">
        <v>30</v>
      </c>
      <c r="V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 s="301" t="str">
        <f>IFERROR(_xlfn.XLOOKUP(BDD_especes[[#This Row],[Nom latin]],Absorption[Nom complet],Absorption[Scoring O3],_xlfn.XLOOKUP(BDD_especes[[#This Row],[Synonymes]],Absorption[Nom complet],Absorption[Scoring O3],"")),"NA")</f>
        <v/>
      </c>
      <c r="X2" s="301" t="str">
        <f>IFERROR(_xlfn.XLOOKUP(BDD_especes[[#This Row],[Nom latin]],Absorption[Nom complet],Absorption[Scoring O3],_xlfn.XLOOKUP(BDD_especes[[#This Row],[Synonymes]],Absorption[Nom complet],Absorption[Scoring NO2],"")),"NA")</f>
        <v/>
      </c>
      <c r="Y2" s="301" t="str">
        <f>IFERROR(_xlfn.XLOOKUP(BDD_especes[[#This Row],[Nom latin]],Absorption[Nom complet],Absorption[Scoring PM10],_xlfn.XLOOKUP(BDD_especes[[#This Row],[Synonymes]],Absorption[Nom complet],Absorption[Scoring PM10],"")),"NA")</f>
        <v/>
      </c>
    </row>
    <row r="3" spans="1:25">
      <c r="A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glauca</v>
      </c>
      <c r="B3" t="s">
        <v>10148</v>
      </c>
      <c r="C3" t="s">
        <v>10147</v>
      </c>
      <c r="D3" t="s">
        <v>377</v>
      </c>
      <c r="E3" t="s">
        <v>10145</v>
      </c>
      <c r="F3" t="s">
        <v>10154</v>
      </c>
      <c r="G3" t="s">
        <v>8930</v>
      </c>
      <c r="H3" t="s">
        <v>10155</v>
      </c>
      <c r="I3" t="s">
        <v>10156</v>
      </c>
      <c r="J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 t="s">
        <v>10157</v>
      </c>
      <c r="L3" t="str">
        <f>IF(BDD_especes[[#This Row],[Percent Leaf Type]]="Hardwood",GlobalWoodDD!$I$3,GlobalWoodDD!$I$2)</f>
        <v>Feuillus</v>
      </c>
      <c r="M3" t="s">
        <v>10152</v>
      </c>
      <c r="N3" t="s">
        <v>10153</v>
      </c>
      <c r="O3" t="str">
        <f>IF(BDD_especes[[#This Row],[Growth rate]]="Fast","Rapide",IF(BDD_especes[[#This Row],[Growth rate]]="Moderate","Moyenne",IF(BDD_especes[[#This Row],[Growth rate]]="Slow","Lente","Inconnue")))</f>
        <v>Inconnue</v>
      </c>
      <c r="P3" s="15">
        <f>ROUNDDOWN(BDD_especes[[#This Row],[Height at Maturity (feet)]]/3.281,0)</f>
        <v>3</v>
      </c>
      <c r="Q3" s="14" t="str">
        <f>IFERROR(_xlfn.XLOOKUP(BDD_especes[[#This Row],[Nom latin]],DiamMaxIFN[Espèce],DiamMaxIFN[Diamètre dernier centile (cm)],_xlfn.XLOOKUP(BDD_especes[[#This Row],[Nom latin]],DiamMaxIFN[Espèce sans variété],DiamMaxIFN[Diamètre dernier centile (cm)])),"")</f>
        <v/>
      </c>
      <c r="R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3" t="s">
        <v>8930</v>
      </c>
      <c r="T3" t="s">
        <v>8930</v>
      </c>
      <c r="U3">
        <v>10</v>
      </c>
      <c r="V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 s="301" t="str">
        <f>IFERROR(_xlfn.XLOOKUP(BDD_especes[[#This Row],[Nom latin]],Absorption[Nom complet],Absorption[Scoring O3],_xlfn.XLOOKUP(BDD_especes[[#This Row],[Synonymes]],Absorption[Nom complet],Absorption[Scoring O3],"")),"NA")</f>
        <v/>
      </c>
      <c r="X3" s="301" t="str">
        <f>IFERROR(_xlfn.XLOOKUP(BDD_especes[[#This Row],[Nom latin]],Absorption[Nom complet],Absorption[Scoring O3],_xlfn.XLOOKUP(BDD_especes[[#This Row],[Synonymes]],Absorption[Nom complet],Absorption[Scoring NO2],"")),"NA")</f>
        <v/>
      </c>
      <c r="Y3" s="301" t="str">
        <f>IFERROR(_xlfn.XLOOKUP(BDD_especes[[#This Row],[Nom latin]],Absorption[Nom complet],Absorption[Scoring PM10],_xlfn.XLOOKUP(BDD_especes[[#This Row],[Synonymes]],Absorption[Nom complet],Absorption[Scoring PM10],"")),"NA")</f>
        <v/>
      </c>
    </row>
    <row r="4" spans="1:25">
      <c r="A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jupunba</v>
      </c>
      <c r="B4" t="s">
        <v>10148</v>
      </c>
      <c r="C4" t="s">
        <v>10147</v>
      </c>
      <c r="D4" t="s">
        <v>377</v>
      </c>
      <c r="E4" t="s">
        <v>10145</v>
      </c>
      <c r="F4" t="s">
        <v>10158</v>
      </c>
      <c r="G4" t="s">
        <v>8930</v>
      </c>
      <c r="H4" t="s">
        <v>10159</v>
      </c>
      <c r="I4" t="s">
        <v>10160</v>
      </c>
      <c r="J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 t="s">
        <v>10157</v>
      </c>
      <c r="L4" t="str">
        <f>IF(BDD_especes[[#This Row],[Percent Leaf Type]]="Hardwood",GlobalWoodDD!$I$3,GlobalWoodDD!$I$2)</f>
        <v>Feuillus</v>
      </c>
      <c r="M4" t="s">
        <v>10152</v>
      </c>
      <c r="N4" t="s">
        <v>10153</v>
      </c>
      <c r="O4" t="str">
        <f>IF(BDD_especes[[#This Row],[Growth rate]]="Fast","Rapide",IF(BDD_especes[[#This Row],[Growth rate]]="Moderate","Moyenne",IF(BDD_especes[[#This Row],[Growth rate]]="Slow","Lente","Inconnue")))</f>
        <v>Moyenne</v>
      </c>
      <c r="P4" s="15">
        <f>ROUNDDOWN(BDD_especes[[#This Row],[Height at Maturity (feet)]]/3.281,0)</f>
        <v>19</v>
      </c>
      <c r="Q4" s="14" t="str">
        <f>IFERROR(_xlfn.XLOOKUP(BDD_especes[[#This Row],[Nom latin]],DiamMaxIFN[Espèce],DiamMaxIFN[Diamètre dernier centile (cm)],_xlfn.XLOOKUP(BDD_especes[[#This Row],[Nom latin]],DiamMaxIFN[Espèce sans variété],DiamMaxIFN[Diamètre dernier centile (cm)])),"")</f>
        <v/>
      </c>
      <c r="R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512857142857144</v>
      </c>
      <c r="S4" t="s">
        <v>10161</v>
      </c>
      <c r="T4" t="s">
        <v>10162</v>
      </c>
      <c r="U4">
        <v>65</v>
      </c>
      <c r="V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 s="301" t="str">
        <f>IFERROR(_xlfn.XLOOKUP(BDD_especes[[#This Row],[Nom latin]],Absorption[Nom complet],Absorption[Scoring O3],_xlfn.XLOOKUP(BDD_especes[[#This Row],[Synonymes]],Absorption[Nom complet],Absorption[Scoring O3],"")),"NA")</f>
        <v/>
      </c>
      <c r="X4" s="301" t="str">
        <f>IFERROR(_xlfn.XLOOKUP(BDD_especes[[#This Row],[Nom latin]],Absorption[Nom complet],Absorption[Scoring O3],_xlfn.XLOOKUP(BDD_especes[[#This Row],[Synonymes]],Absorption[Nom complet],Absorption[Scoring NO2],"")),"NA")</f>
        <v/>
      </c>
      <c r="Y4" s="301" t="str">
        <f>IFERROR(_xlfn.XLOOKUP(BDD_especes[[#This Row],[Nom latin]],Absorption[Nom complet],Absorption[Scoring PM10],_xlfn.XLOOKUP(BDD_especes[[#This Row],[Synonymes]],Absorption[Nom complet],Absorption[Scoring PM10],"")),"NA")</f>
        <v/>
      </c>
    </row>
    <row r="5" spans="1:25">
      <c r="A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langsdorfii</v>
      </c>
      <c r="B5" t="s">
        <v>10148</v>
      </c>
      <c r="C5" t="s">
        <v>10147</v>
      </c>
      <c r="D5" t="s">
        <v>377</v>
      </c>
      <c r="E5" t="s">
        <v>10145</v>
      </c>
      <c r="F5" t="s">
        <v>10163</v>
      </c>
      <c r="G5" t="s">
        <v>8930</v>
      </c>
      <c r="H5" t="s">
        <v>10164</v>
      </c>
      <c r="I5" t="s">
        <v>10165</v>
      </c>
      <c r="J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 t="s">
        <v>10157</v>
      </c>
      <c r="L5" t="str">
        <f>IF(BDD_especes[[#This Row],[Percent Leaf Type]]="Hardwood",GlobalWoodDD!$I$3,GlobalWoodDD!$I$2)</f>
        <v>Feuillus</v>
      </c>
      <c r="M5" t="s">
        <v>10152</v>
      </c>
      <c r="N5" t="s">
        <v>10153</v>
      </c>
      <c r="O5" t="str">
        <f>IF(BDD_especes[[#This Row],[Growth rate]]="Fast","Rapide",IF(BDD_especes[[#This Row],[Growth rate]]="Moderate","Moyenne",IF(BDD_especes[[#This Row],[Growth rate]]="Slow","Lente","Inconnue")))</f>
        <v>Inconnue</v>
      </c>
      <c r="P5" s="15">
        <f>ROUNDDOWN(BDD_especes[[#This Row],[Height at Maturity (feet)]]/3.281,0)</f>
        <v>1</v>
      </c>
      <c r="Q5" s="14" t="str">
        <f>IFERROR(_xlfn.XLOOKUP(BDD_especes[[#This Row],[Nom latin]],DiamMaxIFN[Espèce],DiamMaxIFN[Diamètre dernier centile (cm)],_xlfn.XLOOKUP(BDD_especes[[#This Row],[Nom latin]],DiamMaxIFN[Espèce sans variété],DiamMaxIFN[Diamètre dernier centile (cm)])),"")</f>
        <v/>
      </c>
      <c r="R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 t="s">
        <v>8930</v>
      </c>
      <c r="T5" t="s">
        <v>8930</v>
      </c>
      <c r="U5">
        <v>5</v>
      </c>
      <c r="V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5" s="301" t="str">
        <f>IFERROR(_xlfn.XLOOKUP(BDD_especes[[#This Row],[Nom latin]],Absorption[Nom complet],Absorption[Scoring O3],_xlfn.XLOOKUP(BDD_especes[[#This Row],[Synonymes]],Absorption[Nom complet],Absorption[Scoring O3],"")),"NA")</f>
        <v/>
      </c>
      <c r="X5" s="301" t="str">
        <f>IFERROR(_xlfn.XLOOKUP(BDD_especes[[#This Row],[Nom latin]],Absorption[Nom complet],Absorption[Scoring O3],_xlfn.XLOOKUP(BDD_especes[[#This Row],[Synonymes]],Absorption[Nom complet],Absorption[Scoring NO2],"")),"NA")</f>
        <v/>
      </c>
      <c r="Y5" s="301" t="str">
        <f>IFERROR(_xlfn.XLOOKUP(BDD_especes[[#This Row],[Nom latin]],Absorption[Nom complet],Absorption[Scoring PM10],_xlfn.XLOOKUP(BDD_especes[[#This Row],[Synonymes]],Absorption[Nom complet],Absorption[Scoring PM10],"")),"NA")</f>
        <v/>
      </c>
    </row>
    <row r="6" spans="1:25">
      <c r="A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tia parviflora</v>
      </c>
      <c r="B6" t="s">
        <v>10148</v>
      </c>
      <c r="C6" t="s">
        <v>10168</v>
      </c>
      <c r="D6" t="s">
        <v>1311</v>
      </c>
      <c r="E6" t="s">
        <v>10166</v>
      </c>
      <c r="F6" t="s">
        <v>10167</v>
      </c>
      <c r="G6" t="s">
        <v>8930</v>
      </c>
      <c r="H6" t="s">
        <v>8774</v>
      </c>
      <c r="I6" t="s">
        <v>10169</v>
      </c>
      <c r="J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 t="s">
        <v>10157</v>
      </c>
      <c r="L6" t="str">
        <f>IF(BDD_especes[[#This Row],[Percent Leaf Type]]="Hardwood",GlobalWoodDD!$I$3,GlobalWoodDD!$I$2)</f>
        <v>Feuillus</v>
      </c>
      <c r="M6" t="s">
        <v>10152</v>
      </c>
      <c r="N6" t="s">
        <v>10153</v>
      </c>
      <c r="O6" t="str">
        <f>IF(BDD_especes[[#This Row],[Growth rate]]="Fast","Rapide",IF(BDD_especes[[#This Row],[Growth rate]]="Moderate","Moyenne",IF(BDD_especes[[#This Row],[Growth rate]]="Slow","Lente","Inconnue")))</f>
        <v>Moyenne</v>
      </c>
      <c r="P6" s="15">
        <f>ROUNDDOWN(BDD_especes[[#This Row],[Height at Maturity (feet)]]/3.281,0)</f>
        <v>20</v>
      </c>
      <c r="Q6" s="14" t="str">
        <f>IFERROR(_xlfn.XLOOKUP(BDD_especes[[#This Row],[Nom latin]],DiamMaxIFN[Espèce],DiamMaxIFN[Diamètre dernier centile (cm)],_xlfn.XLOOKUP(BDD_especes[[#This Row],[Nom latin]],DiamMaxIFN[Espèce sans variété],DiamMaxIFN[Diamètre dernier centile (cm)])),"")</f>
        <v/>
      </c>
      <c r="R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560999999999999</v>
      </c>
      <c r="S6" t="s">
        <v>10161</v>
      </c>
      <c r="T6" t="s">
        <v>10170</v>
      </c>
      <c r="U6">
        <v>66</v>
      </c>
      <c r="V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6" s="301" t="str">
        <f>IFERROR(_xlfn.XLOOKUP(BDD_especes[[#This Row],[Nom latin]],Absorption[Nom complet],Absorption[Scoring O3],_xlfn.XLOOKUP(BDD_especes[[#This Row],[Synonymes]],Absorption[Nom complet],Absorption[Scoring O3],"")),"NA")</f>
        <v/>
      </c>
      <c r="X6" s="301" t="str">
        <f>IFERROR(_xlfn.XLOOKUP(BDD_especes[[#This Row],[Nom latin]],Absorption[Nom complet],Absorption[Scoring O3],_xlfn.XLOOKUP(BDD_especes[[#This Row],[Synonymes]],Absorption[Nom complet],Absorption[Scoring NO2],"")),"NA")</f>
        <v/>
      </c>
      <c r="Y6" s="301" t="str">
        <f>IFERROR(_xlfn.XLOOKUP(BDD_especes[[#This Row],[Nom latin]],Absorption[Nom complet],Absorption[Scoring PM10],_xlfn.XLOOKUP(BDD_especes[[#This Row],[Synonymes]],Absorption[Nom complet],Absorption[Scoring PM10],"")),"NA")</f>
        <v/>
      </c>
    </row>
    <row r="7" spans="1:25">
      <c r="A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chinensis</v>
      </c>
      <c r="B7" t="s">
        <v>10148</v>
      </c>
      <c r="C7" t="s">
        <v>10173</v>
      </c>
      <c r="D7" t="s">
        <v>8541</v>
      </c>
      <c r="E7" t="s">
        <v>10171</v>
      </c>
      <c r="F7" t="s">
        <v>10172</v>
      </c>
      <c r="G7" t="s">
        <v>8930</v>
      </c>
      <c r="H7" t="s">
        <v>10171</v>
      </c>
      <c r="I7" t="s">
        <v>10174</v>
      </c>
      <c r="J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 t="s">
        <v>10175</v>
      </c>
      <c r="L7" t="str">
        <f>IF(BDD_especes[[#This Row],[Percent Leaf Type]]="Hardwood",GlobalWoodDD!$I$3,GlobalWoodDD!$I$2)</f>
        <v>Feuillus</v>
      </c>
      <c r="M7" t="s">
        <v>10152</v>
      </c>
      <c r="N7" t="s">
        <v>10176</v>
      </c>
      <c r="O7" t="str">
        <f>IF(BDD_especes[[#This Row],[Growth rate]]="Fast","Rapide",IF(BDD_especes[[#This Row],[Growth rate]]="Moderate","Moyenne",IF(BDD_especes[[#This Row],[Growth rate]]="Slow","Lente","Inconnue")))</f>
        <v>Moyenne</v>
      </c>
      <c r="P7" s="15">
        <f>ROUNDDOWN(BDD_especes[[#This Row],[Height at Maturity (feet)]]/3.281,0)</f>
        <v>2</v>
      </c>
      <c r="Q7" s="14" t="str">
        <f>IFERROR(_xlfn.XLOOKUP(BDD_especes[[#This Row],[Nom latin]],DiamMaxIFN[Espèce],DiamMaxIFN[Diamètre dernier centile (cm)],_xlfn.XLOOKUP(BDD_especes[[#This Row],[Nom latin]],DiamMaxIFN[Espèce sans variété],DiamMaxIFN[Diamètre dernier centile (cm)])),"")</f>
        <v/>
      </c>
      <c r="R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7" t="s">
        <v>10161</v>
      </c>
      <c r="T7" t="s">
        <v>10170</v>
      </c>
      <c r="U7">
        <v>7</v>
      </c>
      <c r="V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7" s="301" t="str">
        <f>IFERROR(_xlfn.XLOOKUP(BDD_especes[[#This Row],[Nom latin]],Absorption[Nom complet],Absorption[Scoring O3],_xlfn.XLOOKUP(BDD_especes[[#This Row],[Synonymes]],Absorption[Nom complet],Absorption[Scoring O3],"")),"NA")</f>
        <v/>
      </c>
      <c r="X7" s="301" t="str">
        <f>IFERROR(_xlfn.XLOOKUP(BDD_especes[[#This Row],[Nom latin]],Absorption[Nom complet],Absorption[Scoring O3],_xlfn.XLOOKUP(BDD_especes[[#This Row],[Synonymes]],Absorption[Nom complet],Absorption[Scoring NO2],"")),"NA")</f>
        <v/>
      </c>
      <c r="Y7" s="301" t="str">
        <f>IFERROR(_xlfn.XLOOKUP(BDD_especes[[#This Row],[Nom latin]],Absorption[Nom complet],Absorption[Scoring PM10],_xlfn.XLOOKUP(BDD_especes[[#This Row],[Synonymes]],Absorption[Nom complet],Absorption[Scoring PM10],"")),"NA")</f>
        <v/>
      </c>
    </row>
    <row r="8" spans="1:25">
      <c r="A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triflora</v>
      </c>
      <c r="B8" t="s">
        <v>10148</v>
      </c>
      <c r="C8" t="s">
        <v>10173</v>
      </c>
      <c r="D8" t="s">
        <v>8541</v>
      </c>
      <c r="E8" t="s">
        <v>10171</v>
      </c>
      <c r="F8" t="s">
        <v>10177</v>
      </c>
      <c r="G8" t="s">
        <v>8930</v>
      </c>
      <c r="H8" t="s">
        <v>10178</v>
      </c>
      <c r="I8" t="s">
        <v>10179</v>
      </c>
      <c r="J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 t="s">
        <v>10151</v>
      </c>
      <c r="L8" t="str">
        <f>IF(BDD_especes[[#This Row],[Percent Leaf Type]]="Hardwood",GlobalWoodDD!$I$3,GlobalWoodDD!$I$2)</f>
        <v>Feuillus</v>
      </c>
      <c r="M8" t="s">
        <v>10152</v>
      </c>
      <c r="N8" t="s">
        <v>10176</v>
      </c>
      <c r="O8" t="str">
        <f>IF(BDD_especes[[#This Row],[Growth rate]]="Fast","Rapide",IF(BDD_especes[[#This Row],[Growth rate]]="Moderate","Moyenne",IF(BDD_especes[[#This Row],[Growth rate]]="Slow","Lente","Inconnue")))</f>
        <v>Rapide</v>
      </c>
      <c r="P8" s="15">
        <f>ROUNDDOWN(BDD_especes[[#This Row],[Height at Maturity (feet)]]/3.281,0)</f>
        <v>3</v>
      </c>
      <c r="Q8" s="14" t="str">
        <f>IFERROR(_xlfn.XLOOKUP(BDD_especes[[#This Row],[Nom latin]],DiamMaxIFN[Espèce],DiamMaxIFN[Diamètre dernier centile (cm)],_xlfn.XLOOKUP(BDD_especes[[#This Row],[Nom latin]],DiamMaxIFN[Espèce sans variété],DiamMaxIFN[Diamètre dernier centile (cm)])),"")</f>
        <v/>
      </c>
      <c r="R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8" t="s">
        <v>10180</v>
      </c>
      <c r="T8" t="s">
        <v>10170</v>
      </c>
      <c r="U8">
        <v>13</v>
      </c>
      <c r="V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8" s="301" t="str">
        <f>IFERROR(_xlfn.XLOOKUP(BDD_especes[[#This Row],[Nom latin]],Absorption[Nom complet],Absorption[Scoring O3],_xlfn.XLOOKUP(BDD_especes[[#This Row],[Synonymes]],Absorption[Nom complet],Absorption[Scoring O3],"")),"NA")</f>
        <v/>
      </c>
      <c r="X8" s="301" t="str">
        <f>IFERROR(_xlfn.XLOOKUP(BDD_especes[[#This Row],[Nom latin]],Absorption[Nom complet],Absorption[Scoring O3],_xlfn.XLOOKUP(BDD_especes[[#This Row],[Synonymes]],Absorption[Nom complet],Absorption[Scoring NO2],"")),"NA")</f>
        <v/>
      </c>
      <c r="Y8" s="301" t="str">
        <f>IFERROR(_xlfn.XLOOKUP(BDD_especes[[#This Row],[Nom latin]],Absorption[Nom complet],Absorption[Scoring PM10],_xlfn.XLOOKUP(BDD_especes[[#This Row],[Synonymes]],Absorption[Nom complet],Absorption[Scoring PM10],"")),"NA")</f>
        <v/>
      </c>
    </row>
    <row r="9" spans="1:25">
      <c r="A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x grandiflora</v>
      </c>
      <c r="B9" t="s">
        <v>10148</v>
      </c>
      <c r="C9" t="s">
        <v>10173</v>
      </c>
      <c r="D9" t="s">
        <v>8541</v>
      </c>
      <c r="E9" t="s">
        <v>10171</v>
      </c>
      <c r="F9" t="s">
        <v>10181</v>
      </c>
      <c r="G9" t="s">
        <v>8930</v>
      </c>
      <c r="H9" t="s">
        <v>10182</v>
      </c>
      <c r="I9" t="s">
        <v>10183</v>
      </c>
      <c r="J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9" t="s">
        <v>10175</v>
      </c>
      <c r="L9" t="str">
        <f>IF(BDD_especes[[#This Row],[Percent Leaf Type]]="Hardwood",GlobalWoodDD!$I$3,GlobalWoodDD!$I$2)</f>
        <v>Feuillus</v>
      </c>
      <c r="M9" t="s">
        <v>10152</v>
      </c>
      <c r="N9" t="s">
        <v>10176</v>
      </c>
      <c r="O9" t="str">
        <f>IF(BDD_especes[[#This Row],[Growth rate]]="Fast","Rapide",IF(BDD_especes[[#This Row],[Growth rate]]="Moderate","Moyenne",IF(BDD_especes[[#This Row],[Growth rate]]="Slow","Lente","Inconnue")))</f>
        <v>Rapide</v>
      </c>
      <c r="P9" s="15">
        <f>ROUNDDOWN(BDD_especes[[#This Row],[Height at Maturity (feet)]]/3.281,0)</f>
        <v>1</v>
      </c>
      <c r="Q9" s="14" t="str">
        <f>IFERROR(_xlfn.XLOOKUP(BDD_especes[[#This Row],[Nom latin]],DiamMaxIFN[Espèce],DiamMaxIFN[Diamètre dernier centile (cm)],_xlfn.XLOOKUP(BDD_especes[[#This Row],[Nom latin]],DiamMaxIFN[Espèce sans variété],DiamMaxIFN[Diamètre dernier centile (cm)])),"")</f>
        <v/>
      </c>
      <c r="R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9" t="s">
        <v>10180</v>
      </c>
      <c r="T9" t="s">
        <v>10170</v>
      </c>
      <c r="U9">
        <v>6</v>
      </c>
      <c r="V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9" s="301" t="str">
        <f>IFERROR(_xlfn.XLOOKUP(BDD_especes[[#This Row],[Nom latin]],Absorption[Nom complet],Absorption[Scoring O3],_xlfn.XLOOKUP(BDD_especes[[#This Row],[Synonymes]],Absorption[Nom complet],Absorption[Scoring O3],"")),"NA")</f>
        <v/>
      </c>
      <c r="X9" s="301" t="str">
        <f>IFERROR(_xlfn.XLOOKUP(BDD_especes[[#This Row],[Nom latin]],Absorption[Nom complet],Absorption[Scoring O3],_xlfn.XLOOKUP(BDD_especes[[#This Row],[Synonymes]],Absorption[Nom complet],Absorption[Scoring NO2],"")),"NA")</f>
        <v/>
      </c>
      <c r="Y9" s="301" t="str">
        <f>IFERROR(_xlfn.XLOOKUP(BDD_especes[[#This Row],[Nom latin]],Absorption[Nom complet],Absorption[Scoring PM10],_xlfn.XLOOKUP(BDD_especes[[#This Row],[Synonymes]],Absorption[Nom complet],Absorption[Scoring PM10],"")),"NA")</f>
        <v/>
      </c>
    </row>
    <row r="10" spans="1:25">
      <c r="A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lba</v>
      </c>
      <c r="B10" t="s">
        <v>10186</v>
      </c>
      <c r="C10" t="s">
        <v>10185</v>
      </c>
      <c r="D10" t="s">
        <v>382</v>
      </c>
      <c r="E10" t="s">
        <v>33</v>
      </c>
      <c r="F10" t="s">
        <v>10184</v>
      </c>
      <c r="G10" t="s">
        <v>8931</v>
      </c>
      <c r="H10" t="s">
        <v>10187</v>
      </c>
      <c r="I10" t="s">
        <v>10188</v>
      </c>
      <c r="J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 t="s">
        <v>10157</v>
      </c>
      <c r="L10" t="str">
        <f>IF(BDD_especes[[#This Row],[Percent Leaf Type]]="Hardwood",GlobalWoodDD!$I$3,GlobalWoodDD!$I$2)</f>
        <v>Résineux</v>
      </c>
      <c r="M10" t="s">
        <v>213</v>
      </c>
      <c r="N10" t="s">
        <v>10153</v>
      </c>
      <c r="O10" t="str">
        <f>IF(BDD_especes[[#This Row],[Growth rate]]="Fast","Rapide",IF(BDD_especes[[#This Row],[Growth rate]]="Moderate","Moyenne",IF(BDD_especes[[#This Row],[Growth rate]]="Slow","Lente","Inconnue")))</f>
        <v>Moyenne</v>
      </c>
      <c r="P10" s="15">
        <f>ROUNDDOWN(BDD_especes[[#This Row],[Height at Maturity (feet)]]/3.281,0)</f>
        <v>44</v>
      </c>
      <c r="Q10" s="14">
        <f>IFERROR(_xlfn.XLOOKUP(BDD_especes[[#This Row],[Nom latin]],DiamMaxIFN[Espèce],DiamMaxIFN[Diamètre dernier centile (cm)],_xlfn.XLOOKUP(BDD_especes[[#This Row],[Nom latin]],DiamMaxIFN[Espèce sans variété],DiamMaxIFN[Diamètre dernier centile (cm)])),"")</f>
        <v>54.208173617099554</v>
      </c>
      <c r="R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728366256487487</v>
      </c>
      <c r="S10" t="s">
        <v>10161</v>
      </c>
      <c r="T10" t="s">
        <v>10189</v>
      </c>
      <c r="U10">
        <v>147</v>
      </c>
      <c r="V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 s="301">
        <f>IFERROR(_xlfn.XLOOKUP(BDD_especes[[#This Row],[Nom latin]],Absorption[Nom complet],Absorption[Scoring O3],_xlfn.XLOOKUP(BDD_especes[[#This Row],[Synonymes]],Absorption[Nom complet],Absorption[Scoring O3],"")),"NA")</f>
        <v>3</v>
      </c>
      <c r="X10" s="301">
        <f>IFERROR(_xlfn.XLOOKUP(BDD_especes[[#This Row],[Nom latin]],Absorption[Nom complet],Absorption[Scoring O3],_xlfn.XLOOKUP(BDD_especes[[#This Row],[Synonymes]],Absorption[Nom complet],Absorption[Scoring NO2],"")),"NA")</f>
        <v>3</v>
      </c>
      <c r="Y10" s="301">
        <f>IFERROR(_xlfn.XLOOKUP(BDD_especes[[#This Row],[Nom latin]],Absorption[Nom complet],Absorption[Scoring PM10],_xlfn.XLOOKUP(BDD_especes[[#This Row],[Synonymes]],Absorption[Nom complet],Absorption[Scoring PM10],"")),"NA")</f>
        <v>3</v>
      </c>
    </row>
    <row r="11" spans="1:25">
      <c r="A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mabilis</v>
      </c>
      <c r="B11" t="s">
        <v>10186</v>
      </c>
      <c r="C11" t="s">
        <v>10185</v>
      </c>
      <c r="D11" t="s">
        <v>382</v>
      </c>
      <c r="E11" t="s">
        <v>33</v>
      </c>
      <c r="F11" t="s">
        <v>10190</v>
      </c>
      <c r="G11" t="s">
        <v>8930</v>
      </c>
      <c r="H11" t="s">
        <v>10191</v>
      </c>
      <c r="I11" t="s">
        <v>10192</v>
      </c>
      <c r="J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 t="s">
        <v>10157</v>
      </c>
      <c r="L11" t="str">
        <f>IF(BDD_especes[[#This Row],[Percent Leaf Type]]="Hardwood",GlobalWoodDD!$I$3,GlobalWoodDD!$I$2)</f>
        <v>Résineux</v>
      </c>
      <c r="M11" t="s">
        <v>213</v>
      </c>
      <c r="N11" t="s">
        <v>10153</v>
      </c>
      <c r="O11" t="str">
        <f>IF(BDD_especes[[#This Row],[Growth rate]]="Fast","Rapide",IF(BDD_especes[[#This Row],[Growth rate]]="Moderate","Moyenne",IF(BDD_especes[[#This Row],[Growth rate]]="Slow","Lente","Inconnue")))</f>
        <v>Lente</v>
      </c>
      <c r="P11" s="15">
        <f>ROUNDDOWN(BDD_especes[[#This Row],[Height at Maturity (feet)]]/3.281,0)</f>
        <v>50</v>
      </c>
      <c r="Q11" s="14" t="str">
        <f>IFERROR(_xlfn.XLOOKUP(BDD_especes[[#This Row],[Nom latin]],DiamMaxIFN[Espèce],DiamMaxIFN[Diamètre dernier centile (cm)],_xlfn.XLOOKUP(BDD_especes[[#This Row],[Nom latin]],DiamMaxIFN[Espèce sans variété],DiamMaxIFN[Diamètre dernier centile (cm)])),"")</f>
        <v/>
      </c>
      <c r="R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1" t="s">
        <v>10193</v>
      </c>
      <c r="T11" t="s">
        <v>10189</v>
      </c>
      <c r="U11">
        <v>165</v>
      </c>
      <c r="V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1" s="301" t="str">
        <f>IFERROR(_xlfn.XLOOKUP(BDD_especes[[#This Row],[Nom latin]],Absorption[Nom complet],Absorption[Scoring O3],_xlfn.XLOOKUP(BDD_especes[[#This Row],[Synonymes]],Absorption[Nom complet],Absorption[Scoring O3],"")),"NA")</f>
        <v/>
      </c>
      <c r="X11" s="301" t="str">
        <f>IFERROR(_xlfn.XLOOKUP(BDD_especes[[#This Row],[Nom latin]],Absorption[Nom complet],Absorption[Scoring O3],_xlfn.XLOOKUP(BDD_especes[[#This Row],[Synonymes]],Absorption[Nom complet],Absorption[Scoring NO2],"")),"NA")</f>
        <v/>
      </c>
      <c r="Y11" s="301" t="str">
        <f>IFERROR(_xlfn.XLOOKUP(BDD_especes[[#This Row],[Nom latin]],Absorption[Nom complet],Absorption[Scoring PM10],_xlfn.XLOOKUP(BDD_especes[[#This Row],[Synonymes]],Absorption[Nom complet],Absorption[Scoring PM10],"")),"NA")</f>
        <v/>
      </c>
    </row>
    <row r="12" spans="1:25">
      <c r="A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alsamea</v>
      </c>
      <c r="B12" t="s">
        <v>10186</v>
      </c>
      <c r="C12" t="s">
        <v>10185</v>
      </c>
      <c r="D12" t="s">
        <v>382</v>
      </c>
      <c r="E12" t="s">
        <v>33</v>
      </c>
      <c r="F12" t="s">
        <v>10194</v>
      </c>
      <c r="G12" t="s">
        <v>8932</v>
      </c>
      <c r="H12" t="s">
        <v>10195</v>
      </c>
      <c r="I12" t="s">
        <v>10196</v>
      </c>
      <c r="J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2" t="s">
        <v>10157</v>
      </c>
      <c r="L12" t="str">
        <f>IF(BDD_especes[[#This Row],[Percent Leaf Type]]="Hardwood",GlobalWoodDD!$I$3,GlobalWoodDD!$I$2)</f>
        <v>Résineux</v>
      </c>
      <c r="M12" t="s">
        <v>213</v>
      </c>
      <c r="N12" t="s">
        <v>10153</v>
      </c>
      <c r="O12" t="str">
        <f>IF(BDD_especes[[#This Row],[Growth rate]]="Fast","Rapide",IF(BDD_especes[[#This Row],[Growth rate]]="Moderate","Moyenne",IF(BDD_especes[[#This Row],[Growth rate]]="Slow","Lente","Inconnue")))</f>
        <v>Lente</v>
      </c>
      <c r="P12" s="15">
        <f>ROUNDDOWN(BDD_especes[[#This Row],[Height at Maturity (feet)]]/3.281,0)</f>
        <v>18</v>
      </c>
      <c r="Q12" s="14" t="str">
        <f>IFERROR(_xlfn.XLOOKUP(BDD_especes[[#This Row],[Nom latin]],DiamMaxIFN[Espèce],DiamMaxIFN[Diamètre dernier centile (cm)],_xlfn.XLOOKUP(BDD_especes[[#This Row],[Nom latin]],DiamMaxIFN[Espèce sans variété],DiamMaxIFN[Diamètre dernier centile (cm)])),"")</f>
        <v/>
      </c>
      <c r="R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2" t="s">
        <v>10193</v>
      </c>
      <c r="T12" t="s">
        <v>10189</v>
      </c>
      <c r="U12">
        <v>60</v>
      </c>
      <c r="V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2" s="301" t="str">
        <f>IFERROR(_xlfn.XLOOKUP(BDD_especes[[#This Row],[Nom latin]],Absorption[Nom complet],Absorption[Scoring O3],_xlfn.XLOOKUP(BDD_especes[[#This Row],[Synonymes]],Absorption[Nom complet],Absorption[Scoring O3],"")),"NA")</f>
        <v/>
      </c>
      <c r="X12" s="301" t="str">
        <f>IFERROR(_xlfn.XLOOKUP(BDD_especes[[#This Row],[Nom latin]],Absorption[Nom complet],Absorption[Scoring O3],_xlfn.XLOOKUP(BDD_especes[[#This Row],[Synonymes]],Absorption[Nom complet],Absorption[Scoring NO2],"")),"NA")</f>
        <v/>
      </c>
      <c r="Y12" s="301" t="str">
        <f>IFERROR(_xlfn.XLOOKUP(BDD_especes[[#This Row],[Nom latin]],Absorption[Nom complet],Absorption[Scoring PM10],_xlfn.XLOOKUP(BDD_especes[[#This Row],[Synonymes]],Absorption[Nom complet],Absorption[Scoring PM10],"")),"NA")</f>
        <v/>
      </c>
    </row>
    <row r="13" spans="1:25">
      <c r="A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racteata</v>
      </c>
      <c r="B13" t="s">
        <v>10186</v>
      </c>
      <c r="C13" t="s">
        <v>10185</v>
      </c>
      <c r="D13" t="s">
        <v>382</v>
      </c>
      <c r="E13" t="s">
        <v>33</v>
      </c>
      <c r="F13" t="s">
        <v>10197</v>
      </c>
      <c r="G13" t="s">
        <v>8933</v>
      </c>
      <c r="H13" t="s">
        <v>10198</v>
      </c>
      <c r="I13" t="s">
        <v>10199</v>
      </c>
      <c r="J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 t="s">
        <v>10157</v>
      </c>
      <c r="L13" t="str">
        <f>IF(BDD_especes[[#This Row],[Percent Leaf Type]]="Hardwood",GlobalWoodDD!$I$3,GlobalWoodDD!$I$2)</f>
        <v>Résineux</v>
      </c>
      <c r="M13" t="s">
        <v>213</v>
      </c>
      <c r="N13" t="s">
        <v>10153</v>
      </c>
      <c r="O13" t="str">
        <f>IF(BDD_especes[[#This Row],[Growth rate]]="Fast","Rapide",IF(BDD_especes[[#This Row],[Growth rate]]="Moderate","Moyenne",IF(BDD_especes[[#This Row],[Growth rate]]="Slow","Lente","Inconnue")))</f>
        <v>Lente</v>
      </c>
      <c r="P13" s="15">
        <f>ROUNDDOWN(BDD_especes[[#This Row],[Height at Maturity (feet)]]/3.281,0)</f>
        <v>28</v>
      </c>
      <c r="Q13" s="14" t="str">
        <f>IFERROR(_xlfn.XLOOKUP(BDD_especes[[#This Row],[Nom latin]],DiamMaxIFN[Espèce],DiamMaxIFN[Diamètre dernier centile (cm)],_xlfn.XLOOKUP(BDD_especes[[#This Row],[Nom latin]],DiamMaxIFN[Espèce sans variété],DiamMaxIFN[Diamètre dernier centile (cm)])),"")</f>
        <v/>
      </c>
      <c r="R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3" t="s">
        <v>10193</v>
      </c>
      <c r="T13" t="s">
        <v>10189</v>
      </c>
      <c r="U13">
        <v>95</v>
      </c>
      <c r="V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3" s="301" t="str">
        <f>IFERROR(_xlfn.XLOOKUP(BDD_especes[[#This Row],[Nom latin]],Absorption[Nom complet],Absorption[Scoring O3],_xlfn.XLOOKUP(BDD_especes[[#This Row],[Synonymes]],Absorption[Nom complet],Absorption[Scoring O3],"")),"NA")</f>
        <v/>
      </c>
      <c r="X13" s="301" t="str">
        <f>IFERROR(_xlfn.XLOOKUP(BDD_especes[[#This Row],[Nom latin]],Absorption[Nom complet],Absorption[Scoring O3],_xlfn.XLOOKUP(BDD_especes[[#This Row],[Synonymes]],Absorption[Nom complet],Absorption[Scoring NO2],"")),"NA")</f>
        <v/>
      </c>
      <c r="Y13" s="301" t="str">
        <f>IFERROR(_xlfn.XLOOKUP(BDD_especes[[#This Row],[Nom latin]],Absorption[Nom complet],Absorption[Scoring PM10],_xlfn.XLOOKUP(BDD_especes[[#This Row],[Synonymes]],Absorption[Nom complet],Absorption[Scoring PM10],"")),"NA")</f>
        <v/>
      </c>
    </row>
    <row r="14" spans="1:25">
      <c r="A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ephalonica</v>
      </c>
      <c r="B14" t="s">
        <v>10186</v>
      </c>
      <c r="C14" t="s">
        <v>10185</v>
      </c>
      <c r="D14" t="s">
        <v>382</v>
      </c>
      <c r="E14" t="s">
        <v>33</v>
      </c>
      <c r="F14" t="s">
        <v>10200</v>
      </c>
      <c r="G14" t="s">
        <v>8930</v>
      </c>
      <c r="H14" t="s">
        <v>10201</v>
      </c>
      <c r="I14" t="s">
        <v>10202</v>
      </c>
      <c r="J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 t="s">
        <v>10157</v>
      </c>
      <c r="L14" t="str">
        <f>IF(BDD_especes[[#This Row],[Percent Leaf Type]]="Hardwood",GlobalWoodDD!$I$3,GlobalWoodDD!$I$2)</f>
        <v>Résineux</v>
      </c>
      <c r="M14" t="s">
        <v>213</v>
      </c>
      <c r="N14" t="s">
        <v>10153</v>
      </c>
      <c r="O14" t="str">
        <f>IF(BDD_especes[[#This Row],[Growth rate]]="Fast","Rapide",IF(BDD_especes[[#This Row],[Growth rate]]="Moderate","Moyenne",IF(BDD_especes[[#This Row],[Growth rate]]="Slow","Lente","Inconnue")))</f>
        <v>Moyenne</v>
      </c>
      <c r="P14" s="15">
        <f>ROUNDDOWN(BDD_especes[[#This Row],[Height at Maturity (feet)]]/3.281,0)</f>
        <v>14</v>
      </c>
      <c r="Q14" s="14">
        <f>IFERROR(_xlfn.XLOOKUP(BDD_especes[[#This Row],[Nom latin]],DiamMaxIFN[Espèce],DiamMaxIFN[Diamètre dernier centile (cm)],_xlfn.XLOOKUP(BDD_especes[[#This Row],[Nom latin]],DiamMaxIFN[Espèce sans variété],DiamMaxIFN[Diamètre dernier centile (cm)])),"")</f>
        <v>8.91267681314614</v>
      </c>
      <c r="R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4" t="s">
        <v>10161</v>
      </c>
      <c r="T14" t="s">
        <v>10189</v>
      </c>
      <c r="U14">
        <v>49</v>
      </c>
      <c r="V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4" s="301" t="str">
        <f>IFERROR(_xlfn.XLOOKUP(BDD_especes[[#This Row],[Nom latin]],Absorption[Nom complet],Absorption[Scoring O3],_xlfn.XLOOKUP(BDD_especes[[#This Row],[Synonymes]],Absorption[Nom complet],Absorption[Scoring O3],"")),"NA")</f>
        <v/>
      </c>
      <c r="X14" s="301" t="str">
        <f>IFERROR(_xlfn.XLOOKUP(BDD_especes[[#This Row],[Nom latin]],Absorption[Nom complet],Absorption[Scoring O3],_xlfn.XLOOKUP(BDD_especes[[#This Row],[Synonymes]],Absorption[Nom complet],Absorption[Scoring NO2],"")),"NA")</f>
        <v/>
      </c>
      <c r="Y14" s="301" t="str">
        <f>IFERROR(_xlfn.XLOOKUP(BDD_especes[[#This Row],[Nom latin]],Absorption[Nom complet],Absorption[Scoring PM10],_xlfn.XLOOKUP(BDD_especes[[#This Row],[Synonymes]],Absorption[Nom complet],Absorption[Scoring PM10],"")),"NA")</f>
        <v/>
      </c>
    </row>
    <row r="15" spans="1:25">
      <c r="A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ilicica</v>
      </c>
      <c r="B15" t="s">
        <v>10186</v>
      </c>
      <c r="C15" t="s">
        <v>10185</v>
      </c>
      <c r="D15" t="s">
        <v>382</v>
      </c>
      <c r="E15" t="s">
        <v>33</v>
      </c>
      <c r="F15" t="s">
        <v>10203</v>
      </c>
      <c r="G15" t="s">
        <v>8930</v>
      </c>
      <c r="H15" t="s">
        <v>10204</v>
      </c>
      <c r="I15" t="s">
        <v>10205</v>
      </c>
      <c r="J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 t="s">
        <v>10157</v>
      </c>
      <c r="L15" t="str">
        <f>IF(BDD_especes[[#This Row],[Percent Leaf Type]]="Hardwood",GlobalWoodDD!$I$3,GlobalWoodDD!$I$2)</f>
        <v>Résineux</v>
      </c>
      <c r="M15" t="s">
        <v>213</v>
      </c>
      <c r="N15" t="s">
        <v>10153</v>
      </c>
      <c r="O15" t="str">
        <f>IF(BDD_especes[[#This Row],[Growth rate]]="Fast","Rapide",IF(BDD_especes[[#This Row],[Growth rate]]="Moderate","Moyenne",IF(BDD_especes[[#This Row],[Growth rate]]="Slow","Lente","Inconnue")))</f>
        <v>Moyenne</v>
      </c>
      <c r="P15" s="15">
        <f>ROUNDDOWN(BDD_especes[[#This Row],[Height at Maturity (feet)]]/3.281,0)</f>
        <v>10</v>
      </c>
      <c r="Q15" s="14" t="str">
        <f>IFERROR(_xlfn.XLOOKUP(BDD_especes[[#This Row],[Nom latin]],DiamMaxIFN[Espèce],DiamMaxIFN[Diamètre dernier centile (cm)],_xlfn.XLOOKUP(BDD_especes[[#This Row],[Nom latin]],DiamMaxIFN[Espèce sans variété],DiamMaxIFN[Diamètre dernier centile (cm)])),"")</f>
        <v/>
      </c>
      <c r="R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5" t="s">
        <v>10161</v>
      </c>
      <c r="T15" t="s">
        <v>10189</v>
      </c>
      <c r="U15">
        <v>35</v>
      </c>
      <c r="V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5" s="301" t="str">
        <f>IFERROR(_xlfn.XLOOKUP(BDD_especes[[#This Row],[Nom latin]],Absorption[Nom complet],Absorption[Scoring O3],_xlfn.XLOOKUP(BDD_especes[[#This Row],[Synonymes]],Absorption[Nom complet],Absorption[Scoring O3],"")),"NA")</f>
        <v/>
      </c>
      <c r="X15" s="301" t="str">
        <f>IFERROR(_xlfn.XLOOKUP(BDD_especes[[#This Row],[Nom latin]],Absorption[Nom complet],Absorption[Scoring O3],_xlfn.XLOOKUP(BDD_especes[[#This Row],[Synonymes]],Absorption[Nom complet],Absorption[Scoring NO2],"")),"NA")</f>
        <v/>
      </c>
      <c r="Y15" s="301" t="str">
        <f>IFERROR(_xlfn.XLOOKUP(BDD_especes[[#This Row],[Nom latin]],Absorption[Nom complet],Absorption[Scoring PM10],_xlfn.XLOOKUP(BDD_especes[[#This Row],[Synonymes]],Absorption[Nom complet],Absorption[Scoring PM10],"")),"NA")</f>
        <v/>
      </c>
    </row>
    <row r="16" spans="1:25">
      <c r="A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v>
      </c>
      <c r="B16" t="s">
        <v>10186</v>
      </c>
      <c r="C16" t="s">
        <v>10185</v>
      </c>
      <c r="D16" t="s">
        <v>382</v>
      </c>
      <c r="E16" t="s">
        <v>33</v>
      </c>
      <c r="F16" t="s">
        <v>10206</v>
      </c>
      <c r="G16" t="s">
        <v>8934</v>
      </c>
      <c r="H16" t="s">
        <v>10207</v>
      </c>
      <c r="I16" t="s">
        <v>10208</v>
      </c>
      <c r="J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 t="s">
        <v>10157</v>
      </c>
      <c r="L16" t="str">
        <f>IF(BDD_especes[[#This Row],[Percent Leaf Type]]="Hardwood",GlobalWoodDD!$I$3,GlobalWoodDD!$I$2)</f>
        <v>Résineux</v>
      </c>
      <c r="M16" t="s">
        <v>213</v>
      </c>
      <c r="N16" t="s">
        <v>10153</v>
      </c>
      <c r="O16" t="str">
        <f>IF(BDD_especes[[#This Row],[Growth rate]]="Fast","Rapide",IF(BDD_especes[[#This Row],[Growth rate]]="Moderate","Moyenne",IF(BDD_especes[[#This Row],[Growth rate]]="Slow","Lente","Inconnue")))</f>
        <v>Lente</v>
      </c>
      <c r="P16" s="15">
        <f>ROUNDDOWN(BDD_especes[[#This Row],[Height at Maturity (feet)]]/3.281,0)</f>
        <v>36</v>
      </c>
      <c r="Q16" s="14" t="str">
        <f>IFERROR(_xlfn.XLOOKUP(BDD_especes[[#This Row],[Nom latin]],DiamMaxIFN[Espèce],DiamMaxIFN[Diamètre dernier centile (cm)],_xlfn.XLOOKUP(BDD_especes[[#This Row],[Nom latin]],DiamMaxIFN[Espèce sans variété],DiamMaxIFN[Diamètre dernier centile (cm)])),"")</f>
        <v/>
      </c>
      <c r="R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75735436875</v>
      </c>
      <c r="S16" t="s">
        <v>10193</v>
      </c>
      <c r="T16" t="s">
        <v>10189</v>
      </c>
      <c r="U16">
        <v>120</v>
      </c>
      <c r="V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6" s="301" t="str">
        <f>IFERROR(_xlfn.XLOOKUP(BDD_especes[[#This Row],[Nom latin]],Absorption[Nom complet],Absorption[Scoring O3],_xlfn.XLOOKUP(BDD_especes[[#This Row],[Synonymes]],Absorption[Nom complet],Absorption[Scoring O3],"")),"NA")</f>
        <v/>
      </c>
      <c r="X16" s="301" t="str">
        <f>IFERROR(_xlfn.XLOOKUP(BDD_especes[[#This Row],[Nom latin]],Absorption[Nom complet],Absorption[Scoring O3],_xlfn.XLOOKUP(BDD_especes[[#This Row],[Synonymes]],Absorption[Nom complet],Absorption[Scoring NO2],"")),"NA")</f>
        <v/>
      </c>
      <c r="Y16" s="301" t="str">
        <f>IFERROR(_xlfn.XLOOKUP(BDD_especes[[#This Row],[Nom latin]],Absorption[Nom complet],Absorption[Scoring PM10],_xlfn.XLOOKUP(BDD_especes[[#This Row],[Synonymes]],Absorption[Nom complet],Absorption[Scoring PM10],"")),"NA")</f>
        <v/>
      </c>
    </row>
    <row r="17" spans="1:25">
      <c r="A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 v. lowiana</v>
      </c>
      <c r="B17" t="s">
        <v>10186</v>
      </c>
      <c r="C17" t="s">
        <v>10185</v>
      </c>
      <c r="D17" t="s">
        <v>382</v>
      </c>
      <c r="E17" t="s">
        <v>33</v>
      </c>
      <c r="F17" t="s">
        <v>10209</v>
      </c>
      <c r="G17" t="s">
        <v>8935</v>
      </c>
      <c r="H17" t="s">
        <v>10210</v>
      </c>
      <c r="I17" t="s">
        <v>10211</v>
      </c>
      <c r="J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 t="s">
        <v>10157</v>
      </c>
      <c r="L17" t="str">
        <f>IF(BDD_especes[[#This Row],[Percent Leaf Type]]="Hardwood",GlobalWoodDD!$I$3,GlobalWoodDD!$I$2)</f>
        <v>Résineux</v>
      </c>
      <c r="M17" t="s">
        <v>213</v>
      </c>
      <c r="N17" t="s">
        <v>10153</v>
      </c>
      <c r="O17" t="str">
        <f>IF(BDD_especes[[#This Row],[Growth rate]]="Fast","Rapide",IF(BDD_especes[[#This Row],[Growth rate]]="Moderate","Moyenne",IF(BDD_especes[[#This Row],[Growth rate]]="Slow","Lente","Inconnue")))</f>
        <v>Lente</v>
      </c>
      <c r="P17" s="15">
        <f>ROUNDDOWN(BDD_especes[[#This Row],[Height at Maturity (feet)]]/3.281,0)</f>
        <v>29</v>
      </c>
      <c r="Q17" s="14" t="str">
        <f>IFERROR(_xlfn.XLOOKUP(BDD_especes[[#This Row],[Nom latin]],DiamMaxIFN[Espèce],DiamMaxIFN[Diamètre dernier centile (cm)],_xlfn.XLOOKUP(BDD_especes[[#This Row],[Nom latin]],DiamMaxIFN[Espèce sans variété],DiamMaxIFN[Diamètre dernier centile (cm)])),"")</f>
        <v/>
      </c>
      <c r="R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7" t="s">
        <v>10193</v>
      </c>
      <c r="T17" t="s">
        <v>10189</v>
      </c>
      <c r="U17">
        <v>96</v>
      </c>
      <c r="V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7" s="301" t="str">
        <f>IFERROR(_xlfn.XLOOKUP(BDD_especes[[#This Row],[Nom latin]],Absorption[Nom complet],Absorption[Scoring O3],_xlfn.XLOOKUP(BDD_especes[[#This Row],[Synonymes]],Absorption[Nom complet],Absorption[Scoring O3],"")),"NA")</f>
        <v/>
      </c>
      <c r="X17" s="301" t="str">
        <f>IFERROR(_xlfn.XLOOKUP(BDD_especes[[#This Row],[Nom latin]],Absorption[Nom complet],Absorption[Scoring O3],_xlfn.XLOOKUP(BDD_especes[[#This Row],[Synonymes]],Absorption[Nom complet],Absorption[Scoring NO2],"")),"NA")</f>
        <v/>
      </c>
      <c r="Y17" s="301" t="str">
        <f>IFERROR(_xlfn.XLOOKUP(BDD_especes[[#This Row],[Nom latin]],Absorption[Nom complet],Absorption[Scoring PM10],_xlfn.XLOOKUP(BDD_especes[[#This Row],[Synonymes]],Absorption[Nom complet],Absorption[Scoring PM10],"")),"NA")</f>
        <v/>
      </c>
    </row>
    <row r="18" spans="1:25">
      <c r="A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delavayi</v>
      </c>
      <c r="B18" t="s">
        <v>10186</v>
      </c>
      <c r="C18" t="s">
        <v>10185</v>
      </c>
      <c r="D18" t="s">
        <v>382</v>
      </c>
      <c r="E18" t="s">
        <v>33</v>
      </c>
      <c r="F18" t="s">
        <v>10212</v>
      </c>
      <c r="G18" t="s">
        <v>8930</v>
      </c>
      <c r="H18" t="s">
        <v>10213</v>
      </c>
      <c r="I18" t="s">
        <v>10214</v>
      </c>
      <c r="J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 t="s">
        <v>10157</v>
      </c>
      <c r="L18" t="str">
        <f>IF(BDD_especes[[#This Row],[Percent Leaf Type]]="Hardwood",GlobalWoodDD!$I$3,GlobalWoodDD!$I$2)</f>
        <v>Résineux</v>
      </c>
      <c r="M18" t="s">
        <v>213</v>
      </c>
      <c r="N18" t="s">
        <v>10153</v>
      </c>
      <c r="O18" t="str">
        <f>IF(BDD_especes[[#This Row],[Growth rate]]="Fast","Rapide",IF(BDD_especes[[#This Row],[Growth rate]]="Moderate","Moyenne",IF(BDD_especes[[#This Row],[Growth rate]]="Slow","Lente","Inconnue")))</f>
        <v>Moyenne</v>
      </c>
      <c r="P18" s="15">
        <f>ROUNDDOWN(BDD_especes[[#This Row],[Height at Maturity (feet)]]/3.281,0)</f>
        <v>12</v>
      </c>
      <c r="Q18" s="14" t="str">
        <f>IFERROR(_xlfn.XLOOKUP(BDD_especes[[#This Row],[Nom latin]],DiamMaxIFN[Espèce],DiamMaxIFN[Diamètre dernier centile (cm)],_xlfn.XLOOKUP(BDD_especes[[#This Row],[Nom latin]],DiamMaxIFN[Espèce sans variété],DiamMaxIFN[Diamètre dernier centile (cm)])),"")</f>
        <v/>
      </c>
      <c r="R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8" t="s">
        <v>10161</v>
      </c>
      <c r="T18" t="s">
        <v>10189</v>
      </c>
      <c r="U18">
        <v>40</v>
      </c>
      <c r="V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8" s="301" t="str">
        <f>IFERROR(_xlfn.XLOOKUP(BDD_especes[[#This Row],[Nom latin]],Absorption[Nom complet],Absorption[Scoring O3],_xlfn.XLOOKUP(BDD_especes[[#This Row],[Synonymes]],Absorption[Nom complet],Absorption[Scoring O3],"")),"NA")</f>
        <v/>
      </c>
      <c r="X18" s="301" t="str">
        <f>IFERROR(_xlfn.XLOOKUP(BDD_especes[[#This Row],[Nom latin]],Absorption[Nom complet],Absorption[Scoring O3],_xlfn.XLOOKUP(BDD_especes[[#This Row],[Synonymes]],Absorption[Nom complet],Absorption[Scoring NO2],"")),"NA")</f>
        <v/>
      </c>
      <c r="Y18" s="301" t="str">
        <f>IFERROR(_xlfn.XLOOKUP(BDD_especes[[#This Row],[Nom latin]],Absorption[Nom complet],Absorption[Scoring PM10],_xlfn.XLOOKUP(BDD_especes[[#This Row],[Synonymes]],Absorption[Nom complet],Absorption[Scoring PM10],"")),"NA")</f>
        <v/>
      </c>
    </row>
    <row r="19" spans="1:25">
      <c r="A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argesii</v>
      </c>
      <c r="B19" t="s">
        <v>10186</v>
      </c>
      <c r="C19" t="s">
        <v>10185</v>
      </c>
      <c r="D19" t="s">
        <v>382</v>
      </c>
      <c r="E19" t="s">
        <v>33</v>
      </c>
      <c r="F19" t="s">
        <v>10215</v>
      </c>
      <c r="G19" t="s">
        <v>8930</v>
      </c>
      <c r="H19" t="s">
        <v>10216</v>
      </c>
      <c r="I19" t="s">
        <v>10217</v>
      </c>
      <c r="J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 t="s">
        <v>10157</v>
      </c>
      <c r="L19" t="str">
        <f>IF(BDD_especes[[#This Row],[Percent Leaf Type]]="Hardwood",GlobalWoodDD!$I$3,GlobalWoodDD!$I$2)</f>
        <v>Résineux</v>
      </c>
      <c r="M19" t="s">
        <v>213</v>
      </c>
      <c r="N19" t="s">
        <v>10153</v>
      </c>
      <c r="O19" t="str">
        <f>IF(BDD_especes[[#This Row],[Growth rate]]="Fast","Rapide",IF(BDD_especes[[#This Row],[Growth rate]]="Moderate","Moyenne",IF(BDD_especes[[#This Row],[Growth rate]]="Slow","Lente","Inconnue")))</f>
        <v>Moyenne</v>
      </c>
      <c r="P19" s="15">
        <f>ROUNDDOWN(BDD_especes[[#This Row],[Height at Maturity (feet)]]/3.281,0)</f>
        <v>12</v>
      </c>
      <c r="Q19" s="14" t="str">
        <f>IFERROR(_xlfn.XLOOKUP(BDD_especes[[#This Row],[Nom latin]],DiamMaxIFN[Espèce],DiamMaxIFN[Diamètre dernier centile (cm)],_xlfn.XLOOKUP(BDD_especes[[#This Row],[Nom latin]],DiamMaxIFN[Espèce sans variété],DiamMaxIFN[Diamètre dernier centile (cm)])),"")</f>
        <v/>
      </c>
      <c r="R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4</v>
      </c>
      <c r="S19" t="s">
        <v>10161</v>
      </c>
      <c r="T19" t="s">
        <v>10189</v>
      </c>
      <c r="U19">
        <v>40</v>
      </c>
      <c r="V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9" s="301" t="str">
        <f>IFERROR(_xlfn.XLOOKUP(BDD_especes[[#This Row],[Nom latin]],Absorption[Nom complet],Absorption[Scoring O3],_xlfn.XLOOKUP(BDD_especes[[#This Row],[Synonymes]],Absorption[Nom complet],Absorption[Scoring O3],"")),"NA")</f>
        <v/>
      </c>
      <c r="X19" s="301" t="str">
        <f>IFERROR(_xlfn.XLOOKUP(BDD_especes[[#This Row],[Nom latin]],Absorption[Nom complet],Absorption[Scoring O3],_xlfn.XLOOKUP(BDD_especes[[#This Row],[Synonymes]],Absorption[Nom complet],Absorption[Scoring NO2],"")),"NA")</f>
        <v/>
      </c>
      <c r="Y19" s="301" t="str">
        <f>IFERROR(_xlfn.XLOOKUP(BDD_especes[[#This Row],[Nom latin]],Absorption[Nom complet],Absorption[Scoring PM10],_xlfn.XLOOKUP(BDD_especes[[#This Row],[Synonymes]],Absorption[Nom complet],Absorption[Scoring PM10],"")),"NA")</f>
        <v/>
      </c>
    </row>
    <row r="20" spans="1:25">
      <c r="A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irma</v>
      </c>
      <c r="B20" t="s">
        <v>10186</v>
      </c>
      <c r="C20" t="s">
        <v>10185</v>
      </c>
      <c r="D20" t="s">
        <v>382</v>
      </c>
      <c r="E20" t="s">
        <v>33</v>
      </c>
      <c r="F20" t="s">
        <v>10218</v>
      </c>
      <c r="G20" t="s">
        <v>8930</v>
      </c>
      <c r="H20" t="s">
        <v>10219</v>
      </c>
      <c r="I20" t="s">
        <v>10220</v>
      </c>
      <c r="J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 t="s">
        <v>10157</v>
      </c>
      <c r="L20" t="str">
        <f>IF(BDD_especes[[#This Row],[Percent Leaf Type]]="Hardwood",GlobalWoodDD!$I$3,GlobalWoodDD!$I$2)</f>
        <v>Résineux</v>
      </c>
      <c r="M20" t="s">
        <v>213</v>
      </c>
      <c r="N20" t="s">
        <v>10153</v>
      </c>
      <c r="O20" t="str">
        <f>IF(BDD_especes[[#This Row],[Growth rate]]="Fast","Rapide",IF(BDD_especes[[#This Row],[Growth rate]]="Moderate","Moyenne",IF(BDD_especes[[#This Row],[Growth rate]]="Slow","Lente","Inconnue")))</f>
        <v>Moyenne</v>
      </c>
      <c r="P20" s="15">
        <f>ROUNDDOWN(BDD_especes[[#This Row],[Height at Maturity (feet)]]/3.281,0)</f>
        <v>9</v>
      </c>
      <c r="Q20" s="14" t="str">
        <f>IFERROR(_xlfn.XLOOKUP(BDD_especes[[#This Row],[Nom latin]],DiamMaxIFN[Espèce],DiamMaxIFN[Diamètre dernier centile (cm)],_xlfn.XLOOKUP(BDD_especes[[#This Row],[Nom latin]],DiamMaxIFN[Espèce sans variété],DiamMaxIFN[Diamètre dernier centile (cm)])),"")</f>
        <v/>
      </c>
      <c r="R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0" t="s">
        <v>10161</v>
      </c>
      <c r="T20" t="s">
        <v>10189</v>
      </c>
      <c r="U20">
        <v>30</v>
      </c>
      <c r="V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0" s="301" t="str">
        <f>IFERROR(_xlfn.XLOOKUP(BDD_especes[[#This Row],[Nom latin]],Absorption[Nom complet],Absorption[Scoring O3],_xlfn.XLOOKUP(BDD_especes[[#This Row],[Synonymes]],Absorption[Nom complet],Absorption[Scoring O3],"")),"NA")</f>
        <v/>
      </c>
      <c r="X20" s="301" t="str">
        <f>IFERROR(_xlfn.XLOOKUP(BDD_especes[[#This Row],[Nom latin]],Absorption[Nom complet],Absorption[Scoring O3],_xlfn.XLOOKUP(BDD_especes[[#This Row],[Synonymes]],Absorption[Nom complet],Absorption[Scoring NO2],"")),"NA")</f>
        <v/>
      </c>
      <c r="Y20" s="301" t="str">
        <f>IFERROR(_xlfn.XLOOKUP(BDD_especes[[#This Row],[Nom latin]],Absorption[Nom complet],Absorption[Scoring PM10],_xlfn.XLOOKUP(BDD_especes[[#This Row],[Synonymes]],Absorption[Nom complet],Absorption[Scoring PM10],"")),"NA")</f>
        <v/>
      </c>
    </row>
    <row r="21" spans="1:25">
      <c r="A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orrestii v. georgei</v>
      </c>
      <c r="B21" t="s">
        <v>10186</v>
      </c>
      <c r="C21" t="s">
        <v>10185</v>
      </c>
      <c r="D21" t="s">
        <v>382</v>
      </c>
      <c r="E21" t="s">
        <v>33</v>
      </c>
      <c r="F21" t="s">
        <v>10221</v>
      </c>
      <c r="G21" t="s">
        <v>8930</v>
      </c>
      <c r="H21" t="s">
        <v>10222</v>
      </c>
      <c r="I21" t="s">
        <v>10223</v>
      </c>
      <c r="J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1" t="s">
        <v>10157</v>
      </c>
      <c r="L21" t="str">
        <f>IF(BDD_especes[[#This Row],[Percent Leaf Type]]="Hardwood",GlobalWoodDD!$I$3,GlobalWoodDD!$I$2)</f>
        <v>Résineux</v>
      </c>
      <c r="M21" t="s">
        <v>213</v>
      </c>
      <c r="N21" t="s">
        <v>10153</v>
      </c>
      <c r="O21" t="str">
        <f>IF(BDD_especes[[#This Row],[Growth rate]]="Fast","Rapide",IF(BDD_especes[[#This Row],[Growth rate]]="Moderate","Moyenne",IF(BDD_especes[[#This Row],[Growth rate]]="Slow","Lente","Inconnue")))</f>
        <v>Moyenne</v>
      </c>
      <c r="P21" s="15">
        <f>ROUNDDOWN(BDD_especes[[#This Row],[Height at Maturity (feet)]]/3.281,0)</f>
        <v>12</v>
      </c>
      <c r="Q21" s="14" t="str">
        <f>IFERROR(_xlfn.XLOOKUP(BDD_especes[[#This Row],[Nom latin]],DiamMaxIFN[Espèce],DiamMaxIFN[Diamètre dernier centile (cm)],_xlfn.XLOOKUP(BDD_especes[[#This Row],[Nom latin]],DiamMaxIFN[Espèce sans variété],DiamMaxIFN[Diamètre dernier centile (cm)])),"")</f>
        <v/>
      </c>
      <c r="R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1" t="s">
        <v>10161</v>
      </c>
      <c r="T21" t="s">
        <v>10189</v>
      </c>
      <c r="U21">
        <v>40</v>
      </c>
      <c r="V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1" s="301" t="str">
        <f>IFERROR(_xlfn.XLOOKUP(BDD_especes[[#This Row],[Nom latin]],Absorption[Nom complet],Absorption[Scoring O3],_xlfn.XLOOKUP(BDD_especes[[#This Row],[Synonymes]],Absorption[Nom complet],Absorption[Scoring O3],"")),"NA")</f>
        <v/>
      </c>
      <c r="X21" s="301" t="str">
        <f>IFERROR(_xlfn.XLOOKUP(BDD_especes[[#This Row],[Nom latin]],Absorption[Nom complet],Absorption[Scoring O3],_xlfn.XLOOKUP(BDD_especes[[#This Row],[Synonymes]],Absorption[Nom complet],Absorption[Scoring NO2],"")),"NA")</f>
        <v/>
      </c>
      <c r="Y21" s="301" t="str">
        <f>IFERROR(_xlfn.XLOOKUP(BDD_especes[[#This Row],[Nom latin]],Absorption[Nom complet],Absorption[Scoring PM10],_xlfn.XLOOKUP(BDD_especes[[#This Row],[Synonymes]],Absorption[Nom complet],Absorption[Scoring PM10],"")),"NA")</f>
        <v/>
      </c>
    </row>
    <row r="22" spans="1:25">
      <c r="A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raseri</v>
      </c>
      <c r="B22" t="s">
        <v>10186</v>
      </c>
      <c r="C22" t="s">
        <v>10185</v>
      </c>
      <c r="D22" t="s">
        <v>382</v>
      </c>
      <c r="E22" t="s">
        <v>33</v>
      </c>
      <c r="F22" t="s">
        <v>10224</v>
      </c>
      <c r="G22" t="s">
        <v>8936</v>
      </c>
      <c r="H22" t="s">
        <v>10225</v>
      </c>
      <c r="I22" t="s">
        <v>10226</v>
      </c>
      <c r="J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2" t="s">
        <v>10157</v>
      </c>
      <c r="L22" t="str">
        <f>IF(BDD_especes[[#This Row],[Percent Leaf Type]]="Hardwood",GlobalWoodDD!$I$3,GlobalWoodDD!$I$2)</f>
        <v>Résineux</v>
      </c>
      <c r="M22" t="s">
        <v>213</v>
      </c>
      <c r="N22" t="s">
        <v>10153</v>
      </c>
      <c r="O22" t="str">
        <f>IF(BDD_especes[[#This Row],[Growth rate]]="Fast","Rapide",IF(BDD_especes[[#This Row],[Growth rate]]="Moderate","Moyenne",IF(BDD_especes[[#This Row],[Growth rate]]="Slow","Lente","Inconnue")))</f>
        <v>Moyenne</v>
      </c>
      <c r="P22" s="15">
        <f>ROUNDDOWN(BDD_especes[[#This Row],[Height at Maturity (feet)]]/3.281,0)</f>
        <v>16</v>
      </c>
      <c r="Q22" s="14" t="str">
        <f>IFERROR(_xlfn.XLOOKUP(BDD_especes[[#This Row],[Nom latin]],DiamMaxIFN[Espèce],DiamMaxIFN[Diamètre dernier centile (cm)],_xlfn.XLOOKUP(BDD_especes[[#This Row],[Nom latin]],DiamMaxIFN[Espèce sans variété],DiamMaxIFN[Diamètre dernier centile (cm)])),"")</f>
        <v/>
      </c>
      <c r="R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2" t="s">
        <v>10161</v>
      </c>
      <c r="T22" t="s">
        <v>10162</v>
      </c>
      <c r="U22">
        <v>55</v>
      </c>
      <c r="V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2" s="301" t="str">
        <f>IFERROR(_xlfn.XLOOKUP(BDD_especes[[#This Row],[Nom latin]],Absorption[Nom complet],Absorption[Scoring O3],_xlfn.XLOOKUP(BDD_especes[[#This Row],[Synonymes]],Absorption[Nom complet],Absorption[Scoring O3],"")),"NA")</f>
        <v/>
      </c>
      <c r="X22" s="301" t="str">
        <f>IFERROR(_xlfn.XLOOKUP(BDD_especes[[#This Row],[Nom latin]],Absorption[Nom complet],Absorption[Scoring O3],_xlfn.XLOOKUP(BDD_especes[[#This Row],[Synonymes]],Absorption[Nom complet],Absorption[Scoring NO2],"")),"NA")</f>
        <v/>
      </c>
      <c r="Y22" s="301" t="str">
        <f>IFERROR(_xlfn.XLOOKUP(BDD_especes[[#This Row],[Nom latin]],Absorption[Nom complet],Absorption[Scoring PM10],_xlfn.XLOOKUP(BDD_especes[[#This Row],[Synonymes]],Absorption[Nom complet],Absorption[Scoring PM10],"")),"NA")</f>
        <v/>
      </c>
    </row>
    <row r="23" spans="1:25">
      <c r="A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grandis</v>
      </c>
      <c r="B23" t="s">
        <v>10186</v>
      </c>
      <c r="C23" t="s">
        <v>10185</v>
      </c>
      <c r="D23" t="s">
        <v>382</v>
      </c>
      <c r="E23" t="s">
        <v>33</v>
      </c>
      <c r="F23" t="s">
        <v>10227</v>
      </c>
      <c r="G23" t="s">
        <v>8930</v>
      </c>
      <c r="H23" t="s">
        <v>10228</v>
      </c>
      <c r="I23" t="s">
        <v>10229</v>
      </c>
      <c r="J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 t="s">
        <v>10157</v>
      </c>
      <c r="L23" t="str">
        <f>IF(BDD_especes[[#This Row],[Percent Leaf Type]]="Hardwood",GlobalWoodDD!$I$3,GlobalWoodDD!$I$2)</f>
        <v>Résineux</v>
      </c>
      <c r="M23" t="s">
        <v>213</v>
      </c>
      <c r="N23" t="s">
        <v>10153</v>
      </c>
      <c r="O23" t="str">
        <f>IF(BDD_especes[[#This Row],[Growth rate]]="Fast","Rapide",IF(BDD_especes[[#This Row],[Growth rate]]="Moderate","Moyenne",IF(BDD_especes[[#This Row],[Growth rate]]="Slow","Lente","Inconnue")))</f>
        <v>Moyenne</v>
      </c>
      <c r="P23" s="15">
        <f>ROUNDDOWN(BDD_especes[[#This Row],[Height at Maturity (feet)]]/3.281,0)</f>
        <v>45</v>
      </c>
      <c r="Q23" s="14">
        <f>IFERROR(_xlfn.XLOOKUP(BDD_especes[[#This Row],[Nom latin]],DiamMaxIFN[Espèce],DiamMaxIFN[Diamètre dernier centile (cm)],_xlfn.XLOOKUP(BDD_especes[[#This Row],[Nom latin]],DiamMaxIFN[Espèce sans variété],DiamMaxIFN[Diamètre dernier centile (cm)])),"")</f>
        <v>30.481354700959784</v>
      </c>
      <c r="R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9549153755754718</v>
      </c>
      <c r="S23" t="s">
        <v>10161</v>
      </c>
      <c r="T23" t="s">
        <v>10189</v>
      </c>
      <c r="U23">
        <v>150</v>
      </c>
      <c r="V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3" s="301" t="str">
        <f>IFERROR(_xlfn.XLOOKUP(BDD_especes[[#This Row],[Nom latin]],Absorption[Nom complet],Absorption[Scoring O3],_xlfn.XLOOKUP(BDD_especes[[#This Row],[Synonymes]],Absorption[Nom complet],Absorption[Scoring O3],"")),"NA")</f>
        <v/>
      </c>
      <c r="X23" s="301" t="str">
        <f>IFERROR(_xlfn.XLOOKUP(BDD_especes[[#This Row],[Nom latin]],Absorption[Nom complet],Absorption[Scoring O3],_xlfn.XLOOKUP(BDD_especes[[#This Row],[Synonymes]],Absorption[Nom complet],Absorption[Scoring NO2],"")),"NA")</f>
        <v/>
      </c>
      <c r="Y23" s="301" t="str">
        <f>IFERROR(_xlfn.XLOOKUP(BDD_especes[[#This Row],[Nom latin]],Absorption[Nom complet],Absorption[Scoring PM10],_xlfn.XLOOKUP(BDD_especes[[#This Row],[Synonymes]],Absorption[Nom complet],Absorption[Scoring PM10],"")),"NA")</f>
        <v/>
      </c>
    </row>
    <row r="24" spans="1:25">
      <c r="A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lophylla</v>
      </c>
      <c r="B24" t="s">
        <v>10186</v>
      </c>
      <c r="C24" t="s">
        <v>10185</v>
      </c>
      <c r="D24" t="s">
        <v>382</v>
      </c>
      <c r="E24" t="s">
        <v>33</v>
      </c>
      <c r="F24" t="s">
        <v>10230</v>
      </c>
      <c r="G24" t="s">
        <v>8930</v>
      </c>
      <c r="H24" t="s">
        <v>10231</v>
      </c>
      <c r="I24" t="s">
        <v>10232</v>
      </c>
      <c r="J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 t="s">
        <v>10157</v>
      </c>
      <c r="L24" t="str">
        <f>IF(BDD_especes[[#This Row],[Percent Leaf Type]]="Hardwood",GlobalWoodDD!$I$3,GlobalWoodDD!$I$2)</f>
        <v>Résineux</v>
      </c>
      <c r="M24" t="s">
        <v>213</v>
      </c>
      <c r="N24" t="s">
        <v>10153</v>
      </c>
      <c r="O24" t="str">
        <f>IF(BDD_especes[[#This Row],[Growth rate]]="Fast","Rapide",IF(BDD_especes[[#This Row],[Growth rate]]="Moderate","Moyenne",IF(BDD_especes[[#This Row],[Growth rate]]="Slow","Lente","Inconnue")))</f>
        <v>Lente</v>
      </c>
      <c r="P24" s="15">
        <f>ROUNDDOWN(BDD_especes[[#This Row],[Height at Maturity (feet)]]/3.281,0)</f>
        <v>30</v>
      </c>
      <c r="Q24" s="14" t="str">
        <f>IFERROR(_xlfn.XLOOKUP(BDD_especes[[#This Row],[Nom latin]],DiamMaxIFN[Espèce],DiamMaxIFN[Diamètre dernier centile (cm)],_xlfn.XLOOKUP(BDD_especes[[#This Row],[Nom latin]],DiamMaxIFN[Espèce sans variété],DiamMaxIFN[Diamètre dernier centile (cm)])),"")</f>
        <v/>
      </c>
      <c r="R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3578999999999998</v>
      </c>
      <c r="S24" t="s">
        <v>10193</v>
      </c>
      <c r="T24" t="s">
        <v>10189</v>
      </c>
      <c r="U24">
        <v>100</v>
      </c>
      <c r="V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4" s="301" t="str">
        <f>IFERROR(_xlfn.XLOOKUP(BDD_especes[[#This Row],[Nom latin]],Absorption[Nom complet],Absorption[Scoring O3],_xlfn.XLOOKUP(BDD_especes[[#This Row],[Synonymes]],Absorption[Nom complet],Absorption[Scoring O3],"")),"NA")</f>
        <v/>
      </c>
      <c r="X24" s="301" t="str">
        <f>IFERROR(_xlfn.XLOOKUP(BDD_especes[[#This Row],[Nom latin]],Absorption[Nom complet],Absorption[Scoring O3],_xlfn.XLOOKUP(BDD_especes[[#This Row],[Synonymes]],Absorption[Nom complet],Absorption[Scoring NO2],"")),"NA")</f>
        <v/>
      </c>
      <c r="Y24" s="301" t="str">
        <f>IFERROR(_xlfn.XLOOKUP(BDD_especes[[#This Row],[Nom latin]],Absorption[Nom complet],Absorption[Scoring PM10],_xlfn.XLOOKUP(BDD_especes[[#This Row],[Synonymes]],Absorption[Nom complet],Absorption[Scoring PM10],"")),"NA")</f>
        <v/>
      </c>
    </row>
    <row r="25" spans="1:25">
      <c r="A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molepis</v>
      </c>
      <c r="B25" t="s">
        <v>10186</v>
      </c>
      <c r="C25" t="s">
        <v>10185</v>
      </c>
      <c r="D25" t="s">
        <v>382</v>
      </c>
      <c r="E25" t="s">
        <v>33</v>
      </c>
      <c r="F25" t="s">
        <v>10233</v>
      </c>
      <c r="G25" t="s">
        <v>8930</v>
      </c>
      <c r="H25" t="s">
        <v>10234</v>
      </c>
      <c r="I25" t="s">
        <v>10235</v>
      </c>
      <c r="J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5" t="s">
        <v>10157</v>
      </c>
      <c r="L25" t="str">
        <f>IF(BDD_especes[[#This Row],[Percent Leaf Type]]="Hardwood",GlobalWoodDD!$I$3,GlobalWoodDD!$I$2)</f>
        <v>Résineux</v>
      </c>
      <c r="M25" t="s">
        <v>213</v>
      </c>
      <c r="N25" t="s">
        <v>10153</v>
      </c>
      <c r="O25" t="str">
        <f>IF(BDD_especes[[#This Row],[Growth rate]]="Fast","Rapide",IF(BDD_especes[[#This Row],[Growth rate]]="Moderate","Moyenne",IF(BDD_especes[[#This Row],[Growth rate]]="Slow","Lente","Inconnue")))</f>
        <v>Lente</v>
      </c>
      <c r="P25" s="15">
        <f>ROUNDDOWN(BDD_especes[[#This Row],[Height at Maturity (feet)]]/3.281,0)</f>
        <v>15</v>
      </c>
      <c r="Q25" s="14" t="str">
        <f>IFERROR(_xlfn.XLOOKUP(BDD_especes[[#This Row],[Nom latin]],DiamMaxIFN[Espèce],DiamMaxIFN[Diamètre dernier centile (cm)],_xlfn.XLOOKUP(BDD_especes[[#This Row],[Nom latin]],DiamMaxIFN[Espèce sans variété],DiamMaxIFN[Diamètre dernier centile (cm)])),"")</f>
        <v/>
      </c>
      <c r="R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5" t="s">
        <v>10193</v>
      </c>
      <c r="T25" t="s">
        <v>8930</v>
      </c>
      <c r="U25">
        <v>50</v>
      </c>
      <c r="V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5" s="301" t="str">
        <f>IFERROR(_xlfn.XLOOKUP(BDD_especes[[#This Row],[Nom latin]],Absorption[Nom complet],Absorption[Scoring O3],_xlfn.XLOOKUP(BDD_especes[[#This Row],[Synonymes]],Absorption[Nom complet],Absorption[Scoring O3],"")),"NA")</f>
        <v/>
      </c>
      <c r="X25" s="301" t="str">
        <f>IFERROR(_xlfn.XLOOKUP(BDD_especes[[#This Row],[Nom latin]],Absorption[Nom complet],Absorption[Scoring O3],_xlfn.XLOOKUP(BDD_especes[[#This Row],[Synonymes]],Absorption[Nom complet],Absorption[Scoring NO2],"")),"NA")</f>
        <v/>
      </c>
      <c r="Y25" s="301" t="str">
        <f>IFERROR(_xlfn.XLOOKUP(BDD_especes[[#This Row],[Nom latin]],Absorption[Nom complet],Absorption[Scoring PM10],_xlfn.XLOOKUP(BDD_especes[[#This Row],[Synonymes]],Absorption[Nom complet],Absorption[Scoring PM10],"")),"NA")</f>
        <v/>
      </c>
    </row>
    <row r="26" spans="1:25">
      <c r="A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awakamii</v>
      </c>
      <c r="B26" t="s">
        <v>10186</v>
      </c>
      <c r="C26" t="s">
        <v>10185</v>
      </c>
      <c r="D26" t="s">
        <v>382</v>
      </c>
      <c r="E26" t="s">
        <v>33</v>
      </c>
      <c r="F26" t="s">
        <v>10236</v>
      </c>
      <c r="G26" t="s">
        <v>8930</v>
      </c>
      <c r="H26" t="s">
        <v>10237</v>
      </c>
      <c r="I26" t="s">
        <v>10238</v>
      </c>
      <c r="J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6" t="s">
        <v>10157</v>
      </c>
      <c r="L26" t="str">
        <f>IF(BDD_especes[[#This Row],[Percent Leaf Type]]="Hardwood",GlobalWoodDD!$I$3,GlobalWoodDD!$I$2)</f>
        <v>Résineux</v>
      </c>
      <c r="M26" t="s">
        <v>215</v>
      </c>
      <c r="N26" t="s">
        <v>10153</v>
      </c>
      <c r="O26" t="str">
        <f>IF(BDD_especes[[#This Row],[Growth rate]]="Fast","Rapide",IF(BDD_especes[[#This Row],[Growth rate]]="Moderate","Moyenne",IF(BDD_especes[[#This Row],[Growth rate]]="Slow","Lente","Inconnue")))</f>
        <v>Inconnue</v>
      </c>
      <c r="P26" s="15">
        <f>ROUNDDOWN(BDD_especes[[#This Row],[Height at Maturity (feet)]]/3.281,0)</f>
        <v>30</v>
      </c>
      <c r="Q26" s="14" t="str">
        <f>IFERROR(_xlfn.XLOOKUP(BDD_especes[[#This Row],[Nom latin]],DiamMaxIFN[Espèce],DiamMaxIFN[Diamètre dernier centile (cm)],_xlfn.XLOOKUP(BDD_especes[[#This Row],[Nom latin]],DiamMaxIFN[Espèce sans variété],DiamMaxIFN[Diamètre dernier centile (cm)])),"")</f>
        <v/>
      </c>
      <c r="R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6" t="s">
        <v>8930</v>
      </c>
      <c r="T26" t="s">
        <v>8930</v>
      </c>
      <c r="U26">
        <v>100</v>
      </c>
      <c r="V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6" s="301" t="str">
        <f>IFERROR(_xlfn.XLOOKUP(BDD_especes[[#This Row],[Nom latin]],Absorption[Nom complet],Absorption[Scoring O3],_xlfn.XLOOKUP(BDD_especes[[#This Row],[Synonymes]],Absorption[Nom complet],Absorption[Scoring O3],"")),"NA")</f>
        <v/>
      </c>
      <c r="X26" s="301" t="str">
        <f>IFERROR(_xlfn.XLOOKUP(BDD_especes[[#This Row],[Nom latin]],Absorption[Nom complet],Absorption[Scoring O3],_xlfn.XLOOKUP(BDD_especes[[#This Row],[Synonymes]],Absorption[Nom complet],Absorption[Scoring NO2],"")),"NA")</f>
        <v/>
      </c>
      <c r="Y26" s="301" t="str">
        <f>IFERROR(_xlfn.XLOOKUP(BDD_especes[[#This Row],[Nom latin]],Absorption[Nom complet],Absorption[Scoring PM10],_xlfn.XLOOKUP(BDD_especes[[#This Row],[Synonymes]],Absorption[Nom complet],Absorption[Scoring PM10],"")),"NA")</f>
        <v/>
      </c>
    </row>
    <row r="27" spans="1:25">
      <c r="A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oreana</v>
      </c>
      <c r="B27" t="s">
        <v>10186</v>
      </c>
      <c r="C27" t="s">
        <v>10185</v>
      </c>
      <c r="D27" t="s">
        <v>382</v>
      </c>
      <c r="E27" t="s">
        <v>33</v>
      </c>
      <c r="F27" t="s">
        <v>10239</v>
      </c>
      <c r="G27" t="s">
        <v>8930</v>
      </c>
      <c r="H27" t="s">
        <v>10240</v>
      </c>
      <c r="I27" t="s">
        <v>10241</v>
      </c>
      <c r="J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7" t="s">
        <v>10151</v>
      </c>
      <c r="L27" t="str">
        <f>IF(BDD_especes[[#This Row],[Percent Leaf Type]]="Hardwood",GlobalWoodDD!$I$3,GlobalWoodDD!$I$2)</f>
        <v>Résineux</v>
      </c>
      <c r="M27" t="s">
        <v>213</v>
      </c>
      <c r="N27" t="s">
        <v>10153</v>
      </c>
      <c r="O27" t="str">
        <f>IF(BDD_especes[[#This Row],[Growth rate]]="Fast","Rapide",IF(BDD_especes[[#This Row],[Growth rate]]="Moderate","Moyenne",IF(BDD_especes[[#This Row],[Growth rate]]="Slow","Lente","Inconnue")))</f>
        <v>Rapide</v>
      </c>
      <c r="P27" s="15">
        <f>ROUNDDOWN(BDD_especes[[#This Row],[Height at Maturity (feet)]]/3.281,0)</f>
        <v>2</v>
      </c>
      <c r="Q27" s="14" t="str">
        <f>IFERROR(_xlfn.XLOOKUP(BDD_especes[[#This Row],[Nom latin]],DiamMaxIFN[Espèce],DiamMaxIFN[Diamètre dernier centile (cm)],_xlfn.XLOOKUP(BDD_especes[[#This Row],[Nom latin]],DiamMaxIFN[Espèce sans variété],DiamMaxIFN[Diamètre dernier centile (cm)])),"")</f>
        <v/>
      </c>
      <c r="R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7" t="s">
        <v>10180</v>
      </c>
      <c r="T27" t="s">
        <v>10162</v>
      </c>
      <c r="U27">
        <v>9</v>
      </c>
      <c r="V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7" s="301" t="str">
        <f>IFERROR(_xlfn.XLOOKUP(BDD_especes[[#This Row],[Nom latin]],Absorption[Nom complet],Absorption[Scoring O3],_xlfn.XLOOKUP(BDD_especes[[#This Row],[Synonymes]],Absorption[Nom complet],Absorption[Scoring O3],"")),"NA")</f>
        <v/>
      </c>
      <c r="X27" s="301" t="str">
        <f>IFERROR(_xlfn.XLOOKUP(BDD_especes[[#This Row],[Nom latin]],Absorption[Nom complet],Absorption[Scoring O3],_xlfn.XLOOKUP(BDD_especes[[#This Row],[Synonymes]],Absorption[Nom complet],Absorption[Scoring NO2],"")),"NA")</f>
        <v/>
      </c>
      <c r="Y27" s="301" t="str">
        <f>IFERROR(_xlfn.XLOOKUP(BDD_especes[[#This Row],[Nom latin]],Absorption[Nom complet],Absorption[Scoring PM10],_xlfn.XLOOKUP(BDD_especes[[#This Row],[Synonymes]],Absorption[Nom complet],Absorption[Scoring PM10],"")),"NA")</f>
        <v/>
      </c>
    </row>
    <row r="28" spans="1:25">
      <c r="A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lasiocarpa</v>
      </c>
      <c r="B28" t="s">
        <v>10186</v>
      </c>
      <c r="C28" t="s">
        <v>10185</v>
      </c>
      <c r="D28" t="s">
        <v>382</v>
      </c>
      <c r="E28" t="s">
        <v>33</v>
      </c>
      <c r="F28" t="s">
        <v>10242</v>
      </c>
      <c r="G28" t="s">
        <v>8937</v>
      </c>
      <c r="H28" t="s">
        <v>10243</v>
      </c>
      <c r="I28" t="s">
        <v>10244</v>
      </c>
      <c r="J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 t="s">
        <v>10157</v>
      </c>
      <c r="L28" t="str">
        <f>IF(BDD_especes[[#This Row],[Percent Leaf Type]]="Hardwood",GlobalWoodDD!$I$3,GlobalWoodDD!$I$2)</f>
        <v>Résineux</v>
      </c>
      <c r="M28" t="s">
        <v>213</v>
      </c>
      <c r="N28" t="s">
        <v>10153</v>
      </c>
      <c r="O28" t="str">
        <f>IF(BDD_especes[[#This Row],[Growth rate]]="Fast","Rapide",IF(BDD_especes[[#This Row],[Growth rate]]="Moderate","Moyenne",IF(BDD_especes[[#This Row],[Growth rate]]="Slow","Lente","Inconnue")))</f>
        <v>Lente</v>
      </c>
      <c r="P28" s="15">
        <f>ROUNDDOWN(BDD_especes[[#This Row],[Height at Maturity (feet)]]/3.281,0)</f>
        <v>27</v>
      </c>
      <c r="Q28" s="14" t="str">
        <f>IFERROR(_xlfn.XLOOKUP(BDD_especes[[#This Row],[Nom latin]],DiamMaxIFN[Espèce],DiamMaxIFN[Diamètre dernier centile (cm)],_xlfn.XLOOKUP(BDD_especes[[#This Row],[Nom latin]],DiamMaxIFN[Espèce sans variété],DiamMaxIFN[Diamètre dernier centile (cm)])),"")</f>
        <v/>
      </c>
      <c r="R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1</v>
      </c>
      <c r="S28" t="s">
        <v>10193</v>
      </c>
      <c r="T28" t="s">
        <v>10189</v>
      </c>
      <c r="U28">
        <v>90</v>
      </c>
      <c r="V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8" s="301" t="str">
        <f>IFERROR(_xlfn.XLOOKUP(BDD_especes[[#This Row],[Nom latin]],Absorption[Nom complet],Absorption[Scoring O3],_xlfn.XLOOKUP(BDD_especes[[#This Row],[Synonymes]],Absorption[Nom complet],Absorption[Scoring O3],"")),"NA")</f>
        <v/>
      </c>
      <c r="X28" s="301" t="str">
        <f>IFERROR(_xlfn.XLOOKUP(BDD_especes[[#This Row],[Nom latin]],Absorption[Nom complet],Absorption[Scoring O3],_xlfn.XLOOKUP(BDD_especes[[#This Row],[Synonymes]],Absorption[Nom complet],Absorption[Scoring NO2],"")),"NA")</f>
        <v/>
      </c>
      <c r="Y28" s="301" t="str">
        <f>IFERROR(_xlfn.XLOOKUP(BDD_especes[[#This Row],[Nom latin]],Absorption[Nom complet],Absorption[Scoring PM10],_xlfn.XLOOKUP(BDD_especes[[#This Row],[Synonymes]],Absorption[Nom complet],Absorption[Scoring PM10],"")),"NA")</f>
        <v/>
      </c>
    </row>
    <row r="29" spans="1:25">
      <c r="A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magnifica</v>
      </c>
      <c r="B29" t="s">
        <v>10186</v>
      </c>
      <c r="C29" t="s">
        <v>10185</v>
      </c>
      <c r="D29" t="s">
        <v>382</v>
      </c>
      <c r="E29" t="s">
        <v>33</v>
      </c>
      <c r="F29" t="s">
        <v>10245</v>
      </c>
      <c r="G29" t="s">
        <v>8930</v>
      </c>
      <c r="H29" t="s">
        <v>10246</v>
      </c>
      <c r="I29" t="s">
        <v>10247</v>
      </c>
      <c r="J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9" t="s">
        <v>10157</v>
      </c>
      <c r="L29" t="str">
        <f>IF(BDD_especes[[#This Row],[Percent Leaf Type]]="Hardwood",GlobalWoodDD!$I$3,GlobalWoodDD!$I$2)</f>
        <v>Résineux</v>
      </c>
      <c r="M29" t="s">
        <v>213</v>
      </c>
      <c r="N29" t="s">
        <v>10153</v>
      </c>
      <c r="O29" t="str">
        <f>IF(BDD_especes[[#This Row],[Growth rate]]="Fast","Rapide",IF(BDD_especes[[#This Row],[Growth rate]]="Moderate","Moyenne",IF(BDD_especes[[#This Row],[Growth rate]]="Slow","Lente","Inconnue")))</f>
        <v>Lente</v>
      </c>
      <c r="P29" s="15">
        <f>ROUNDDOWN(BDD_especes[[#This Row],[Height at Maturity (feet)]]/3.281,0)</f>
        <v>45</v>
      </c>
      <c r="Q29" s="14" t="str">
        <f>IFERROR(_xlfn.XLOOKUP(BDD_especes[[#This Row],[Nom latin]],DiamMaxIFN[Espèce],DiamMaxIFN[Diamètre dernier centile (cm)],_xlfn.XLOOKUP(BDD_especes[[#This Row],[Nom latin]],DiamMaxIFN[Espèce sans variété],DiamMaxIFN[Diamètre dernier centile (cm)])),"")</f>
        <v/>
      </c>
      <c r="R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v>
      </c>
      <c r="S29" t="s">
        <v>10193</v>
      </c>
      <c r="T29" t="s">
        <v>10189</v>
      </c>
      <c r="U29">
        <v>150</v>
      </c>
      <c r="V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9" s="301" t="str">
        <f>IFERROR(_xlfn.XLOOKUP(BDD_especes[[#This Row],[Nom latin]],Absorption[Nom complet],Absorption[Scoring O3],_xlfn.XLOOKUP(BDD_especes[[#This Row],[Synonymes]],Absorption[Nom complet],Absorption[Scoring O3],"")),"NA")</f>
        <v/>
      </c>
      <c r="X29" s="301" t="str">
        <f>IFERROR(_xlfn.XLOOKUP(BDD_especes[[#This Row],[Nom latin]],Absorption[Nom complet],Absorption[Scoring O3],_xlfn.XLOOKUP(BDD_especes[[#This Row],[Synonymes]],Absorption[Nom complet],Absorption[Scoring NO2],"")),"NA")</f>
        <v/>
      </c>
      <c r="Y29" s="301" t="str">
        <f>IFERROR(_xlfn.XLOOKUP(BDD_especes[[#This Row],[Nom latin]],Absorption[Nom complet],Absorption[Scoring PM10],_xlfn.XLOOKUP(BDD_especes[[#This Row],[Synonymes]],Absorption[Nom complet],Absorption[Scoring PM10],"")),"NA")</f>
        <v/>
      </c>
    </row>
    <row r="30" spans="1:25">
      <c r="A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ordmanniana</v>
      </c>
      <c r="B30" t="s">
        <v>10186</v>
      </c>
      <c r="C30" t="s">
        <v>10185</v>
      </c>
      <c r="D30" t="s">
        <v>382</v>
      </c>
      <c r="E30" t="s">
        <v>33</v>
      </c>
      <c r="F30" t="s">
        <v>10248</v>
      </c>
      <c r="G30" t="s">
        <v>8930</v>
      </c>
      <c r="H30" t="s">
        <v>10249</v>
      </c>
      <c r="I30" t="s">
        <v>10250</v>
      </c>
      <c r="J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0" t="s">
        <v>10157</v>
      </c>
      <c r="L30" t="str">
        <f>IF(BDD_especes[[#This Row],[Percent Leaf Type]]="Hardwood",GlobalWoodDD!$I$3,GlobalWoodDD!$I$2)</f>
        <v>Résineux</v>
      </c>
      <c r="M30" t="s">
        <v>213</v>
      </c>
      <c r="N30" t="s">
        <v>10153</v>
      </c>
      <c r="O30" t="str">
        <f>IF(BDD_especes[[#This Row],[Growth rate]]="Fast","Rapide",IF(BDD_especes[[#This Row],[Growth rate]]="Moderate","Moyenne",IF(BDD_especes[[#This Row],[Growth rate]]="Slow","Lente","Inconnue")))</f>
        <v>Lente</v>
      </c>
      <c r="P30" s="15">
        <f>ROUNDDOWN(BDD_especes[[#This Row],[Height at Maturity (feet)]]/3.281,0)</f>
        <v>19</v>
      </c>
      <c r="Q30" s="14">
        <f>IFERROR(_xlfn.XLOOKUP(BDD_especes[[#This Row],[Nom latin]],DiamMaxIFN[Espèce],DiamMaxIFN[Diamètre dernier centile (cm)],_xlfn.XLOOKUP(BDD_especes[[#This Row],[Nom latin]],DiamMaxIFN[Espèce sans variété],DiamMaxIFN[Diamètre dernier centile (cm)])),"")</f>
        <v>33.753580330929154</v>
      </c>
      <c r="R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0646537145555561</v>
      </c>
      <c r="S30" t="s">
        <v>10193</v>
      </c>
      <c r="T30" t="s">
        <v>10189</v>
      </c>
      <c r="U30">
        <v>63</v>
      </c>
      <c r="V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0" s="301" t="str">
        <f>IFERROR(_xlfn.XLOOKUP(BDD_especes[[#This Row],[Nom latin]],Absorption[Nom complet],Absorption[Scoring O3],_xlfn.XLOOKUP(BDD_especes[[#This Row],[Synonymes]],Absorption[Nom complet],Absorption[Scoring O3],"")),"NA")</f>
        <v/>
      </c>
      <c r="X30" s="301" t="str">
        <f>IFERROR(_xlfn.XLOOKUP(BDD_especes[[#This Row],[Nom latin]],Absorption[Nom complet],Absorption[Scoring O3],_xlfn.XLOOKUP(BDD_especes[[#This Row],[Synonymes]],Absorption[Nom complet],Absorption[Scoring NO2],"")),"NA")</f>
        <v/>
      </c>
      <c r="Y30" s="301" t="str">
        <f>IFERROR(_xlfn.XLOOKUP(BDD_especes[[#This Row],[Nom latin]],Absorption[Nom complet],Absorption[Scoring PM10],_xlfn.XLOOKUP(BDD_especes[[#This Row],[Synonymes]],Absorption[Nom complet],Absorption[Scoring PM10],"")),"NA")</f>
        <v/>
      </c>
    </row>
    <row r="31" spans="1:25">
      <c r="A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umidica</v>
      </c>
      <c r="B31" t="s">
        <v>10186</v>
      </c>
      <c r="C31" t="s">
        <v>10185</v>
      </c>
      <c r="D31" t="s">
        <v>382</v>
      </c>
      <c r="E31" t="s">
        <v>33</v>
      </c>
      <c r="F31" t="s">
        <v>10251</v>
      </c>
      <c r="G31" t="s">
        <v>8930</v>
      </c>
      <c r="H31" t="s">
        <v>10252</v>
      </c>
      <c r="I31" t="s">
        <v>10253</v>
      </c>
      <c r="J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 t="s">
        <v>10157</v>
      </c>
      <c r="L31" t="str">
        <f>IF(BDD_especes[[#This Row],[Percent Leaf Type]]="Hardwood",GlobalWoodDD!$I$3,GlobalWoodDD!$I$2)</f>
        <v>Résineux</v>
      </c>
      <c r="M31" t="s">
        <v>213</v>
      </c>
      <c r="N31" t="s">
        <v>10153</v>
      </c>
      <c r="O31" t="str">
        <f>IF(BDD_especes[[#This Row],[Growth rate]]="Fast","Rapide",IF(BDD_especes[[#This Row],[Growth rate]]="Moderate","Moyenne",IF(BDD_especes[[#This Row],[Growth rate]]="Slow","Lente","Inconnue")))</f>
        <v>Rapide</v>
      </c>
      <c r="P31" s="15">
        <f>ROUNDDOWN(BDD_especes[[#This Row],[Height at Maturity (feet)]]/3.281,0)</f>
        <v>7</v>
      </c>
      <c r="Q31" s="14" t="str">
        <f>IFERROR(_xlfn.XLOOKUP(BDD_especes[[#This Row],[Nom latin]],DiamMaxIFN[Espèce],DiamMaxIFN[Diamètre dernier centile (cm)],_xlfn.XLOOKUP(BDD_especes[[#This Row],[Nom latin]],DiamMaxIFN[Espèce sans variété],DiamMaxIFN[Diamètre dernier centile (cm)])),"")</f>
        <v/>
      </c>
      <c r="R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1" t="s">
        <v>10180</v>
      </c>
      <c r="T31" t="s">
        <v>10189</v>
      </c>
      <c r="U31">
        <v>25</v>
      </c>
      <c r="V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1" s="301" t="str">
        <f>IFERROR(_xlfn.XLOOKUP(BDD_especes[[#This Row],[Nom latin]],Absorption[Nom complet],Absorption[Scoring O3],_xlfn.XLOOKUP(BDD_especes[[#This Row],[Synonymes]],Absorption[Nom complet],Absorption[Scoring O3],"")),"NA")</f>
        <v/>
      </c>
      <c r="X31" s="301" t="str">
        <f>IFERROR(_xlfn.XLOOKUP(BDD_especes[[#This Row],[Nom latin]],Absorption[Nom complet],Absorption[Scoring O3],_xlfn.XLOOKUP(BDD_especes[[#This Row],[Synonymes]],Absorption[Nom complet],Absorption[Scoring NO2],"")),"NA")</f>
        <v/>
      </c>
      <c r="Y31" s="301" t="str">
        <f>IFERROR(_xlfn.XLOOKUP(BDD_especes[[#This Row],[Nom latin]],Absorption[Nom complet],Absorption[Scoring PM10],_xlfn.XLOOKUP(BDD_especes[[#This Row],[Synonymes]],Absorption[Nom complet],Absorption[Scoring PM10],"")),"NA")</f>
        <v/>
      </c>
    </row>
    <row r="32" spans="1:25">
      <c r="A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insapo</v>
      </c>
      <c r="B32" t="s">
        <v>10186</v>
      </c>
      <c r="C32" t="s">
        <v>10185</v>
      </c>
      <c r="D32" t="s">
        <v>382</v>
      </c>
      <c r="E32" t="s">
        <v>33</v>
      </c>
      <c r="F32" t="s">
        <v>10254</v>
      </c>
      <c r="G32" t="s">
        <v>8930</v>
      </c>
      <c r="H32" t="s">
        <v>10255</v>
      </c>
      <c r="I32" t="s">
        <v>10256</v>
      </c>
      <c r="J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 t="s">
        <v>10157</v>
      </c>
      <c r="L32" t="str">
        <f>IF(BDD_especes[[#This Row],[Percent Leaf Type]]="Hardwood",GlobalWoodDD!$I$3,GlobalWoodDD!$I$2)</f>
        <v>Résineux</v>
      </c>
      <c r="M32" t="s">
        <v>213</v>
      </c>
      <c r="N32" t="s">
        <v>10153</v>
      </c>
      <c r="O32" t="str">
        <f>IF(BDD_especes[[#This Row],[Growth rate]]="Fast","Rapide",IF(BDD_especes[[#This Row],[Growth rate]]="Moderate","Moyenne",IF(BDD_especes[[#This Row],[Growth rate]]="Slow","Lente","Inconnue")))</f>
        <v>Lente</v>
      </c>
      <c r="P32" s="15">
        <f>ROUNDDOWN(BDD_especes[[#This Row],[Height at Maturity (feet)]]/3.281,0)</f>
        <v>29</v>
      </c>
      <c r="Q32" s="14" t="str">
        <f>IFERROR(_xlfn.XLOOKUP(BDD_especes[[#This Row],[Nom latin]],DiamMaxIFN[Espèce],DiamMaxIFN[Diamètre dernier centile (cm)],_xlfn.XLOOKUP(BDD_especes[[#This Row],[Nom latin]],DiamMaxIFN[Espèce sans variété],DiamMaxIFN[Diamètre dernier centile (cm)])),"")</f>
        <v/>
      </c>
      <c r="R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v>
      </c>
      <c r="S32" t="s">
        <v>10193</v>
      </c>
      <c r="T32" t="s">
        <v>10189</v>
      </c>
      <c r="U32">
        <v>96</v>
      </c>
      <c r="V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2" s="301" t="str">
        <f>IFERROR(_xlfn.XLOOKUP(BDD_especes[[#This Row],[Nom latin]],Absorption[Nom complet],Absorption[Scoring O3],_xlfn.XLOOKUP(BDD_especes[[#This Row],[Synonymes]],Absorption[Nom complet],Absorption[Scoring O3],"")),"NA")</f>
        <v/>
      </c>
      <c r="X32" s="301" t="str">
        <f>IFERROR(_xlfn.XLOOKUP(BDD_especes[[#This Row],[Nom latin]],Absorption[Nom complet],Absorption[Scoring O3],_xlfn.XLOOKUP(BDD_especes[[#This Row],[Synonymes]],Absorption[Nom complet],Absorption[Scoring NO2],"")),"NA")</f>
        <v/>
      </c>
      <c r="Y32" s="301" t="str">
        <f>IFERROR(_xlfn.XLOOKUP(BDD_especes[[#This Row],[Nom latin]],Absorption[Nom complet],Absorption[Scoring PM10],_xlfn.XLOOKUP(BDD_especes[[#This Row],[Synonymes]],Absorption[Nom complet],Absorption[Scoring PM10],"")),"NA")</f>
        <v/>
      </c>
    </row>
    <row r="33" spans="1:25">
      <c r="A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rocera</v>
      </c>
      <c r="B33" t="s">
        <v>10186</v>
      </c>
      <c r="C33" t="s">
        <v>10185</v>
      </c>
      <c r="D33" t="s">
        <v>382</v>
      </c>
      <c r="E33" t="s">
        <v>33</v>
      </c>
      <c r="F33" t="s">
        <v>10257</v>
      </c>
      <c r="G33" t="s">
        <v>8938</v>
      </c>
      <c r="H33" t="s">
        <v>10258</v>
      </c>
      <c r="I33" t="s">
        <v>10259</v>
      </c>
      <c r="J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 t="s">
        <v>10157</v>
      </c>
      <c r="L33" t="str">
        <f>IF(BDD_especes[[#This Row],[Percent Leaf Type]]="Hardwood",GlobalWoodDD!$I$3,GlobalWoodDD!$I$2)</f>
        <v>Résineux</v>
      </c>
      <c r="M33" t="s">
        <v>213</v>
      </c>
      <c r="N33" t="s">
        <v>10153</v>
      </c>
      <c r="O33" t="str">
        <f>IF(BDD_especes[[#This Row],[Growth rate]]="Fast","Rapide",IF(BDD_especes[[#This Row],[Growth rate]]="Moderate","Moyenne",IF(BDD_especes[[#This Row],[Growth rate]]="Slow","Lente","Inconnue")))</f>
        <v>Rapide</v>
      </c>
      <c r="P33" s="15">
        <f>ROUNDDOWN(BDD_especes[[#This Row],[Height at Maturity (feet)]]/3.281,0)</f>
        <v>54</v>
      </c>
      <c r="Q33" s="14">
        <f>IFERROR(_xlfn.XLOOKUP(BDD_especes[[#This Row],[Nom latin]],DiamMaxIFN[Espèce],DiamMaxIFN[Diamètre dernier centile (cm)],_xlfn.XLOOKUP(BDD_especes[[#This Row],[Nom latin]],DiamMaxIFN[Espèce sans variété],DiamMaxIFN[Diamètre dernier centile (cm)])),"")</f>
        <v>52.056398786497127</v>
      </c>
      <c r="R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984837729999998</v>
      </c>
      <c r="S33" t="s">
        <v>10180</v>
      </c>
      <c r="T33" t="s">
        <v>10189</v>
      </c>
      <c r="U33">
        <v>180</v>
      </c>
      <c r="V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3" s="301" t="str">
        <f>IFERROR(_xlfn.XLOOKUP(BDD_especes[[#This Row],[Nom latin]],Absorption[Nom complet],Absorption[Scoring O3],_xlfn.XLOOKUP(BDD_especes[[#This Row],[Synonymes]],Absorption[Nom complet],Absorption[Scoring O3],"")),"NA")</f>
        <v/>
      </c>
      <c r="X33" s="301" t="str">
        <f>IFERROR(_xlfn.XLOOKUP(BDD_especes[[#This Row],[Nom latin]],Absorption[Nom complet],Absorption[Scoring O3],_xlfn.XLOOKUP(BDD_especes[[#This Row],[Synonymes]],Absorption[Nom complet],Absorption[Scoring NO2],"")),"NA")</f>
        <v/>
      </c>
      <c r="Y33" s="301" t="str">
        <f>IFERROR(_xlfn.XLOOKUP(BDD_especes[[#This Row],[Nom latin]],Absorption[Nom complet],Absorption[Scoring PM10],_xlfn.XLOOKUP(BDD_especes[[#This Row],[Synonymes]],Absorption[Nom complet],Absorption[Scoring PM10],"")),"NA")</f>
        <v/>
      </c>
    </row>
    <row r="34" spans="1:25">
      <c r="A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religiosa</v>
      </c>
      <c r="B34" t="s">
        <v>10186</v>
      </c>
      <c r="C34" t="s">
        <v>10185</v>
      </c>
      <c r="D34" t="s">
        <v>382</v>
      </c>
      <c r="E34" t="s">
        <v>33</v>
      </c>
      <c r="F34" t="s">
        <v>10260</v>
      </c>
      <c r="G34" t="s">
        <v>8930</v>
      </c>
      <c r="H34" t="s">
        <v>10261</v>
      </c>
      <c r="I34" t="s">
        <v>10262</v>
      </c>
      <c r="J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4" t="s">
        <v>10157</v>
      </c>
      <c r="L34" t="str">
        <f>IF(BDD_especes[[#This Row],[Percent Leaf Type]]="Hardwood",GlobalWoodDD!$I$3,GlobalWoodDD!$I$2)</f>
        <v>Résineux</v>
      </c>
      <c r="M34" t="s">
        <v>215</v>
      </c>
      <c r="N34" t="s">
        <v>10153</v>
      </c>
      <c r="O34" t="str">
        <f>IF(BDD_especes[[#This Row],[Growth rate]]="Fast","Rapide",IF(BDD_especes[[#This Row],[Growth rate]]="Moderate","Moyenne",IF(BDD_especes[[#This Row],[Growth rate]]="Slow","Lente","Inconnue")))</f>
        <v>Moyenne</v>
      </c>
      <c r="P34" s="15">
        <f>ROUNDDOWN(BDD_especes[[#This Row],[Height at Maturity (feet)]]/3.281,0)</f>
        <v>10</v>
      </c>
      <c r="Q34" s="14" t="str">
        <f>IFERROR(_xlfn.XLOOKUP(BDD_especes[[#This Row],[Nom latin]],DiamMaxIFN[Espèce],DiamMaxIFN[Diamètre dernier centile (cm)],_xlfn.XLOOKUP(BDD_especes[[#This Row],[Nom latin]],DiamMaxIFN[Espèce sans variété],DiamMaxIFN[Diamètre dernier centile (cm)])),"")</f>
        <v/>
      </c>
      <c r="R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8</v>
      </c>
      <c r="S34" t="s">
        <v>10161</v>
      </c>
      <c r="T34" t="s">
        <v>10189</v>
      </c>
      <c r="U34">
        <v>35</v>
      </c>
      <c r="V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4" s="301" t="str">
        <f>IFERROR(_xlfn.XLOOKUP(BDD_especes[[#This Row],[Nom latin]],Absorption[Nom complet],Absorption[Scoring O3],_xlfn.XLOOKUP(BDD_especes[[#This Row],[Synonymes]],Absorption[Nom complet],Absorption[Scoring O3],"")),"NA")</f>
        <v/>
      </c>
      <c r="X34" s="301" t="str">
        <f>IFERROR(_xlfn.XLOOKUP(BDD_especes[[#This Row],[Nom latin]],Absorption[Nom complet],Absorption[Scoring O3],_xlfn.XLOOKUP(BDD_especes[[#This Row],[Synonymes]],Absorption[Nom complet],Absorption[Scoring NO2],"")),"NA")</f>
        <v/>
      </c>
      <c r="Y34" s="301" t="str">
        <f>IFERROR(_xlfn.XLOOKUP(BDD_especes[[#This Row],[Nom latin]],Absorption[Nom complet],Absorption[Scoring PM10],_xlfn.XLOOKUP(BDD_especes[[#This Row],[Synonymes]],Absorption[Nom complet],Absorption[Scoring PM10],"")),"NA")</f>
        <v/>
      </c>
    </row>
    <row r="35" spans="1:25">
      <c r="A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squamata</v>
      </c>
      <c r="B35" t="s">
        <v>10186</v>
      </c>
      <c r="C35" t="s">
        <v>10185</v>
      </c>
      <c r="D35" t="s">
        <v>382</v>
      </c>
      <c r="E35" t="s">
        <v>33</v>
      </c>
      <c r="F35" t="s">
        <v>10263</v>
      </c>
      <c r="G35" t="s">
        <v>8930</v>
      </c>
      <c r="H35" t="s">
        <v>10264</v>
      </c>
      <c r="I35" t="s">
        <v>10265</v>
      </c>
      <c r="J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 t="s">
        <v>10157</v>
      </c>
      <c r="L35" t="str">
        <f>IF(BDD_especes[[#This Row],[Percent Leaf Type]]="Hardwood",GlobalWoodDD!$I$3,GlobalWoodDD!$I$2)</f>
        <v>Résineux</v>
      </c>
      <c r="M35" t="s">
        <v>215</v>
      </c>
      <c r="N35" t="s">
        <v>10153</v>
      </c>
      <c r="O35" t="str">
        <f>IF(BDD_especes[[#This Row],[Growth rate]]="Fast","Rapide",IF(BDD_especes[[#This Row],[Growth rate]]="Moderate","Moyenne",IF(BDD_especes[[#This Row],[Growth rate]]="Slow","Lente","Inconnue")))</f>
        <v>Inconnue</v>
      </c>
      <c r="P35" s="15">
        <f>ROUNDDOWN(BDD_especes[[#This Row],[Height at Maturity (feet)]]/3.281,0)</f>
        <v>28</v>
      </c>
      <c r="Q35" s="14" t="str">
        <f>IFERROR(_xlfn.XLOOKUP(BDD_especes[[#This Row],[Nom latin]],DiamMaxIFN[Espèce],DiamMaxIFN[Diamètre dernier centile (cm)],_xlfn.XLOOKUP(BDD_especes[[#This Row],[Nom latin]],DiamMaxIFN[Espèce sans variété],DiamMaxIFN[Diamètre dernier centile (cm)])),"")</f>
        <v/>
      </c>
      <c r="R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5" t="s">
        <v>8930</v>
      </c>
      <c r="T35" t="s">
        <v>8930</v>
      </c>
      <c r="U35">
        <v>95</v>
      </c>
      <c r="V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5" s="301" t="str">
        <f>IFERROR(_xlfn.XLOOKUP(BDD_especes[[#This Row],[Nom latin]],Absorption[Nom complet],Absorption[Scoring O3],_xlfn.XLOOKUP(BDD_especes[[#This Row],[Synonymes]],Absorption[Nom complet],Absorption[Scoring O3],"")),"NA")</f>
        <v/>
      </c>
      <c r="X35" s="301" t="str">
        <f>IFERROR(_xlfn.XLOOKUP(BDD_especes[[#This Row],[Nom latin]],Absorption[Nom complet],Absorption[Scoring O3],_xlfn.XLOOKUP(BDD_especes[[#This Row],[Synonymes]],Absorption[Nom complet],Absorption[Scoring NO2],"")),"NA")</f>
        <v/>
      </c>
      <c r="Y35" s="301" t="str">
        <f>IFERROR(_xlfn.XLOOKUP(BDD_especes[[#This Row],[Nom latin]],Absorption[Nom complet],Absorption[Scoring PM10],_xlfn.XLOOKUP(BDD_especes[[#This Row],[Synonymes]],Absorption[Nom complet],Absorption[Scoring PM10],"")),"NA")</f>
        <v/>
      </c>
    </row>
    <row r="36" spans="1:25">
      <c r="A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veitchii</v>
      </c>
      <c r="B36" t="s">
        <v>10186</v>
      </c>
      <c r="C36" t="s">
        <v>10185</v>
      </c>
      <c r="D36" t="s">
        <v>382</v>
      </c>
      <c r="E36" t="s">
        <v>33</v>
      </c>
      <c r="F36" t="s">
        <v>10266</v>
      </c>
      <c r="G36" t="s">
        <v>8930</v>
      </c>
      <c r="H36" t="s">
        <v>10267</v>
      </c>
      <c r="I36" t="s">
        <v>10268</v>
      </c>
      <c r="J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6" t="s">
        <v>10157</v>
      </c>
      <c r="L36" t="str">
        <f>IF(BDD_especes[[#This Row],[Percent Leaf Type]]="Hardwood",GlobalWoodDD!$I$3,GlobalWoodDD!$I$2)</f>
        <v>Résineux</v>
      </c>
      <c r="M36" t="s">
        <v>213</v>
      </c>
      <c r="N36" t="s">
        <v>10153</v>
      </c>
      <c r="O36" t="str">
        <f>IF(BDD_especes[[#This Row],[Growth rate]]="Fast","Rapide",IF(BDD_especes[[#This Row],[Growth rate]]="Moderate","Moyenne",IF(BDD_especes[[#This Row],[Growth rate]]="Slow","Lente","Inconnue")))</f>
        <v>Rapide</v>
      </c>
      <c r="P36" s="15">
        <f>ROUNDDOWN(BDD_especes[[#This Row],[Height at Maturity (feet)]]/3.281,0)</f>
        <v>6</v>
      </c>
      <c r="Q36" s="14" t="str">
        <f>IFERROR(_xlfn.XLOOKUP(BDD_especes[[#This Row],[Nom latin]],DiamMaxIFN[Espèce],DiamMaxIFN[Diamètre dernier centile (cm)],_xlfn.XLOOKUP(BDD_especes[[#This Row],[Nom latin]],DiamMaxIFN[Espèce sans variété],DiamMaxIFN[Diamètre dernier centile (cm)])),"")</f>
        <v/>
      </c>
      <c r="R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6" t="s">
        <v>10180</v>
      </c>
      <c r="T36" t="s">
        <v>10170</v>
      </c>
      <c r="U36">
        <v>22</v>
      </c>
      <c r="V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6" s="301" t="str">
        <f>IFERROR(_xlfn.XLOOKUP(BDD_especes[[#This Row],[Nom latin]],Absorption[Nom complet],Absorption[Scoring O3],_xlfn.XLOOKUP(BDD_especes[[#This Row],[Synonymes]],Absorption[Nom complet],Absorption[Scoring O3],"")),"NA")</f>
        <v/>
      </c>
      <c r="X36" s="301" t="str">
        <f>IFERROR(_xlfn.XLOOKUP(BDD_especes[[#This Row],[Nom latin]],Absorption[Nom complet],Absorption[Scoring O3],_xlfn.XLOOKUP(BDD_especes[[#This Row],[Synonymes]],Absorption[Nom complet],Absorption[Scoring NO2],"")),"NA")</f>
        <v/>
      </c>
      <c r="Y36" s="301" t="str">
        <f>IFERROR(_xlfn.XLOOKUP(BDD_especes[[#This Row],[Nom latin]],Absorption[Nom complet],Absorption[Scoring PM10],_xlfn.XLOOKUP(BDD_especes[[#This Row],[Synonymes]],Absorption[Nom complet],Absorption[Scoring PM10],"")),"NA")</f>
        <v/>
      </c>
    </row>
    <row r="37" spans="1:25">
      <c r="A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borisii-regis</v>
      </c>
      <c r="B37" t="s">
        <v>10186</v>
      </c>
      <c r="C37" t="s">
        <v>10185</v>
      </c>
      <c r="D37" t="s">
        <v>382</v>
      </c>
      <c r="E37" t="s">
        <v>33</v>
      </c>
      <c r="F37" t="s">
        <v>10269</v>
      </c>
      <c r="G37" t="s">
        <v>8930</v>
      </c>
      <c r="H37" t="s">
        <v>10270</v>
      </c>
      <c r="I37" t="s">
        <v>10271</v>
      </c>
      <c r="J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7" t="s">
        <v>10157</v>
      </c>
      <c r="L37" t="str">
        <f>IF(BDD_especes[[#This Row],[Percent Leaf Type]]="Hardwood",GlobalWoodDD!$I$3,GlobalWoodDD!$I$2)</f>
        <v>Résineux</v>
      </c>
      <c r="M37" t="s">
        <v>213</v>
      </c>
      <c r="N37" t="s">
        <v>10153</v>
      </c>
      <c r="O37" t="str">
        <f>IF(BDD_especes[[#This Row],[Growth rate]]="Fast","Rapide",IF(BDD_especes[[#This Row],[Growth rate]]="Moderate","Moyenne",IF(BDD_especes[[#This Row],[Growth rate]]="Slow","Lente","Inconnue")))</f>
        <v>Lente</v>
      </c>
      <c r="P37" s="15">
        <f>ROUNDDOWN(BDD_especes[[#This Row],[Height at Maturity (feet)]]/3.281,0)</f>
        <v>29</v>
      </c>
      <c r="Q37" s="14" t="str">
        <f>IFERROR(_xlfn.XLOOKUP(BDD_especes[[#This Row],[Nom latin]],DiamMaxIFN[Espèce],DiamMaxIFN[Diamètre dernier centile (cm)],_xlfn.XLOOKUP(BDD_especes[[#This Row],[Nom latin]],DiamMaxIFN[Espèce sans variété],DiamMaxIFN[Diamètre dernier centile (cm)])),"")</f>
        <v/>
      </c>
      <c r="R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7" t="s">
        <v>10193</v>
      </c>
      <c r="T37" t="s">
        <v>10189</v>
      </c>
      <c r="U37">
        <v>96</v>
      </c>
      <c r="V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7" s="301" t="str">
        <f>IFERROR(_xlfn.XLOOKUP(BDD_especes[[#This Row],[Nom latin]],Absorption[Nom complet],Absorption[Scoring O3],_xlfn.XLOOKUP(BDD_especes[[#This Row],[Synonymes]],Absorption[Nom complet],Absorption[Scoring O3],"")),"NA")</f>
        <v/>
      </c>
      <c r="X37" s="301" t="str">
        <f>IFERROR(_xlfn.XLOOKUP(BDD_especes[[#This Row],[Nom latin]],Absorption[Nom complet],Absorption[Scoring O3],_xlfn.XLOOKUP(BDD_especes[[#This Row],[Synonymes]],Absorption[Nom complet],Absorption[Scoring NO2],"")),"NA")</f>
        <v/>
      </c>
      <c r="Y37" s="301" t="str">
        <f>IFERROR(_xlfn.XLOOKUP(BDD_especes[[#This Row],[Nom latin]],Absorption[Nom complet],Absorption[Scoring PM10],_xlfn.XLOOKUP(BDD_especes[[#This Row],[Synonymes]],Absorption[Nom complet],Absorption[Scoring PM10],"")),"NA")</f>
        <v/>
      </c>
    </row>
    <row r="38" spans="1:25">
      <c r="A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masjoannis</v>
      </c>
      <c r="B38" t="s">
        <v>10186</v>
      </c>
      <c r="C38" t="s">
        <v>10185</v>
      </c>
      <c r="D38" t="s">
        <v>382</v>
      </c>
      <c r="E38" t="s">
        <v>33</v>
      </c>
      <c r="F38" t="s">
        <v>10272</v>
      </c>
      <c r="G38" t="s">
        <v>8930</v>
      </c>
      <c r="H38" t="s">
        <v>10273</v>
      </c>
      <c r="I38" t="s">
        <v>10274</v>
      </c>
      <c r="J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 t="s">
        <v>10157</v>
      </c>
      <c r="L38" t="str">
        <f>IF(BDD_especes[[#This Row],[Percent Leaf Type]]="Hardwood",GlobalWoodDD!$I$3,GlobalWoodDD!$I$2)</f>
        <v>Résineux</v>
      </c>
      <c r="M38" t="s">
        <v>213</v>
      </c>
      <c r="N38" t="s">
        <v>10153</v>
      </c>
      <c r="O38" t="str">
        <f>IF(BDD_especes[[#This Row],[Growth rate]]="Fast","Rapide",IF(BDD_especes[[#This Row],[Growth rate]]="Moderate","Moyenne",IF(BDD_especes[[#This Row],[Growth rate]]="Slow","Lente","Inconnue")))</f>
        <v>Rapide</v>
      </c>
      <c r="P38" s="15">
        <f>ROUNDDOWN(BDD_especes[[#This Row],[Height at Maturity (feet)]]/3.281,0)</f>
        <v>30</v>
      </c>
      <c r="Q38" s="14" t="str">
        <f>IFERROR(_xlfn.XLOOKUP(BDD_especes[[#This Row],[Nom latin]],DiamMaxIFN[Espèce],DiamMaxIFN[Diamètre dernier centile (cm)],_xlfn.XLOOKUP(BDD_especes[[#This Row],[Nom latin]],DiamMaxIFN[Espèce sans variété],DiamMaxIFN[Diamètre dernier centile (cm)])),"")</f>
        <v/>
      </c>
      <c r="R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8" t="s">
        <v>10180</v>
      </c>
      <c r="T38" t="s">
        <v>10189</v>
      </c>
      <c r="U38">
        <v>100</v>
      </c>
      <c r="V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8" s="301" t="str">
        <f>IFERROR(_xlfn.XLOOKUP(BDD_especes[[#This Row],[Nom latin]],Absorption[Nom complet],Absorption[Scoring O3],_xlfn.XLOOKUP(BDD_especes[[#This Row],[Synonymes]],Absorption[Nom complet],Absorption[Scoring O3],"")),"NA")</f>
        <v/>
      </c>
      <c r="X38" s="301" t="str">
        <f>IFERROR(_xlfn.XLOOKUP(BDD_especes[[#This Row],[Nom latin]],Absorption[Nom complet],Absorption[Scoring O3],_xlfn.XLOOKUP(BDD_especes[[#This Row],[Synonymes]],Absorption[Nom complet],Absorption[Scoring NO2],"")),"NA")</f>
        <v/>
      </c>
      <c r="Y38" s="301" t="str">
        <f>IFERROR(_xlfn.XLOOKUP(BDD_especes[[#This Row],[Nom latin]],Absorption[Nom complet],Absorption[Scoring PM10],_xlfn.XLOOKUP(BDD_especes[[#This Row],[Synonymes]],Absorption[Nom complet],Absorption[Scoring PM10],"")),"NA")</f>
        <v/>
      </c>
    </row>
    <row r="39" spans="1:25">
      <c r="A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phanerolepis</v>
      </c>
      <c r="B39" t="s">
        <v>10186</v>
      </c>
      <c r="C39" t="s">
        <v>10185</v>
      </c>
      <c r="D39" t="s">
        <v>382</v>
      </c>
      <c r="E39" t="s">
        <v>33</v>
      </c>
      <c r="F39" t="s">
        <v>10275</v>
      </c>
      <c r="G39" t="s">
        <v>8939</v>
      </c>
      <c r="H39" t="s">
        <v>10276</v>
      </c>
      <c r="I39" t="s">
        <v>10277</v>
      </c>
      <c r="J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 t="s">
        <v>10157</v>
      </c>
      <c r="L39" t="str">
        <f>IF(BDD_especes[[#This Row],[Percent Leaf Type]]="Hardwood",GlobalWoodDD!$I$3,GlobalWoodDD!$I$2)</f>
        <v>Résineux</v>
      </c>
      <c r="M39" t="s">
        <v>213</v>
      </c>
      <c r="N39" t="s">
        <v>10153</v>
      </c>
      <c r="O39" t="str">
        <f>IF(BDD_especes[[#This Row],[Growth rate]]="Fast","Rapide",IF(BDD_especes[[#This Row],[Growth rate]]="Moderate","Moyenne",IF(BDD_especes[[#This Row],[Growth rate]]="Slow","Lente","Inconnue")))</f>
        <v>Lente</v>
      </c>
      <c r="P39" s="15">
        <f>ROUNDDOWN(BDD_especes[[#This Row],[Height at Maturity (feet)]]/3.281,0)</f>
        <v>29</v>
      </c>
      <c r="Q39" s="14" t="str">
        <f>IFERROR(_xlfn.XLOOKUP(BDD_especes[[#This Row],[Nom latin]],DiamMaxIFN[Espèce],DiamMaxIFN[Diamètre dernier centile (cm)],_xlfn.XLOOKUP(BDD_especes[[#This Row],[Nom latin]],DiamMaxIFN[Espèce sans variété],DiamMaxIFN[Diamètre dernier centile (cm)])),"")</f>
        <v/>
      </c>
      <c r="R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9" t="s">
        <v>10193</v>
      </c>
      <c r="T39" t="s">
        <v>10189</v>
      </c>
      <c r="U39">
        <v>96</v>
      </c>
      <c r="V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9" s="301" t="str">
        <f>IFERROR(_xlfn.XLOOKUP(BDD_especes[[#This Row],[Nom latin]],Absorption[Nom complet],Absorption[Scoring O3],_xlfn.XLOOKUP(BDD_especes[[#This Row],[Synonymes]],Absorption[Nom complet],Absorption[Scoring O3],"")),"NA")</f>
        <v/>
      </c>
      <c r="X39" s="301" t="str">
        <f>IFERROR(_xlfn.XLOOKUP(BDD_especes[[#This Row],[Nom latin]],Absorption[Nom complet],Absorption[Scoring O3],_xlfn.XLOOKUP(BDD_especes[[#This Row],[Synonymes]],Absorption[Nom complet],Absorption[Scoring NO2],"")),"NA")</f>
        <v/>
      </c>
      <c r="Y39" s="301" t="str">
        <f>IFERROR(_xlfn.XLOOKUP(BDD_especes[[#This Row],[Nom latin]],Absorption[Nom complet],Absorption[Scoring PM10],_xlfn.XLOOKUP(BDD_especes[[#This Row],[Synonymes]],Absorption[Nom complet],Absorption[Scoring PM10],"")),"NA")</f>
        <v/>
      </c>
    </row>
    <row r="40" spans="1:25">
      <c r="A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shastensis</v>
      </c>
      <c r="B40" t="s">
        <v>10186</v>
      </c>
      <c r="C40" t="s">
        <v>10185</v>
      </c>
      <c r="D40" t="s">
        <v>382</v>
      </c>
      <c r="E40" t="s">
        <v>33</v>
      </c>
      <c r="F40" t="s">
        <v>10278</v>
      </c>
      <c r="G40" t="s">
        <v>8940</v>
      </c>
      <c r="H40" t="s">
        <v>10279</v>
      </c>
      <c r="I40" t="s">
        <v>10280</v>
      </c>
      <c r="J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 t="s">
        <v>10157</v>
      </c>
      <c r="L40" t="str">
        <f>IF(BDD_especes[[#This Row],[Percent Leaf Type]]="Hardwood",GlobalWoodDD!$I$3,GlobalWoodDD!$I$2)</f>
        <v>Résineux</v>
      </c>
      <c r="M40" t="s">
        <v>213</v>
      </c>
      <c r="N40" t="s">
        <v>10153</v>
      </c>
      <c r="O40" t="str">
        <f>IF(BDD_especes[[#This Row],[Growth rate]]="Fast","Rapide",IF(BDD_especes[[#This Row],[Growth rate]]="Moderate","Moyenne",IF(BDD_especes[[#This Row],[Growth rate]]="Slow","Lente","Inconnue")))</f>
        <v>Lente</v>
      </c>
      <c r="P40" s="15">
        <f>ROUNDDOWN(BDD_especes[[#This Row],[Height at Maturity (feet)]]/3.281,0)</f>
        <v>29</v>
      </c>
      <c r="Q40" s="14" t="str">
        <f>IFERROR(_xlfn.XLOOKUP(BDD_especes[[#This Row],[Nom latin]],DiamMaxIFN[Espèce],DiamMaxIFN[Diamètre dernier centile (cm)],_xlfn.XLOOKUP(BDD_especes[[#This Row],[Nom latin]],DiamMaxIFN[Espèce sans variété],DiamMaxIFN[Diamètre dernier centile (cm)])),"")</f>
        <v/>
      </c>
      <c r="R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40" t="s">
        <v>10193</v>
      </c>
      <c r="T40" t="s">
        <v>10189</v>
      </c>
      <c r="U40">
        <v>96</v>
      </c>
      <c r="V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0" s="301" t="str">
        <f>IFERROR(_xlfn.XLOOKUP(BDD_especes[[#This Row],[Nom latin]],Absorption[Nom complet],Absorption[Scoring O3],_xlfn.XLOOKUP(BDD_especes[[#This Row],[Synonymes]],Absorption[Nom complet],Absorption[Scoring O3],"")),"NA")</f>
        <v/>
      </c>
      <c r="X40" s="301" t="str">
        <f>IFERROR(_xlfn.XLOOKUP(BDD_especes[[#This Row],[Nom latin]],Absorption[Nom complet],Absorption[Scoring O3],_xlfn.XLOOKUP(BDD_especes[[#This Row],[Synonymes]],Absorption[Nom complet],Absorption[Scoring NO2],"")),"NA")</f>
        <v/>
      </c>
      <c r="Y40" s="301" t="str">
        <f>IFERROR(_xlfn.XLOOKUP(BDD_especes[[#This Row],[Nom latin]],Absorption[Nom complet],Absorption[Scoring PM10],_xlfn.XLOOKUP(BDD_especes[[#This Row],[Synonymes]],Absorption[Nom complet],Absorption[Scoring PM10],"")),"NA")</f>
        <v/>
      </c>
    </row>
    <row r="41" spans="1:25">
      <c r="A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berlandieri</v>
      </c>
      <c r="B41" t="s">
        <v>10148</v>
      </c>
      <c r="C41" t="s">
        <v>10283</v>
      </c>
      <c r="D41" t="s">
        <v>600</v>
      </c>
      <c r="E41" t="s">
        <v>10281</v>
      </c>
      <c r="F41" t="s">
        <v>10282</v>
      </c>
      <c r="G41" t="s">
        <v>8941</v>
      </c>
      <c r="H41" t="s">
        <v>10284</v>
      </c>
      <c r="I41" t="s">
        <v>10285</v>
      </c>
      <c r="J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1" t="s">
        <v>10175</v>
      </c>
      <c r="L41" t="str">
        <f>IF(BDD_especes[[#This Row],[Percent Leaf Type]]="Hardwood",GlobalWoodDD!$I$3,GlobalWoodDD!$I$2)</f>
        <v>Feuillus</v>
      </c>
      <c r="M41" t="s">
        <v>10152</v>
      </c>
      <c r="N41" t="s">
        <v>10176</v>
      </c>
      <c r="O41" t="str">
        <f>IF(BDD_especes[[#This Row],[Growth rate]]="Fast","Rapide",IF(BDD_especes[[#This Row],[Growth rate]]="Moderate","Moyenne",IF(BDD_especes[[#This Row],[Growth rate]]="Slow","Lente","Inconnue")))</f>
        <v>Moyenne</v>
      </c>
      <c r="P41" s="15">
        <f>ROUNDDOWN(BDD_especes[[#This Row],[Height at Maturity (feet)]]/3.281,0)</f>
        <v>1</v>
      </c>
      <c r="Q41" s="14" t="str">
        <f>IFERROR(_xlfn.XLOOKUP(BDD_especes[[#This Row],[Nom latin]],DiamMaxIFN[Espèce],DiamMaxIFN[Diamètre dernier centile (cm)],_xlfn.XLOOKUP(BDD_especes[[#This Row],[Nom latin]],DiamMaxIFN[Espèce sans variété],DiamMaxIFN[Diamètre dernier centile (cm)])),"")</f>
        <v/>
      </c>
      <c r="R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1" t="s">
        <v>10161</v>
      </c>
      <c r="T41" t="s">
        <v>10170</v>
      </c>
      <c r="U41">
        <v>6</v>
      </c>
      <c r="V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1" s="301" t="str">
        <f>IFERROR(_xlfn.XLOOKUP(BDD_especes[[#This Row],[Nom latin]],Absorption[Nom complet],Absorption[Scoring O3],_xlfn.XLOOKUP(BDD_especes[[#This Row],[Synonymes]],Absorption[Nom complet],Absorption[Scoring O3],"")),"NA")</f>
        <v/>
      </c>
      <c r="X41" s="301" t="str">
        <f>IFERROR(_xlfn.XLOOKUP(BDD_especes[[#This Row],[Nom latin]],Absorption[Nom complet],Absorption[Scoring O3],_xlfn.XLOOKUP(BDD_especes[[#This Row],[Synonymes]],Absorption[Nom complet],Absorption[Scoring NO2],"")),"NA")</f>
        <v/>
      </c>
      <c r="Y41" s="301" t="str">
        <f>IFERROR(_xlfn.XLOOKUP(BDD_especes[[#This Row],[Nom latin]],Absorption[Nom complet],Absorption[Scoring PM10],_xlfn.XLOOKUP(BDD_especes[[#This Row],[Synonymes]],Absorption[Nom complet],Absorption[Scoring PM10],"")),"NA")</f>
        <v/>
      </c>
    </row>
    <row r="42" spans="1:25">
      <c r="A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eremitopetalum</v>
      </c>
      <c r="B42" t="s">
        <v>10148</v>
      </c>
      <c r="C42" t="s">
        <v>10283</v>
      </c>
      <c r="D42" t="s">
        <v>600</v>
      </c>
      <c r="E42" t="s">
        <v>10281</v>
      </c>
      <c r="F42" t="s">
        <v>10286</v>
      </c>
      <c r="G42" t="s">
        <v>8930</v>
      </c>
      <c r="H42" t="s">
        <v>10287</v>
      </c>
      <c r="I42" t="s">
        <v>10288</v>
      </c>
      <c r="J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2" t="s">
        <v>10175</v>
      </c>
      <c r="L42" t="str">
        <f>IF(BDD_especes[[#This Row],[Percent Leaf Type]]="Hardwood",GlobalWoodDD!$I$3,GlobalWoodDD!$I$2)</f>
        <v>Feuillus</v>
      </c>
      <c r="M42" t="s">
        <v>10152</v>
      </c>
      <c r="N42" t="s">
        <v>10176</v>
      </c>
      <c r="O42" t="str">
        <f>IF(BDD_especes[[#This Row],[Growth rate]]="Fast","Rapide",IF(BDD_especes[[#This Row],[Growth rate]]="Moderate","Moyenne",IF(BDD_especes[[#This Row],[Growth rate]]="Slow","Lente","Inconnue")))</f>
        <v>Moyenne</v>
      </c>
      <c r="P42" s="15">
        <f>ROUNDDOWN(BDD_especes[[#This Row],[Height at Maturity (feet)]]/3.281,0)</f>
        <v>0</v>
      </c>
      <c r="Q42" s="14" t="str">
        <f>IFERROR(_xlfn.XLOOKUP(BDD_especes[[#This Row],[Nom latin]],DiamMaxIFN[Espèce],DiamMaxIFN[Diamètre dernier centile (cm)],_xlfn.XLOOKUP(BDD_especes[[#This Row],[Nom latin]],DiamMaxIFN[Espèce sans variété],DiamMaxIFN[Diamètre dernier centile (cm)])),"")</f>
        <v/>
      </c>
      <c r="R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2" t="s">
        <v>10161</v>
      </c>
      <c r="T42" t="s">
        <v>10170</v>
      </c>
      <c r="U42">
        <v>2</v>
      </c>
      <c r="V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2" s="301" t="str">
        <f>IFERROR(_xlfn.XLOOKUP(BDD_especes[[#This Row],[Nom latin]],Absorption[Nom complet],Absorption[Scoring O3],_xlfn.XLOOKUP(BDD_especes[[#This Row],[Synonymes]],Absorption[Nom complet],Absorption[Scoring O3],"")),"NA")</f>
        <v/>
      </c>
      <c r="X42" s="301" t="str">
        <f>IFERROR(_xlfn.XLOOKUP(BDD_especes[[#This Row],[Nom latin]],Absorption[Nom complet],Absorption[Scoring O3],_xlfn.XLOOKUP(BDD_especes[[#This Row],[Synonymes]],Absorption[Nom complet],Absorption[Scoring NO2],"")),"NA")</f>
        <v/>
      </c>
      <c r="Y42" s="301" t="str">
        <f>IFERROR(_xlfn.XLOOKUP(BDD_especes[[#This Row],[Nom latin]],Absorption[Nom complet],Absorption[Scoring PM10],_xlfn.XLOOKUP(BDD_especes[[#This Row],[Synonymes]],Absorption[Nom complet],Absorption[Scoring PM10],"")),"NA")</f>
        <v/>
      </c>
    </row>
    <row r="43" spans="1:25">
      <c r="A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grandifolium</v>
      </c>
      <c r="B43" t="s">
        <v>10148</v>
      </c>
      <c r="C43" t="s">
        <v>10283</v>
      </c>
      <c r="D43" t="s">
        <v>600</v>
      </c>
      <c r="E43" t="s">
        <v>10281</v>
      </c>
      <c r="F43" t="s">
        <v>10289</v>
      </c>
      <c r="G43" t="s">
        <v>8930</v>
      </c>
      <c r="H43" t="s">
        <v>10290</v>
      </c>
      <c r="I43" t="s">
        <v>10291</v>
      </c>
      <c r="J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3" t="s">
        <v>10175</v>
      </c>
      <c r="L43" t="str">
        <f>IF(BDD_especes[[#This Row],[Percent Leaf Type]]="Hardwood",GlobalWoodDD!$I$3,GlobalWoodDD!$I$2)</f>
        <v>Feuillus</v>
      </c>
      <c r="M43" t="s">
        <v>10152</v>
      </c>
      <c r="N43" t="s">
        <v>10176</v>
      </c>
      <c r="O43" t="str">
        <f>IF(BDD_especes[[#This Row],[Growth rate]]="Fast","Rapide",IF(BDD_especes[[#This Row],[Growth rate]]="Moderate","Moyenne",IF(BDD_especes[[#This Row],[Growth rate]]="Slow","Lente","Inconnue")))</f>
        <v>Moyenne</v>
      </c>
      <c r="P43" s="15">
        <f>ROUNDDOWN(BDD_especes[[#This Row],[Height at Maturity (feet)]]/3.281,0)</f>
        <v>2</v>
      </c>
      <c r="Q43" s="14" t="str">
        <f>IFERROR(_xlfn.XLOOKUP(BDD_especes[[#This Row],[Nom latin]],DiamMaxIFN[Espèce],DiamMaxIFN[Diamètre dernier centile (cm)],_xlfn.XLOOKUP(BDD_especes[[#This Row],[Nom latin]],DiamMaxIFN[Espèce sans variété],DiamMaxIFN[Diamètre dernier centile (cm)])),"")</f>
        <v/>
      </c>
      <c r="R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3" t="s">
        <v>10161</v>
      </c>
      <c r="T43" t="s">
        <v>10170</v>
      </c>
      <c r="U43">
        <v>7</v>
      </c>
      <c r="V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3" s="301" t="str">
        <f>IFERROR(_xlfn.XLOOKUP(BDD_especes[[#This Row],[Nom latin]],Absorption[Nom complet],Absorption[Scoring O3],_xlfn.XLOOKUP(BDD_especes[[#This Row],[Synonymes]],Absorption[Nom complet],Absorption[Scoring O3],"")),"NA")</f>
        <v/>
      </c>
      <c r="X43" s="301" t="str">
        <f>IFERROR(_xlfn.XLOOKUP(BDD_especes[[#This Row],[Nom latin]],Absorption[Nom complet],Absorption[Scoring O3],_xlfn.XLOOKUP(BDD_especes[[#This Row],[Synonymes]],Absorption[Nom complet],Absorption[Scoring NO2],"")),"NA")</f>
        <v/>
      </c>
      <c r="Y43" s="301" t="str">
        <f>IFERROR(_xlfn.XLOOKUP(BDD_especes[[#This Row],[Nom latin]],Absorption[Nom complet],Absorption[Scoring PM10],_xlfn.XLOOKUP(BDD_especes[[#This Row],[Synonymes]],Absorption[Nom complet],Absorption[Scoring PM10],"")),"NA")</f>
        <v/>
      </c>
    </row>
    <row r="44" spans="1:25">
      <c r="A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gapotamicum</v>
      </c>
      <c r="B44" t="s">
        <v>10148</v>
      </c>
      <c r="C44" t="s">
        <v>10283</v>
      </c>
      <c r="D44" t="s">
        <v>600</v>
      </c>
      <c r="E44" t="s">
        <v>10281</v>
      </c>
      <c r="F44" t="s">
        <v>10292</v>
      </c>
      <c r="G44" t="s">
        <v>8930</v>
      </c>
      <c r="H44" t="s">
        <v>8775</v>
      </c>
      <c r="I44" t="s">
        <v>10293</v>
      </c>
      <c r="J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4" t="s">
        <v>10151</v>
      </c>
      <c r="L44" t="str">
        <f>IF(BDD_especes[[#This Row],[Percent Leaf Type]]="Hardwood",GlobalWoodDD!$I$3,GlobalWoodDD!$I$2)</f>
        <v>Feuillus</v>
      </c>
      <c r="M44" t="s">
        <v>10152</v>
      </c>
      <c r="N44" t="s">
        <v>10294</v>
      </c>
      <c r="O44" t="str">
        <f>IF(BDD_especes[[#This Row],[Growth rate]]="Fast","Rapide",IF(BDD_especes[[#This Row],[Growth rate]]="Moderate","Moyenne",IF(BDD_especes[[#This Row],[Growth rate]]="Slow","Lente","Inconnue")))</f>
        <v>Rapide</v>
      </c>
      <c r="P44" s="15">
        <f>ROUNDDOWN(BDD_especes[[#This Row],[Height at Maturity (feet)]]/3.281,0)</f>
        <v>3</v>
      </c>
      <c r="Q44" s="14" t="str">
        <f>IFERROR(_xlfn.XLOOKUP(BDD_especes[[#This Row],[Nom latin]],DiamMaxIFN[Espèce],DiamMaxIFN[Diamètre dernier centile (cm)],_xlfn.XLOOKUP(BDD_especes[[#This Row],[Nom latin]],DiamMaxIFN[Espèce sans variété],DiamMaxIFN[Diamètre dernier centile (cm)])),"")</f>
        <v/>
      </c>
      <c r="R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4" t="s">
        <v>10180</v>
      </c>
      <c r="T44" t="s">
        <v>10170</v>
      </c>
      <c r="U44">
        <v>13</v>
      </c>
      <c r="V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4" s="301" t="str">
        <f>IFERROR(_xlfn.XLOOKUP(BDD_especes[[#This Row],[Nom latin]],Absorption[Nom complet],Absorption[Scoring O3],_xlfn.XLOOKUP(BDD_especes[[#This Row],[Synonymes]],Absorption[Nom complet],Absorption[Scoring O3],"")),"NA")</f>
        <v/>
      </c>
      <c r="X44" s="301" t="str">
        <f>IFERROR(_xlfn.XLOOKUP(BDD_especes[[#This Row],[Nom latin]],Absorption[Nom complet],Absorption[Scoring O3],_xlfn.XLOOKUP(BDD_especes[[#This Row],[Synonymes]],Absorption[Nom complet],Absorption[Scoring NO2],"")),"NA")</f>
        <v/>
      </c>
      <c r="Y44" s="301" t="str">
        <f>IFERROR(_xlfn.XLOOKUP(BDD_especes[[#This Row],[Nom latin]],Absorption[Nom complet],Absorption[Scoring PM10],_xlfn.XLOOKUP(BDD_especes[[#This Row],[Synonymes]],Absorption[Nom complet],Absorption[Scoring PM10],"")),"NA")</f>
        <v/>
      </c>
    </row>
    <row r="45" spans="1:25">
      <c r="A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nziesii</v>
      </c>
      <c r="B45" t="s">
        <v>10148</v>
      </c>
      <c r="C45" t="s">
        <v>10283</v>
      </c>
      <c r="D45" t="s">
        <v>600</v>
      </c>
      <c r="E45" t="s">
        <v>10281</v>
      </c>
      <c r="F45" t="s">
        <v>10295</v>
      </c>
      <c r="G45" t="s">
        <v>8930</v>
      </c>
      <c r="H45" t="s">
        <v>10296</v>
      </c>
      <c r="I45" t="s">
        <v>10297</v>
      </c>
      <c r="J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 t="s">
        <v>10175</v>
      </c>
      <c r="L45" t="str">
        <f>IF(BDD_especes[[#This Row],[Percent Leaf Type]]="Hardwood",GlobalWoodDD!$I$3,GlobalWoodDD!$I$2)</f>
        <v>Feuillus</v>
      </c>
      <c r="M45" t="s">
        <v>10152</v>
      </c>
      <c r="N45" t="s">
        <v>10176</v>
      </c>
      <c r="O45" t="str">
        <f>IF(BDD_especes[[#This Row],[Growth rate]]="Fast","Rapide",IF(BDD_especes[[#This Row],[Growth rate]]="Moderate","Moyenne",IF(BDD_especes[[#This Row],[Growth rate]]="Slow","Lente","Inconnue")))</f>
        <v>Moyenne</v>
      </c>
      <c r="P45" s="15">
        <f>ROUNDDOWN(BDD_especes[[#This Row],[Height at Maturity (feet)]]/3.281,0)</f>
        <v>3</v>
      </c>
      <c r="Q45" s="14" t="str">
        <f>IFERROR(_xlfn.XLOOKUP(BDD_especes[[#This Row],[Nom latin]],DiamMaxIFN[Espèce],DiamMaxIFN[Diamètre dernier centile (cm)],_xlfn.XLOOKUP(BDD_especes[[#This Row],[Nom latin]],DiamMaxIFN[Espèce sans variété],DiamMaxIFN[Diamètre dernier centile (cm)])),"")</f>
        <v/>
      </c>
      <c r="R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5" t="s">
        <v>10161</v>
      </c>
      <c r="T45" t="s">
        <v>10170</v>
      </c>
      <c r="U45">
        <v>10</v>
      </c>
      <c r="V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5" s="301" t="str">
        <f>IFERROR(_xlfn.XLOOKUP(BDD_especes[[#This Row],[Nom latin]],Absorption[Nom complet],Absorption[Scoring O3],_xlfn.XLOOKUP(BDD_especes[[#This Row],[Synonymes]],Absorption[Nom complet],Absorption[Scoring O3],"")),"NA")</f>
        <v/>
      </c>
      <c r="X45" s="301" t="str">
        <f>IFERROR(_xlfn.XLOOKUP(BDD_especes[[#This Row],[Nom latin]],Absorption[Nom complet],Absorption[Scoring O3],_xlfn.XLOOKUP(BDD_especes[[#This Row],[Synonymes]],Absorption[Nom complet],Absorption[Scoring NO2],"")),"NA")</f>
        <v/>
      </c>
      <c r="Y45" s="301" t="str">
        <f>IFERROR(_xlfn.XLOOKUP(BDD_especes[[#This Row],[Nom latin]],Absorption[Nom complet],Absorption[Scoring PM10],_xlfn.XLOOKUP(BDD_especes[[#This Row],[Synonymes]],Absorption[Nom complet],Absorption[Scoring PM10],"")),"NA")</f>
        <v/>
      </c>
    </row>
    <row r="46" spans="1:25">
      <c r="A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palmeri</v>
      </c>
      <c r="B46" t="s">
        <v>10148</v>
      </c>
      <c r="C46" t="s">
        <v>10283</v>
      </c>
      <c r="D46" t="s">
        <v>600</v>
      </c>
      <c r="E46" t="s">
        <v>10281</v>
      </c>
      <c r="F46" t="s">
        <v>10298</v>
      </c>
      <c r="G46" t="s">
        <v>8930</v>
      </c>
      <c r="H46" t="s">
        <v>10299</v>
      </c>
      <c r="I46" t="s">
        <v>10300</v>
      </c>
      <c r="J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 t="s">
        <v>10175</v>
      </c>
      <c r="L46" t="str">
        <f>IF(BDD_especes[[#This Row],[Percent Leaf Type]]="Hardwood",GlobalWoodDD!$I$3,GlobalWoodDD!$I$2)</f>
        <v>Feuillus</v>
      </c>
      <c r="M46" t="s">
        <v>10152</v>
      </c>
      <c r="N46" t="s">
        <v>10176</v>
      </c>
      <c r="O46" t="str">
        <f>IF(BDD_especes[[#This Row],[Growth rate]]="Fast","Rapide",IF(BDD_especes[[#This Row],[Growth rate]]="Moderate","Moyenne",IF(BDD_especes[[#This Row],[Growth rate]]="Slow","Lente","Inconnue")))</f>
        <v>Moyenne</v>
      </c>
      <c r="P46" s="15">
        <f>ROUNDDOWN(BDD_especes[[#This Row],[Height at Maturity (feet)]]/3.281,0)</f>
        <v>1</v>
      </c>
      <c r="Q46" s="14" t="str">
        <f>IFERROR(_xlfn.XLOOKUP(BDD_especes[[#This Row],[Nom latin]],DiamMaxIFN[Espèce],DiamMaxIFN[Diamètre dernier centile (cm)],_xlfn.XLOOKUP(BDD_especes[[#This Row],[Nom latin]],DiamMaxIFN[Espèce sans variété],DiamMaxIFN[Diamètre dernier centile (cm)])),"")</f>
        <v/>
      </c>
      <c r="R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6" t="s">
        <v>10161</v>
      </c>
      <c r="T46" t="s">
        <v>10170</v>
      </c>
      <c r="U46">
        <v>6</v>
      </c>
      <c r="V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6" s="301" t="str">
        <f>IFERROR(_xlfn.XLOOKUP(BDD_especes[[#This Row],[Nom latin]],Absorption[Nom complet],Absorption[Scoring O3],_xlfn.XLOOKUP(BDD_especes[[#This Row],[Synonymes]],Absorption[Nom complet],Absorption[Scoring O3],"")),"NA")</f>
        <v/>
      </c>
      <c r="X46" s="301" t="str">
        <f>IFERROR(_xlfn.XLOOKUP(BDD_especes[[#This Row],[Nom latin]],Absorption[Nom complet],Absorption[Scoring O3],_xlfn.XLOOKUP(BDD_especes[[#This Row],[Synonymes]],Absorption[Nom complet],Absorption[Scoring NO2],"")),"NA")</f>
        <v/>
      </c>
      <c r="Y46" s="301" t="str">
        <f>IFERROR(_xlfn.XLOOKUP(BDD_especes[[#This Row],[Nom latin]],Absorption[Nom complet],Absorption[Scoring PM10],_xlfn.XLOOKUP(BDD_especes[[#This Row],[Synonymes]],Absorption[Nom complet],Absorption[Scoring PM10],"")),"NA")</f>
        <v/>
      </c>
    </row>
    <row r="47" spans="1:25">
      <c r="A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sandwicense</v>
      </c>
      <c r="B47" t="s">
        <v>10148</v>
      </c>
      <c r="C47" t="s">
        <v>10283</v>
      </c>
      <c r="D47" t="s">
        <v>600</v>
      </c>
      <c r="E47" t="s">
        <v>10281</v>
      </c>
      <c r="F47" t="s">
        <v>10301</v>
      </c>
      <c r="G47" t="s">
        <v>8942</v>
      </c>
      <c r="H47" t="s">
        <v>10302</v>
      </c>
      <c r="I47" t="s">
        <v>10303</v>
      </c>
      <c r="J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7" t="s">
        <v>10175</v>
      </c>
      <c r="L47" t="str">
        <f>IF(BDD_especes[[#This Row],[Percent Leaf Type]]="Hardwood",GlobalWoodDD!$I$3,GlobalWoodDD!$I$2)</f>
        <v>Feuillus</v>
      </c>
      <c r="M47" t="s">
        <v>10152</v>
      </c>
      <c r="N47" t="s">
        <v>10176</v>
      </c>
      <c r="O47" t="str">
        <f>IF(BDD_especes[[#This Row],[Growth rate]]="Fast","Rapide",IF(BDD_especes[[#This Row],[Growth rate]]="Moderate","Moyenne",IF(BDD_especes[[#This Row],[Growth rate]]="Slow","Lente","Inconnue")))</f>
        <v>Moyenne</v>
      </c>
      <c r="P47" s="15">
        <f>ROUNDDOWN(BDD_especes[[#This Row],[Height at Maturity (feet)]]/3.281,0)</f>
        <v>2</v>
      </c>
      <c r="Q47" s="14" t="str">
        <f>IFERROR(_xlfn.XLOOKUP(BDD_especes[[#This Row],[Nom latin]],DiamMaxIFN[Espèce],DiamMaxIFN[Diamètre dernier centile (cm)],_xlfn.XLOOKUP(BDD_especes[[#This Row],[Nom latin]],DiamMaxIFN[Espèce sans variété],DiamMaxIFN[Diamètre dernier centile (cm)])),"")</f>
        <v/>
      </c>
      <c r="R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7" t="s">
        <v>10161</v>
      </c>
      <c r="T47" t="s">
        <v>10170</v>
      </c>
      <c r="U47">
        <v>8</v>
      </c>
      <c r="V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7" s="301" t="str">
        <f>IFERROR(_xlfn.XLOOKUP(BDD_especes[[#This Row],[Nom latin]],Absorption[Nom complet],Absorption[Scoring O3],_xlfn.XLOOKUP(BDD_especes[[#This Row],[Synonymes]],Absorption[Nom complet],Absorption[Scoring O3],"")),"NA")</f>
        <v/>
      </c>
      <c r="X47" s="301" t="str">
        <f>IFERROR(_xlfn.XLOOKUP(BDD_especes[[#This Row],[Nom latin]],Absorption[Nom complet],Absorption[Scoring O3],_xlfn.XLOOKUP(BDD_especes[[#This Row],[Synonymes]],Absorption[Nom complet],Absorption[Scoring NO2],"")),"NA")</f>
        <v/>
      </c>
      <c r="Y47" s="301" t="str">
        <f>IFERROR(_xlfn.XLOOKUP(BDD_especes[[#This Row],[Nom latin]],Absorption[Nom complet],Absorption[Scoring PM10],_xlfn.XLOOKUP(BDD_especes[[#This Row],[Synonymes]],Absorption[Nom complet],Absorption[Scoring PM10],"")),"NA")</f>
        <v/>
      </c>
    </row>
    <row r="48" spans="1:25">
      <c r="A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radenia</v>
      </c>
      <c r="B48" t="s">
        <v>10148</v>
      </c>
      <c r="C48" t="s">
        <v>10147</v>
      </c>
      <c r="D48" t="s">
        <v>377</v>
      </c>
      <c r="E48" t="s">
        <v>37</v>
      </c>
      <c r="F48" t="s">
        <v>10304</v>
      </c>
      <c r="G48" t="s">
        <v>8930</v>
      </c>
      <c r="H48" t="s">
        <v>10305</v>
      </c>
      <c r="I48" t="s">
        <v>10306</v>
      </c>
      <c r="J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8" t="s">
        <v>10157</v>
      </c>
      <c r="L48" t="str">
        <f>IF(BDD_especes[[#This Row],[Percent Leaf Type]]="Hardwood",GlobalWoodDD!$I$3,GlobalWoodDD!$I$2)</f>
        <v>Feuillus</v>
      </c>
      <c r="M48" t="s">
        <v>10152</v>
      </c>
      <c r="N48" t="s">
        <v>10153</v>
      </c>
      <c r="O48" t="str">
        <f>IF(BDD_especes[[#This Row],[Growth rate]]="Fast","Rapide",IF(BDD_especes[[#This Row],[Growth rate]]="Moderate","Moyenne",IF(BDD_especes[[#This Row],[Growth rate]]="Slow","Lente","Inconnue")))</f>
        <v>Lente</v>
      </c>
      <c r="P48" s="15">
        <f>ROUNDDOWN(BDD_especes[[#This Row],[Height at Maturity (feet)]]/3.281,0)</f>
        <v>2</v>
      </c>
      <c r="Q48" s="14" t="str">
        <f>IFERROR(_xlfn.XLOOKUP(BDD_especes[[#This Row],[Nom latin]],DiamMaxIFN[Espèce],DiamMaxIFN[Diamètre dernier centile (cm)],_xlfn.XLOOKUP(BDD_especes[[#This Row],[Nom latin]],DiamMaxIFN[Espèce sans variété],DiamMaxIFN[Diamètre dernier centile (cm)])),"")</f>
        <v/>
      </c>
      <c r="R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0405000000000002</v>
      </c>
      <c r="S48" t="s">
        <v>10193</v>
      </c>
      <c r="T48" t="s">
        <v>10162</v>
      </c>
      <c r="U48">
        <v>8</v>
      </c>
      <c r="V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8" s="301" t="str">
        <f>IFERROR(_xlfn.XLOOKUP(BDD_especes[[#This Row],[Nom latin]],Absorption[Nom complet],Absorption[Scoring O3],_xlfn.XLOOKUP(BDD_especes[[#This Row],[Synonymes]],Absorption[Nom complet],Absorption[Scoring O3],"")),"NA")</f>
        <v/>
      </c>
      <c r="X48" s="301" t="str">
        <f>IFERROR(_xlfn.XLOOKUP(BDD_especes[[#This Row],[Nom latin]],Absorption[Nom complet],Absorption[Scoring O3],_xlfn.XLOOKUP(BDD_especes[[#This Row],[Synonymes]],Absorption[Nom complet],Absorption[Scoring NO2],"")),"NA")</f>
        <v/>
      </c>
      <c r="Y48" s="301" t="str">
        <f>IFERROR(_xlfn.XLOOKUP(BDD_especes[[#This Row],[Nom latin]],Absorption[Nom complet],Absorption[Scoring PM10],_xlfn.XLOOKUP(BDD_especes[[#This Row],[Synonymes]],Absorption[Nom complet],Absorption[Scoring PM10],"")),"NA")</f>
        <v/>
      </c>
    </row>
    <row r="49" spans="1:25">
      <c r="A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uminata</v>
      </c>
      <c r="B49" t="s">
        <v>10148</v>
      </c>
      <c r="C49" t="s">
        <v>10147</v>
      </c>
      <c r="D49" t="s">
        <v>377</v>
      </c>
      <c r="E49" t="s">
        <v>37</v>
      </c>
      <c r="F49" t="s">
        <v>10307</v>
      </c>
      <c r="G49" t="s">
        <v>8930</v>
      </c>
      <c r="H49" t="s">
        <v>10308</v>
      </c>
      <c r="I49" t="s">
        <v>10309</v>
      </c>
      <c r="J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 t="s">
        <v>10157</v>
      </c>
      <c r="L49" t="str">
        <f>IF(BDD_especes[[#This Row],[Percent Leaf Type]]="Hardwood",GlobalWoodDD!$I$3,GlobalWoodDD!$I$2)</f>
        <v>Feuillus</v>
      </c>
      <c r="M49" t="s">
        <v>10152</v>
      </c>
      <c r="N49" t="s">
        <v>10153</v>
      </c>
      <c r="O49" t="str">
        <f>IF(BDD_especes[[#This Row],[Growth rate]]="Fast","Rapide",IF(BDD_especes[[#This Row],[Growth rate]]="Moderate","Moyenne",IF(BDD_especes[[#This Row],[Growth rate]]="Slow","Lente","Inconnue")))</f>
        <v>Moyenne</v>
      </c>
      <c r="P49" s="15">
        <f>ROUNDDOWN(BDD_especes[[#This Row],[Height at Maturity (feet)]]/3.281,0)</f>
        <v>3</v>
      </c>
      <c r="Q49" s="14" t="str">
        <f>IFERROR(_xlfn.XLOOKUP(BDD_especes[[#This Row],[Nom latin]],DiamMaxIFN[Espèce],DiamMaxIFN[Diamètre dernier centile (cm)],_xlfn.XLOOKUP(BDD_especes[[#This Row],[Nom latin]],DiamMaxIFN[Espèce sans variété],DiamMaxIFN[Diamètre dernier centile (cm)])),"")</f>
        <v/>
      </c>
      <c r="R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5142433350000011</v>
      </c>
      <c r="S49" t="s">
        <v>10161</v>
      </c>
      <c r="T49" t="s">
        <v>10162</v>
      </c>
      <c r="U49">
        <v>10</v>
      </c>
      <c r="V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9" s="301" t="str">
        <f>IFERROR(_xlfn.XLOOKUP(BDD_especes[[#This Row],[Nom latin]],Absorption[Nom complet],Absorption[Scoring O3],_xlfn.XLOOKUP(BDD_especes[[#This Row],[Synonymes]],Absorption[Nom complet],Absorption[Scoring O3],"")),"NA")</f>
        <v/>
      </c>
      <c r="X49" s="301" t="str">
        <f>IFERROR(_xlfn.XLOOKUP(BDD_especes[[#This Row],[Nom latin]],Absorption[Nom complet],Absorption[Scoring O3],_xlfn.XLOOKUP(BDD_especes[[#This Row],[Synonymes]],Absorption[Nom complet],Absorption[Scoring NO2],"")),"NA")</f>
        <v/>
      </c>
      <c r="Y49" s="301" t="str">
        <f>IFERROR(_xlfn.XLOOKUP(BDD_especes[[#This Row],[Nom latin]],Absorption[Nom complet],Absorption[Scoring PM10],_xlfn.XLOOKUP(BDD_especes[[#This Row],[Synonymes]],Absorption[Nom complet],Absorption[Scoring PM10],"")),"NA")</f>
        <v/>
      </c>
    </row>
    <row r="50" spans="1:25">
      <c r="A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dunca</v>
      </c>
      <c r="B50" t="s">
        <v>10148</v>
      </c>
      <c r="C50" t="s">
        <v>10147</v>
      </c>
      <c r="D50" t="s">
        <v>377</v>
      </c>
      <c r="E50" t="s">
        <v>37</v>
      </c>
      <c r="F50" t="s">
        <v>10310</v>
      </c>
      <c r="G50" t="s">
        <v>8930</v>
      </c>
      <c r="H50" t="s">
        <v>10311</v>
      </c>
      <c r="I50" t="s">
        <v>10312</v>
      </c>
      <c r="J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 t="s">
        <v>10157</v>
      </c>
      <c r="L50" t="str">
        <f>IF(BDD_especes[[#This Row],[Percent Leaf Type]]="Hardwood",GlobalWoodDD!$I$3,GlobalWoodDD!$I$2)</f>
        <v>Feuillus</v>
      </c>
      <c r="M50" t="s">
        <v>10152</v>
      </c>
      <c r="N50" t="s">
        <v>10153</v>
      </c>
      <c r="O50" t="str">
        <f>IF(BDD_especes[[#This Row],[Growth rate]]="Fast","Rapide",IF(BDD_especes[[#This Row],[Growth rate]]="Moderate","Moyenne",IF(BDD_especes[[#This Row],[Growth rate]]="Slow","Lente","Inconnue")))</f>
        <v>Moyenne</v>
      </c>
      <c r="P50" s="15">
        <f>ROUNDDOWN(BDD_especes[[#This Row],[Height at Maturity (feet)]]/3.281,0)</f>
        <v>1</v>
      </c>
      <c r="Q50" s="14" t="str">
        <f>IFERROR(_xlfn.XLOOKUP(BDD_especes[[#This Row],[Nom latin]],DiamMaxIFN[Espèce],DiamMaxIFN[Diamètre dernier centile (cm)],_xlfn.XLOOKUP(BDD_especes[[#This Row],[Nom latin]],DiamMaxIFN[Espèce sans variété],DiamMaxIFN[Diamètre dernier centile (cm)])),"")</f>
        <v/>
      </c>
      <c r="R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0" t="s">
        <v>10161</v>
      </c>
      <c r="T50" t="s">
        <v>10162</v>
      </c>
      <c r="U50">
        <v>6</v>
      </c>
      <c r="V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0" s="301" t="str">
        <f>IFERROR(_xlfn.XLOOKUP(BDD_especes[[#This Row],[Nom latin]],Absorption[Nom complet],Absorption[Scoring O3],_xlfn.XLOOKUP(BDD_especes[[#This Row],[Synonymes]],Absorption[Nom complet],Absorption[Scoring O3],"")),"NA")</f>
        <v/>
      </c>
      <c r="X50" s="301" t="str">
        <f>IFERROR(_xlfn.XLOOKUP(BDD_especes[[#This Row],[Nom latin]],Absorption[Nom complet],Absorption[Scoring O3],_xlfn.XLOOKUP(BDD_especes[[#This Row],[Synonymes]],Absorption[Nom complet],Absorption[Scoring NO2],"")),"NA")</f>
        <v/>
      </c>
      <c r="Y50" s="301" t="str">
        <f>IFERROR(_xlfn.XLOOKUP(BDD_especes[[#This Row],[Nom latin]],Absorption[Nom complet],Absorption[Scoring PM10],_xlfn.XLOOKUP(BDD_especes[[#This Row],[Synonymes]],Absorption[Nom complet],Absorption[Scoring PM10],"")),"NA")</f>
        <v/>
      </c>
    </row>
    <row r="51" spans="1:25">
      <c r="A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lata</v>
      </c>
      <c r="B51" t="s">
        <v>10148</v>
      </c>
      <c r="C51" t="s">
        <v>10147</v>
      </c>
      <c r="D51" t="s">
        <v>377</v>
      </c>
      <c r="E51" t="s">
        <v>37</v>
      </c>
      <c r="F51" t="s">
        <v>10313</v>
      </c>
      <c r="G51" t="s">
        <v>8930</v>
      </c>
      <c r="H51" t="s">
        <v>37</v>
      </c>
      <c r="I51" t="s">
        <v>10314</v>
      </c>
      <c r="J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1" t="s">
        <v>10157</v>
      </c>
      <c r="L51" t="str">
        <f>IF(BDD_especes[[#This Row],[Percent Leaf Type]]="Hardwood",GlobalWoodDD!$I$3,GlobalWoodDD!$I$2)</f>
        <v>Feuillus</v>
      </c>
      <c r="M51" t="s">
        <v>10152</v>
      </c>
      <c r="N51" t="s">
        <v>10153</v>
      </c>
      <c r="O51" t="str">
        <f>IF(BDD_especes[[#This Row],[Growth rate]]="Fast","Rapide",IF(BDD_especes[[#This Row],[Growth rate]]="Moderate","Moyenne",IF(BDD_especes[[#This Row],[Growth rate]]="Slow","Lente","Inconnue")))</f>
        <v>Rapide</v>
      </c>
      <c r="P51" s="15">
        <f>ROUNDDOWN(BDD_especes[[#This Row],[Height at Maturity (feet)]]/3.281,0)</f>
        <v>2</v>
      </c>
      <c r="Q51" s="14" t="str">
        <f>IFERROR(_xlfn.XLOOKUP(BDD_especes[[#This Row],[Nom latin]],DiamMaxIFN[Espèce],DiamMaxIFN[Diamètre dernier centile (cm)],_xlfn.XLOOKUP(BDD_especes[[#This Row],[Nom latin]],DiamMaxIFN[Espèce sans variété],DiamMaxIFN[Diamètre dernier centile (cm)])),"")</f>
        <v/>
      </c>
      <c r="R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1" t="s">
        <v>10180</v>
      </c>
      <c r="T51" t="s">
        <v>10170</v>
      </c>
      <c r="U51">
        <v>7</v>
      </c>
      <c r="V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1" s="301" t="str">
        <f>IFERROR(_xlfn.XLOOKUP(BDD_especes[[#This Row],[Nom latin]],Absorption[Nom complet],Absorption[Scoring O3],_xlfn.XLOOKUP(BDD_especes[[#This Row],[Synonymes]],Absorption[Nom complet],Absorption[Scoring O3],"")),"NA")</f>
        <v/>
      </c>
      <c r="X51" s="301" t="str">
        <f>IFERROR(_xlfn.XLOOKUP(BDD_especes[[#This Row],[Nom latin]],Absorption[Nom complet],Absorption[Scoring O3],_xlfn.XLOOKUP(BDD_especes[[#This Row],[Synonymes]],Absorption[Nom complet],Absorption[Scoring NO2],"")),"NA")</f>
        <v/>
      </c>
      <c r="Y51" s="301" t="str">
        <f>IFERROR(_xlfn.XLOOKUP(BDD_especes[[#This Row],[Nom latin]],Absorption[Nom complet],Absorption[Scoring PM10],_xlfn.XLOOKUP(BDD_especes[[#This Row],[Synonymes]],Absorption[Nom complet],Absorption[Scoring PM10],"")),"NA")</f>
        <v/>
      </c>
    </row>
    <row r="52" spans="1:25">
      <c r="A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moena</v>
      </c>
      <c r="B52" t="s">
        <v>10148</v>
      </c>
      <c r="C52" t="s">
        <v>10147</v>
      </c>
      <c r="D52" t="s">
        <v>377</v>
      </c>
      <c r="E52" t="s">
        <v>37</v>
      </c>
      <c r="F52" t="s">
        <v>10315</v>
      </c>
      <c r="G52" t="s">
        <v>8930</v>
      </c>
      <c r="H52" t="s">
        <v>10316</v>
      </c>
      <c r="I52" t="s">
        <v>10317</v>
      </c>
      <c r="J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 t="s">
        <v>10157</v>
      </c>
      <c r="L52" t="str">
        <f>IF(BDD_especes[[#This Row],[Percent Leaf Type]]="Hardwood",GlobalWoodDD!$I$3,GlobalWoodDD!$I$2)</f>
        <v>Feuillus</v>
      </c>
      <c r="M52" t="s">
        <v>10152</v>
      </c>
      <c r="N52" t="s">
        <v>10153</v>
      </c>
      <c r="O52" t="str">
        <f>IF(BDD_especes[[#This Row],[Growth rate]]="Fast","Rapide",IF(BDD_especes[[#This Row],[Growth rate]]="Moderate","Moyenne",IF(BDD_especes[[#This Row],[Growth rate]]="Slow","Lente","Inconnue")))</f>
        <v>Moyenne</v>
      </c>
      <c r="P52" s="15">
        <f>ROUNDDOWN(BDD_especes[[#This Row],[Height at Maturity (feet)]]/3.281,0)</f>
        <v>1</v>
      </c>
      <c r="Q52" s="14" t="str">
        <f>IFERROR(_xlfn.XLOOKUP(BDD_especes[[#This Row],[Nom latin]],DiamMaxIFN[Espèce],DiamMaxIFN[Diamètre dernier centile (cm)],_xlfn.XLOOKUP(BDD_especes[[#This Row],[Nom latin]],DiamMaxIFN[Espèce sans variété],DiamMaxIFN[Diamètre dernier centile (cm)])),"")</f>
        <v/>
      </c>
      <c r="R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2" t="s">
        <v>10161</v>
      </c>
      <c r="T52" t="s">
        <v>10170</v>
      </c>
      <c r="U52">
        <v>4</v>
      </c>
      <c r="V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2" s="301" t="str">
        <f>IFERROR(_xlfn.XLOOKUP(BDD_especes[[#This Row],[Nom latin]],Absorption[Nom complet],Absorption[Scoring O3],_xlfn.XLOOKUP(BDD_especes[[#This Row],[Synonymes]],Absorption[Nom complet],Absorption[Scoring O3],"")),"NA")</f>
        <v/>
      </c>
      <c r="X52" s="301" t="str">
        <f>IFERROR(_xlfn.XLOOKUP(BDD_especes[[#This Row],[Nom latin]],Absorption[Nom complet],Absorption[Scoring O3],_xlfn.XLOOKUP(BDD_especes[[#This Row],[Synonymes]],Absorption[Nom complet],Absorption[Scoring NO2],"")),"NA")</f>
        <v/>
      </c>
      <c r="Y52" s="301" t="str">
        <f>IFERROR(_xlfn.XLOOKUP(BDD_especes[[#This Row],[Nom latin]],Absorption[Nom complet],Absorption[Scoring PM10],_xlfn.XLOOKUP(BDD_especes[[#This Row],[Synonymes]],Absorption[Nom complet],Absorption[Scoring PM10],"")),"NA")</f>
        <v/>
      </c>
    </row>
    <row r="53" spans="1:25">
      <c r="A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ceps</v>
      </c>
      <c r="B53" t="s">
        <v>10148</v>
      </c>
      <c r="C53" t="s">
        <v>10147</v>
      </c>
      <c r="D53" t="s">
        <v>377</v>
      </c>
      <c r="E53" t="s">
        <v>37</v>
      </c>
      <c r="F53" t="s">
        <v>10318</v>
      </c>
      <c r="G53" t="s">
        <v>8930</v>
      </c>
      <c r="H53" t="s">
        <v>10319</v>
      </c>
      <c r="I53" t="s">
        <v>10320</v>
      </c>
      <c r="J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 t="s">
        <v>10157</v>
      </c>
      <c r="L53" t="str">
        <f>IF(BDD_especes[[#This Row],[Percent Leaf Type]]="Hardwood",GlobalWoodDD!$I$3,GlobalWoodDD!$I$2)</f>
        <v>Feuillus</v>
      </c>
      <c r="M53" t="s">
        <v>10152</v>
      </c>
      <c r="N53" t="s">
        <v>10153</v>
      </c>
      <c r="O53" t="str">
        <f>IF(BDD_especes[[#This Row],[Growth rate]]="Fast","Rapide",IF(BDD_especes[[#This Row],[Growth rate]]="Moderate","Moyenne",IF(BDD_especes[[#This Row],[Growth rate]]="Slow","Lente","Inconnue")))</f>
        <v>Lente</v>
      </c>
      <c r="P53" s="15">
        <f>ROUNDDOWN(BDD_especes[[#This Row],[Height at Maturity (feet)]]/3.281,0)</f>
        <v>0</v>
      </c>
      <c r="Q53" s="14" t="str">
        <f>IFERROR(_xlfn.XLOOKUP(BDD_especes[[#This Row],[Nom latin]],DiamMaxIFN[Espèce],DiamMaxIFN[Diamètre dernier centile (cm)],_xlfn.XLOOKUP(BDD_especes[[#This Row],[Nom latin]],DiamMaxIFN[Espèce sans variété],DiamMaxIFN[Diamètre dernier centile (cm)])),"")</f>
        <v/>
      </c>
      <c r="R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3" t="s">
        <v>10193</v>
      </c>
      <c r="T53" t="s">
        <v>10170</v>
      </c>
      <c r="U53">
        <v>3</v>
      </c>
      <c r="V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3" s="301" t="str">
        <f>IFERROR(_xlfn.XLOOKUP(BDD_especes[[#This Row],[Nom latin]],Absorption[Nom complet],Absorption[Scoring O3],_xlfn.XLOOKUP(BDD_especes[[#This Row],[Synonymes]],Absorption[Nom complet],Absorption[Scoring O3],"")),"NA")</f>
        <v/>
      </c>
      <c r="X53" s="301" t="str">
        <f>IFERROR(_xlfn.XLOOKUP(BDD_especes[[#This Row],[Nom latin]],Absorption[Nom complet],Absorption[Scoring O3],_xlfn.XLOOKUP(BDD_especes[[#This Row],[Synonymes]],Absorption[Nom complet],Absorption[Scoring NO2],"")),"NA")</f>
        <v/>
      </c>
      <c r="Y53" s="301" t="str">
        <f>IFERROR(_xlfn.XLOOKUP(BDD_especes[[#This Row],[Nom latin]],Absorption[Nom complet],Absorption[Scoring PM10],_xlfn.XLOOKUP(BDD_especes[[#This Row],[Synonymes]],Absorption[Nom complet],Absorption[Scoring PM10],"")),"NA")</f>
        <v/>
      </c>
    </row>
    <row r="54" spans="1:25">
      <c r="A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gadensis</v>
      </c>
      <c r="B54" t="s">
        <v>10148</v>
      </c>
      <c r="C54" t="s">
        <v>10147</v>
      </c>
      <c r="D54" t="s">
        <v>377</v>
      </c>
      <c r="E54" t="s">
        <v>37</v>
      </c>
      <c r="F54" t="s">
        <v>10321</v>
      </c>
      <c r="G54" t="s">
        <v>8930</v>
      </c>
      <c r="H54" t="s">
        <v>10322</v>
      </c>
      <c r="I54" t="s">
        <v>10323</v>
      </c>
      <c r="J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4" t="s">
        <v>10157</v>
      </c>
      <c r="L54" t="str">
        <f>IF(BDD_especes[[#This Row],[Percent Leaf Type]]="Hardwood",GlobalWoodDD!$I$3,GlobalWoodDD!$I$2)</f>
        <v>Feuillus</v>
      </c>
      <c r="M54" t="s">
        <v>10152</v>
      </c>
      <c r="N54" t="s">
        <v>10176</v>
      </c>
      <c r="O54" t="str">
        <f>IF(BDD_especes[[#This Row],[Growth rate]]="Fast","Rapide",IF(BDD_especes[[#This Row],[Growth rate]]="Moderate","Moyenne",IF(BDD_especes[[#This Row],[Growth rate]]="Slow","Lente","Inconnue")))</f>
        <v>Moyenne</v>
      </c>
      <c r="P54" s="15">
        <f>ROUNDDOWN(BDD_especes[[#This Row],[Height at Maturity (feet)]]/3.281,0)</f>
        <v>12</v>
      </c>
      <c r="Q54" s="14" t="str">
        <f>IFERROR(_xlfn.XLOOKUP(BDD_especes[[#This Row],[Nom latin]],DiamMaxIFN[Espèce],DiamMaxIFN[Diamètre dernier centile (cm)],_xlfn.XLOOKUP(BDD_especes[[#This Row],[Nom latin]],DiamMaxIFN[Espèce sans variété],DiamMaxIFN[Diamètre dernier centile (cm)])),"")</f>
        <v/>
      </c>
      <c r="R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4" t="s">
        <v>10161</v>
      </c>
      <c r="T54" t="s">
        <v>10162</v>
      </c>
      <c r="U54">
        <v>41</v>
      </c>
      <c r="V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4" s="301" t="str">
        <f>IFERROR(_xlfn.XLOOKUP(BDD_especes[[#This Row],[Nom latin]],Absorption[Nom complet],Absorption[Scoring O3],_xlfn.XLOOKUP(BDD_especes[[#This Row],[Synonymes]],Absorption[Nom complet],Absorption[Scoring O3],"")),"NA")</f>
        <v/>
      </c>
      <c r="X54" s="301" t="str">
        <f>IFERROR(_xlfn.XLOOKUP(BDD_especes[[#This Row],[Nom latin]],Absorption[Nom complet],Absorption[Scoring O3],_xlfn.XLOOKUP(BDD_especes[[#This Row],[Synonymes]],Absorption[Nom complet],Absorption[Scoring NO2],"")),"NA")</f>
        <v/>
      </c>
      <c r="Y54" s="301" t="str">
        <f>IFERROR(_xlfn.XLOOKUP(BDD_especes[[#This Row],[Nom latin]],Absorption[Nom complet],Absorption[Scoring PM10],_xlfn.XLOOKUP(BDD_especes[[#This Row],[Synonymes]],Absorption[Nom complet],Absorption[Scoring PM10],"")),"NA")</f>
        <v/>
      </c>
    </row>
    <row r="55" spans="1:25">
      <c r="A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ura</v>
      </c>
      <c r="B55" t="s">
        <v>10148</v>
      </c>
      <c r="C55" t="s">
        <v>10147</v>
      </c>
      <c r="D55" t="s">
        <v>377</v>
      </c>
      <c r="E55" t="s">
        <v>37</v>
      </c>
      <c r="F55" t="s">
        <v>10324</v>
      </c>
      <c r="G55" t="s">
        <v>8930</v>
      </c>
      <c r="H55" t="s">
        <v>10325</v>
      </c>
      <c r="I55" t="s">
        <v>10326</v>
      </c>
      <c r="J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5" t="s">
        <v>10175</v>
      </c>
      <c r="L55" t="str">
        <f>IF(BDD_especes[[#This Row],[Percent Leaf Type]]="Hardwood",GlobalWoodDD!$I$3,GlobalWoodDD!$I$2)</f>
        <v>Feuillus</v>
      </c>
      <c r="M55" t="s">
        <v>10152</v>
      </c>
      <c r="N55" t="s">
        <v>10153</v>
      </c>
      <c r="O55" t="str">
        <f>IF(BDD_especes[[#This Row],[Growth rate]]="Fast","Rapide",IF(BDD_especes[[#This Row],[Growth rate]]="Moderate","Moyenne",IF(BDD_especes[[#This Row],[Growth rate]]="Slow","Lente","Inconnue")))</f>
        <v>Moyenne</v>
      </c>
      <c r="P55" s="15">
        <f>ROUNDDOWN(BDD_especes[[#This Row],[Height at Maturity (feet)]]/3.281,0)</f>
        <v>5</v>
      </c>
      <c r="Q55" s="14" t="str">
        <f>IFERROR(_xlfn.XLOOKUP(BDD_especes[[#This Row],[Nom latin]],DiamMaxIFN[Espèce],DiamMaxIFN[Diamètre dernier centile (cm)],_xlfn.XLOOKUP(BDD_especes[[#This Row],[Nom latin]],DiamMaxIFN[Espèce sans variété],DiamMaxIFN[Diamètre dernier centile (cm)])),"")</f>
        <v/>
      </c>
      <c r="R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003755555555572</v>
      </c>
      <c r="S55" t="s">
        <v>10161</v>
      </c>
      <c r="T55" t="s">
        <v>10162</v>
      </c>
      <c r="U55">
        <v>18</v>
      </c>
      <c r="V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5" s="301" t="str">
        <f>IFERROR(_xlfn.XLOOKUP(BDD_especes[[#This Row],[Nom latin]],Absorption[Nom complet],Absorption[Scoring O3],_xlfn.XLOOKUP(BDD_especes[[#This Row],[Synonymes]],Absorption[Nom complet],Absorption[Scoring O3],"")),"NA")</f>
        <v/>
      </c>
      <c r="X55" s="301" t="str">
        <f>IFERROR(_xlfn.XLOOKUP(BDD_especes[[#This Row],[Nom latin]],Absorption[Nom complet],Absorption[Scoring O3],_xlfn.XLOOKUP(BDD_especes[[#This Row],[Synonymes]],Absorption[Nom complet],Absorption[Scoring NO2],"")),"NA")</f>
        <v/>
      </c>
      <c r="Y55" s="301" t="str">
        <f>IFERROR(_xlfn.XLOOKUP(BDD_especes[[#This Row],[Nom latin]],Absorption[Nom complet],Absorption[Scoring PM10],_xlfn.XLOOKUP(BDD_especes[[#This Row],[Synonymes]],Absorption[Nom complet],Absorption[Scoring PM10],"")),"NA")</f>
        <v/>
      </c>
    </row>
    <row r="56" spans="1:25">
      <c r="A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fractuosa</v>
      </c>
      <c r="B56" t="s">
        <v>10148</v>
      </c>
      <c r="C56" t="s">
        <v>10147</v>
      </c>
      <c r="D56" t="s">
        <v>377</v>
      </c>
      <c r="E56" t="s">
        <v>37</v>
      </c>
      <c r="F56" t="s">
        <v>10327</v>
      </c>
      <c r="G56" t="s">
        <v>8930</v>
      </c>
      <c r="H56" t="s">
        <v>8776</v>
      </c>
      <c r="I56" t="s">
        <v>10328</v>
      </c>
      <c r="J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 t="s">
        <v>10157</v>
      </c>
      <c r="L56" t="str">
        <f>IF(BDD_especes[[#This Row],[Percent Leaf Type]]="Hardwood",GlobalWoodDD!$I$3,GlobalWoodDD!$I$2)</f>
        <v>Feuillus</v>
      </c>
      <c r="M56" t="s">
        <v>10152</v>
      </c>
      <c r="N56" t="s">
        <v>10153</v>
      </c>
      <c r="O56" t="str">
        <f>IF(BDD_especes[[#This Row],[Growth rate]]="Fast","Rapide",IF(BDD_especes[[#This Row],[Growth rate]]="Moderate","Moyenne",IF(BDD_especes[[#This Row],[Growth rate]]="Slow","Lente","Inconnue")))</f>
        <v>Lente</v>
      </c>
      <c r="P56" s="15">
        <f>ROUNDDOWN(BDD_especes[[#This Row],[Height at Maturity (feet)]]/3.281,0)</f>
        <v>1</v>
      </c>
      <c r="Q56" s="14" t="str">
        <f>IFERROR(_xlfn.XLOOKUP(BDD_especes[[#This Row],[Nom latin]],DiamMaxIFN[Espèce],DiamMaxIFN[Diamètre dernier centile (cm)],_xlfn.XLOOKUP(BDD_especes[[#This Row],[Nom latin]],DiamMaxIFN[Espèce sans variété],DiamMaxIFN[Diamètre dernier centile (cm)])),"")</f>
        <v/>
      </c>
      <c r="R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6" t="s">
        <v>10193</v>
      </c>
      <c r="T56" t="s">
        <v>10170</v>
      </c>
      <c r="U56">
        <v>4</v>
      </c>
      <c r="V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6" s="301" t="str">
        <f>IFERROR(_xlfn.XLOOKUP(BDD_especes[[#This Row],[Nom latin]],Absorption[Nom complet],Absorption[Scoring O3],_xlfn.XLOOKUP(BDD_especes[[#This Row],[Synonymes]],Absorption[Nom complet],Absorption[Scoring O3],"")),"NA")</f>
        <v/>
      </c>
      <c r="X56" s="301" t="str">
        <f>IFERROR(_xlfn.XLOOKUP(BDD_especes[[#This Row],[Nom latin]],Absorption[Nom complet],Absorption[Scoring O3],_xlfn.XLOOKUP(BDD_especes[[#This Row],[Synonymes]],Absorption[Nom complet],Absorption[Scoring NO2],"")),"NA")</f>
        <v/>
      </c>
      <c r="Y56" s="301" t="str">
        <f>IFERROR(_xlfn.XLOOKUP(BDD_especes[[#This Row],[Nom latin]],Absorption[Nom complet],Absorption[Scoring PM10],_xlfn.XLOOKUP(BDD_especes[[#This Row],[Synonymes]],Absorption[Nom complet],Absorption[Scoring PM10],"")),"NA")</f>
        <v/>
      </c>
    </row>
    <row r="57" spans="1:25">
      <c r="A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rgyrophylla</v>
      </c>
      <c r="B57" t="s">
        <v>10148</v>
      </c>
      <c r="C57" t="s">
        <v>10147</v>
      </c>
      <c r="D57" t="s">
        <v>377</v>
      </c>
      <c r="E57" t="s">
        <v>37</v>
      </c>
      <c r="F57" t="s">
        <v>10329</v>
      </c>
      <c r="G57" t="s">
        <v>8930</v>
      </c>
      <c r="H57" t="s">
        <v>10330</v>
      </c>
      <c r="I57" t="s">
        <v>10331</v>
      </c>
      <c r="J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7" t="s">
        <v>10157</v>
      </c>
      <c r="L57" t="str">
        <f>IF(BDD_especes[[#This Row],[Percent Leaf Type]]="Hardwood",GlobalWoodDD!$I$3,GlobalWoodDD!$I$2)</f>
        <v>Feuillus</v>
      </c>
      <c r="M57" t="s">
        <v>10152</v>
      </c>
      <c r="N57" t="s">
        <v>10153</v>
      </c>
      <c r="O57" t="str">
        <f>IF(BDD_especes[[#This Row],[Growth rate]]="Fast","Rapide",IF(BDD_especes[[#This Row],[Growth rate]]="Moderate","Moyenne",IF(BDD_especes[[#This Row],[Growth rate]]="Slow","Lente","Inconnue")))</f>
        <v>Moyenne</v>
      </c>
      <c r="P57" s="15">
        <f>ROUNDDOWN(BDD_especes[[#This Row],[Height at Maturity (feet)]]/3.281,0)</f>
        <v>0</v>
      </c>
      <c r="Q57" s="14" t="str">
        <f>IFERROR(_xlfn.XLOOKUP(BDD_especes[[#This Row],[Nom latin]],DiamMaxIFN[Espèce],DiamMaxIFN[Diamètre dernier centile (cm)],_xlfn.XLOOKUP(BDD_especes[[#This Row],[Nom latin]],DiamMaxIFN[Espèce sans variété],DiamMaxIFN[Diamètre dernier centile (cm)])),"")</f>
        <v/>
      </c>
      <c r="R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7" t="s">
        <v>10161</v>
      </c>
      <c r="T57" t="s">
        <v>10170</v>
      </c>
      <c r="U57">
        <v>3</v>
      </c>
      <c r="V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7" s="301" t="str">
        <f>IFERROR(_xlfn.XLOOKUP(BDD_especes[[#This Row],[Nom latin]],Absorption[Nom complet],Absorption[Scoring O3],_xlfn.XLOOKUP(BDD_especes[[#This Row],[Synonymes]],Absorption[Nom complet],Absorption[Scoring O3],"")),"NA")</f>
        <v/>
      </c>
      <c r="X57" s="301" t="str">
        <f>IFERROR(_xlfn.XLOOKUP(BDD_especes[[#This Row],[Nom latin]],Absorption[Nom complet],Absorption[Scoring O3],_xlfn.XLOOKUP(BDD_especes[[#This Row],[Synonymes]],Absorption[Nom complet],Absorption[Scoring NO2],"")),"NA")</f>
        <v/>
      </c>
      <c r="Y57" s="301" t="str">
        <f>IFERROR(_xlfn.XLOOKUP(BDD_especes[[#This Row],[Nom latin]],Absorption[Nom complet],Absorption[Scoring PM10],_xlfn.XLOOKUP(BDD_especes[[#This Row],[Synonymes]],Absorption[Nom complet],Absorption[Scoring PM10],"")),"NA")</f>
        <v/>
      </c>
    </row>
    <row r="58" spans="1:25">
      <c r="A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ak</v>
      </c>
      <c r="B58" t="s">
        <v>10148</v>
      </c>
      <c r="C58" t="s">
        <v>10147</v>
      </c>
      <c r="D58" t="s">
        <v>377</v>
      </c>
      <c r="E58" t="s">
        <v>37</v>
      </c>
      <c r="F58" t="s">
        <v>10332</v>
      </c>
      <c r="G58" t="s">
        <v>8930</v>
      </c>
      <c r="H58" t="s">
        <v>10333</v>
      </c>
      <c r="I58" t="s">
        <v>10334</v>
      </c>
      <c r="J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8" t="s">
        <v>10151</v>
      </c>
      <c r="L58" t="str">
        <f>IF(BDD_especes[[#This Row],[Percent Leaf Type]]="Hardwood",GlobalWoodDD!$I$3,GlobalWoodDD!$I$2)</f>
        <v>Feuillus</v>
      </c>
      <c r="M58" t="s">
        <v>10152</v>
      </c>
      <c r="N58" t="s">
        <v>10176</v>
      </c>
      <c r="O58" t="str">
        <f>IF(BDD_especes[[#This Row],[Growth rate]]="Fast","Rapide",IF(BDD_especes[[#This Row],[Growth rate]]="Moderate","Moyenne",IF(BDD_especes[[#This Row],[Growth rate]]="Slow","Lente","Inconnue")))</f>
        <v>Moyenne</v>
      </c>
      <c r="P58" s="15">
        <f>ROUNDDOWN(BDD_especes[[#This Row],[Height at Maturity (feet)]]/3.281,0)</f>
        <v>10</v>
      </c>
      <c r="Q58" s="14" t="str">
        <f>IFERROR(_xlfn.XLOOKUP(BDD_especes[[#This Row],[Nom latin]],DiamMaxIFN[Espèce],DiamMaxIFN[Diamètre dernier centile (cm)],_xlfn.XLOOKUP(BDD_especes[[#This Row],[Nom latin]],DiamMaxIFN[Espèce sans variété],DiamMaxIFN[Diamètre dernier centile (cm)])),"")</f>
        <v/>
      </c>
      <c r="R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8" t="s">
        <v>10161</v>
      </c>
      <c r="T58" t="s">
        <v>8930</v>
      </c>
      <c r="U58">
        <v>33</v>
      </c>
      <c r="V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8" s="301" t="str">
        <f>IFERROR(_xlfn.XLOOKUP(BDD_especes[[#This Row],[Nom latin]],Absorption[Nom complet],Absorption[Scoring O3],_xlfn.XLOOKUP(BDD_especes[[#This Row],[Synonymes]],Absorption[Nom complet],Absorption[Scoring O3],"")),"NA")</f>
        <v/>
      </c>
      <c r="X58" s="301" t="str">
        <f>IFERROR(_xlfn.XLOOKUP(BDD_especes[[#This Row],[Nom latin]],Absorption[Nom complet],Absorption[Scoring O3],_xlfn.XLOOKUP(BDD_especes[[#This Row],[Synonymes]],Absorption[Nom complet],Absorption[Scoring NO2],"")),"NA")</f>
        <v/>
      </c>
      <c r="Y58" s="301" t="str">
        <f>IFERROR(_xlfn.XLOOKUP(BDD_especes[[#This Row],[Nom latin]],Absorption[Nom complet],Absorption[Scoring PM10],_xlfn.XLOOKUP(BDD_especes[[#This Row],[Synonymes]],Absorption[Nom complet],Absorption[Scoring PM10],"")),"NA")</f>
        <v/>
      </c>
    </row>
    <row r="59" spans="1:25">
      <c r="A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similis</v>
      </c>
      <c r="B59" t="s">
        <v>10148</v>
      </c>
      <c r="C59" t="s">
        <v>10147</v>
      </c>
      <c r="D59" t="s">
        <v>377</v>
      </c>
      <c r="E59" t="s">
        <v>37</v>
      </c>
      <c r="F59" t="s">
        <v>10335</v>
      </c>
      <c r="G59" t="s">
        <v>8930</v>
      </c>
      <c r="H59" t="s">
        <v>10336</v>
      </c>
      <c r="I59" t="s">
        <v>10337</v>
      </c>
      <c r="J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9" t="s">
        <v>10157</v>
      </c>
      <c r="L59" t="str">
        <f>IF(BDD_especes[[#This Row],[Percent Leaf Type]]="Hardwood",GlobalWoodDD!$I$3,GlobalWoodDD!$I$2)</f>
        <v>Feuillus</v>
      </c>
      <c r="M59" t="s">
        <v>10152</v>
      </c>
      <c r="N59" t="s">
        <v>10153</v>
      </c>
      <c r="O59" t="str">
        <f>IF(BDD_especes[[#This Row],[Growth rate]]="Fast","Rapide",IF(BDD_especes[[#This Row],[Growth rate]]="Moderate","Moyenne",IF(BDD_especes[[#This Row],[Growth rate]]="Slow","Lente","Inconnue")))</f>
        <v>Lente</v>
      </c>
      <c r="P59" s="15">
        <f>ROUNDDOWN(BDD_especes[[#This Row],[Height at Maturity (feet)]]/3.281,0)</f>
        <v>1</v>
      </c>
      <c r="Q59" s="14" t="str">
        <f>IFERROR(_xlfn.XLOOKUP(BDD_especes[[#This Row],[Nom latin]],DiamMaxIFN[Espèce],DiamMaxIFN[Diamètre dernier centile (cm)],_xlfn.XLOOKUP(BDD_especes[[#This Row],[Nom latin]],DiamMaxIFN[Espèce sans variété],DiamMaxIFN[Diamètre dernier centile (cm)])),"")</f>
        <v/>
      </c>
      <c r="R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9" t="s">
        <v>10193</v>
      </c>
      <c r="T59" t="s">
        <v>10170</v>
      </c>
      <c r="U59">
        <v>4</v>
      </c>
      <c r="V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9" s="301" t="str">
        <f>IFERROR(_xlfn.XLOOKUP(BDD_especes[[#This Row],[Nom latin]],Absorption[Nom complet],Absorption[Scoring O3],_xlfn.XLOOKUP(BDD_especes[[#This Row],[Synonymes]],Absorption[Nom complet],Absorption[Scoring O3],"")),"NA")</f>
        <v/>
      </c>
      <c r="X59" s="301" t="str">
        <f>IFERROR(_xlfn.XLOOKUP(BDD_especes[[#This Row],[Nom latin]],Absorption[Nom complet],Absorption[Scoring O3],_xlfn.XLOOKUP(BDD_especes[[#This Row],[Synonymes]],Absorption[Nom complet],Absorption[Scoring NO2],"")),"NA")</f>
        <v/>
      </c>
      <c r="Y59" s="301" t="str">
        <f>IFERROR(_xlfn.XLOOKUP(BDD_especes[[#This Row],[Nom latin]],Absorption[Nom complet],Absorption[Scoring PM10],_xlfn.XLOOKUP(BDD_especes[[#This Row],[Synonymes]],Absorption[Nom complet],Absorption[Scoring PM10],"")),"NA")</f>
        <v/>
      </c>
    </row>
    <row r="60" spans="1:25">
      <c r="A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lacocarpa</v>
      </c>
      <c r="B60" t="s">
        <v>10148</v>
      </c>
      <c r="C60" t="s">
        <v>10147</v>
      </c>
      <c r="D60" t="s">
        <v>377</v>
      </c>
      <c r="E60" t="s">
        <v>37</v>
      </c>
      <c r="F60" t="s">
        <v>10338</v>
      </c>
      <c r="G60" t="s">
        <v>8930</v>
      </c>
      <c r="H60" t="s">
        <v>10339</v>
      </c>
      <c r="I60" t="s">
        <v>10340</v>
      </c>
      <c r="J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 t="s">
        <v>10157</v>
      </c>
      <c r="L60" t="str">
        <f>IF(BDD_especes[[#This Row],[Percent Leaf Type]]="Hardwood",GlobalWoodDD!$I$3,GlobalWoodDD!$I$2)</f>
        <v>Feuillus</v>
      </c>
      <c r="M60" t="s">
        <v>10152</v>
      </c>
      <c r="N60" t="s">
        <v>10153</v>
      </c>
      <c r="O60" t="str">
        <f>IF(BDD_especes[[#This Row],[Growth rate]]="Fast","Rapide",IF(BDD_especes[[#This Row],[Growth rate]]="Moderate","Moyenne",IF(BDD_especes[[#This Row],[Growth rate]]="Slow","Lente","Inconnue")))</f>
        <v>Moyenne</v>
      </c>
      <c r="P60" s="15">
        <f>ROUNDDOWN(BDD_especes[[#This Row],[Height at Maturity (feet)]]/3.281,0)</f>
        <v>2</v>
      </c>
      <c r="Q60" s="14" t="str">
        <f>IFERROR(_xlfn.XLOOKUP(BDD_especes[[#This Row],[Nom latin]],DiamMaxIFN[Espèce],DiamMaxIFN[Diamètre dernier centile (cm)],_xlfn.XLOOKUP(BDD_especes[[#This Row],[Nom latin]],DiamMaxIFN[Espèce sans variété],DiamMaxIFN[Diamètre dernier centile (cm)])),"")</f>
        <v/>
      </c>
      <c r="R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502132216666664</v>
      </c>
      <c r="S60" t="s">
        <v>10161</v>
      </c>
      <c r="T60" t="s">
        <v>10162</v>
      </c>
      <c r="U60">
        <v>8</v>
      </c>
      <c r="V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0" s="301" t="str">
        <f>IFERROR(_xlfn.XLOOKUP(BDD_especes[[#This Row],[Nom latin]],Absorption[Nom complet],Absorption[Scoring O3],_xlfn.XLOOKUP(BDD_especes[[#This Row],[Synonymes]],Absorption[Nom complet],Absorption[Scoring O3],"")),"NA")</f>
        <v/>
      </c>
      <c r="X60" s="301" t="str">
        <f>IFERROR(_xlfn.XLOOKUP(BDD_especes[[#This Row],[Nom latin]],Absorption[Nom complet],Absorption[Scoring O3],_xlfn.XLOOKUP(BDD_especes[[#This Row],[Synonymes]],Absorption[Nom complet],Absorption[Scoring NO2],"")),"NA")</f>
        <v/>
      </c>
      <c r="Y60" s="301" t="str">
        <f>IFERROR(_xlfn.XLOOKUP(BDD_especes[[#This Row],[Nom latin]],Absorption[Nom complet],Absorption[Scoring PM10],_xlfn.XLOOKUP(BDD_especes[[#This Row],[Synonymes]],Absorption[Nom complet],Absorption[Scoring PM10],"")),"NA")</f>
        <v/>
      </c>
    </row>
    <row r="61" spans="1:25">
      <c r="A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riculiformis</v>
      </c>
      <c r="B61" t="s">
        <v>10148</v>
      </c>
      <c r="C61" t="s">
        <v>10147</v>
      </c>
      <c r="D61" t="s">
        <v>377</v>
      </c>
      <c r="E61" t="s">
        <v>37</v>
      </c>
      <c r="F61" t="s">
        <v>10341</v>
      </c>
      <c r="G61" t="s">
        <v>8930</v>
      </c>
      <c r="H61" t="s">
        <v>10342</v>
      </c>
      <c r="I61" t="s">
        <v>10343</v>
      </c>
      <c r="J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 t="s">
        <v>10157</v>
      </c>
      <c r="L61" t="str">
        <f>IF(BDD_especes[[#This Row],[Percent Leaf Type]]="Hardwood",GlobalWoodDD!$I$3,GlobalWoodDD!$I$2)</f>
        <v>Feuillus</v>
      </c>
      <c r="M61" t="s">
        <v>10152</v>
      </c>
      <c r="N61" t="s">
        <v>10153</v>
      </c>
      <c r="O61" t="str">
        <f>IF(BDD_especes[[#This Row],[Growth rate]]="Fast","Rapide",IF(BDD_especes[[#This Row],[Growth rate]]="Moderate","Moyenne",IF(BDD_especes[[#This Row],[Growth rate]]="Slow","Lente","Inconnue")))</f>
        <v>Rapide</v>
      </c>
      <c r="P61" s="15">
        <f>ROUNDDOWN(BDD_especes[[#This Row],[Height at Maturity (feet)]]/3.281,0)</f>
        <v>9</v>
      </c>
      <c r="Q61" s="14" t="str">
        <f>IFERROR(_xlfn.XLOOKUP(BDD_especes[[#This Row],[Nom latin]],DiamMaxIFN[Espèce],DiamMaxIFN[Diamètre dernier centile (cm)],_xlfn.XLOOKUP(BDD_especes[[#This Row],[Nom latin]],DiamMaxIFN[Espèce sans variété],DiamMaxIFN[Diamètre dernier centile (cm)])),"")</f>
        <v/>
      </c>
      <c r="R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61" t="s">
        <v>10180</v>
      </c>
      <c r="T61" t="s">
        <v>10162</v>
      </c>
      <c r="U61">
        <v>30</v>
      </c>
      <c r="V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1" s="301" t="str">
        <f>IFERROR(_xlfn.XLOOKUP(BDD_especes[[#This Row],[Nom latin]],Absorption[Nom complet],Absorption[Scoring O3],_xlfn.XLOOKUP(BDD_especes[[#This Row],[Synonymes]],Absorption[Nom complet],Absorption[Scoring O3],"")),"NA")</f>
        <v/>
      </c>
      <c r="X61" s="301" t="str">
        <f>IFERROR(_xlfn.XLOOKUP(BDD_especes[[#This Row],[Nom latin]],Absorption[Nom complet],Absorption[Scoring O3],_xlfn.XLOOKUP(BDD_especes[[#This Row],[Synonymes]],Absorption[Nom complet],Absorption[Scoring NO2],"")),"NA")</f>
        <v/>
      </c>
      <c r="Y61" s="301" t="str">
        <f>IFERROR(_xlfn.XLOOKUP(BDD_especes[[#This Row],[Nom latin]],Absorption[Nom complet],Absorption[Scoring PM10],_xlfn.XLOOKUP(BDD_especes[[#This Row],[Synonymes]],Absorption[Nom complet],Absorption[Scoring PM10],"")),"NA")</f>
        <v/>
      </c>
    </row>
    <row r="62" spans="1:25">
      <c r="A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xillaris</v>
      </c>
      <c r="B62" t="s">
        <v>10148</v>
      </c>
      <c r="C62" t="s">
        <v>10147</v>
      </c>
      <c r="D62" t="s">
        <v>377</v>
      </c>
      <c r="E62" t="s">
        <v>37</v>
      </c>
      <c r="F62" t="s">
        <v>10344</v>
      </c>
      <c r="G62" t="s">
        <v>8930</v>
      </c>
      <c r="H62" t="s">
        <v>10345</v>
      </c>
      <c r="I62" t="s">
        <v>10346</v>
      </c>
      <c r="J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2" t="s">
        <v>10157</v>
      </c>
      <c r="L62" t="str">
        <f>IF(BDD_especes[[#This Row],[Percent Leaf Type]]="Hardwood",GlobalWoodDD!$I$3,GlobalWoodDD!$I$2)</f>
        <v>Feuillus</v>
      </c>
      <c r="M62" t="s">
        <v>10152</v>
      </c>
      <c r="N62" t="s">
        <v>10153</v>
      </c>
      <c r="O62" t="str">
        <f>IF(BDD_especes[[#This Row],[Growth rate]]="Fast","Rapide",IF(BDD_especes[[#This Row],[Growth rate]]="Moderate","Moyenne",IF(BDD_especes[[#This Row],[Growth rate]]="Slow","Lente","Inconnue")))</f>
        <v>Moyenne</v>
      </c>
      <c r="P62" s="15">
        <f>ROUNDDOWN(BDD_especes[[#This Row],[Height at Maturity (feet)]]/3.281,0)</f>
        <v>1</v>
      </c>
      <c r="Q62" s="14" t="str">
        <f>IFERROR(_xlfn.XLOOKUP(BDD_especes[[#This Row],[Nom latin]],DiamMaxIFN[Espèce],DiamMaxIFN[Diamètre dernier centile (cm)],_xlfn.XLOOKUP(BDD_especes[[#This Row],[Nom latin]],DiamMaxIFN[Espèce sans variété],DiamMaxIFN[Diamètre dernier centile (cm)])),"")</f>
        <v/>
      </c>
      <c r="R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2" t="s">
        <v>10161</v>
      </c>
      <c r="T62" t="s">
        <v>10170</v>
      </c>
      <c r="U62">
        <v>4</v>
      </c>
      <c r="V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2" s="301" t="str">
        <f>IFERROR(_xlfn.XLOOKUP(BDD_especes[[#This Row],[Nom latin]],Absorption[Nom complet],Absorption[Scoring O3],_xlfn.XLOOKUP(BDD_especes[[#This Row],[Synonymes]],Absorption[Nom complet],Absorption[Scoring O3],"")),"NA")</f>
        <v/>
      </c>
      <c r="X62" s="301" t="str">
        <f>IFERROR(_xlfn.XLOOKUP(BDD_especes[[#This Row],[Nom latin]],Absorption[Nom complet],Absorption[Scoring O3],_xlfn.XLOOKUP(BDD_especes[[#This Row],[Synonymes]],Absorption[Nom complet],Absorption[Scoring NO2],"")),"NA")</f>
        <v/>
      </c>
      <c r="Y62" s="301" t="str">
        <f>IFERROR(_xlfn.XLOOKUP(BDD_especes[[#This Row],[Nom latin]],Absorption[Nom complet],Absorption[Scoring PM10],_xlfn.XLOOKUP(BDD_especes[[#This Row],[Synonymes]],Absorption[Nom complet],Absorption[Scoring PM10],"")),"NA")</f>
        <v/>
      </c>
    </row>
    <row r="63" spans="1:25">
      <c r="A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ileyana</v>
      </c>
      <c r="B63" t="s">
        <v>10148</v>
      </c>
      <c r="C63" t="s">
        <v>10147</v>
      </c>
      <c r="D63" t="s">
        <v>377</v>
      </c>
      <c r="E63" t="s">
        <v>37</v>
      </c>
      <c r="F63" t="s">
        <v>10347</v>
      </c>
      <c r="G63" t="s">
        <v>8930</v>
      </c>
      <c r="H63" t="s">
        <v>10348</v>
      </c>
      <c r="I63" t="s">
        <v>10349</v>
      </c>
      <c r="J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3" t="s">
        <v>10157</v>
      </c>
      <c r="L63" t="str">
        <f>IF(BDD_especes[[#This Row],[Percent Leaf Type]]="Hardwood",GlobalWoodDD!$I$3,GlobalWoodDD!$I$2)</f>
        <v>Feuillus</v>
      </c>
      <c r="M63" t="s">
        <v>10152</v>
      </c>
      <c r="N63" t="s">
        <v>10153</v>
      </c>
      <c r="O63" t="str">
        <f>IF(BDD_especes[[#This Row],[Growth rate]]="Fast","Rapide",IF(BDD_especes[[#This Row],[Growth rate]]="Moderate","Moyenne",IF(BDD_especes[[#This Row],[Growth rate]]="Slow","Lente","Inconnue")))</f>
        <v>Rapide</v>
      </c>
      <c r="P63" s="15">
        <f>ROUNDDOWN(BDD_especes[[#This Row],[Height at Maturity (feet)]]/3.281,0)</f>
        <v>5</v>
      </c>
      <c r="Q63" s="14" t="str">
        <f>IFERROR(_xlfn.XLOOKUP(BDD_especes[[#This Row],[Nom latin]],DiamMaxIFN[Espèce],DiamMaxIFN[Diamètre dernier centile (cm)],_xlfn.XLOOKUP(BDD_especes[[#This Row],[Nom latin]],DiamMaxIFN[Espèce sans variété],DiamMaxIFN[Diamètre dernier centile (cm)])),"")</f>
        <v/>
      </c>
      <c r="R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3" t="s">
        <v>10180</v>
      </c>
      <c r="T63" t="s">
        <v>10170</v>
      </c>
      <c r="U63">
        <v>18</v>
      </c>
      <c r="V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3" s="301" t="str">
        <f>IFERROR(_xlfn.XLOOKUP(BDD_especes[[#This Row],[Nom latin]],Absorption[Nom complet],Absorption[Scoring O3],_xlfn.XLOOKUP(BDD_especes[[#This Row],[Synonymes]],Absorption[Nom complet],Absorption[Scoring O3],"")),"NA")</f>
        <v/>
      </c>
      <c r="X63" s="301" t="str">
        <f>IFERROR(_xlfn.XLOOKUP(BDD_especes[[#This Row],[Nom latin]],Absorption[Nom complet],Absorption[Scoring O3],_xlfn.XLOOKUP(BDD_especes[[#This Row],[Synonymes]],Absorption[Nom complet],Absorption[Scoring NO2],"")),"NA")</f>
        <v/>
      </c>
      <c r="Y63" s="301" t="str">
        <f>IFERROR(_xlfn.XLOOKUP(BDD_especes[[#This Row],[Nom latin]],Absorption[Nom complet],Absorption[Scoring PM10],_xlfn.XLOOKUP(BDD_especes[[#This Row],[Synonymes]],Absorption[Nom complet],Absorption[Scoring PM10],"")),"NA")</f>
        <v/>
      </c>
    </row>
    <row r="64" spans="1:25">
      <c r="A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keri</v>
      </c>
      <c r="B64" t="s">
        <v>10148</v>
      </c>
      <c r="C64" t="s">
        <v>10147</v>
      </c>
      <c r="D64" t="s">
        <v>377</v>
      </c>
      <c r="E64" t="s">
        <v>37</v>
      </c>
      <c r="F64" t="s">
        <v>10350</v>
      </c>
      <c r="G64" t="s">
        <v>8930</v>
      </c>
      <c r="H64" t="s">
        <v>10351</v>
      </c>
      <c r="I64" t="s">
        <v>10352</v>
      </c>
      <c r="J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4" t="s">
        <v>10157</v>
      </c>
      <c r="L64" t="str">
        <f>IF(BDD_especes[[#This Row],[Percent Leaf Type]]="Hardwood",GlobalWoodDD!$I$3,GlobalWoodDD!$I$2)</f>
        <v>Feuillus</v>
      </c>
      <c r="M64" t="s">
        <v>10152</v>
      </c>
      <c r="N64" t="s">
        <v>10153</v>
      </c>
      <c r="O64" t="str">
        <f>IF(BDD_especes[[#This Row],[Growth rate]]="Fast","Rapide",IF(BDD_especes[[#This Row],[Growth rate]]="Moderate","Moyenne",IF(BDD_especes[[#This Row],[Growth rate]]="Slow","Lente","Inconnue")))</f>
        <v>Rapide</v>
      </c>
      <c r="P64" s="15">
        <f>ROUNDDOWN(BDD_especes[[#This Row],[Height at Maturity (feet)]]/3.281,0)</f>
        <v>12</v>
      </c>
      <c r="Q64" s="14" t="str">
        <f>IFERROR(_xlfn.XLOOKUP(BDD_especes[[#This Row],[Nom latin]],DiamMaxIFN[Espèce],DiamMaxIFN[Diamètre dernier centile (cm)],_xlfn.XLOOKUP(BDD_especes[[#This Row],[Nom latin]],DiamMaxIFN[Espèce sans variété],DiamMaxIFN[Diamètre dernier centile (cm)])),"")</f>
        <v/>
      </c>
      <c r="R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7059500000000003</v>
      </c>
      <c r="S64" t="s">
        <v>10180</v>
      </c>
      <c r="T64" t="s">
        <v>10162</v>
      </c>
      <c r="U64">
        <v>40</v>
      </c>
      <c r="V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4" s="301" t="str">
        <f>IFERROR(_xlfn.XLOOKUP(BDD_especes[[#This Row],[Nom latin]],Absorption[Nom complet],Absorption[Scoring O3],_xlfn.XLOOKUP(BDD_especes[[#This Row],[Synonymes]],Absorption[Nom complet],Absorption[Scoring O3],"")),"NA")</f>
        <v/>
      </c>
      <c r="X64" s="301" t="str">
        <f>IFERROR(_xlfn.XLOOKUP(BDD_especes[[#This Row],[Nom latin]],Absorption[Nom complet],Absorption[Scoring O3],_xlfn.XLOOKUP(BDD_especes[[#This Row],[Synonymes]],Absorption[Nom complet],Absorption[Scoring NO2],"")),"NA")</f>
        <v/>
      </c>
      <c r="Y64" s="301" t="str">
        <f>IFERROR(_xlfn.XLOOKUP(BDD_especes[[#This Row],[Nom latin]],Absorption[Nom complet],Absorption[Scoring PM10],_xlfn.XLOOKUP(BDD_especes[[#This Row],[Synonymes]],Absorption[Nom complet],Absorption[Scoring PM10],"")),"NA")</f>
        <v/>
      </c>
    </row>
    <row r="65" spans="1:25">
      <c r="A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ncroftiorum</v>
      </c>
      <c r="B65" t="s">
        <v>10148</v>
      </c>
      <c r="C65" t="s">
        <v>10147</v>
      </c>
      <c r="D65" t="s">
        <v>377</v>
      </c>
      <c r="E65" t="s">
        <v>37</v>
      </c>
      <c r="F65" t="s">
        <v>10353</v>
      </c>
      <c r="G65" t="s">
        <v>8930</v>
      </c>
      <c r="H65" t="s">
        <v>10354</v>
      </c>
      <c r="I65" t="s">
        <v>10355</v>
      </c>
      <c r="J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 t="s">
        <v>10157</v>
      </c>
      <c r="L65" t="str">
        <f>IF(BDD_especes[[#This Row],[Percent Leaf Type]]="Hardwood",GlobalWoodDD!$I$3,GlobalWoodDD!$I$2)</f>
        <v>Feuillus</v>
      </c>
      <c r="M65" t="s">
        <v>10152</v>
      </c>
      <c r="N65" t="s">
        <v>10153</v>
      </c>
      <c r="O65" t="str">
        <f>IF(BDD_especes[[#This Row],[Growth rate]]="Fast","Rapide",IF(BDD_especes[[#This Row],[Growth rate]]="Moderate","Moyenne",IF(BDD_especes[[#This Row],[Growth rate]]="Slow","Lente","Inconnue")))</f>
        <v>Moyenne</v>
      </c>
      <c r="P65" s="15">
        <f>ROUNDDOWN(BDD_especes[[#This Row],[Height at Maturity (feet)]]/3.281,0)</f>
        <v>1</v>
      </c>
      <c r="Q65" s="14" t="str">
        <f>IFERROR(_xlfn.XLOOKUP(BDD_especes[[#This Row],[Nom latin]],DiamMaxIFN[Espèce],DiamMaxIFN[Diamètre dernier centile (cm)],_xlfn.XLOOKUP(BDD_especes[[#This Row],[Nom latin]],DiamMaxIFN[Espèce sans variété],DiamMaxIFN[Diamètre dernier centile (cm)])),"")</f>
        <v/>
      </c>
      <c r="R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5" t="s">
        <v>10161</v>
      </c>
      <c r="T65" t="s">
        <v>10162</v>
      </c>
      <c r="U65">
        <v>6</v>
      </c>
      <c r="V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5" s="301" t="str">
        <f>IFERROR(_xlfn.XLOOKUP(BDD_especes[[#This Row],[Nom latin]],Absorption[Nom complet],Absorption[Scoring O3],_xlfn.XLOOKUP(BDD_especes[[#This Row],[Synonymes]],Absorption[Nom complet],Absorption[Scoring O3],"")),"NA")</f>
        <v/>
      </c>
      <c r="X65" s="301" t="str">
        <f>IFERROR(_xlfn.XLOOKUP(BDD_especes[[#This Row],[Nom latin]],Absorption[Nom complet],Absorption[Scoring O3],_xlfn.XLOOKUP(BDD_especes[[#This Row],[Synonymes]],Absorption[Nom complet],Absorption[Scoring NO2],"")),"NA")</f>
        <v/>
      </c>
      <c r="Y65" s="301" t="str">
        <f>IFERROR(_xlfn.XLOOKUP(BDD_especes[[#This Row],[Nom latin]],Absorption[Nom complet],Absorption[Scoring PM10],_xlfn.XLOOKUP(BDD_especes[[#This Row],[Synonymes]],Absorption[Nom complet],Absorption[Scoring PM10],"")),"NA")</f>
        <v/>
      </c>
    </row>
    <row r="66" spans="1:25">
      <c r="A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ckleri</v>
      </c>
      <c r="B66" t="s">
        <v>10148</v>
      </c>
      <c r="C66" t="s">
        <v>10147</v>
      </c>
      <c r="D66" t="s">
        <v>377</v>
      </c>
      <c r="E66" t="s">
        <v>37</v>
      </c>
      <c r="F66" t="s">
        <v>10356</v>
      </c>
      <c r="G66" t="s">
        <v>8930</v>
      </c>
      <c r="H66" t="s">
        <v>10357</v>
      </c>
      <c r="I66" t="s">
        <v>10358</v>
      </c>
      <c r="J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 t="s">
        <v>10157</v>
      </c>
      <c r="L66" t="str">
        <f>IF(BDD_especes[[#This Row],[Percent Leaf Type]]="Hardwood",GlobalWoodDD!$I$3,GlobalWoodDD!$I$2)</f>
        <v>Feuillus</v>
      </c>
      <c r="M66" t="s">
        <v>10152</v>
      </c>
      <c r="N66" t="s">
        <v>10153</v>
      </c>
      <c r="O66" t="str">
        <f>IF(BDD_especes[[#This Row],[Growth rate]]="Fast","Rapide",IF(BDD_especes[[#This Row],[Growth rate]]="Moderate","Moyenne",IF(BDD_especes[[#This Row],[Growth rate]]="Slow","Lente","Inconnue")))</f>
        <v>Moyenne</v>
      </c>
      <c r="P66" s="15">
        <f>ROUNDDOWN(BDD_especes[[#This Row],[Height at Maturity (feet)]]/3.281,0)</f>
        <v>0</v>
      </c>
      <c r="Q66" s="14" t="str">
        <f>IFERROR(_xlfn.XLOOKUP(BDD_especes[[#This Row],[Nom latin]],DiamMaxIFN[Espèce],DiamMaxIFN[Diamètre dernier centile (cm)],_xlfn.XLOOKUP(BDD_especes[[#This Row],[Nom latin]],DiamMaxIFN[Espèce sans variété],DiamMaxIFN[Diamètre dernier centile (cm)])),"")</f>
        <v/>
      </c>
      <c r="R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6" t="s">
        <v>10161</v>
      </c>
      <c r="T66" t="s">
        <v>10170</v>
      </c>
      <c r="U66">
        <v>3</v>
      </c>
      <c r="V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6" s="301" t="str">
        <f>IFERROR(_xlfn.XLOOKUP(BDD_especes[[#This Row],[Nom latin]],Absorption[Nom complet],Absorption[Scoring O3],_xlfn.XLOOKUP(BDD_especes[[#This Row],[Synonymes]],Absorption[Nom complet],Absorption[Scoring O3],"")),"NA")</f>
        <v/>
      </c>
      <c r="X66" s="301" t="str">
        <f>IFERROR(_xlfn.XLOOKUP(BDD_especes[[#This Row],[Nom latin]],Absorption[Nom complet],Absorption[Scoring O3],_xlfn.XLOOKUP(BDD_especes[[#This Row],[Synonymes]],Absorption[Nom complet],Absorption[Scoring NO2],"")),"NA")</f>
        <v/>
      </c>
      <c r="Y66" s="301" t="str">
        <f>IFERROR(_xlfn.XLOOKUP(BDD_especes[[#This Row],[Nom latin]],Absorption[Nom complet],Absorption[Scoring PM10],_xlfn.XLOOKUP(BDD_especes[[#This Row],[Synonymes]],Absorption[Nom complet],Absorption[Scoring PM10],"")),"NA")</f>
        <v/>
      </c>
    </row>
    <row r="67" spans="1:25">
      <c r="A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rlandieri</v>
      </c>
      <c r="B67" t="s">
        <v>10148</v>
      </c>
      <c r="C67" t="s">
        <v>10147</v>
      </c>
      <c r="D67" t="s">
        <v>377</v>
      </c>
      <c r="E67" t="s">
        <v>37</v>
      </c>
      <c r="F67" t="s">
        <v>10282</v>
      </c>
      <c r="G67" t="s">
        <v>8943</v>
      </c>
      <c r="H67" t="s">
        <v>10359</v>
      </c>
      <c r="I67" t="s">
        <v>10360</v>
      </c>
      <c r="J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 t="s">
        <v>10151</v>
      </c>
      <c r="L67" t="str">
        <f>IF(BDD_especes[[#This Row],[Percent Leaf Type]]="Hardwood",GlobalWoodDD!$I$3,GlobalWoodDD!$I$2)</f>
        <v>Feuillus</v>
      </c>
      <c r="M67" t="s">
        <v>10152</v>
      </c>
      <c r="N67" t="s">
        <v>10176</v>
      </c>
      <c r="O67" t="str">
        <f>IF(BDD_especes[[#This Row],[Growth rate]]="Fast","Rapide",IF(BDD_especes[[#This Row],[Growth rate]]="Moderate","Moyenne",IF(BDD_especes[[#This Row],[Growth rate]]="Slow","Lente","Inconnue")))</f>
        <v>Moyenne</v>
      </c>
      <c r="P67" s="15">
        <f>ROUNDDOWN(BDD_especes[[#This Row],[Height at Maturity (feet)]]/3.281,0)</f>
        <v>3</v>
      </c>
      <c r="Q67" s="14" t="str">
        <f>IFERROR(_xlfn.XLOOKUP(BDD_especes[[#This Row],[Nom latin]],DiamMaxIFN[Espèce],DiamMaxIFN[Diamètre dernier centile (cm)],_xlfn.XLOOKUP(BDD_especes[[#This Row],[Nom latin]],DiamMaxIFN[Espèce sans variété],DiamMaxIFN[Diamètre dernier centile (cm)])),"")</f>
        <v/>
      </c>
      <c r="R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7" t="s">
        <v>10161</v>
      </c>
      <c r="T67" t="s">
        <v>8930</v>
      </c>
      <c r="U67">
        <v>13</v>
      </c>
      <c r="V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7" s="301" t="str">
        <f>IFERROR(_xlfn.XLOOKUP(BDD_especes[[#This Row],[Nom latin]],Absorption[Nom complet],Absorption[Scoring O3],_xlfn.XLOOKUP(BDD_especes[[#This Row],[Synonymes]],Absorption[Nom complet],Absorption[Scoring O3],"")),"NA")</f>
        <v/>
      </c>
      <c r="X67" s="301" t="str">
        <f>IFERROR(_xlfn.XLOOKUP(BDD_especes[[#This Row],[Nom latin]],Absorption[Nom complet],Absorption[Scoring O3],_xlfn.XLOOKUP(BDD_especes[[#This Row],[Synonymes]],Absorption[Nom complet],Absorption[Scoring NO2],"")),"NA")</f>
        <v/>
      </c>
      <c r="Y67" s="301" t="str">
        <f>IFERROR(_xlfn.XLOOKUP(BDD_especes[[#This Row],[Nom latin]],Absorption[Nom complet],Absorption[Scoring PM10],_xlfn.XLOOKUP(BDD_especes[[#This Row],[Synonymes]],Absorption[Nom complet],Absorption[Scoring PM10],"")),"NA")</f>
        <v/>
      </c>
    </row>
    <row r="68" spans="1:25">
      <c r="A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ata</v>
      </c>
      <c r="B68" t="s">
        <v>10148</v>
      </c>
      <c r="C68" t="s">
        <v>10147</v>
      </c>
      <c r="D68" t="s">
        <v>377</v>
      </c>
      <c r="E68" t="s">
        <v>37</v>
      </c>
      <c r="F68" t="s">
        <v>10361</v>
      </c>
      <c r="G68" t="s">
        <v>8930</v>
      </c>
      <c r="H68" t="s">
        <v>10362</v>
      </c>
      <c r="I68" t="s">
        <v>10363</v>
      </c>
      <c r="J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 t="s">
        <v>10157</v>
      </c>
      <c r="L68" t="str">
        <f>IF(BDD_especes[[#This Row],[Percent Leaf Type]]="Hardwood",GlobalWoodDD!$I$3,GlobalWoodDD!$I$2)</f>
        <v>Feuillus</v>
      </c>
      <c r="M68" t="s">
        <v>10152</v>
      </c>
      <c r="N68" t="s">
        <v>10153</v>
      </c>
      <c r="O68" t="str">
        <f>IF(BDD_especes[[#This Row],[Growth rate]]="Fast","Rapide",IF(BDD_especes[[#This Row],[Growth rate]]="Moderate","Moyenne",IF(BDD_especes[[#This Row],[Growth rate]]="Slow","Lente","Inconnue")))</f>
        <v>Moyenne</v>
      </c>
      <c r="P68" s="15">
        <f>ROUNDDOWN(BDD_especes[[#This Row],[Height at Maturity (feet)]]/3.281,0)</f>
        <v>3</v>
      </c>
      <c r="Q68" s="14" t="str">
        <f>IFERROR(_xlfn.XLOOKUP(BDD_especes[[#This Row],[Nom latin]],DiamMaxIFN[Espèce],DiamMaxIFN[Diamètre dernier centile (cm)],_xlfn.XLOOKUP(BDD_especes[[#This Row],[Nom latin]],DiamMaxIFN[Espèce sans variété],DiamMaxIFN[Diamètre dernier centile (cm)])),"")</f>
        <v/>
      </c>
      <c r="R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8" t="s">
        <v>10161</v>
      </c>
      <c r="T68" t="s">
        <v>10162</v>
      </c>
      <c r="U68">
        <v>10</v>
      </c>
      <c r="V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8" s="301" t="str">
        <f>IFERROR(_xlfn.XLOOKUP(BDD_especes[[#This Row],[Nom latin]],Absorption[Nom complet],Absorption[Scoring O3],_xlfn.XLOOKUP(BDD_especes[[#This Row],[Synonymes]],Absorption[Nom complet],Absorption[Scoring O3],"")),"NA")</f>
        <v/>
      </c>
      <c r="X68" s="301" t="str">
        <f>IFERROR(_xlfn.XLOOKUP(BDD_especes[[#This Row],[Nom latin]],Absorption[Nom complet],Absorption[Scoring O3],_xlfn.XLOOKUP(BDD_especes[[#This Row],[Synonymes]],Absorption[Nom complet],Absorption[Scoring NO2],"")),"NA")</f>
        <v/>
      </c>
      <c r="Y68" s="301" t="str">
        <f>IFERROR(_xlfn.XLOOKUP(BDD_especes[[#This Row],[Nom latin]],Absorption[Nom complet],Absorption[Scoring PM10],_xlfn.XLOOKUP(BDD_especes[[#This Row],[Synonymes]],Absorption[Nom complet],Absorption[Scoring PM10],"")),"NA")</f>
        <v/>
      </c>
    </row>
    <row r="69" spans="1:25">
      <c r="A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ia</v>
      </c>
      <c r="B69" t="s">
        <v>10148</v>
      </c>
      <c r="C69" t="s">
        <v>10147</v>
      </c>
      <c r="D69" t="s">
        <v>377</v>
      </c>
      <c r="E69" t="s">
        <v>37</v>
      </c>
      <c r="F69" t="s">
        <v>10364</v>
      </c>
      <c r="G69" t="s">
        <v>8930</v>
      </c>
      <c r="H69" t="s">
        <v>10365</v>
      </c>
      <c r="I69" t="s">
        <v>10366</v>
      </c>
      <c r="J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9" t="s">
        <v>10157</v>
      </c>
      <c r="L69" t="str">
        <f>IF(BDD_especes[[#This Row],[Percent Leaf Type]]="Hardwood",GlobalWoodDD!$I$3,GlobalWoodDD!$I$2)</f>
        <v>Feuillus</v>
      </c>
      <c r="M69" t="s">
        <v>10152</v>
      </c>
      <c r="N69" t="s">
        <v>10153</v>
      </c>
      <c r="O69" t="str">
        <f>IF(BDD_especes[[#This Row],[Growth rate]]="Fast","Rapide",IF(BDD_especes[[#This Row],[Growth rate]]="Moderate","Moyenne",IF(BDD_especes[[#This Row],[Growth rate]]="Slow","Lente","Inconnue")))</f>
        <v>Rapide</v>
      </c>
      <c r="P69" s="15">
        <f>ROUNDDOWN(BDD_especes[[#This Row],[Height at Maturity (feet)]]/3.281,0)</f>
        <v>15</v>
      </c>
      <c r="Q69" s="14" t="str">
        <f>IFERROR(_xlfn.XLOOKUP(BDD_especes[[#This Row],[Nom latin]],DiamMaxIFN[Espèce],DiamMaxIFN[Diamètre dernier centile (cm)],_xlfn.XLOOKUP(BDD_especes[[#This Row],[Nom latin]],DiamMaxIFN[Espèce sans variété],DiamMaxIFN[Diamètre dernier centile (cm)])),"")</f>
        <v/>
      </c>
      <c r="R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9" t="s">
        <v>10180</v>
      </c>
      <c r="T69" t="s">
        <v>10170</v>
      </c>
      <c r="U69">
        <v>50</v>
      </c>
      <c r="V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9" s="301" t="str">
        <f>IFERROR(_xlfn.XLOOKUP(BDD_especes[[#This Row],[Nom latin]],Absorption[Nom complet],Absorption[Scoring O3],_xlfn.XLOOKUP(BDD_especes[[#This Row],[Synonymes]],Absorption[Nom complet],Absorption[Scoring O3],"")),"NA")</f>
        <v/>
      </c>
      <c r="X69" s="301" t="str">
        <f>IFERROR(_xlfn.XLOOKUP(BDD_especes[[#This Row],[Nom latin]],Absorption[Nom complet],Absorption[Scoring O3],_xlfn.XLOOKUP(BDD_especes[[#This Row],[Synonymes]],Absorption[Nom complet],Absorption[Scoring NO2],"")),"NA")</f>
        <v/>
      </c>
      <c r="Y69" s="301" t="str">
        <f>IFERROR(_xlfn.XLOOKUP(BDD_especes[[#This Row],[Nom latin]],Absorption[Nom complet],Absorption[Scoring PM10],_xlfn.XLOOKUP(BDD_especes[[#This Row],[Synonymes]],Absorption[Nom complet],Absorption[Scoring PM10],"")),"NA")</f>
        <v/>
      </c>
    </row>
    <row r="70" spans="1:25">
      <c r="A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lakelyi</v>
      </c>
      <c r="B70" t="s">
        <v>10148</v>
      </c>
      <c r="C70" t="s">
        <v>10147</v>
      </c>
      <c r="D70" t="s">
        <v>377</v>
      </c>
      <c r="E70" t="s">
        <v>37</v>
      </c>
      <c r="F70" t="s">
        <v>10367</v>
      </c>
      <c r="G70" t="s">
        <v>8930</v>
      </c>
      <c r="H70" t="s">
        <v>10368</v>
      </c>
      <c r="I70" t="s">
        <v>10369</v>
      </c>
      <c r="J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0" t="s">
        <v>10157</v>
      </c>
      <c r="L70" t="str">
        <f>IF(BDD_especes[[#This Row],[Percent Leaf Type]]="Hardwood",GlobalWoodDD!$I$3,GlobalWoodDD!$I$2)</f>
        <v>Feuillus</v>
      </c>
      <c r="M70" t="s">
        <v>10152</v>
      </c>
      <c r="N70" t="s">
        <v>10153</v>
      </c>
      <c r="O70" t="str">
        <f>IF(BDD_especes[[#This Row],[Growth rate]]="Fast","Rapide",IF(BDD_especes[[#This Row],[Growth rate]]="Moderate","Moyenne",IF(BDD_especes[[#This Row],[Growth rate]]="Slow","Lente","Inconnue")))</f>
        <v>Moyenne</v>
      </c>
      <c r="P70" s="15">
        <f>ROUNDDOWN(BDD_especes[[#This Row],[Height at Maturity (feet)]]/3.281,0)</f>
        <v>0</v>
      </c>
      <c r="Q70" s="14" t="str">
        <f>IFERROR(_xlfn.XLOOKUP(BDD_especes[[#This Row],[Nom latin]],DiamMaxIFN[Espèce],DiamMaxIFN[Diamètre dernier centile (cm)],_xlfn.XLOOKUP(BDD_especes[[#This Row],[Nom latin]],DiamMaxIFN[Espèce sans variété],DiamMaxIFN[Diamètre dernier centile (cm)])),"")</f>
        <v/>
      </c>
      <c r="R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0" t="s">
        <v>10161</v>
      </c>
      <c r="T70" t="s">
        <v>10170</v>
      </c>
      <c r="U70">
        <v>3</v>
      </c>
      <c r="V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0" s="301" t="str">
        <f>IFERROR(_xlfn.XLOOKUP(BDD_especes[[#This Row],[Nom latin]],Absorption[Nom complet],Absorption[Scoring O3],_xlfn.XLOOKUP(BDD_especes[[#This Row],[Synonymes]],Absorption[Nom complet],Absorption[Scoring O3],"")),"NA")</f>
        <v/>
      </c>
      <c r="X70" s="301" t="str">
        <f>IFERROR(_xlfn.XLOOKUP(BDD_especes[[#This Row],[Nom latin]],Absorption[Nom complet],Absorption[Scoring O3],_xlfn.XLOOKUP(BDD_especes[[#This Row],[Synonymes]],Absorption[Nom complet],Absorption[Scoring NO2],"")),"NA")</f>
        <v/>
      </c>
      <c r="Y70" s="301" t="str">
        <f>IFERROR(_xlfn.XLOOKUP(BDD_especes[[#This Row],[Nom latin]],Absorption[Nom complet],Absorption[Scoring PM10],_xlfn.XLOOKUP(BDD_especes[[#This Row],[Synonymes]],Absorption[Nom complet],Absorption[Scoring PM10],"")),"NA")</f>
        <v/>
      </c>
    </row>
    <row r="71" spans="1:25">
      <c r="A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oormanii</v>
      </c>
      <c r="B71" t="s">
        <v>10148</v>
      </c>
      <c r="C71" t="s">
        <v>10147</v>
      </c>
      <c r="D71" t="s">
        <v>377</v>
      </c>
      <c r="E71" t="s">
        <v>37</v>
      </c>
      <c r="F71" t="s">
        <v>10370</v>
      </c>
      <c r="G71" t="s">
        <v>8930</v>
      </c>
      <c r="H71" t="s">
        <v>10371</v>
      </c>
      <c r="I71" t="s">
        <v>10372</v>
      </c>
      <c r="J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1" t="s">
        <v>10157</v>
      </c>
      <c r="L71" t="str">
        <f>IF(BDD_especes[[#This Row],[Percent Leaf Type]]="Hardwood",GlobalWoodDD!$I$3,GlobalWoodDD!$I$2)</f>
        <v>Feuillus</v>
      </c>
      <c r="M71" t="s">
        <v>10152</v>
      </c>
      <c r="N71" t="s">
        <v>10153</v>
      </c>
      <c r="O71" t="str">
        <f>IF(BDD_especes[[#This Row],[Growth rate]]="Fast","Rapide",IF(BDD_especes[[#This Row],[Growth rate]]="Moderate","Moyenne",IF(BDD_especes[[#This Row],[Growth rate]]="Slow","Lente","Inconnue")))</f>
        <v>Moyenne</v>
      </c>
      <c r="P71" s="15">
        <f>ROUNDDOWN(BDD_especes[[#This Row],[Height at Maturity (feet)]]/3.281,0)</f>
        <v>1</v>
      </c>
      <c r="Q71" s="14" t="str">
        <f>IFERROR(_xlfn.XLOOKUP(BDD_especes[[#This Row],[Nom latin]],DiamMaxIFN[Espèce],DiamMaxIFN[Diamètre dernier centile (cm)],_xlfn.XLOOKUP(BDD_especes[[#This Row],[Nom latin]],DiamMaxIFN[Espèce sans variété],DiamMaxIFN[Diamètre dernier centile (cm)])),"")</f>
        <v/>
      </c>
      <c r="R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1" t="s">
        <v>10161</v>
      </c>
      <c r="T71" t="s">
        <v>10170</v>
      </c>
      <c r="U71">
        <v>4</v>
      </c>
      <c r="V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1" s="301" t="str">
        <f>IFERROR(_xlfn.XLOOKUP(BDD_especes[[#This Row],[Nom latin]],Absorption[Nom complet],Absorption[Scoring O3],_xlfn.XLOOKUP(BDD_especes[[#This Row],[Synonymes]],Absorption[Nom complet],Absorption[Scoring O3],"")),"NA")</f>
        <v/>
      </c>
      <c r="X71" s="301" t="str">
        <f>IFERROR(_xlfn.XLOOKUP(BDD_especes[[#This Row],[Nom latin]],Absorption[Nom complet],Absorption[Scoring O3],_xlfn.XLOOKUP(BDD_especes[[#This Row],[Synonymes]],Absorption[Nom complet],Absorption[Scoring NO2],"")),"NA")</f>
        <v/>
      </c>
      <c r="Y71" s="301" t="str">
        <f>IFERROR(_xlfn.XLOOKUP(BDD_especes[[#This Row],[Nom latin]],Absorption[Nom complet],Absorption[Scoring PM10],_xlfn.XLOOKUP(BDD_especes[[#This Row],[Synonymes]],Absorption[Nom complet],Absorption[Scoring PM10],"")),"NA")</f>
        <v/>
      </c>
    </row>
    <row r="72" spans="1:25">
      <c r="A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rachybotrya</v>
      </c>
      <c r="B72" t="s">
        <v>10148</v>
      </c>
      <c r="C72" t="s">
        <v>10147</v>
      </c>
      <c r="D72" t="s">
        <v>377</v>
      </c>
      <c r="E72" t="s">
        <v>37</v>
      </c>
      <c r="F72" t="s">
        <v>10373</v>
      </c>
      <c r="G72" t="s">
        <v>8930</v>
      </c>
      <c r="H72" t="s">
        <v>10374</v>
      </c>
      <c r="I72" t="s">
        <v>10375</v>
      </c>
      <c r="J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2" t="s">
        <v>10157</v>
      </c>
      <c r="L72" t="str">
        <f>IF(BDD_especes[[#This Row],[Percent Leaf Type]]="Hardwood",GlobalWoodDD!$I$3,GlobalWoodDD!$I$2)</f>
        <v>Feuillus</v>
      </c>
      <c r="M72" t="s">
        <v>10152</v>
      </c>
      <c r="N72" t="s">
        <v>10153</v>
      </c>
      <c r="O72" t="str">
        <f>IF(BDD_especes[[#This Row],[Growth rate]]="Fast","Rapide",IF(BDD_especes[[#This Row],[Growth rate]]="Moderate","Moyenne",IF(BDD_especes[[#This Row],[Growth rate]]="Slow","Lente","Inconnue")))</f>
        <v>Moyenne</v>
      </c>
      <c r="P72" s="15">
        <f>ROUNDDOWN(BDD_especes[[#This Row],[Height at Maturity (feet)]]/3.281,0)</f>
        <v>1</v>
      </c>
      <c r="Q72" s="14" t="str">
        <f>IFERROR(_xlfn.XLOOKUP(BDD_especes[[#This Row],[Nom latin]],DiamMaxIFN[Espèce],DiamMaxIFN[Diamètre dernier centile (cm)],_xlfn.XLOOKUP(BDD_especes[[#This Row],[Nom latin]],DiamMaxIFN[Espèce sans variété],DiamMaxIFN[Diamètre dernier centile (cm)])),"")</f>
        <v/>
      </c>
      <c r="R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2" t="s">
        <v>10161</v>
      </c>
      <c r="T72" t="s">
        <v>10170</v>
      </c>
      <c r="U72">
        <v>4</v>
      </c>
      <c r="V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2" s="301" t="str">
        <f>IFERROR(_xlfn.XLOOKUP(BDD_especes[[#This Row],[Nom latin]],Absorption[Nom complet],Absorption[Scoring O3],_xlfn.XLOOKUP(BDD_especes[[#This Row],[Synonymes]],Absorption[Nom complet],Absorption[Scoring O3],"")),"NA")</f>
        <v/>
      </c>
      <c r="X72" s="301" t="str">
        <f>IFERROR(_xlfn.XLOOKUP(BDD_especes[[#This Row],[Nom latin]],Absorption[Nom complet],Absorption[Scoring O3],_xlfn.XLOOKUP(BDD_especes[[#This Row],[Synonymes]],Absorption[Nom complet],Absorption[Scoring NO2],"")),"NA")</f>
        <v/>
      </c>
      <c r="Y72" s="301" t="str">
        <f>IFERROR(_xlfn.XLOOKUP(BDD_especes[[#This Row],[Nom latin]],Absorption[Nom complet],Absorption[Scoring PM10],_xlfn.XLOOKUP(BDD_especes[[#This Row],[Synonymes]],Absorption[Nom complet],Absorption[Scoring PM10],"")),"NA")</f>
        <v/>
      </c>
    </row>
    <row r="73" spans="1:25">
      <c r="A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ssei</v>
      </c>
      <c r="B73" t="s">
        <v>10148</v>
      </c>
      <c r="C73" t="s">
        <v>10147</v>
      </c>
      <c r="D73" t="s">
        <v>377</v>
      </c>
      <c r="E73" t="s">
        <v>37</v>
      </c>
      <c r="F73" t="s">
        <v>10376</v>
      </c>
      <c r="G73" t="s">
        <v>8930</v>
      </c>
      <c r="H73" t="s">
        <v>10377</v>
      </c>
      <c r="I73" t="s">
        <v>10378</v>
      </c>
      <c r="J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3" t="s">
        <v>10151</v>
      </c>
      <c r="L73" t="str">
        <f>IF(BDD_especes[[#This Row],[Percent Leaf Type]]="Hardwood",GlobalWoodDD!$I$3,GlobalWoodDD!$I$2)</f>
        <v>Feuillus</v>
      </c>
      <c r="M73" t="s">
        <v>10152</v>
      </c>
      <c r="N73" t="s">
        <v>10176</v>
      </c>
      <c r="O73" t="str">
        <f>IF(BDD_especes[[#This Row],[Growth rate]]="Fast","Rapide",IF(BDD_especes[[#This Row],[Growth rate]]="Moderate","Moyenne",IF(BDD_especes[[#This Row],[Growth rate]]="Slow","Lente","Inconnue")))</f>
        <v>Inconnue</v>
      </c>
      <c r="P73" s="15">
        <f>ROUNDDOWN(BDD_especes[[#This Row],[Height at Maturity (feet)]]/3.281,0)</f>
        <v>9</v>
      </c>
      <c r="Q73" s="14" t="str">
        <f>IFERROR(_xlfn.XLOOKUP(BDD_especes[[#This Row],[Nom latin]],DiamMaxIFN[Espèce],DiamMaxIFN[Diamètre dernier centile (cm)],_xlfn.XLOOKUP(BDD_especes[[#This Row],[Nom latin]],DiamMaxIFN[Espèce sans variété],DiamMaxIFN[Diamètre dernier centile (cm)])),"")</f>
        <v/>
      </c>
      <c r="R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3" t="s">
        <v>8930</v>
      </c>
      <c r="T73" t="s">
        <v>8930</v>
      </c>
      <c r="U73">
        <v>32</v>
      </c>
      <c r="V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3" s="301" t="str">
        <f>IFERROR(_xlfn.XLOOKUP(BDD_especes[[#This Row],[Nom latin]],Absorption[Nom complet],Absorption[Scoring O3],_xlfn.XLOOKUP(BDD_especes[[#This Row],[Synonymes]],Absorption[Nom complet],Absorption[Scoring O3],"")),"NA")</f>
        <v/>
      </c>
      <c r="X73" s="301" t="str">
        <f>IFERROR(_xlfn.XLOOKUP(BDD_especes[[#This Row],[Nom latin]],Absorption[Nom complet],Absorption[Scoring O3],_xlfn.XLOOKUP(BDD_especes[[#This Row],[Synonymes]],Absorption[Nom complet],Absorption[Scoring NO2],"")),"NA")</f>
        <v/>
      </c>
      <c r="Y73" s="301" t="str">
        <f>IFERROR(_xlfn.XLOOKUP(BDD_especes[[#This Row],[Nom latin]],Absorption[Nom complet],Absorption[Scoring PM10],_xlfn.XLOOKUP(BDD_especes[[#This Row],[Synonymes]],Absorption[Nom complet],Absorption[Scoring PM10],"")),"NA")</f>
        <v/>
      </c>
    </row>
    <row r="74" spans="1:25">
      <c r="A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xifolia</v>
      </c>
      <c r="B74" t="s">
        <v>10148</v>
      </c>
      <c r="C74" t="s">
        <v>10147</v>
      </c>
      <c r="D74" t="s">
        <v>377</v>
      </c>
      <c r="E74" t="s">
        <v>37</v>
      </c>
      <c r="F74" t="s">
        <v>10379</v>
      </c>
      <c r="G74" t="s">
        <v>8930</v>
      </c>
      <c r="H74" t="s">
        <v>10380</v>
      </c>
      <c r="I74" t="s">
        <v>10381</v>
      </c>
      <c r="J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4" t="s">
        <v>10157</v>
      </c>
      <c r="L74" t="str">
        <f>IF(BDD_especes[[#This Row],[Percent Leaf Type]]="Hardwood",GlobalWoodDD!$I$3,GlobalWoodDD!$I$2)</f>
        <v>Feuillus</v>
      </c>
      <c r="M74" t="s">
        <v>10152</v>
      </c>
      <c r="N74" t="s">
        <v>10153</v>
      </c>
      <c r="O74" t="str">
        <f>IF(BDD_especes[[#This Row],[Growth rate]]="Fast","Rapide",IF(BDD_especes[[#This Row],[Growth rate]]="Moderate","Moyenne",IF(BDD_especes[[#This Row],[Growth rate]]="Slow","Lente","Inconnue")))</f>
        <v>Moyenne</v>
      </c>
      <c r="P74" s="15">
        <f>ROUNDDOWN(BDD_especes[[#This Row],[Height at Maturity (feet)]]/3.281,0)</f>
        <v>1</v>
      </c>
      <c r="Q74" s="14" t="str">
        <f>IFERROR(_xlfn.XLOOKUP(BDD_especes[[#This Row],[Nom latin]],DiamMaxIFN[Espèce],DiamMaxIFN[Diamètre dernier centile (cm)],_xlfn.XLOOKUP(BDD_especes[[#This Row],[Nom latin]],DiamMaxIFN[Espèce sans variété],DiamMaxIFN[Diamètre dernier centile (cm)])),"")</f>
        <v/>
      </c>
      <c r="R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4" t="s">
        <v>10161</v>
      </c>
      <c r="T74" t="s">
        <v>10170</v>
      </c>
      <c r="U74">
        <v>4</v>
      </c>
      <c r="V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4" s="301" t="str">
        <f>IFERROR(_xlfn.XLOOKUP(BDD_especes[[#This Row],[Nom latin]],Absorption[Nom complet],Absorption[Scoring O3],_xlfn.XLOOKUP(BDD_especes[[#This Row],[Synonymes]],Absorption[Nom complet],Absorption[Scoring O3],"")),"NA")</f>
        <v/>
      </c>
      <c r="X74" s="301" t="str">
        <f>IFERROR(_xlfn.XLOOKUP(BDD_especes[[#This Row],[Nom latin]],Absorption[Nom complet],Absorption[Scoring O3],_xlfn.XLOOKUP(BDD_especes[[#This Row],[Synonymes]],Absorption[Nom complet],Absorption[Scoring NO2],"")),"NA")</f>
        <v/>
      </c>
      <c r="Y74" s="301" t="str">
        <f>IFERROR(_xlfn.XLOOKUP(BDD_especes[[#This Row],[Nom latin]],Absorption[Nom complet],Absorption[Scoring PM10],_xlfn.XLOOKUP(BDD_especes[[#This Row],[Synonymes]],Absorption[Nom complet],Absorption[Scoring PM10],"")),"NA")</f>
        <v/>
      </c>
    </row>
    <row r="75" spans="1:25">
      <c r="A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lamifolia</v>
      </c>
      <c r="B75" t="s">
        <v>10148</v>
      </c>
      <c r="C75" t="s">
        <v>10147</v>
      </c>
      <c r="D75" t="s">
        <v>377</v>
      </c>
      <c r="E75" t="s">
        <v>37</v>
      </c>
      <c r="F75" t="s">
        <v>10382</v>
      </c>
      <c r="G75" t="s">
        <v>8930</v>
      </c>
      <c r="H75" t="s">
        <v>10383</v>
      </c>
      <c r="I75" t="s">
        <v>10384</v>
      </c>
      <c r="J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5" t="s">
        <v>10157</v>
      </c>
      <c r="L75" t="str">
        <f>IF(BDD_especes[[#This Row],[Percent Leaf Type]]="Hardwood",GlobalWoodDD!$I$3,GlobalWoodDD!$I$2)</f>
        <v>Feuillus</v>
      </c>
      <c r="M75" t="s">
        <v>10152</v>
      </c>
      <c r="N75" t="s">
        <v>10153</v>
      </c>
      <c r="O75" t="str">
        <f>IF(BDD_especes[[#This Row],[Growth rate]]="Fast","Rapide",IF(BDD_especes[[#This Row],[Growth rate]]="Moderate","Moyenne",IF(BDD_especes[[#This Row],[Growth rate]]="Slow","Lente","Inconnue")))</f>
        <v>Moyenne</v>
      </c>
      <c r="P75" s="15">
        <f>ROUNDDOWN(BDD_especes[[#This Row],[Height at Maturity (feet)]]/3.281,0)</f>
        <v>1</v>
      </c>
      <c r="Q75" s="14" t="str">
        <f>IFERROR(_xlfn.XLOOKUP(BDD_especes[[#This Row],[Nom latin]],DiamMaxIFN[Espèce],DiamMaxIFN[Diamètre dernier centile (cm)],_xlfn.XLOOKUP(BDD_especes[[#This Row],[Nom latin]],DiamMaxIFN[Espèce sans variété],DiamMaxIFN[Diamètre dernier centile (cm)])),"")</f>
        <v/>
      </c>
      <c r="R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5" t="s">
        <v>10161</v>
      </c>
      <c r="T75" t="s">
        <v>10170</v>
      </c>
      <c r="U75">
        <v>4</v>
      </c>
      <c r="V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5" s="301" t="str">
        <f>IFERROR(_xlfn.XLOOKUP(BDD_especes[[#This Row],[Nom latin]],Absorption[Nom complet],Absorption[Scoring O3],_xlfn.XLOOKUP(BDD_especes[[#This Row],[Synonymes]],Absorption[Nom complet],Absorption[Scoring O3],"")),"NA")</f>
        <v/>
      </c>
      <c r="X75" s="301" t="str">
        <f>IFERROR(_xlfn.XLOOKUP(BDD_especes[[#This Row],[Nom latin]],Absorption[Nom complet],Absorption[Scoring O3],_xlfn.XLOOKUP(BDD_especes[[#This Row],[Synonymes]],Absorption[Nom complet],Absorption[Scoring NO2],"")),"NA")</f>
        <v/>
      </c>
      <c r="Y75" s="301" t="str">
        <f>IFERROR(_xlfn.XLOOKUP(BDD_especes[[#This Row],[Nom latin]],Absorption[Nom complet],Absorption[Scoring PM10],_xlfn.XLOOKUP(BDD_especes[[#This Row],[Synonymes]],Absorption[Nom complet],Absorption[Scoring PM10],"")),"NA")</f>
        <v/>
      </c>
    </row>
    <row r="76" spans="1:25">
      <c r="A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mbagei</v>
      </c>
      <c r="B76" t="s">
        <v>10148</v>
      </c>
      <c r="C76" t="s">
        <v>10147</v>
      </c>
      <c r="D76" t="s">
        <v>377</v>
      </c>
      <c r="E76" t="s">
        <v>37</v>
      </c>
      <c r="F76" t="s">
        <v>10385</v>
      </c>
      <c r="G76" t="s">
        <v>8930</v>
      </c>
      <c r="H76" t="s">
        <v>10386</v>
      </c>
      <c r="I76" t="s">
        <v>10387</v>
      </c>
      <c r="J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6" t="s">
        <v>10157</v>
      </c>
      <c r="L76" t="str">
        <f>IF(BDD_especes[[#This Row],[Percent Leaf Type]]="Hardwood",GlobalWoodDD!$I$3,GlobalWoodDD!$I$2)</f>
        <v>Feuillus</v>
      </c>
      <c r="M76" t="s">
        <v>10152</v>
      </c>
      <c r="N76" t="s">
        <v>10153</v>
      </c>
      <c r="O76" t="str">
        <f>IF(BDD_especes[[#This Row],[Growth rate]]="Fast","Rapide",IF(BDD_especes[[#This Row],[Growth rate]]="Moderate","Moyenne",IF(BDD_especes[[#This Row],[Growth rate]]="Slow","Lente","Inconnue")))</f>
        <v>Lente</v>
      </c>
      <c r="P76" s="15">
        <f>ROUNDDOWN(BDD_especes[[#This Row],[Height at Maturity (feet)]]/3.281,0)</f>
        <v>4</v>
      </c>
      <c r="Q76" s="14" t="str">
        <f>IFERROR(_xlfn.XLOOKUP(BDD_especes[[#This Row],[Nom latin]],DiamMaxIFN[Espèce],DiamMaxIFN[Diamètre dernier centile (cm)],_xlfn.XLOOKUP(BDD_especes[[#This Row],[Nom latin]],DiamMaxIFN[Espèce sans variété],DiamMaxIFN[Diamètre dernier centile (cm)])),"")</f>
        <v/>
      </c>
      <c r="R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831113000000001</v>
      </c>
      <c r="S76" t="s">
        <v>10193</v>
      </c>
      <c r="T76" t="s">
        <v>10162</v>
      </c>
      <c r="U76">
        <v>15</v>
      </c>
      <c r="V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6" s="301" t="str">
        <f>IFERROR(_xlfn.XLOOKUP(BDD_especes[[#This Row],[Nom latin]],Absorption[Nom complet],Absorption[Scoring O3],_xlfn.XLOOKUP(BDD_especes[[#This Row],[Synonymes]],Absorption[Nom complet],Absorption[Scoring O3],"")),"NA")</f>
        <v/>
      </c>
      <c r="X76" s="301" t="str">
        <f>IFERROR(_xlfn.XLOOKUP(BDD_especes[[#This Row],[Nom latin]],Absorption[Nom complet],Absorption[Scoring O3],_xlfn.XLOOKUP(BDD_especes[[#This Row],[Synonymes]],Absorption[Nom complet],Absorption[Scoring NO2],"")),"NA")</f>
        <v/>
      </c>
      <c r="Y76" s="301" t="str">
        <f>IFERROR(_xlfn.XLOOKUP(BDD_especes[[#This Row],[Nom latin]],Absorption[Nom complet],Absorption[Scoring PM10],_xlfn.XLOOKUP(BDD_especes[[#This Row],[Synonymes]],Absorption[Nom complet],Absorption[Scoring PM10],"")),"NA")</f>
        <v/>
      </c>
    </row>
    <row r="77" spans="1:25">
      <c r="A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diophylla</v>
      </c>
      <c r="B77" t="s">
        <v>10148</v>
      </c>
      <c r="C77" t="s">
        <v>10147</v>
      </c>
      <c r="D77" t="s">
        <v>377</v>
      </c>
      <c r="E77" t="s">
        <v>37</v>
      </c>
      <c r="F77" t="s">
        <v>10388</v>
      </c>
      <c r="G77" t="s">
        <v>8930</v>
      </c>
      <c r="H77" t="s">
        <v>10389</v>
      </c>
      <c r="I77" t="s">
        <v>10390</v>
      </c>
      <c r="J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7" t="s">
        <v>10175</v>
      </c>
      <c r="L77" t="str">
        <f>IF(BDD_especes[[#This Row],[Percent Leaf Type]]="Hardwood",GlobalWoodDD!$I$3,GlobalWoodDD!$I$2)</f>
        <v>Feuillus</v>
      </c>
      <c r="M77" t="s">
        <v>10152</v>
      </c>
      <c r="N77" t="s">
        <v>10153</v>
      </c>
      <c r="O77" t="str">
        <f>IF(BDD_especes[[#This Row],[Growth rate]]="Fast","Rapide",IF(BDD_especes[[#This Row],[Growth rate]]="Moderate","Moyenne",IF(BDD_especes[[#This Row],[Growth rate]]="Slow","Lente","Inconnue")))</f>
        <v>Moyenne</v>
      </c>
      <c r="P77" s="15">
        <f>ROUNDDOWN(BDD_especes[[#This Row],[Height at Maturity (feet)]]/3.281,0)</f>
        <v>2</v>
      </c>
      <c r="Q77" s="14" t="str">
        <f>IFERROR(_xlfn.XLOOKUP(BDD_especes[[#This Row],[Nom latin]],DiamMaxIFN[Espèce],DiamMaxIFN[Diamètre dernier centile (cm)],_xlfn.XLOOKUP(BDD_especes[[#This Row],[Nom latin]],DiamMaxIFN[Espèce sans variété],DiamMaxIFN[Diamètre dernier centile (cm)])),"")</f>
        <v/>
      </c>
      <c r="R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7" t="s">
        <v>10161</v>
      </c>
      <c r="T77" t="s">
        <v>10170</v>
      </c>
      <c r="U77">
        <v>7</v>
      </c>
      <c r="V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7" s="301" t="str">
        <f>IFERROR(_xlfn.XLOOKUP(BDD_especes[[#This Row],[Nom latin]],Absorption[Nom complet],Absorption[Scoring O3],_xlfn.XLOOKUP(BDD_especes[[#This Row],[Synonymes]],Absorption[Nom complet],Absorption[Scoring O3],"")),"NA")</f>
        <v/>
      </c>
      <c r="X77" s="301" t="str">
        <f>IFERROR(_xlfn.XLOOKUP(BDD_especes[[#This Row],[Nom latin]],Absorption[Nom complet],Absorption[Scoring O3],_xlfn.XLOOKUP(BDD_especes[[#This Row],[Synonymes]],Absorption[Nom complet],Absorption[Scoring NO2],"")),"NA")</f>
        <v/>
      </c>
      <c r="Y77" s="301" t="str">
        <f>IFERROR(_xlfn.XLOOKUP(BDD_especes[[#This Row],[Nom latin]],Absorption[Nom complet],Absorption[Scoring PM10],_xlfn.XLOOKUP(BDD_especes[[#This Row],[Synonymes]],Absorption[Nom complet],Absorption[Scoring PM10],"")),"NA")</f>
        <v/>
      </c>
    </row>
    <row r="78" spans="1:25">
      <c r="A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oleae</v>
      </c>
      <c r="B78" t="s">
        <v>10148</v>
      </c>
      <c r="C78" t="s">
        <v>10147</v>
      </c>
      <c r="D78" t="s">
        <v>377</v>
      </c>
      <c r="E78" t="s">
        <v>37</v>
      </c>
      <c r="F78" t="s">
        <v>10391</v>
      </c>
      <c r="G78" t="s">
        <v>8930</v>
      </c>
      <c r="H78" t="s">
        <v>10392</v>
      </c>
      <c r="I78" t="s">
        <v>10393</v>
      </c>
      <c r="J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8" t="s">
        <v>10157</v>
      </c>
      <c r="L78" t="str">
        <f>IF(BDD_especes[[#This Row],[Percent Leaf Type]]="Hardwood",GlobalWoodDD!$I$3,GlobalWoodDD!$I$2)</f>
        <v>Feuillus</v>
      </c>
      <c r="M78" t="s">
        <v>10152</v>
      </c>
      <c r="N78" t="s">
        <v>10153</v>
      </c>
      <c r="O78" t="str">
        <f>IF(BDD_especes[[#This Row],[Growth rate]]="Fast","Rapide",IF(BDD_especes[[#This Row],[Growth rate]]="Moderate","Moyenne",IF(BDD_especes[[#This Row],[Growth rate]]="Slow","Lente","Inconnue")))</f>
        <v>Moyenne</v>
      </c>
      <c r="P78" s="15">
        <f>ROUNDDOWN(BDD_especes[[#This Row],[Height at Maturity (feet)]]/3.281,0)</f>
        <v>2</v>
      </c>
      <c r="Q78" s="14" t="str">
        <f>IFERROR(_xlfn.XLOOKUP(BDD_especes[[#This Row],[Nom latin]],DiamMaxIFN[Espèce],DiamMaxIFN[Diamètre dernier centile (cm)],_xlfn.XLOOKUP(BDD_especes[[#This Row],[Nom latin]],DiamMaxIFN[Espèce sans variété],DiamMaxIFN[Diamètre dernier centile (cm)])),"")</f>
        <v/>
      </c>
      <c r="R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8" t="s">
        <v>10161</v>
      </c>
      <c r="T78" t="s">
        <v>10162</v>
      </c>
      <c r="U78">
        <v>7</v>
      </c>
      <c r="V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8" s="301" t="str">
        <f>IFERROR(_xlfn.XLOOKUP(BDD_especes[[#This Row],[Nom latin]],Absorption[Nom complet],Absorption[Scoring O3],_xlfn.XLOOKUP(BDD_especes[[#This Row],[Synonymes]],Absorption[Nom complet],Absorption[Scoring O3],"")),"NA")</f>
        <v/>
      </c>
      <c r="X78" s="301" t="str">
        <f>IFERROR(_xlfn.XLOOKUP(BDD_especes[[#This Row],[Nom latin]],Absorption[Nom complet],Absorption[Scoring O3],_xlfn.XLOOKUP(BDD_especes[[#This Row],[Synonymes]],Absorption[Nom complet],Absorption[Scoring NO2],"")),"NA")</f>
        <v/>
      </c>
      <c r="Y78" s="301" t="str">
        <f>IFERROR(_xlfn.XLOOKUP(BDD_especes[[#This Row],[Nom latin]],Absorption[Nom complet],Absorption[Scoring PM10],_xlfn.XLOOKUP(BDD_especes[[#This Row],[Synonymes]],Absorption[Nom complet],Absorption[Scoring PM10],"")),"NA")</f>
        <v/>
      </c>
    </row>
    <row r="79" spans="1:25">
      <c r="A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ven</v>
      </c>
      <c r="B79" t="s">
        <v>10148</v>
      </c>
      <c r="C79" t="s">
        <v>10147</v>
      </c>
      <c r="D79" t="s">
        <v>377</v>
      </c>
      <c r="E79" t="s">
        <v>37</v>
      </c>
      <c r="F79" t="s">
        <v>10394</v>
      </c>
      <c r="G79" t="s">
        <v>8930</v>
      </c>
      <c r="H79" t="s">
        <v>10395</v>
      </c>
      <c r="I79" t="s">
        <v>10396</v>
      </c>
      <c r="J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9" t="s">
        <v>10157</v>
      </c>
      <c r="L79" t="str">
        <f>IF(BDD_especes[[#This Row],[Percent Leaf Type]]="Hardwood",GlobalWoodDD!$I$3,GlobalWoodDD!$I$2)</f>
        <v>Feuillus</v>
      </c>
      <c r="M79" t="s">
        <v>10152</v>
      </c>
      <c r="N79" t="s">
        <v>10176</v>
      </c>
      <c r="O79" t="str">
        <f>IF(BDD_especes[[#This Row],[Growth rate]]="Fast","Rapide",IF(BDD_especes[[#This Row],[Growth rate]]="Moderate","Moyenne",IF(BDD_especes[[#This Row],[Growth rate]]="Slow","Lente","Inconnue")))</f>
        <v>Moyenne</v>
      </c>
      <c r="P79" s="15">
        <f>ROUNDDOWN(BDD_especes[[#This Row],[Height at Maturity (feet)]]/3.281,0)</f>
        <v>3</v>
      </c>
      <c r="Q79" s="14" t="str">
        <f>IFERROR(_xlfn.XLOOKUP(BDD_especes[[#This Row],[Nom latin]],DiamMaxIFN[Espèce],DiamMaxIFN[Diamètre dernier centile (cm)],_xlfn.XLOOKUP(BDD_especes[[#This Row],[Nom latin]],DiamMaxIFN[Espèce sans variété],DiamMaxIFN[Diamètre dernier centile (cm)])),"")</f>
        <v/>
      </c>
      <c r="R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269999999999995</v>
      </c>
      <c r="S79" t="s">
        <v>10161</v>
      </c>
      <c r="T79" t="s">
        <v>8930</v>
      </c>
      <c r="U79">
        <v>12</v>
      </c>
      <c r="V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9" s="301" t="str">
        <f>IFERROR(_xlfn.XLOOKUP(BDD_especes[[#This Row],[Nom latin]],Absorption[Nom complet],Absorption[Scoring O3],_xlfn.XLOOKUP(BDD_especes[[#This Row],[Synonymes]],Absorption[Nom complet],Absorption[Scoring O3],"")),"NA")</f>
        <v/>
      </c>
      <c r="X79" s="301" t="str">
        <f>IFERROR(_xlfn.XLOOKUP(BDD_especes[[#This Row],[Nom latin]],Absorption[Nom complet],Absorption[Scoring O3],_xlfn.XLOOKUP(BDD_especes[[#This Row],[Synonymes]],Absorption[Nom complet],Absorption[Scoring NO2],"")),"NA")</f>
        <v/>
      </c>
      <c r="Y79" s="301" t="str">
        <f>IFERROR(_xlfn.XLOOKUP(BDD_especes[[#This Row],[Nom latin]],Absorption[Nom complet],Absorption[Scoring PM10],_xlfn.XLOOKUP(BDD_especes[[#This Row],[Synonymes]],Absorption[Nom complet],Absorption[Scoring PM10],"")),"NA")</f>
        <v/>
      </c>
    </row>
    <row r="80" spans="1:25">
      <c r="A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elastrifolia</v>
      </c>
      <c r="B80" t="s">
        <v>10148</v>
      </c>
      <c r="C80" t="s">
        <v>10147</v>
      </c>
      <c r="D80" t="s">
        <v>377</v>
      </c>
      <c r="E80" t="s">
        <v>37</v>
      </c>
      <c r="F80" t="s">
        <v>10397</v>
      </c>
      <c r="G80" t="s">
        <v>8930</v>
      </c>
      <c r="H80" t="s">
        <v>10398</v>
      </c>
      <c r="I80" t="s">
        <v>10399</v>
      </c>
      <c r="J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0" t="s">
        <v>10157</v>
      </c>
      <c r="L80" t="str">
        <f>IF(BDD_especes[[#This Row],[Percent Leaf Type]]="Hardwood",GlobalWoodDD!$I$3,GlobalWoodDD!$I$2)</f>
        <v>Feuillus</v>
      </c>
      <c r="M80" t="s">
        <v>10152</v>
      </c>
      <c r="N80" t="s">
        <v>10153</v>
      </c>
      <c r="O80" t="str">
        <f>IF(BDD_especes[[#This Row],[Growth rate]]="Fast","Rapide",IF(BDD_especes[[#This Row],[Growth rate]]="Moderate","Moyenne",IF(BDD_especes[[#This Row],[Growth rate]]="Slow","Lente","Inconnue")))</f>
        <v>Moyenne</v>
      </c>
      <c r="P80" s="15">
        <f>ROUNDDOWN(BDD_especes[[#This Row],[Height at Maturity (feet)]]/3.281,0)</f>
        <v>0</v>
      </c>
      <c r="Q80" s="14" t="str">
        <f>IFERROR(_xlfn.XLOOKUP(BDD_especes[[#This Row],[Nom latin]],DiamMaxIFN[Espèce],DiamMaxIFN[Diamètre dernier centile (cm)],_xlfn.XLOOKUP(BDD_especes[[#This Row],[Nom latin]],DiamMaxIFN[Espèce sans variété],DiamMaxIFN[Diamètre dernier centile (cm)])),"")</f>
        <v/>
      </c>
      <c r="R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0" t="s">
        <v>10161</v>
      </c>
      <c r="T80" t="s">
        <v>10170</v>
      </c>
      <c r="U80">
        <v>3</v>
      </c>
      <c r="V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0" s="301" t="str">
        <f>IFERROR(_xlfn.XLOOKUP(BDD_especes[[#This Row],[Nom latin]],Absorption[Nom complet],Absorption[Scoring O3],_xlfn.XLOOKUP(BDD_especes[[#This Row],[Synonymes]],Absorption[Nom complet],Absorption[Scoring O3],"")),"NA")</f>
        <v/>
      </c>
      <c r="X80" s="301" t="str">
        <f>IFERROR(_xlfn.XLOOKUP(BDD_especes[[#This Row],[Nom latin]],Absorption[Nom complet],Absorption[Scoring O3],_xlfn.XLOOKUP(BDD_especes[[#This Row],[Synonymes]],Absorption[Nom complet],Absorption[Scoring NO2],"")),"NA")</f>
        <v/>
      </c>
      <c r="Y80" s="301" t="str">
        <f>IFERROR(_xlfn.XLOOKUP(BDD_especes[[#This Row],[Nom latin]],Absorption[Nom complet],Absorption[Scoring PM10],_xlfn.XLOOKUP(BDD_especes[[#This Row],[Synonymes]],Absorption[Nom complet],Absorption[Scoring PM10],"")),"NA")</f>
        <v/>
      </c>
    </row>
    <row r="81" spans="1:25">
      <c r="A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oriophylla</v>
      </c>
      <c r="B81" t="s">
        <v>10148</v>
      </c>
      <c r="C81" t="s">
        <v>10147</v>
      </c>
      <c r="D81" t="s">
        <v>377</v>
      </c>
      <c r="E81" t="s">
        <v>37</v>
      </c>
      <c r="F81" t="s">
        <v>10400</v>
      </c>
      <c r="G81" t="s">
        <v>8930</v>
      </c>
      <c r="H81" t="s">
        <v>10401</v>
      </c>
      <c r="I81" t="s">
        <v>10402</v>
      </c>
      <c r="J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1" t="s">
        <v>10151</v>
      </c>
      <c r="L81" t="str">
        <f>IF(BDD_especes[[#This Row],[Percent Leaf Type]]="Hardwood",GlobalWoodDD!$I$3,GlobalWoodDD!$I$2)</f>
        <v>Feuillus</v>
      </c>
      <c r="M81" t="s">
        <v>10152</v>
      </c>
      <c r="N81" t="s">
        <v>10176</v>
      </c>
      <c r="O81" t="str">
        <f>IF(BDD_especes[[#This Row],[Growth rate]]="Fast","Rapide",IF(BDD_especes[[#This Row],[Growth rate]]="Moderate","Moyenne",IF(BDD_especes[[#This Row],[Growth rate]]="Slow","Lente","Inconnue")))</f>
        <v>Moyenne</v>
      </c>
      <c r="P81" s="15">
        <f>ROUNDDOWN(BDD_especes[[#This Row],[Height at Maturity (feet)]]/3.281,0)</f>
        <v>12</v>
      </c>
      <c r="Q81" s="14" t="str">
        <f>IFERROR(_xlfn.XLOOKUP(BDD_especes[[#This Row],[Nom latin]],DiamMaxIFN[Espèce],DiamMaxIFN[Diamètre dernier centile (cm)],_xlfn.XLOOKUP(BDD_especes[[#This Row],[Nom latin]],DiamMaxIFN[Espèce sans variété],DiamMaxIFN[Diamètre dernier centile (cm)])),"")</f>
        <v/>
      </c>
      <c r="R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1" t="s">
        <v>10161</v>
      </c>
      <c r="T81" t="s">
        <v>8930</v>
      </c>
      <c r="U81">
        <v>41</v>
      </c>
      <c r="V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1" s="301" t="str">
        <f>IFERROR(_xlfn.XLOOKUP(BDD_especes[[#This Row],[Nom latin]],Absorption[Nom complet],Absorption[Scoring O3],_xlfn.XLOOKUP(BDD_especes[[#This Row],[Synonymes]],Absorption[Nom complet],Absorption[Scoring O3],"")),"NA")</f>
        <v/>
      </c>
      <c r="X81" s="301" t="str">
        <f>IFERROR(_xlfn.XLOOKUP(BDD_especes[[#This Row],[Nom latin]],Absorption[Nom complet],Absorption[Scoring O3],_xlfn.XLOOKUP(BDD_especes[[#This Row],[Synonymes]],Absorption[Nom complet],Absorption[Scoring NO2],"")),"NA")</f>
        <v/>
      </c>
      <c r="Y81" s="301" t="str">
        <f>IFERROR(_xlfn.XLOOKUP(BDD_especes[[#This Row],[Nom latin]],Absorption[Nom complet],Absorption[Scoring PM10],_xlfn.XLOOKUP(BDD_especes[[#This Row],[Synonymes]],Absorption[Nom complet],Absorption[Scoring PM10],"")),"NA")</f>
        <v/>
      </c>
    </row>
    <row r="82" spans="1:25">
      <c r="A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rysella</v>
      </c>
      <c r="B82" t="s">
        <v>10148</v>
      </c>
      <c r="C82" t="s">
        <v>10147</v>
      </c>
      <c r="D82" t="s">
        <v>377</v>
      </c>
      <c r="E82" t="s">
        <v>37</v>
      </c>
      <c r="F82" t="s">
        <v>10403</v>
      </c>
      <c r="G82" t="s">
        <v>8930</v>
      </c>
      <c r="H82" t="s">
        <v>8777</v>
      </c>
      <c r="I82" t="s">
        <v>10404</v>
      </c>
      <c r="J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2" t="s">
        <v>10157</v>
      </c>
      <c r="L82" t="str">
        <f>IF(BDD_especes[[#This Row],[Percent Leaf Type]]="Hardwood",GlobalWoodDD!$I$3,GlobalWoodDD!$I$2)</f>
        <v>Feuillus</v>
      </c>
      <c r="M82" t="s">
        <v>10152</v>
      </c>
      <c r="N82" t="s">
        <v>10153</v>
      </c>
      <c r="O82" t="str">
        <f>IF(BDD_especes[[#This Row],[Growth rate]]="Fast","Rapide",IF(BDD_especes[[#This Row],[Growth rate]]="Moderate","Moyenne",IF(BDD_especes[[#This Row],[Growth rate]]="Slow","Lente","Inconnue")))</f>
        <v>Moyenne</v>
      </c>
      <c r="P82" s="15">
        <f>ROUNDDOWN(BDD_especes[[#This Row],[Height at Maturity (feet)]]/3.281,0)</f>
        <v>1</v>
      </c>
      <c r="Q82" s="14" t="str">
        <f>IFERROR(_xlfn.XLOOKUP(BDD_especes[[#This Row],[Nom latin]],DiamMaxIFN[Espèce],DiamMaxIFN[Diamètre dernier centile (cm)],_xlfn.XLOOKUP(BDD_especes[[#This Row],[Nom latin]],DiamMaxIFN[Espèce sans variété],DiamMaxIFN[Diamètre dernier centile (cm)])),"")</f>
        <v/>
      </c>
      <c r="R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2" t="s">
        <v>10161</v>
      </c>
      <c r="T82" t="s">
        <v>10170</v>
      </c>
      <c r="U82">
        <v>4</v>
      </c>
      <c r="V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2" s="301" t="str">
        <f>IFERROR(_xlfn.XLOOKUP(BDD_especes[[#This Row],[Nom latin]],Absorption[Nom complet],Absorption[Scoring O3],_xlfn.XLOOKUP(BDD_especes[[#This Row],[Synonymes]],Absorption[Nom complet],Absorption[Scoring O3],"")),"NA")</f>
        <v/>
      </c>
      <c r="X82" s="301" t="str">
        <f>IFERROR(_xlfn.XLOOKUP(BDD_especes[[#This Row],[Nom latin]],Absorption[Nom complet],Absorption[Scoring O3],_xlfn.XLOOKUP(BDD_especes[[#This Row],[Synonymes]],Absorption[Nom complet],Absorption[Scoring NO2],"")),"NA")</f>
        <v/>
      </c>
      <c r="Y82" s="301" t="str">
        <f>IFERROR(_xlfn.XLOOKUP(BDD_especes[[#This Row],[Nom latin]],Absorption[Nom complet],Absorption[Scoring PM10],_xlfn.XLOOKUP(BDD_especes[[#This Row],[Synonymes]],Absorption[Nom complet],Absorption[Scoring PM10],"")),"NA")</f>
        <v/>
      </c>
    </row>
    <row r="83" spans="1:25">
      <c r="A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chlearis</v>
      </c>
      <c r="B83" t="s">
        <v>10148</v>
      </c>
      <c r="C83" t="s">
        <v>10147</v>
      </c>
      <c r="D83" t="s">
        <v>377</v>
      </c>
      <c r="E83" t="s">
        <v>37</v>
      </c>
      <c r="F83" t="s">
        <v>10405</v>
      </c>
      <c r="G83" t="s">
        <v>8930</v>
      </c>
      <c r="H83" t="s">
        <v>10406</v>
      </c>
      <c r="I83" t="s">
        <v>10407</v>
      </c>
      <c r="J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3" t="s">
        <v>10157</v>
      </c>
      <c r="L83" t="str">
        <f>IF(BDD_especes[[#This Row],[Percent Leaf Type]]="Hardwood",GlobalWoodDD!$I$3,GlobalWoodDD!$I$2)</f>
        <v>Feuillus</v>
      </c>
      <c r="M83" t="s">
        <v>10152</v>
      </c>
      <c r="N83" t="s">
        <v>10153</v>
      </c>
      <c r="O83" t="str">
        <f>IF(BDD_especes[[#This Row],[Growth rate]]="Fast","Rapide",IF(BDD_especes[[#This Row],[Growth rate]]="Moderate","Moyenne",IF(BDD_especes[[#This Row],[Growth rate]]="Slow","Lente","Inconnue")))</f>
        <v>Moyenne</v>
      </c>
      <c r="P83" s="15">
        <f>ROUNDDOWN(BDD_especes[[#This Row],[Height at Maturity (feet)]]/3.281,0)</f>
        <v>0</v>
      </c>
      <c r="Q83" s="14" t="str">
        <f>IFERROR(_xlfn.XLOOKUP(BDD_especes[[#This Row],[Nom latin]],DiamMaxIFN[Espèce],DiamMaxIFN[Diamètre dernier centile (cm)],_xlfn.XLOOKUP(BDD_especes[[#This Row],[Nom latin]],DiamMaxIFN[Espèce sans variété],DiamMaxIFN[Diamètre dernier centile (cm)])),"")</f>
        <v/>
      </c>
      <c r="R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3" t="s">
        <v>10161</v>
      </c>
      <c r="T83" t="s">
        <v>10170</v>
      </c>
      <c r="U83">
        <v>3</v>
      </c>
      <c r="V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3" s="301" t="str">
        <f>IFERROR(_xlfn.XLOOKUP(BDD_especes[[#This Row],[Nom latin]],Absorption[Nom complet],Absorption[Scoring O3],_xlfn.XLOOKUP(BDD_especes[[#This Row],[Synonymes]],Absorption[Nom complet],Absorption[Scoring O3],"")),"NA")</f>
        <v/>
      </c>
      <c r="X83" s="301" t="str">
        <f>IFERROR(_xlfn.XLOOKUP(BDD_especes[[#This Row],[Nom latin]],Absorption[Nom complet],Absorption[Scoring O3],_xlfn.XLOOKUP(BDD_especes[[#This Row],[Synonymes]],Absorption[Nom complet],Absorption[Scoring NO2],"")),"NA")</f>
        <v/>
      </c>
      <c r="Y83" s="301" t="str">
        <f>IFERROR(_xlfn.XLOOKUP(BDD_especes[[#This Row],[Nom latin]],Absorption[Nom complet],Absorption[Scoring PM10],_xlfn.XLOOKUP(BDD_especes[[#This Row],[Synonymes]],Absorption[Nom complet],Absorption[Scoring PM10],"")),"NA")</f>
        <v/>
      </c>
    </row>
    <row r="84" spans="1:25">
      <c r="A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lletioides</v>
      </c>
      <c r="B84" t="s">
        <v>10148</v>
      </c>
      <c r="C84" t="s">
        <v>10147</v>
      </c>
      <c r="D84" t="s">
        <v>377</v>
      </c>
      <c r="E84" t="s">
        <v>37</v>
      </c>
      <c r="F84" t="s">
        <v>10408</v>
      </c>
      <c r="G84" t="s">
        <v>8930</v>
      </c>
      <c r="H84" t="s">
        <v>10409</v>
      </c>
      <c r="I84" t="s">
        <v>10410</v>
      </c>
      <c r="J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4" t="s">
        <v>10157</v>
      </c>
      <c r="L84" t="str">
        <f>IF(BDD_especes[[#This Row],[Percent Leaf Type]]="Hardwood",GlobalWoodDD!$I$3,GlobalWoodDD!$I$2)</f>
        <v>Feuillus</v>
      </c>
      <c r="M84" t="s">
        <v>10152</v>
      </c>
      <c r="N84" t="s">
        <v>10153</v>
      </c>
      <c r="O84" t="str">
        <f>IF(BDD_especes[[#This Row],[Growth rate]]="Fast","Rapide",IF(BDD_especes[[#This Row],[Growth rate]]="Moderate","Moyenne",IF(BDD_especes[[#This Row],[Growth rate]]="Slow","Lente","Inconnue")))</f>
        <v>Moyenne</v>
      </c>
      <c r="P84" s="15">
        <f>ROUNDDOWN(BDD_especes[[#This Row],[Height at Maturity (feet)]]/3.281,0)</f>
        <v>0</v>
      </c>
      <c r="Q84" s="14" t="str">
        <f>IFERROR(_xlfn.XLOOKUP(BDD_especes[[#This Row],[Nom latin]],DiamMaxIFN[Espèce],DiamMaxIFN[Diamètre dernier centile (cm)],_xlfn.XLOOKUP(BDD_especes[[#This Row],[Nom latin]],DiamMaxIFN[Espèce sans variété],DiamMaxIFN[Diamètre dernier centile (cm)])),"")</f>
        <v/>
      </c>
      <c r="R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4" t="s">
        <v>10161</v>
      </c>
      <c r="T84" t="s">
        <v>10170</v>
      </c>
      <c r="U84">
        <v>3</v>
      </c>
      <c r="V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4" s="301" t="str">
        <f>IFERROR(_xlfn.XLOOKUP(BDD_especes[[#This Row],[Nom latin]],Absorption[Nom complet],Absorption[Scoring O3],_xlfn.XLOOKUP(BDD_especes[[#This Row],[Synonymes]],Absorption[Nom complet],Absorption[Scoring O3],"")),"NA")</f>
        <v/>
      </c>
      <c r="X84" s="301" t="str">
        <f>IFERROR(_xlfn.XLOOKUP(BDD_especes[[#This Row],[Nom latin]],Absorption[Nom complet],Absorption[Scoring O3],_xlfn.XLOOKUP(BDD_especes[[#This Row],[Synonymes]],Absorption[Nom complet],Absorption[Scoring NO2],"")),"NA")</f>
        <v/>
      </c>
      <c r="Y84" s="301" t="str">
        <f>IFERROR(_xlfn.XLOOKUP(BDD_especes[[#This Row],[Nom latin]],Absorption[Nom complet],Absorption[Scoring PM10],_xlfn.XLOOKUP(BDD_especes[[#This Row],[Synonymes]],Absorption[Nom complet],Absorption[Scoring PM10],"")),"NA")</f>
        <v/>
      </c>
    </row>
    <row r="85" spans="1:25">
      <c r="A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mplanata</v>
      </c>
      <c r="B85" t="s">
        <v>10148</v>
      </c>
      <c r="C85" t="s">
        <v>10147</v>
      </c>
      <c r="D85" t="s">
        <v>377</v>
      </c>
      <c r="E85" t="s">
        <v>37</v>
      </c>
      <c r="F85" t="s">
        <v>10411</v>
      </c>
      <c r="G85" t="s">
        <v>8930</v>
      </c>
      <c r="H85" t="s">
        <v>10412</v>
      </c>
      <c r="I85" t="s">
        <v>10413</v>
      </c>
      <c r="J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5" t="s">
        <v>10157</v>
      </c>
      <c r="L85" t="str">
        <f>IF(BDD_especes[[#This Row],[Percent Leaf Type]]="Hardwood",GlobalWoodDD!$I$3,GlobalWoodDD!$I$2)</f>
        <v>Feuillus</v>
      </c>
      <c r="M85" t="s">
        <v>10152</v>
      </c>
      <c r="N85" t="s">
        <v>10153</v>
      </c>
      <c r="O85" t="str">
        <f>IF(BDD_especes[[#This Row],[Growth rate]]="Fast","Rapide",IF(BDD_especes[[#This Row],[Growth rate]]="Moderate","Moyenne",IF(BDD_especes[[#This Row],[Growth rate]]="Slow","Lente","Inconnue")))</f>
        <v>Moyenne</v>
      </c>
      <c r="P85" s="15">
        <f>ROUNDDOWN(BDD_especes[[#This Row],[Height at Maturity (feet)]]/3.281,0)</f>
        <v>1</v>
      </c>
      <c r="Q85" s="14" t="str">
        <f>IFERROR(_xlfn.XLOOKUP(BDD_especes[[#This Row],[Nom latin]],DiamMaxIFN[Espèce],DiamMaxIFN[Diamètre dernier centile (cm)],_xlfn.XLOOKUP(BDD_especes[[#This Row],[Nom latin]],DiamMaxIFN[Espèce sans variété],DiamMaxIFN[Diamètre dernier centile (cm)])),"")</f>
        <v/>
      </c>
      <c r="R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5" t="s">
        <v>10161</v>
      </c>
      <c r="T85" t="s">
        <v>10162</v>
      </c>
      <c r="U85">
        <v>5</v>
      </c>
      <c r="V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5" s="301" t="str">
        <f>IFERROR(_xlfn.XLOOKUP(BDD_especes[[#This Row],[Nom latin]],Absorption[Nom complet],Absorption[Scoring O3],_xlfn.XLOOKUP(BDD_especes[[#This Row],[Synonymes]],Absorption[Nom complet],Absorption[Scoring O3],"")),"NA")</f>
        <v/>
      </c>
      <c r="X85" s="301" t="str">
        <f>IFERROR(_xlfn.XLOOKUP(BDD_especes[[#This Row],[Nom latin]],Absorption[Nom complet],Absorption[Scoring O3],_xlfn.XLOOKUP(BDD_especes[[#This Row],[Synonymes]],Absorption[Nom complet],Absorption[Scoring NO2],"")),"NA")</f>
        <v/>
      </c>
      <c r="Y85" s="301" t="str">
        <f>IFERROR(_xlfn.XLOOKUP(BDD_especes[[#This Row],[Nom latin]],Absorption[Nom complet],Absorption[Scoring PM10],_xlfn.XLOOKUP(BDD_especes[[#This Row],[Synonymes]],Absorption[Nom complet],Absorption[Scoring PM10],"")),"NA")</f>
        <v/>
      </c>
    </row>
    <row r="86" spans="1:25">
      <c r="A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currens</v>
      </c>
      <c r="B86" t="s">
        <v>10148</v>
      </c>
      <c r="C86" t="s">
        <v>10147</v>
      </c>
      <c r="D86" t="s">
        <v>377</v>
      </c>
      <c r="E86" t="s">
        <v>37</v>
      </c>
      <c r="F86" t="s">
        <v>10414</v>
      </c>
      <c r="G86" t="s">
        <v>8930</v>
      </c>
      <c r="H86" t="s">
        <v>10415</v>
      </c>
      <c r="I86" t="s">
        <v>10416</v>
      </c>
      <c r="J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6" t="s">
        <v>10157</v>
      </c>
      <c r="L86" t="str">
        <f>IF(BDD_especes[[#This Row],[Percent Leaf Type]]="Hardwood",GlobalWoodDD!$I$3,GlobalWoodDD!$I$2)</f>
        <v>Feuillus</v>
      </c>
      <c r="M86" t="s">
        <v>10152</v>
      </c>
      <c r="N86" t="s">
        <v>10153</v>
      </c>
      <c r="O86" t="str">
        <f>IF(BDD_especes[[#This Row],[Growth rate]]="Fast","Rapide",IF(BDD_especes[[#This Row],[Growth rate]]="Moderate","Moyenne",IF(BDD_especes[[#This Row],[Growth rate]]="Slow","Lente","Inconnue")))</f>
        <v>Moyenne</v>
      </c>
      <c r="P86" s="15">
        <f>ROUNDDOWN(BDD_especes[[#This Row],[Height at Maturity (feet)]]/3.281,0)</f>
        <v>3</v>
      </c>
      <c r="Q86" s="14" t="str">
        <f>IFERROR(_xlfn.XLOOKUP(BDD_especes[[#This Row],[Nom latin]],DiamMaxIFN[Espèce],DiamMaxIFN[Diamètre dernier centile (cm)],_xlfn.XLOOKUP(BDD_especes[[#This Row],[Nom latin]],DiamMaxIFN[Espèce sans variété],DiamMaxIFN[Diamètre dernier centile (cm)])),"")</f>
        <v/>
      </c>
      <c r="R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5768000000000002</v>
      </c>
      <c r="S86" t="s">
        <v>10161</v>
      </c>
      <c r="T86" t="s">
        <v>10162</v>
      </c>
      <c r="U86">
        <v>10</v>
      </c>
      <c r="V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6" s="301" t="str">
        <f>IFERROR(_xlfn.XLOOKUP(BDD_especes[[#This Row],[Nom latin]],Absorption[Nom complet],Absorption[Scoring O3],_xlfn.XLOOKUP(BDD_especes[[#This Row],[Synonymes]],Absorption[Nom complet],Absorption[Scoring O3],"")),"NA")</f>
        <v/>
      </c>
      <c r="X86" s="301" t="str">
        <f>IFERROR(_xlfn.XLOOKUP(BDD_especes[[#This Row],[Nom latin]],Absorption[Nom complet],Absorption[Scoring O3],_xlfn.XLOOKUP(BDD_especes[[#This Row],[Synonymes]],Absorption[Nom complet],Absorption[Scoring NO2],"")),"NA")</f>
        <v/>
      </c>
      <c r="Y86" s="301" t="str">
        <f>IFERROR(_xlfn.XLOOKUP(BDD_especes[[#This Row],[Nom latin]],Absorption[Nom complet],Absorption[Scoring PM10],_xlfn.XLOOKUP(BDD_especes[[#This Row],[Synonymes]],Absorption[Nom complet],Absorption[Scoring PM10],"")),"NA")</f>
        <v/>
      </c>
    </row>
    <row r="87" spans="1:25">
      <c r="A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erta</v>
      </c>
      <c r="B87" t="s">
        <v>10148</v>
      </c>
      <c r="C87" t="s">
        <v>10147</v>
      </c>
      <c r="D87" t="s">
        <v>377</v>
      </c>
      <c r="E87" t="s">
        <v>37</v>
      </c>
      <c r="F87" t="s">
        <v>10417</v>
      </c>
      <c r="G87" t="s">
        <v>8930</v>
      </c>
      <c r="H87" t="s">
        <v>10418</v>
      </c>
      <c r="I87" t="s">
        <v>10419</v>
      </c>
      <c r="J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7" t="s">
        <v>10157</v>
      </c>
      <c r="L87" t="str">
        <f>IF(BDD_especes[[#This Row],[Percent Leaf Type]]="Hardwood",GlobalWoodDD!$I$3,GlobalWoodDD!$I$2)</f>
        <v>Feuillus</v>
      </c>
      <c r="M87" t="s">
        <v>10152</v>
      </c>
      <c r="N87" t="s">
        <v>10153</v>
      </c>
      <c r="O87" t="str">
        <f>IF(BDD_especes[[#This Row],[Growth rate]]="Fast","Rapide",IF(BDD_especes[[#This Row],[Growth rate]]="Moderate","Moyenne",IF(BDD_especes[[#This Row],[Growth rate]]="Slow","Lente","Inconnue")))</f>
        <v>Moyenne</v>
      </c>
      <c r="P87" s="15">
        <f>ROUNDDOWN(BDD_especes[[#This Row],[Height at Maturity (feet)]]/3.281,0)</f>
        <v>1</v>
      </c>
      <c r="Q87" s="14" t="str">
        <f>IFERROR(_xlfn.XLOOKUP(BDD_especes[[#This Row],[Nom latin]],DiamMaxIFN[Espèce],DiamMaxIFN[Diamètre dernier centile (cm)],_xlfn.XLOOKUP(BDD_especes[[#This Row],[Nom latin]],DiamMaxIFN[Espèce sans variété],DiamMaxIFN[Diamètre dernier centile (cm)])),"")</f>
        <v/>
      </c>
      <c r="R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7" t="s">
        <v>10161</v>
      </c>
      <c r="T87" t="s">
        <v>10170</v>
      </c>
      <c r="U87">
        <v>4</v>
      </c>
      <c r="V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7" s="301" t="str">
        <f>IFERROR(_xlfn.XLOOKUP(BDD_especes[[#This Row],[Nom latin]],Absorption[Nom complet],Absorption[Scoring O3],_xlfn.XLOOKUP(BDD_especes[[#This Row],[Synonymes]],Absorption[Nom complet],Absorption[Scoring O3],"")),"NA")</f>
        <v/>
      </c>
      <c r="X87" s="301" t="str">
        <f>IFERROR(_xlfn.XLOOKUP(BDD_especes[[#This Row],[Nom latin]],Absorption[Nom complet],Absorption[Scoring O3],_xlfn.XLOOKUP(BDD_especes[[#This Row],[Synonymes]],Absorption[Nom complet],Absorption[Scoring NO2],"")),"NA")</f>
        <v/>
      </c>
      <c r="Y87" s="301" t="str">
        <f>IFERROR(_xlfn.XLOOKUP(BDD_especes[[#This Row],[Nom latin]],Absorption[Nom complet],Absorption[Scoring PM10],_xlfn.XLOOKUP(BDD_especes[[#This Row],[Synonymes]],Absorption[Nom complet],Absorption[Scoring PM10],"")),"NA")</f>
        <v/>
      </c>
    </row>
    <row r="88" spans="1:25">
      <c r="A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usa</v>
      </c>
      <c r="B88" t="s">
        <v>10148</v>
      </c>
      <c r="C88" t="s">
        <v>10147</v>
      </c>
      <c r="D88" t="s">
        <v>377</v>
      </c>
      <c r="E88" t="s">
        <v>37</v>
      </c>
      <c r="F88" t="s">
        <v>10420</v>
      </c>
      <c r="G88" t="s">
        <v>8930</v>
      </c>
      <c r="H88" t="s">
        <v>10421</v>
      </c>
      <c r="I88" t="s">
        <v>10422</v>
      </c>
      <c r="J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88" t="s">
        <v>10157</v>
      </c>
      <c r="L88" t="str">
        <f>IF(BDD_especes[[#This Row],[Percent Leaf Type]]="Hardwood",GlobalWoodDD!$I$3,GlobalWoodDD!$I$2)</f>
        <v>Feuillus</v>
      </c>
      <c r="M88" t="s">
        <v>10152</v>
      </c>
      <c r="N88" t="s">
        <v>10176</v>
      </c>
      <c r="O88" t="str">
        <f>IF(BDD_especes[[#This Row],[Growth rate]]="Fast","Rapide",IF(BDD_especes[[#This Row],[Growth rate]]="Moderate","Moyenne",IF(BDD_especes[[#This Row],[Growth rate]]="Slow","Lente","Inconnue")))</f>
        <v>Moyenne</v>
      </c>
      <c r="P88" s="15">
        <f>ROUNDDOWN(BDD_especes[[#This Row],[Height at Maturity (feet)]]/3.281,0)</f>
        <v>12</v>
      </c>
      <c r="Q88" s="14" t="str">
        <f>IFERROR(_xlfn.XLOOKUP(BDD_especes[[#This Row],[Nom latin]],DiamMaxIFN[Espèce],DiamMaxIFN[Diamètre dernier centile (cm)],_xlfn.XLOOKUP(BDD_especes[[#This Row],[Nom latin]],DiamMaxIFN[Espèce sans variété],DiamMaxIFN[Diamètre dernier centile (cm)])),"")</f>
        <v/>
      </c>
      <c r="R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3232074999999996</v>
      </c>
      <c r="S88" t="s">
        <v>10161</v>
      </c>
      <c r="T88" t="s">
        <v>8930</v>
      </c>
      <c r="U88">
        <v>41</v>
      </c>
      <c r="V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8" s="301" t="str">
        <f>IFERROR(_xlfn.XLOOKUP(BDD_especes[[#This Row],[Nom latin]],Absorption[Nom complet],Absorption[Scoring O3],_xlfn.XLOOKUP(BDD_especes[[#This Row],[Synonymes]],Absorption[Nom complet],Absorption[Scoring O3],"")),"NA")</f>
        <v/>
      </c>
      <c r="X88" s="301" t="str">
        <f>IFERROR(_xlfn.XLOOKUP(BDD_especes[[#This Row],[Nom latin]],Absorption[Nom complet],Absorption[Scoring O3],_xlfn.XLOOKUP(BDD_especes[[#This Row],[Synonymes]],Absorption[Nom complet],Absorption[Scoring NO2],"")),"NA")</f>
        <v/>
      </c>
      <c r="Y88" s="301" t="str">
        <f>IFERROR(_xlfn.XLOOKUP(BDD_especes[[#This Row],[Nom latin]],Absorption[Nom complet],Absorption[Scoring PM10],_xlfn.XLOOKUP(BDD_especes[[#This Row],[Synonymes]],Absorption[Nom complet],Absorption[Scoring PM10],"")),"NA")</f>
        <v/>
      </c>
    </row>
    <row r="89" spans="1:25">
      <c r="A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stricta</v>
      </c>
      <c r="B89" t="s">
        <v>10148</v>
      </c>
      <c r="C89" t="s">
        <v>10147</v>
      </c>
      <c r="D89" t="s">
        <v>377</v>
      </c>
      <c r="E89" t="s">
        <v>37</v>
      </c>
      <c r="F89" t="s">
        <v>10423</v>
      </c>
      <c r="G89" t="s">
        <v>8930</v>
      </c>
      <c r="H89" t="s">
        <v>10424</v>
      </c>
      <c r="I89" t="s">
        <v>10425</v>
      </c>
      <c r="J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89" t="s">
        <v>10151</v>
      </c>
      <c r="L89" t="str">
        <f>IF(BDD_especes[[#This Row],[Percent Leaf Type]]="Hardwood",GlobalWoodDD!$I$3,GlobalWoodDD!$I$2)</f>
        <v>Feuillus</v>
      </c>
      <c r="M89" t="s">
        <v>10152</v>
      </c>
      <c r="N89" t="s">
        <v>10176</v>
      </c>
      <c r="O89" t="str">
        <f>IF(BDD_especes[[#This Row],[Growth rate]]="Fast","Rapide",IF(BDD_especes[[#This Row],[Growth rate]]="Moderate","Moyenne",IF(BDD_especes[[#This Row],[Growth rate]]="Slow","Lente","Inconnue")))</f>
        <v>Lente</v>
      </c>
      <c r="P89" s="15">
        <f>ROUNDDOWN(BDD_especes[[#This Row],[Height at Maturity (feet)]]/3.281,0)</f>
        <v>2</v>
      </c>
      <c r="Q89" s="14" t="str">
        <f>IFERROR(_xlfn.XLOOKUP(BDD_especes[[#This Row],[Nom latin]],DiamMaxIFN[Espèce],DiamMaxIFN[Diamètre dernier centile (cm)],_xlfn.XLOOKUP(BDD_especes[[#This Row],[Nom latin]],DiamMaxIFN[Espèce sans variété],DiamMaxIFN[Diamètre dernier centile (cm)])),"")</f>
        <v/>
      </c>
      <c r="R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9" t="s">
        <v>10193</v>
      </c>
      <c r="T89" t="s">
        <v>10162</v>
      </c>
      <c r="U89">
        <v>9</v>
      </c>
      <c r="V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9" s="301" t="str">
        <f>IFERROR(_xlfn.XLOOKUP(BDD_especes[[#This Row],[Nom latin]],Absorption[Nom complet],Absorption[Scoring O3],_xlfn.XLOOKUP(BDD_especes[[#This Row],[Synonymes]],Absorption[Nom complet],Absorption[Scoring O3],"")),"NA")</f>
        <v/>
      </c>
      <c r="X89" s="301" t="str">
        <f>IFERROR(_xlfn.XLOOKUP(BDD_especes[[#This Row],[Nom latin]],Absorption[Nom complet],Absorption[Scoring O3],_xlfn.XLOOKUP(BDD_especes[[#This Row],[Synonymes]],Absorption[Nom complet],Absorption[Scoring NO2],"")),"NA")</f>
        <v/>
      </c>
      <c r="Y89" s="301" t="str">
        <f>IFERROR(_xlfn.XLOOKUP(BDD_especes[[#This Row],[Nom latin]],Absorption[Nom complet],Absorption[Scoring PM10],_xlfn.XLOOKUP(BDD_especes[[#This Row],[Synonymes]],Absorption[Nom complet],Absorption[Scoring PM10],"")),"NA")</f>
        <v/>
      </c>
    </row>
    <row r="90" spans="1:25">
      <c r="A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iacea</v>
      </c>
      <c r="B90" t="s">
        <v>10148</v>
      </c>
      <c r="C90" t="s">
        <v>10147</v>
      </c>
      <c r="D90" t="s">
        <v>377</v>
      </c>
      <c r="E90" t="s">
        <v>37</v>
      </c>
      <c r="F90" t="s">
        <v>10426</v>
      </c>
      <c r="G90" t="s">
        <v>8930</v>
      </c>
      <c r="H90" t="s">
        <v>10427</v>
      </c>
      <c r="I90" t="s">
        <v>10428</v>
      </c>
      <c r="J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0" t="s">
        <v>10157</v>
      </c>
      <c r="L90" t="str">
        <f>IF(BDD_especes[[#This Row],[Percent Leaf Type]]="Hardwood",GlobalWoodDD!$I$3,GlobalWoodDD!$I$2)</f>
        <v>Feuillus</v>
      </c>
      <c r="M90" t="s">
        <v>10152</v>
      </c>
      <c r="N90" t="s">
        <v>10153</v>
      </c>
      <c r="O90" t="str">
        <f>IF(BDD_especes[[#This Row],[Growth rate]]="Fast","Rapide",IF(BDD_especes[[#This Row],[Growth rate]]="Moderate","Moyenne",IF(BDD_especes[[#This Row],[Growth rate]]="Slow","Lente","Inconnue")))</f>
        <v>Lente</v>
      </c>
      <c r="P90" s="15">
        <f>ROUNDDOWN(BDD_especes[[#This Row],[Height at Maturity (feet)]]/3.281,0)</f>
        <v>3</v>
      </c>
      <c r="Q90" s="14" t="str">
        <f>IFERROR(_xlfn.XLOOKUP(BDD_especes[[#This Row],[Nom latin]],DiamMaxIFN[Espèce],DiamMaxIFN[Diamètre dernier centile (cm)],_xlfn.XLOOKUP(BDD_especes[[#This Row],[Nom latin]],DiamMaxIFN[Espèce sans variété],DiamMaxIFN[Diamètre dernier centile (cm)])),"")</f>
        <v/>
      </c>
      <c r="R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05974999999997</v>
      </c>
      <c r="S90" t="s">
        <v>10193</v>
      </c>
      <c r="T90" t="s">
        <v>10162</v>
      </c>
      <c r="U90">
        <v>10</v>
      </c>
      <c r="V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0" s="301" t="str">
        <f>IFERROR(_xlfn.XLOOKUP(BDD_especes[[#This Row],[Nom latin]],Absorption[Nom complet],Absorption[Scoring O3],_xlfn.XLOOKUP(BDD_especes[[#This Row],[Synonymes]],Absorption[Nom complet],Absorption[Scoring O3],"")),"NA")</f>
        <v/>
      </c>
      <c r="X90" s="301" t="str">
        <f>IFERROR(_xlfn.XLOOKUP(BDD_especes[[#This Row],[Nom latin]],Absorption[Nom complet],Absorption[Scoring O3],_xlfn.XLOOKUP(BDD_especes[[#This Row],[Synonymes]],Absorption[Nom complet],Absorption[Scoring NO2],"")),"NA")</f>
        <v/>
      </c>
      <c r="Y90" s="301" t="str">
        <f>IFERROR(_xlfn.XLOOKUP(BDD_especes[[#This Row],[Nom latin]],Absorption[Nom complet],Absorption[Scoring PM10],_xlfn.XLOOKUP(BDD_especes[[#This Row],[Synonymes]],Absorption[Nom complet],Absorption[Scoring PM10],"")),"NA")</f>
        <v/>
      </c>
    </row>
    <row r="91" spans="1:25">
      <c r="A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nigera</v>
      </c>
      <c r="B91" t="s">
        <v>10148</v>
      </c>
      <c r="C91" t="s">
        <v>10147</v>
      </c>
      <c r="D91" t="s">
        <v>377</v>
      </c>
      <c r="E91" t="s">
        <v>37</v>
      </c>
      <c r="F91" t="s">
        <v>10429</v>
      </c>
      <c r="G91" t="s">
        <v>8930</v>
      </c>
      <c r="H91" t="s">
        <v>10430</v>
      </c>
      <c r="I91" t="s">
        <v>10431</v>
      </c>
      <c r="J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1" t="s">
        <v>10151</v>
      </c>
      <c r="L91" t="str">
        <f>IF(BDD_especes[[#This Row],[Percent Leaf Type]]="Hardwood",GlobalWoodDD!$I$3,GlobalWoodDD!$I$2)</f>
        <v>Feuillus</v>
      </c>
      <c r="M91" t="s">
        <v>10152</v>
      </c>
      <c r="N91" t="s">
        <v>10176</v>
      </c>
      <c r="O91" t="str">
        <f>IF(BDD_especes[[#This Row],[Growth rate]]="Fast","Rapide",IF(BDD_especes[[#This Row],[Growth rate]]="Moderate","Moyenne",IF(BDD_especes[[#This Row],[Growth rate]]="Slow","Lente","Inconnue")))</f>
        <v>Moyenne</v>
      </c>
      <c r="P91" s="15">
        <f>ROUNDDOWN(BDD_especes[[#This Row],[Height at Maturity (feet)]]/3.281,0)</f>
        <v>10</v>
      </c>
      <c r="Q91" s="14" t="str">
        <f>IFERROR(_xlfn.XLOOKUP(BDD_especes[[#This Row],[Nom latin]],DiamMaxIFN[Espèce],DiamMaxIFN[Diamètre dernier centile (cm)],_xlfn.XLOOKUP(BDD_especes[[#This Row],[Nom latin]],DiamMaxIFN[Espèce sans variété],DiamMaxIFN[Diamètre dernier centile (cm)])),"")</f>
        <v/>
      </c>
      <c r="R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1" t="s">
        <v>10161</v>
      </c>
      <c r="T91" t="s">
        <v>8930</v>
      </c>
      <c r="U91">
        <v>33</v>
      </c>
      <c r="V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1" s="301" t="str">
        <f>IFERROR(_xlfn.XLOOKUP(BDD_especes[[#This Row],[Nom latin]],Absorption[Nom complet],Absorption[Scoring O3],_xlfn.XLOOKUP(BDD_especes[[#This Row],[Synonymes]],Absorption[Nom complet],Absorption[Scoring O3],"")),"NA")</f>
        <v/>
      </c>
      <c r="X91" s="301" t="str">
        <f>IFERROR(_xlfn.XLOOKUP(BDD_especes[[#This Row],[Nom latin]],Absorption[Nom complet],Absorption[Scoring O3],_xlfn.XLOOKUP(BDD_especes[[#This Row],[Synonymes]],Absorption[Nom complet],Absorption[Scoring NO2],"")),"NA")</f>
        <v/>
      </c>
      <c r="Y91" s="301" t="str">
        <f>IFERROR(_xlfn.XLOOKUP(BDD_especes[[#This Row],[Nom latin]],Absorption[Nom complet],Absorption[Scoring PM10],_xlfn.XLOOKUP(BDD_especes[[#This Row],[Synonymes]],Absorption[Nom complet],Absorption[Scoring PM10],"")),"NA")</f>
        <v/>
      </c>
    </row>
    <row r="92" spans="1:25">
      <c r="A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wleana</v>
      </c>
      <c r="B92" t="s">
        <v>10148</v>
      </c>
      <c r="C92" t="s">
        <v>10147</v>
      </c>
      <c r="D92" t="s">
        <v>377</v>
      </c>
      <c r="E92" t="s">
        <v>37</v>
      </c>
      <c r="F92" t="s">
        <v>10432</v>
      </c>
      <c r="G92" t="s">
        <v>8930</v>
      </c>
      <c r="H92" t="s">
        <v>10433</v>
      </c>
      <c r="I92" t="s">
        <v>10434</v>
      </c>
      <c r="J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2" t="s">
        <v>10157</v>
      </c>
      <c r="L92" t="str">
        <f>IF(BDD_especes[[#This Row],[Percent Leaf Type]]="Hardwood",GlobalWoodDD!$I$3,GlobalWoodDD!$I$2)</f>
        <v>Feuillus</v>
      </c>
      <c r="M92" t="s">
        <v>10152</v>
      </c>
      <c r="N92" t="s">
        <v>10153</v>
      </c>
      <c r="O92" t="str">
        <f>IF(BDD_especes[[#This Row],[Growth rate]]="Fast","Rapide",IF(BDD_especes[[#This Row],[Growth rate]]="Moderate","Moyenne",IF(BDD_especes[[#This Row],[Growth rate]]="Slow","Lente","Inconnue")))</f>
        <v>Lente</v>
      </c>
      <c r="P92" s="15">
        <f>ROUNDDOWN(BDD_especes[[#This Row],[Height at Maturity (feet)]]/3.281,0)</f>
        <v>2</v>
      </c>
      <c r="Q92" s="14" t="str">
        <f>IFERROR(_xlfn.XLOOKUP(BDD_especes[[#This Row],[Nom latin]],DiamMaxIFN[Espèce],DiamMaxIFN[Diamètre dernier centile (cm)],_xlfn.XLOOKUP(BDD_especes[[#This Row],[Nom latin]],DiamMaxIFN[Espèce sans variété],DiamMaxIFN[Diamètre dernier centile (cm)])),"")</f>
        <v/>
      </c>
      <c r="R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2" t="s">
        <v>10193</v>
      </c>
      <c r="T92" t="s">
        <v>10162</v>
      </c>
      <c r="U92">
        <v>8</v>
      </c>
      <c r="V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2" s="301" t="str">
        <f>IFERROR(_xlfn.XLOOKUP(BDD_especes[[#This Row],[Nom latin]],Absorption[Nom complet],Absorption[Scoring O3],_xlfn.XLOOKUP(BDD_especes[[#This Row],[Synonymes]],Absorption[Nom complet],Absorption[Scoring O3],"")),"NA")</f>
        <v/>
      </c>
      <c r="X92" s="301" t="str">
        <f>IFERROR(_xlfn.XLOOKUP(BDD_especes[[#This Row],[Nom latin]],Absorption[Nom complet],Absorption[Scoring O3],_xlfn.XLOOKUP(BDD_especes[[#This Row],[Synonymes]],Absorption[Nom complet],Absorption[Scoring NO2],"")),"NA")</f>
        <v/>
      </c>
      <c r="Y92" s="301" t="str">
        <f>IFERROR(_xlfn.XLOOKUP(BDD_especes[[#This Row],[Nom latin]],Absorption[Nom complet],Absorption[Scoring PM10],_xlfn.XLOOKUP(BDD_especes[[#This Row],[Synonymes]],Absorption[Nom complet],Absorption[Scoring PM10],"")),"NA")</f>
        <v/>
      </c>
    </row>
    <row r="93" spans="1:25">
      <c r="A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pedocarpa</v>
      </c>
      <c r="B93" t="s">
        <v>10148</v>
      </c>
      <c r="C93" t="s">
        <v>10147</v>
      </c>
      <c r="D93" t="s">
        <v>377</v>
      </c>
      <c r="E93" t="s">
        <v>37</v>
      </c>
      <c r="F93" t="s">
        <v>10435</v>
      </c>
      <c r="G93" t="s">
        <v>8930</v>
      </c>
      <c r="H93" t="s">
        <v>10436</v>
      </c>
      <c r="I93" t="s">
        <v>10437</v>
      </c>
      <c r="J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3" t="s">
        <v>10157</v>
      </c>
      <c r="L93" t="str">
        <f>IF(BDD_especes[[#This Row],[Percent Leaf Type]]="Hardwood",GlobalWoodDD!$I$3,GlobalWoodDD!$I$2)</f>
        <v>Feuillus</v>
      </c>
      <c r="M93" t="s">
        <v>10152</v>
      </c>
      <c r="N93" t="s">
        <v>10153</v>
      </c>
      <c r="O93" t="str">
        <f>IF(BDD_especes[[#This Row],[Growth rate]]="Fast","Rapide",IF(BDD_especes[[#This Row],[Growth rate]]="Moderate","Moyenne",IF(BDD_especes[[#This Row],[Growth rate]]="Slow","Lente","Inconnue")))</f>
        <v>Moyenne</v>
      </c>
      <c r="P93" s="15">
        <f>ROUNDDOWN(BDD_especes[[#This Row],[Height at Maturity (feet)]]/3.281,0)</f>
        <v>1</v>
      </c>
      <c r="Q93" s="14" t="str">
        <f>IFERROR(_xlfn.XLOOKUP(BDD_especes[[#This Row],[Nom latin]],DiamMaxIFN[Espèce],DiamMaxIFN[Diamètre dernier centile (cm)],_xlfn.XLOOKUP(BDD_especes[[#This Row],[Nom latin]],DiamMaxIFN[Espèce sans variété],DiamMaxIFN[Diamètre dernier centile (cm)])),"")</f>
        <v/>
      </c>
      <c r="R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8683000000000001</v>
      </c>
      <c r="S93" t="s">
        <v>10161</v>
      </c>
      <c r="T93" t="s">
        <v>10170</v>
      </c>
      <c r="U93">
        <v>4</v>
      </c>
      <c r="V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3" s="301" t="str">
        <f>IFERROR(_xlfn.XLOOKUP(BDD_especes[[#This Row],[Nom latin]],Absorption[Nom complet],Absorption[Scoring O3],_xlfn.XLOOKUP(BDD_especes[[#This Row],[Synonymes]],Absorption[Nom complet],Absorption[Scoring O3],"")),"NA")</f>
        <v/>
      </c>
      <c r="X93" s="301" t="str">
        <f>IFERROR(_xlfn.XLOOKUP(BDD_especes[[#This Row],[Nom latin]],Absorption[Nom complet],Absorption[Scoring O3],_xlfn.XLOOKUP(BDD_especes[[#This Row],[Synonymes]],Absorption[Nom complet],Absorption[Scoring NO2],"")),"NA")</f>
        <v/>
      </c>
      <c r="Y93" s="301" t="str">
        <f>IFERROR(_xlfn.XLOOKUP(BDD_especes[[#This Row],[Nom latin]],Absorption[Nom complet],Absorption[Scoring PM10],_xlfn.XLOOKUP(BDD_especes[[#This Row],[Synonymes]],Absorption[Nom complet],Absorption[Scoring PM10],"")),"NA")</f>
        <v/>
      </c>
    </row>
    <row r="94" spans="1:25">
      <c r="A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sicarpa</v>
      </c>
      <c r="B94" t="s">
        <v>10148</v>
      </c>
      <c r="C94" t="s">
        <v>10147</v>
      </c>
      <c r="D94" t="s">
        <v>377</v>
      </c>
      <c r="E94" t="s">
        <v>37</v>
      </c>
      <c r="F94" t="s">
        <v>10438</v>
      </c>
      <c r="G94" t="s">
        <v>8930</v>
      </c>
      <c r="H94" t="s">
        <v>10439</v>
      </c>
      <c r="I94" t="s">
        <v>10440</v>
      </c>
      <c r="J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94" t="s">
        <v>10157</v>
      </c>
      <c r="L94" t="str">
        <f>IF(BDD_especes[[#This Row],[Percent Leaf Type]]="Hardwood",GlobalWoodDD!$I$3,GlobalWoodDD!$I$2)</f>
        <v>Feuillus</v>
      </c>
      <c r="M94" t="s">
        <v>10152</v>
      </c>
      <c r="N94" t="s">
        <v>10153</v>
      </c>
      <c r="O94" t="str">
        <f>IF(BDD_especes[[#This Row],[Growth rate]]="Fast","Rapide",IF(BDD_especes[[#This Row],[Growth rate]]="Moderate","Moyenne",IF(BDD_especes[[#This Row],[Growth rate]]="Slow","Lente","Inconnue")))</f>
        <v>Moyenne</v>
      </c>
      <c r="P94" s="15">
        <f>ROUNDDOWN(BDD_especes[[#This Row],[Height at Maturity (feet)]]/3.281,0)</f>
        <v>7</v>
      </c>
      <c r="Q94" s="14" t="str">
        <f>IFERROR(_xlfn.XLOOKUP(BDD_especes[[#This Row],[Nom latin]],DiamMaxIFN[Espèce],DiamMaxIFN[Diamètre dernier centile (cm)],_xlfn.XLOOKUP(BDD_especes[[#This Row],[Nom latin]],DiamMaxIFN[Espèce sans variété],DiamMaxIFN[Diamètre dernier centile (cm)])),"")</f>
        <v/>
      </c>
      <c r="R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9636191674999994</v>
      </c>
      <c r="S94" t="s">
        <v>10161</v>
      </c>
      <c r="T94" t="s">
        <v>10162</v>
      </c>
      <c r="U94">
        <v>25</v>
      </c>
      <c r="V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4" s="301" t="str">
        <f>IFERROR(_xlfn.XLOOKUP(BDD_especes[[#This Row],[Nom latin]],Absorption[Nom complet],Absorption[Scoring O3],_xlfn.XLOOKUP(BDD_especes[[#This Row],[Synonymes]],Absorption[Nom complet],Absorption[Scoring O3],"")),"NA")</f>
        <v/>
      </c>
      <c r="X94" s="301" t="str">
        <f>IFERROR(_xlfn.XLOOKUP(BDD_especes[[#This Row],[Nom latin]],Absorption[Nom complet],Absorption[Scoring O3],_xlfn.XLOOKUP(BDD_especes[[#This Row],[Synonymes]],Absorption[Nom complet],Absorption[Scoring NO2],"")),"NA")</f>
        <v/>
      </c>
      <c r="Y94" s="301" t="str">
        <f>IFERROR(_xlfn.XLOOKUP(BDD_especes[[#This Row],[Nom latin]],Absorption[Nom complet],Absorption[Scoring PM10],_xlfn.XLOOKUP(BDD_especes[[#This Row],[Synonymes]],Absorption[Nom complet],Absorption[Scoring PM10],"")),"NA")</f>
        <v/>
      </c>
    </row>
    <row r="95" spans="1:25">
      <c r="A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ltriformis</v>
      </c>
      <c r="B95" t="s">
        <v>10148</v>
      </c>
      <c r="C95" t="s">
        <v>10147</v>
      </c>
      <c r="D95" t="s">
        <v>377</v>
      </c>
      <c r="E95" t="s">
        <v>37</v>
      </c>
      <c r="F95" t="s">
        <v>10441</v>
      </c>
      <c r="G95" t="s">
        <v>8930</v>
      </c>
      <c r="H95" t="s">
        <v>10442</v>
      </c>
      <c r="I95" t="s">
        <v>10443</v>
      </c>
      <c r="J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5" t="s">
        <v>10157</v>
      </c>
      <c r="L95" t="str">
        <f>IF(BDD_especes[[#This Row],[Percent Leaf Type]]="Hardwood",GlobalWoodDD!$I$3,GlobalWoodDD!$I$2)</f>
        <v>Feuillus</v>
      </c>
      <c r="M95" t="s">
        <v>10152</v>
      </c>
      <c r="N95" t="s">
        <v>10153</v>
      </c>
      <c r="O95" t="str">
        <f>IF(BDD_especes[[#This Row],[Growth rate]]="Fast","Rapide",IF(BDD_especes[[#This Row],[Growth rate]]="Moderate","Moyenne",IF(BDD_especes[[#This Row],[Growth rate]]="Slow","Lente","Inconnue")))</f>
        <v>Moyenne</v>
      </c>
      <c r="P95" s="15">
        <f>ROUNDDOWN(BDD_especes[[#This Row],[Height at Maturity (feet)]]/3.281,0)</f>
        <v>1</v>
      </c>
      <c r="Q95" s="14" t="str">
        <f>IFERROR(_xlfn.XLOOKUP(BDD_especes[[#This Row],[Nom latin]],DiamMaxIFN[Espèce],DiamMaxIFN[Diamètre dernier centile (cm)],_xlfn.XLOOKUP(BDD_especes[[#This Row],[Nom latin]],DiamMaxIFN[Espèce sans variété],DiamMaxIFN[Diamètre dernier centile (cm)])),"")</f>
        <v/>
      </c>
      <c r="R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5" t="s">
        <v>10161</v>
      </c>
      <c r="T95" t="s">
        <v>10170</v>
      </c>
      <c r="U95">
        <v>4</v>
      </c>
      <c r="V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5" s="301" t="str">
        <f>IFERROR(_xlfn.XLOOKUP(BDD_especes[[#This Row],[Nom latin]],Absorption[Nom complet],Absorption[Scoring O3],_xlfn.XLOOKUP(BDD_especes[[#This Row],[Synonymes]],Absorption[Nom complet],Absorption[Scoring O3],"")),"NA")</f>
        <v/>
      </c>
      <c r="X95" s="301" t="str">
        <f>IFERROR(_xlfn.XLOOKUP(BDD_especes[[#This Row],[Nom latin]],Absorption[Nom complet],Absorption[Scoring O3],_xlfn.XLOOKUP(BDD_especes[[#This Row],[Synonymes]],Absorption[Nom complet],Absorption[Scoring NO2],"")),"NA")</f>
        <v/>
      </c>
      <c r="Y95" s="301" t="str">
        <f>IFERROR(_xlfn.XLOOKUP(BDD_especes[[#This Row],[Nom latin]],Absorption[Nom complet],Absorption[Scoring PM10],_xlfn.XLOOKUP(BDD_especes[[#This Row],[Synonymes]],Absorption[Nom complet],Absorption[Scoring PM10],"")),"NA")</f>
        <v/>
      </c>
    </row>
    <row r="96" spans="1:25">
      <c r="A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ranii</v>
      </c>
      <c r="B96" t="s">
        <v>10148</v>
      </c>
      <c r="C96" t="s">
        <v>10147</v>
      </c>
      <c r="D96" t="s">
        <v>377</v>
      </c>
      <c r="E96" t="s">
        <v>37</v>
      </c>
      <c r="F96" t="s">
        <v>10444</v>
      </c>
      <c r="G96" t="s">
        <v>8930</v>
      </c>
      <c r="H96" t="s">
        <v>10445</v>
      </c>
      <c r="I96" t="s">
        <v>10446</v>
      </c>
      <c r="J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6" t="s">
        <v>10157</v>
      </c>
      <c r="L96" t="str">
        <f>IF(BDD_especes[[#This Row],[Percent Leaf Type]]="Hardwood",GlobalWoodDD!$I$3,GlobalWoodDD!$I$2)</f>
        <v>Feuillus</v>
      </c>
      <c r="M96" t="s">
        <v>10152</v>
      </c>
      <c r="N96" t="s">
        <v>10153</v>
      </c>
      <c r="O96" t="str">
        <f>IF(BDD_especes[[#This Row],[Growth rate]]="Fast","Rapide",IF(BDD_especes[[#This Row],[Growth rate]]="Moderate","Moyenne",IF(BDD_especes[[#This Row],[Growth rate]]="Slow","Lente","Inconnue")))</f>
        <v>Moyenne</v>
      </c>
      <c r="P96" s="15">
        <f>ROUNDDOWN(BDD_especes[[#This Row],[Height at Maturity (feet)]]/3.281,0)</f>
        <v>0</v>
      </c>
      <c r="Q96" s="14" t="str">
        <f>IFERROR(_xlfn.XLOOKUP(BDD_especes[[#This Row],[Nom latin]],DiamMaxIFN[Espèce],DiamMaxIFN[Diamètre dernier centile (cm)],_xlfn.XLOOKUP(BDD_especes[[#This Row],[Nom latin]],DiamMaxIFN[Espèce sans variété],DiamMaxIFN[Diamètre dernier centile (cm)])),"")</f>
        <v/>
      </c>
      <c r="R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6" t="s">
        <v>10161</v>
      </c>
      <c r="T96" t="s">
        <v>10170</v>
      </c>
      <c r="U96">
        <v>3</v>
      </c>
      <c r="V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6" s="301" t="str">
        <f>IFERROR(_xlfn.XLOOKUP(BDD_especes[[#This Row],[Nom latin]],Absorption[Nom complet],Absorption[Scoring O3],_xlfn.XLOOKUP(BDD_especes[[#This Row],[Synonymes]],Absorption[Nom complet],Absorption[Scoring O3],"")),"NA")</f>
        <v/>
      </c>
      <c r="X96" s="301" t="str">
        <f>IFERROR(_xlfn.XLOOKUP(BDD_especes[[#This Row],[Nom latin]],Absorption[Nom complet],Absorption[Scoring O3],_xlfn.XLOOKUP(BDD_especes[[#This Row],[Synonymes]],Absorption[Nom complet],Absorption[Scoring NO2],"")),"NA")</f>
        <v/>
      </c>
      <c r="Y96" s="301" t="str">
        <f>IFERROR(_xlfn.XLOOKUP(BDD_especes[[#This Row],[Nom latin]],Absorption[Nom complet],Absorption[Scoring PM10],_xlfn.XLOOKUP(BDD_especes[[#This Row],[Synonymes]],Absorption[Nom complet],Absorption[Scoring PM10],"")),"NA")</f>
        <v/>
      </c>
    </row>
    <row r="97" spans="1:25">
      <c r="A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vinervia</v>
      </c>
      <c r="B97" t="s">
        <v>10148</v>
      </c>
      <c r="C97" t="s">
        <v>10147</v>
      </c>
      <c r="D97" t="s">
        <v>377</v>
      </c>
      <c r="E97" t="s">
        <v>37</v>
      </c>
      <c r="F97" t="s">
        <v>10447</v>
      </c>
      <c r="G97" t="s">
        <v>8930</v>
      </c>
      <c r="H97" t="s">
        <v>8778</v>
      </c>
      <c r="I97" t="s">
        <v>10448</v>
      </c>
      <c r="J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7" t="s">
        <v>10157</v>
      </c>
      <c r="L97" t="str">
        <f>IF(BDD_especes[[#This Row],[Percent Leaf Type]]="Hardwood",GlobalWoodDD!$I$3,GlobalWoodDD!$I$2)</f>
        <v>Feuillus</v>
      </c>
      <c r="M97" t="s">
        <v>10152</v>
      </c>
      <c r="N97" t="s">
        <v>10153</v>
      </c>
      <c r="O97" t="str">
        <f>IF(BDD_especes[[#This Row],[Growth rate]]="Fast","Rapide",IF(BDD_especes[[#This Row],[Growth rate]]="Moderate","Moyenne",IF(BDD_especes[[#This Row],[Growth rate]]="Slow","Lente","Inconnue")))</f>
        <v>Moyenne</v>
      </c>
      <c r="P97" s="15">
        <f>ROUNDDOWN(BDD_especes[[#This Row],[Height at Maturity (feet)]]/3.281,0)</f>
        <v>1</v>
      </c>
      <c r="Q97" s="14" t="str">
        <f>IFERROR(_xlfn.XLOOKUP(BDD_especes[[#This Row],[Nom latin]],DiamMaxIFN[Espèce],DiamMaxIFN[Diamètre dernier centile (cm)],_xlfn.XLOOKUP(BDD_especes[[#This Row],[Nom latin]],DiamMaxIFN[Espèce sans variété],DiamMaxIFN[Diamètre dernier centile (cm)])),"")</f>
        <v/>
      </c>
      <c r="R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7" t="s">
        <v>10161</v>
      </c>
      <c r="T97" t="s">
        <v>10162</v>
      </c>
      <c r="U97">
        <v>6</v>
      </c>
      <c r="V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7" s="301" t="str">
        <f>IFERROR(_xlfn.XLOOKUP(BDD_especes[[#This Row],[Nom latin]],Absorption[Nom complet],Absorption[Scoring O3],_xlfn.XLOOKUP(BDD_especes[[#This Row],[Synonymes]],Absorption[Nom complet],Absorption[Scoring O3],"")),"NA")</f>
        <v/>
      </c>
      <c r="X97" s="301" t="str">
        <f>IFERROR(_xlfn.XLOOKUP(BDD_especes[[#This Row],[Nom latin]],Absorption[Nom complet],Absorption[Scoring O3],_xlfn.XLOOKUP(BDD_especes[[#This Row],[Synonymes]],Absorption[Nom complet],Absorption[Scoring NO2],"")),"NA")</f>
        <v/>
      </c>
      <c r="Y97" s="301" t="str">
        <f>IFERROR(_xlfn.XLOOKUP(BDD_especes[[#This Row],[Nom latin]],Absorption[Nom complet],Absorption[Scoring PM10],_xlfn.XLOOKUP(BDD_especes[[#This Row],[Synonymes]],Absorption[Nom complet],Absorption[Scoring PM10],"")),"NA")</f>
        <v/>
      </c>
    </row>
    <row r="98" spans="1:25">
      <c r="A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clops</v>
      </c>
      <c r="B98" t="s">
        <v>10148</v>
      </c>
      <c r="C98" t="s">
        <v>10147</v>
      </c>
      <c r="D98" t="s">
        <v>377</v>
      </c>
      <c r="E98" t="s">
        <v>37</v>
      </c>
      <c r="F98" t="s">
        <v>10449</v>
      </c>
      <c r="G98" t="s">
        <v>8930</v>
      </c>
      <c r="H98" t="s">
        <v>10450</v>
      </c>
      <c r="I98" t="s">
        <v>10451</v>
      </c>
      <c r="J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8" t="s">
        <v>10175</v>
      </c>
      <c r="L98" t="str">
        <f>IF(BDD_especes[[#This Row],[Percent Leaf Type]]="Hardwood",GlobalWoodDD!$I$3,GlobalWoodDD!$I$2)</f>
        <v>Feuillus</v>
      </c>
      <c r="M98" t="s">
        <v>10152</v>
      </c>
      <c r="N98" t="s">
        <v>10153</v>
      </c>
      <c r="O98" t="str">
        <f>IF(BDD_especes[[#This Row],[Growth rate]]="Fast","Rapide",IF(BDD_especes[[#This Row],[Growth rate]]="Moderate","Moyenne",IF(BDD_especes[[#This Row],[Growth rate]]="Slow","Lente","Inconnue")))</f>
        <v>Moyenne</v>
      </c>
      <c r="P98" s="15">
        <f>ROUNDDOWN(BDD_especes[[#This Row],[Height at Maturity (feet)]]/3.281,0)</f>
        <v>7</v>
      </c>
      <c r="Q98" s="14" t="str">
        <f>IFERROR(_xlfn.XLOOKUP(BDD_especes[[#This Row],[Nom latin]],DiamMaxIFN[Espèce],DiamMaxIFN[Diamètre dernier centile (cm)],_xlfn.XLOOKUP(BDD_especes[[#This Row],[Nom latin]],DiamMaxIFN[Espèce sans variété],DiamMaxIFN[Diamètre dernier centile (cm)])),"")</f>
        <v/>
      </c>
      <c r="R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8" t="s">
        <v>10161</v>
      </c>
      <c r="T98" t="s">
        <v>10170</v>
      </c>
      <c r="U98">
        <v>24</v>
      </c>
      <c r="V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8" s="301" t="str">
        <f>IFERROR(_xlfn.XLOOKUP(BDD_especes[[#This Row],[Nom latin]],Absorption[Nom complet],Absorption[Scoring O3],_xlfn.XLOOKUP(BDD_especes[[#This Row],[Synonymes]],Absorption[Nom complet],Absorption[Scoring O3],"")),"NA")</f>
        <v/>
      </c>
      <c r="X98" s="301" t="str">
        <f>IFERROR(_xlfn.XLOOKUP(BDD_especes[[#This Row],[Nom latin]],Absorption[Nom complet],Absorption[Scoring O3],_xlfn.XLOOKUP(BDD_especes[[#This Row],[Synonymes]],Absorption[Nom complet],Absorption[Scoring NO2],"")),"NA")</f>
        <v/>
      </c>
      <c r="Y98" s="301" t="str">
        <f>IFERROR(_xlfn.XLOOKUP(BDD_especes[[#This Row],[Nom latin]],Absorption[Nom complet],Absorption[Scoring PM10],_xlfn.XLOOKUP(BDD_especes[[#This Row],[Synonymes]],Absorption[Nom complet],Absorption[Scoring PM10],"")),"NA")</f>
        <v/>
      </c>
    </row>
    <row r="99" spans="1:25">
      <c r="A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perophylla</v>
      </c>
      <c r="B99" t="s">
        <v>10148</v>
      </c>
      <c r="C99" t="s">
        <v>10147</v>
      </c>
      <c r="D99" t="s">
        <v>377</v>
      </c>
      <c r="E99" t="s">
        <v>37</v>
      </c>
      <c r="F99" t="s">
        <v>10452</v>
      </c>
      <c r="G99" t="s">
        <v>8930</v>
      </c>
      <c r="H99" t="s">
        <v>10453</v>
      </c>
      <c r="I99" t="s">
        <v>10454</v>
      </c>
      <c r="J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9" t="s">
        <v>10157</v>
      </c>
      <c r="L99" t="str">
        <f>IF(BDD_especes[[#This Row],[Percent Leaf Type]]="Hardwood",GlobalWoodDD!$I$3,GlobalWoodDD!$I$2)</f>
        <v>Feuillus</v>
      </c>
      <c r="M99" t="s">
        <v>10152</v>
      </c>
      <c r="N99" t="s">
        <v>10153</v>
      </c>
      <c r="O99" t="str">
        <f>IF(BDD_especes[[#This Row],[Growth rate]]="Fast","Rapide",IF(BDD_especes[[#This Row],[Growth rate]]="Moderate","Moyenne",IF(BDD_especes[[#This Row],[Growth rate]]="Slow","Lente","Inconnue")))</f>
        <v>Lente</v>
      </c>
      <c r="P99" s="15">
        <f>ROUNDDOWN(BDD_especes[[#This Row],[Height at Maturity (feet)]]/3.281,0)</f>
        <v>3</v>
      </c>
      <c r="Q99" s="14" t="str">
        <f>IFERROR(_xlfn.XLOOKUP(BDD_especes[[#This Row],[Nom latin]],DiamMaxIFN[Espèce],DiamMaxIFN[Diamètre dernier centile (cm)],_xlfn.XLOOKUP(BDD_especes[[#This Row],[Nom latin]],DiamMaxIFN[Espèce sans variété],DiamMaxIFN[Diamètre dernier centile (cm)])),"")</f>
        <v/>
      </c>
      <c r="R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9" t="s">
        <v>10193</v>
      </c>
      <c r="T99" t="s">
        <v>10162</v>
      </c>
      <c r="U99">
        <v>12</v>
      </c>
      <c r="V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9" s="301" t="str">
        <f>IFERROR(_xlfn.XLOOKUP(BDD_especes[[#This Row],[Nom latin]],Absorption[Nom complet],Absorption[Scoring O3],_xlfn.XLOOKUP(BDD_especes[[#This Row],[Synonymes]],Absorption[Nom complet],Absorption[Scoring O3],"")),"NA")</f>
        <v/>
      </c>
      <c r="X99" s="301" t="str">
        <f>IFERROR(_xlfn.XLOOKUP(BDD_especes[[#This Row],[Nom latin]],Absorption[Nom complet],Absorption[Scoring O3],_xlfn.XLOOKUP(BDD_especes[[#This Row],[Synonymes]],Absorption[Nom complet],Absorption[Scoring NO2],"")),"NA")</f>
        <v/>
      </c>
      <c r="Y99" s="301" t="str">
        <f>IFERROR(_xlfn.XLOOKUP(BDD_especes[[#This Row],[Nom latin]],Absorption[Nom complet],Absorption[Scoring PM10],_xlfn.XLOOKUP(BDD_especes[[#This Row],[Synonymes]],Absorption[Nom complet],Absorption[Scoring PM10],"")),"NA")</f>
        <v/>
      </c>
    </row>
    <row r="100" spans="1:25">
      <c r="A1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awsonii</v>
      </c>
      <c r="B100" t="s">
        <v>10148</v>
      </c>
      <c r="C100" t="s">
        <v>10147</v>
      </c>
      <c r="D100" t="s">
        <v>377</v>
      </c>
      <c r="E100" t="s">
        <v>37</v>
      </c>
      <c r="F100" t="s">
        <v>10455</v>
      </c>
      <c r="G100" t="s">
        <v>8930</v>
      </c>
      <c r="H100" t="s">
        <v>10456</v>
      </c>
      <c r="I100" t="s">
        <v>10457</v>
      </c>
      <c r="J1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0" t="s">
        <v>10157</v>
      </c>
      <c r="L100" t="str">
        <f>IF(BDD_especes[[#This Row],[Percent Leaf Type]]="Hardwood",GlobalWoodDD!$I$3,GlobalWoodDD!$I$2)</f>
        <v>Feuillus</v>
      </c>
      <c r="M100" t="s">
        <v>10152</v>
      </c>
      <c r="N100" t="s">
        <v>10153</v>
      </c>
      <c r="O100" t="str">
        <f>IF(BDD_especes[[#This Row],[Growth rate]]="Fast","Rapide",IF(BDD_especes[[#This Row],[Growth rate]]="Moderate","Moyenne",IF(BDD_especes[[#This Row],[Growth rate]]="Slow","Lente","Inconnue")))</f>
        <v>Moyenne</v>
      </c>
      <c r="P100" s="15">
        <f>ROUNDDOWN(BDD_especes[[#This Row],[Height at Maturity (feet)]]/3.281,0)</f>
        <v>1</v>
      </c>
      <c r="Q100" s="14" t="str">
        <f>IFERROR(_xlfn.XLOOKUP(BDD_especes[[#This Row],[Nom latin]],DiamMaxIFN[Espèce],DiamMaxIFN[Diamètre dernier centile (cm)],_xlfn.XLOOKUP(BDD_especes[[#This Row],[Nom latin]],DiamMaxIFN[Espèce sans variété],DiamMaxIFN[Diamètre dernier centile (cm)])),"")</f>
        <v/>
      </c>
      <c r="R1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0" t="s">
        <v>10161</v>
      </c>
      <c r="T100" t="s">
        <v>10170</v>
      </c>
      <c r="U100">
        <v>4</v>
      </c>
      <c r="V1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0" s="301" t="str">
        <f>IFERROR(_xlfn.XLOOKUP(BDD_especes[[#This Row],[Nom latin]],Absorption[Nom complet],Absorption[Scoring O3],_xlfn.XLOOKUP(BDD_especes[[#This Row],[Synonymes]],Absorption[Nom complet],Absorption[Scoring O3],"")),"NA")</f>
        <v/>
      </c>
      <c r="X100" s="301" t="str">
        <f>IFERROR(_xlfn.XLOOKUP(BDD_especes[[#This Row],[Nom latin]],Absorption[Nom complet],Absorption[Scoring O3],_xlfn.XLOOKUP(BDD_especes[[#This Row],[Synonymes]],Absorption[Nom complet],Absorption[Scoring NO2],"")),"NA")</f>
        <v/>
      </c>
      <c r="Y100" s="301" t="str">
        <f>IFERROR(_xlfn.XLOOKUP(BDD_especes[[#This Row],[Nom latin]],Absorption[Nom complet],Absorption[Scoring PM10],_xlfn.XLOOKUP(BDD_especes[[#This Row],[Synonymes]],Absorption[Nom complet],Absorption[Scoring PM10],"")),"NA")</f>
        <v/>
      </c>
    </row>
    <row r="101" spans="1:25">
      <c r="A1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lbata</v>
      </c>
      <c r="B101" t="s">
        <v>10148</v>
      </c>
      <c r="C101" t="s">
        <v>10147</v>
      </c>
      <c r="D101" t="s">
        <v>377</v>
      </c>
      <c r="E101" t="s">
        <v>37</v>
      </c>
      <c r="F101" t="s">
        <v>10458</v>
      </c>
      <c r="G101" t="s">
        <v>8944</v>
      </c>
      <c r="H101" t="s">
        <v>10459</v>
      </c>
      <c r="I101" t="s">
        <v>10460</v>
      </c>
      <c r="J1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1" t="s">
        <v>10157</v>
      </c>
      <c r="L101" t="str">
        <f>IF(BDD_especes[[#This Row],[Percent Leaf Type]]="Hardwood",GlobalWoodDD!$I$3,GlobalWoodDD!$I$2)</f>
        <v>Feuillus</v>
      </c>
      <c r="M101" t="s">
        <v>10152</v>
      </c>
      <c r="N101" t="s">
        <v>10153</v>
      </c>
      <c r="O101" t="str">
        <f>IF(BDD_especes[[#This Row],[Growth rate]]="Fast","Rapide",IF(BDD_especes[[#This Row],[Growth rate]]="Moderate","Moyenne",IF(BDD_especes[[#This Row],[Growth rate]]="Slow","Lente","Inconnue")))</f>
        <v>Moyenne</v>
      </c>
      <c r="P101" s="15">
        <f>ROUNDDOWN(BDD_especes[[#This Row],[Height at Maturity (feet)]]/3.281,0)</f>
        <v>12</v>
      </c>
      <c r="Q101" s="14" t="str">
        <f>IFERROR(_xlfn.XLOOKUP(BDD_especes[[#This Row],[Nom latin]],DiamMaxIFN[Espèce],DiamMaxIFN[Diamètre dernier centile (cm)],_xlfn.XLOOKUP(BDD_especes[[#This Row],[Nom latin]],DiamMaxIFN[Espèce sans variété],DiamMaxIFN[Diamètre dernier centile (cm)])),"")</f>
        <v/>
      </c>
      <c r="R1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662473324999997</v>
      </c>
      <c r="S101" t="s">
        <v>10161</v>
      </c>
      <c r="T101" t="s">
        <v>10170</v>
      </c>
      <c r="U101">
        <v>41</v>
      </c>
      <c r="V1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1" s="301">
        <f>IFERROR(_xlfn.XLOOKUP(BDD_especes[[#This Row],[Nom latin]],Absorption[Nom complet],Absorption[Scoring O3],_xlfn.XLOOKUP(BDD_especes[[#This Row],[Synonymes]],Absorption[Nom complet],Absorption[Scoring O3],"")),"NA")</f>
        <v>2</v>
      </c>
      <c r="X101" s="301">
        <f>IFERROR(_xlfn.XLOOKUP(BDD_especes[[#This Row],[Nom latin]],Absorption[Nom complet],Absorption[Scoring O3],_xlfn.XLOOKUP(BDD_especes[[#This Row],[Synonymes]],Absorption[Nom complet],Absorption[Scoring NO2],"")),"NA")</f>
        <v>2</v>
      </c>
      <c r="Y101" s="301">
        <f>IFERROR(_xlfn.XLOOKUP(BDD_especes[[#This Row],[Nom latin]],Absorption[Nom complet],Absorption[Scoring PM10],_xlfn.XLOOKUP(BDD_especes[[#This Row],[Synonymes]],Absorption[Nom complet],Absorption[Scoring PM10],"")),"NA")</f>
        <v>1</v>
      </c>
    </row>
    <row r="102" spans="1:25">
      <c r="A1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nei</v>
      </c>
      <c r="B102" t="s">
        <v>10148</v>
      </c>
      <c r="C102" t="s">
        <v>10147</v>
      </c>
      <c r="D102" t="s">
        <v>377</v>
      </c>
      <c r="E102" t="s">
        <v>37</v>
      </c>
      <c r="F102" t="s">
        <v>10461</v>
      </c>
      <c r="G102" t="s">
        <v>8930</v>
      </c>
      <c r="H102" t="s">
        <v>10462</v>
      </c>
      <c r="I102" t="s">
        <v>10463</v>
      </c>
      <c r="J1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2" t="s">
        <v>10157</v>
      </c>
      <c r="L102" t="str">
        <f>IF(BDD_especes[[#This Row],[Percent Leaf Type]]="Hardwood",GlobalWoodDD!$I$3,GlobalWoodDD!$I$2)</f>
        <v>Feuillus</v>
      </c>
      <c r="M102" t="s">
        <v>10152</v>
      </c>
      <c r="N102" t="s">
        <v>10153</v>
      </c>
      <c r="O102" t="str">
        <f>IF(BDD_especes[[#This Row],[Growth rate]]="Fast","Rapide",IF(BDD_especes[[#This Row],[Growth rate]]="Moderate","Moyenne",IF(BDD_especes[[#This Row],[Growth rate]]="Slow","Lente","Inconnue")))</f>
        <v>Moyenne</v>
      </c>
      <c r="P102" s="15">
        <f>ROUNDDOWN(BDD_especes[[#This Row],[Height at Maturity (feet)]]/3.281,0)</f>
        <v>2</v>
      </c>
      <c r="Q102" s="14" t="str">
        <f>IFERROR(_xlfn.XLOOKUP(BDD_especes[[#This Row],[Nom latin]],DiamMaxIFN[Espèce],DiamMaxIFN[Diamètre dernier centile (cm)],_xlfn.XLOOKUP(BDD_especes[[#This Row],[Nom latin]],DiamMaxIFN[Espèce sans variété],DiamMaxIFN[Diamètre dernier centile (cm)])),"")</f>
        <v/>
      </c>
      <c r="R1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2" t="s">
        <v>10161</v>
      </c>
      <c r="T102" t="s">
        <v>10162</v>
      </c>
      <c r="U102">
        <v>7</v>
      </c>
      <c r="V1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2" s="301" t="str">
        <f>IFERROR(_xlfn.XLOOKUP(BDD_especes[[#This Row],[Nom latin]],Absorption[Nom complet],Absorption[Scoring O3],_xlfn.XLOOKUP(BDD_especes[[#This Row],[Synonymes]],Absorption[Nom complet],Absorption[Scoring O3],"")),"NA")</f>
        <v/>
      </c>
      <c r="X102" s="301" t="str">
        <f>IFERROR(_xlfn.XLOOKUP(BDD_especes[[#This Row],[Nom latin]],Absorption[Nom complet],Absorption[Scoring O3],_xlfn.XLOOKUP(BDD_especes[[#This Row],[Synonymes]],Absorption[Nom complet],Absorption[Scoring NO2],"")),"NA")</f>
        <v/>
      </c>
      <c r="Y102" s="301" t="str">
        <f>IFERROR(_xlfn.XLOOKUP(BDD_especes[[#This Row],[Nom latin]],Absorption[Nom complet],Absorption[Scoring PM10],_xlfn.XLOOKUP(BDD_especes[[#This Row],[Synonymes]],Absorption[Nom complet],Absorption[Scoring PM10],"")),"NA")</f>
        <v/>
      </c>
    </row>
    <row r="103" spans="1:25">
      <c r="A1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ora</v>
      </c>
      <c r="B103" t="s">
        <v>10148</v>
      </c>
      <c r="C103" t="s">
        <v>10147</v>
      </c>
      <c r="D103" t="s">
        <v>377</v>
      </c>
      <c r="E103" t="s">
        <v>37</v>
      </c>
      <c r="F103" t="s">
        <v>10464</v>
      </c>
      <c r="G103" t="s">
        <v>8930</v>
      </c>
      <c r="H103" t="s">
        <v>10465</v>
      </c>
      <c r="I103" t="s">
        <v>10466</v>
      </c>
      <c r="J1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3" t="s">
        <v>10157</v>
      </c>
      <c r="L103" t="str">
        <f>IF(BDD_especes[[#This Row],[Percent Leaf Type]]="Hardwood",GlobalWoodDD!$I$3,GlobalWoodDD!$I$2)</f>
        <v>Feuillus</v>
      </c>
      <c r="M103" t="s">
        <v>10152</v>
      </c>
      <c r="N103" t="s">
        <v>10153</v>
      </c>
      <c r="O103" t="str">
        <f>IF(BDD_especes[[#This Row],[Growth rate]]="Fast","Rapide",IF(BDD_especes[[#This Row],[Growth rate]]="Moderate","Moyenne",IF(BDD_especes[[#This Row],[Growth rate]]="Slow","Lente","Inconnue")))</f>
        <v>Moyenne</v>
      </c>
      <c r="P103" s="15">
        <f>ROUNDDOWN(BDD_especes[[#This Row],[Height at Maturity (feet)]]/3.281,0)</f>
        <v>0</v>
      </c>
      <c r="Q103" s="14" t="str">
        <f>IFERROR(_xlfn.XLOOKUP(BDD_especes[[#This Row],[Nom latin]],DiamMaxIFN[Espèce],DiamMaxIFN[Diamètre dernier centile (cm)],_xlfn.XLOOKUP(BDD_especes[[#This Row],[Nom latin]],DiamMaxIFN[Espèce sans variété],DiamMaxIFN[Diamètre dernier centile (cm)])),"")</f>
        <v/>
      </c>
      <c r="R1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3" t="s">
        <v>10161</v>
      </c>
      <c r="T103" t="s">
        <v>10170</v>
      </c>
      <c r="U103">
        <v>3</v>
      </c>
      <c r="V1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3" s="301" t="str">
        <f>IFERROR(_xlfn.XLOOKUP(BDD_especes[[#This Row],[Nom latin]],Absorption[Nom complet],Absorption[Scoring O3],_xlfn.XLOOKUP(BDD_especes[[#This Row],[Synonymes]],Absorption[Nom complet],Absorption[Scoring O3],"")),"NA")</f>
        <v/>
      </c>
      <c r="X103" s="301" t="str">
        <f>IFERROR(_xlfn.XLOOKUP(BDD_especes[[#This Row],[Nom latin]],Absorption[Nom complet],Absorption[Scoring O3],_xlfn.XLOOKUP(BDD_especes[[#This Row],[Synonymes]],Absorption[Nom complet],Absorption[Scoring NO2],"")),"NA")</f>
        <v/>
      </c>
      <c r="Y103" s="301" t="str">
        <f>IFERROR(_xlfn.XLOOKUP(BDD_especes[[#This Row],[Nom latin]],Absorption[Nom complet],Absorption[Scoring PM10],_xlfn.XLOOKUP(BDD_especes[[#This Row],[Synonymes]],Absorption[Nom complet],Absorption[Scoring PM10],"")),"NA")</f>
        <v/>
      </c>
    </row>
    <row r="104" spans="1:25">
      <c r="A1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urrens</v>
      </c>
      <c r="B104" t="s">
        <v>10148</v>
      </c>
      <c r="C104" t="s">
        <v>10147</v>
      </c>
      <c r="D104" t="s">
        <v>377</v>
      </c>
      <c r="E104" t="s">
        <v>37</v>
      </c>
      <c r="F104" t="s">
        <v>10467</v>
      </c>
      <c r="G104" t="s">
        <v>8930</v>
      </c>
      <c r="H104" t="s">
        <v>10468</v>
      </c>
      <c r="I104" t="s">
        <v>10469</v>
      </c>
      <c r="J1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4" t="s">
        <v>10157</v>
      </c>
      <c r="L104" t="str">
        <f>IF(BDD_especes[[#This Row],[Percent Leaf Type]]="Hardwood",GlobalWoodDD!$I$3,GlobalWoodDD!$I$2)</f>
        <v>Feuillus</v>
      </c>
      <c r="M104" t="s">
        <v>10152</v>
      </c>
      <c r="N104" t="s">
        <v>10153</v>
      </c>
      <c r="O104" t="str">
        <f>IF(BDD_especes[[#This Row],[Growth rate]]="Fast","Rapide",IF(BDD_especes[[#This Row],[Growth rate]]="Moderate","Moyenne",IF(BDD_especes[[#This Row],[Growth rate]]="Slow","Lente","Inconnue")))</f>
        <v>Moyenne</v>
      </c>
      <c r="P104" s="15">
        <f>ROUNDDOWN(BDD_especes[[#This Row],[Height at Maturity (feet)]]/3.281,0)</f>
        <v>10</v>
      </c>
      <c r="Q104" s="14" t="str">
        <f>IFERROR(_xlfn.XLOOKUP(BDD_especes[[#This Row],[Nom latin]],DiamMaxIFN[Espèce],DiamMaxIFN[Diamètre dernier centile (cm)],_xlfn.XLOOKUP(BDD_especes[[#This Row],[Nom latin]],DiamMaxIFN[Espèce sans variété],DiamMaxIFN[Diamètre dernier centile (cm)])),"")</f>
        <v/>
      </c>
      <c r="R1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577900000000002</v>
      </c>
      <c r="S104" t="s">
        <v>10161</v>
      </c>
      <c r="T104" t="s">
        <v>10170</v>
      </c>
      <c r="U104">
        <v>33</v>
      </c>
      <c r="V1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4" s="301" t="str">
        <f>IFERROR(_xlfn.XLOOKUP(BDD_especes[[#This Row],[Nom latin]],Absorption[Nom complet],Absorption[Scoring O3],_xlfn.XLOOKUP(BDD_especes[[#This Row],[Synonymes]],Absorption[Nom complet],Absorption[Scoring O3],"")),"NA")</f>
        <v/>
      </c>
      <c r="X104" s="301" t="str">
        <f>IFERROR(_xlfn.XLOOKUP(BDD_especes[[#This Row],[Nom latin]],Absorption[Nom complet],Absorption[Scoring O3],_xlfn.XLOOKUP(BDD_especes[[#This Row],[Synonymes]],Absorption[Nom complet],Absorption[Scoring NO2],"")),"NA")</f>
        <v/>
      </c>
      <c r="Y104" s="301" t="str">
        <f>IFERROR(_xlfn.XLOOKUP(BDD_especes[[#This Row],[Nom latin]],Absorption[Nom complet],Absorption[Scoring PM10],_xlfn.XLOOKUP(BDD_especes[[#This Row],[Synonymes]],Absorption[Nom complet],Absorption[Scoring PM10],"")),"NA")</f>
        <v/>
      </c>
    </row>
    <row r="105" spans="1:25">
      <c r="A1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mpsteri</v>
      </c>
      <c r="B105" t="s">
        <v>10148</v>
      </c>
      <c r="C105" t="s">
        <v>10147</v>
      </c>
      <c r="D105" t="s">
        <v>377</v>
      </c>
      <c r="E105" t="s">
        <v>37</v>
      </c>
      <c r="F105" t="s">
        <v>10470</v>
      </c>
      <c r="G105" t="s">
        <v>8930</v>
      </c>
      <c r="H105" t="s">
        <v>8779</v>
      </c>
      <c r="I105" t="s">
        <v>10471</v>
      </c>
      <c r="J1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5" t="s">
        <v>10157</v>
      </c>
      <c r="L105" t="str">
        <f>IF(BDD_especes[[#This Row],[Percent Leaf Type]]="Hardwood",GlobalWoodDD!$I$3,GlobalWoodDD!$I$2)</f>
        <v>Feuillus</v>
      </c>
      <c r="M105" t="s">
        <v>10152</v>
      </c>
      <c r="N105" t="s">
        <v>10153</v>
      </c>
      <c r="O105" t="str">
        <f>IF(BDD_especes[[#This Row],[Growth rate]]="Fast","Rapide",IF(BDD_especes[[#This Row],[Growth rate]]="Moderate","Moyenne",IF(BDD_especes[[#This Row],[Growth rate]]="Slow","Lente","Inconnue")))</f>
        <v>Lente</v>
      </c>
      <c r="P105" s="15">
        <f>ROUNDDOWN(BDD_especes[[#This Row],[Height at Maturity (feet)]]/3.281,0)</f>
        <v>0</v>
      </c>
      <c r="Q105" s="14" t="str">
        <f>IFERROR(_xlfn.XLOOKUP(BDD_especes[[#This Row],[Nom latin]],DiamMaxIFN[Espèce],DiamMaxIFN[Diamètre dernier centile (cm)],_xlfn.XLOOKUP(BDD_especes[[#This Row],[Nom latin]],DiamMaxIFN[Espèce sans variété],DiamMaxIFN[Diamètre dernier centile (cm)])),"")</f>
        <v/>
      </c>
      <c r="R1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5" t="s">
        <v>10193</v>
      </c>
      <c r="T105" t="s">
        <v>10162</v>
      </c>
      <c r="U105">
        <v>3</v>
      </c>
      <c r="V1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5" s="301" t="str">
        <f>IFERROR(_xlfn.XLOOKUP(BDD_especes[[#This Row],[Nom latin]],Absorption[Nom complet],Absorption[Scoring O3],_xlfn.XLOOKUP(BDD_especes[[#This Row],[Synonymes]],Absorption[Nom complet],Absorption[Scoring O3],"")),"NA")</f>
        <v/>
      </c>
      <c r="X105" s="301" t="str">
        <f>IFERROR(_xlfn.XLOOKUP(BDD_especes[[#This Row],[Nom latin]],Absorption[Nom complet],Absorption[Scoring O3],_xlfn.XLOOKUP(BDD_especes[[#This Row],[Synonymes]],Absorption[Nom complet],Absorption[Scoring NO2],"")),"NA")</f>
        <v/>
      </c>
      <c r="Y105" s="301" t="str">
        <f>IFERROR(_xlfn.XLOOKUP(BDD_especes[[#This Row],[Nom latin]],Absorption[Nom complet],Absorption[Scoring PM10],_xlfn.XLOOKUP(BDD_especes[[#This Row],[Synonymes]],Absorption[Nom complet],Absorption[Scoring PM10],"")),"NA")</f>
        <v/>
      </c>
    </row>
    <row r="106" spans="1:25">
      <c r="A1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smondii</v>
      </c>
      <c r="B106" t="s">
        <v>10148</v>
      </c>
      <c r="C106" t="s">
        <v>10147</v>
      </c>
      <c r="D106" t="s">
        <v>377</v>
      </c>
      <c r="E106" t="s">
        <v>37</v>
      </c>
      <c r="F106" t="s">
        <v>10472</v>
      </c>
      <c r="G106" t="s">
        <v>8930</v>
      </c>
      <c r="H106" t="s">
        <v>10473</v>
      </c>
      <c r="I106" t="s">
        <v>10474</v>
      </c>
      <c r="J1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6" t="s">
        <v>10157</v>
      </c>
      <c r="L106" t="str">
        <f>IF(BDD_especes[[#This Row],[Percent Leaf Type]]="Hardwood",GlobalWoodDD!$I$3,GlobalWoodDD!$I$2)</f>
        <v>Feuillus</v>
      </c>
      <c r="M106" t="s">
        <v>10152</v>
      </c>
      <c r="N106" t="s">
        <v>10153</v>
      </c>
      <c r="O106" t="str">
        <f>IF(BDD_especes[[#This Row],[Growth rate]]="Fast","Rapide",IF(BDD_especes[[#This Row],[Growth rate]]="Moderate","Moyenne",IF(BDD_especes[[#This Row],[Growth rate]]="Slow","Lente","Inconnue")))</f>
        <v>Lente</v>
      </c>
      <c r="P106" s="15">
        <f>ROUNDDOWN(BDD_especes[[#This Row],[Height at Maturity (feet)]]/3.281,0)</f>
        <v>1</v>
      </c>
      <c r="Q106" s="14" t="str">
        <f>IFERROR(_xlfn.XLOOKUP(BDD_especes[[#This Row],[Nom latin]],DiamMaxIFN[Espèce],DiamMaxIFN[Diamètre dernier centile (cm)],_xlfn.XLOOKUP(BDD_especes[[#This Row],[Nom latin]],DiamMaxIFN[Espèce sans variété],DiamMaxIFN[Diamètre dernier centile (cm)])),"")</f>
        <v/>
      </c>
      <c r="R1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6" t="s">
        <v>10193</v>
      </c>
      <c r="T106" t="s">
        <v>10162</v>
      </c>
      <c r="U106">
        <v>6</v>
      </c>
      <c r="V1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6" s="301" t="str">
        <f>IFERROR(_xlfn.XLOOKUP(BDD_especes[[#This Row],[Nom latin]],Absorption[Nom complet],Absorption[Scoring O3],_xlfn.XLOOKUP(BDD_especes[[#This Row],[Synonymes]],Absorption[Nom complet],Absorption[Scoring O3],"")),"NA")</f>
        <v/>
      </c>
      <c r="X106" s="301" t="str">
        <f>IFERROR(_xlfn.XLOOKUP(BDD_especes[[#This Row],[Nom latin]],Absorption[Nom complet],Absorption[Scoring O3],_xlfn.XLOOKUP(BDD_especes[[#This Row],[Synonymes]],Absorption[Nom complet],Absorption[Scoring NO2],"")),"NA")</f>
        <v/>
      </c>
      <c r="Y106" s="301" t="str">
        <f>IFERROR(_xlfn.XLOOKUP(BDD_especes[[#This Row],[Nom latin]],Absorption[Nom complet],Absorption[Scoring PM10],_xlfn.XLOOKUP(BDD_especes[[#This Row],[Synonymes]],Absorption[Nom complet],Absorption[Scoring PM10],"")),"NA")</f>
        <v/>
      </c>
    </row>
    <row r="107" spans="1:25">
      <c r="A1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ctyophleba</v>
      </c>
      <c r="B107" t="s">
        <v>10148</v>
      </c>
      <c r="C107" t="s">
        <v>10147</v>
      </c>
      <c r="D107" t="s">
        <v>377</v>
      </c>
      <c r="E107" t="s">
        <v>37</v>
      </c>
      <c r="F107" t="s">
        <v>10475</v>
      </c>
      <c r="G107" t="s">
        <v>8930</v>
      </c>
      <c r="H107" t="s">
        <v>10476</v>
      </c>
      <c r="I107" t="s">
        <v>10477</v>
      </c>
      <c r="J1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7" t="s">
        <v>10157</v>
      </c>
      <c r="L107" t="str">
        <f>IF(BDD_especes[[#This Row],[Percent Leaf Type]]="Hardwood",GlobalWoodDD!$I$3,GlobalWoodDD!$I$2)</f>
        <v>Feuillus</v>
      </c>
      <c r="M107" t="s">
        <v>10152</v>
      </c>
      <c r="N107" t="s">
        <v>10153</v>
      </c>
      <c r="O107" t="str">
        <f>IF(BDD_especes[[#This Row],[Growth rate]]="Fast","Rapide",IF(BDD_especes[[#This Row],[Growth rate]]="Moderate","Moyenne",IF(BDD_especes[[#This Row],[Growth rate]]="Slow","Lente","Inconnue")))</f>
        <v>Lente</v>
      </c>
      <c r="P107" s="15">
        <f>ROUNDDOWN(BDD_especes[[#This Row],[Height at Maturity (feet)]]/3.281,0)</f>
        <v>1</v>
      </c>
      <c r="Q107" s="14" t="str">
        <f>IFERROR(_xlfn.XLOOKUP(BDD_especes[[#This Row],[Nom latin]],DiamMaxIFN[Espèce],DiamMaxIFN[Diamètre dernier centile (cm)],_xlfn.XLOOKUP(BDD_especes[[#This Row],[Nom latin]],DiamMaxIFN[Espèce sans variété],DiamMaxIFN[Diamètre dernier centile (cm)])),"")</f>
        <v/>
      </c>
      <c r="R1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198500000000002</v>
      </c>
      <c r="S107" t="s">
        <v>10193</v>
      </c>
      <c r="T107" t="s">
        <v>10170</v>
      </c>
      <c r="U107">
        <v>4</v>
      </c>
      <c r="V1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7" s="301" t="str">
        <f>IFERROR(_xlfn.XLOOKUP(BDD_especes[[#This Row],[Nom latin]],Absorption[Nom complet],Absorption[Scoring O3],_xlfn.XLOOKUP(BDD_especes[[#This Row],[Synonymes]],Absorption[Nom complet],Absorption[Scoring O3],"")),"NA")</f>
        <v/>
      </c>
      <c r="X107" s="301" t="str">
        <f>IFERROR(_xlfn.XLOOKUP(BDD_especes[[#This Row],[Nom latin]],Absorption[Nom complet],Absorption[Scoring O3],_xlfn.XLOOKUP(BDD_especes[[#This Row],[Synonymes]],Absorption[Nom complet],Absorption[Scoring NO2],"")),"NA")</f>
        <v/>
      </c>
      <c r="Y107" s="301" t="str">
        <f>IFERROR(_xlfn.XLOOKUP(BDD_especes[[#This Row],[Nom latin]],Absorption[Nom complet],Absorption[Scoring PM10],_xlfn.XLOOKUP(BDD_especes[[#This Row],[Synonymes]],Absorption[Nom complet],Absorption[Scoring PM10],"")),"NA")</f>
        <v/>
      </c>
    </row>
    <row r="108" spans="1:25">
      <c r="A1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fformis</v>
      </c>
      <c r="B108" t="s">
        <v>10148</v>
      </c>
      <c r="C108" t="s">
        <v>10147</v>
      </c>
      <c r="D108" t="s">
        <v>377</v>
      </c>
      <c r="E108" t="s">
        <v>37</v>
      </c>
      <c r="F108" t="s">
        <v>10478</v>
      </c>
      <c r="G108" t="s">
        <v>8930</v>
      </c>
      <c r="H108" t="s">
        <v>10479</v>
      </c>
      <c r="I108" t="s">
        <v>10480</v>
      </c>
      <c r="J1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8" t="s">
        <v>10157</v>
      </c>
      <c r="L108" t="str">
        <f>IF(BDD_especes[[#This Row],[Percent Leaf Type]]="Hardwood",GlobalWoodDD!$I$3,GlobalWoodDD!$I$2)</f>
        <v>Feuillus</v>
      </c>
      <c r="M108" t="s">
        <v>10152</v>
      </c>
      <c r="N108" t="s">
        <v>10153</v>
      </c>
      <c r="O108" t="str">
        <f>IF(BDD_especes[[#This Row],[Growth rate]]="Fast","Rapide",IF(BDD_especes[[#This Row],[Growth rate]]="Moderate","Moyenne",IF(BDD_especes[[#This Row],[Growth rate]]="Slow","Lente","Inconnue")))</f>
        <v>Moyenne</v>
      </c>
      <c r="P108" s="15">
        <f>ROUNDDOWN(BDD_especes[[#This Row],[Height at Maturity (feet)]]/3.281,0)</f>
        <v>2</v>
      </c>
      <c r="Q108" s="14" t="str">
        <f>IFERROR(_xlfn.XLOOKUP(BDD_especes[[#This Row],[Nom latin]],DiamMaxIFN[Espèce],DiamMaxIFN[Diamètre dernier centile (cm)],_xlfn.XLOOKUP(BDD_especes[[#This Row],[Nom latin]],DiamMaxIFN[Espèce sans variété],DiamMaxIFN[Diamètre dernier centile (cm)])),"")</f>
        <v/>
      </c>
      <c r="R1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8" t="s">
        <v>10161</v>
      </c>
      <c r="T108" t="s">
        <v>10162</v>
      </c>
      <c r="U108">
        <v>7</v>
      </c>
      <c r="V1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8" s="301" t="str">
        <f>IFERROR(_xlfn.XLOOKUP(BDD_especes[[#This Row],[Nom latin]],Absorption[Nom complet],Absorption[Scoring O3],_xlfn.XLOOKUP(BDD_especes[[#This Row],[Synonymes]],Absorption[Nom complet],Absorption[Scoring O3],"")),"NA")</f>
        <v/>
      </c>
      <c r="X108" s="301" t="str">
        <f>IFERROR(_xlfn.XLOOKUP(BDD_especes[[#This Row],[Nom latin]],Absorption[Nom complet],Absorption[Scoring O3],_xlfn.XLOOKUP(BDD_especes[[#This Row],[Synonymes]],Absorption[Nom complet],Absorption[Scoring NO2],"")),"NA")</f>
        <v/>
      </c>
      <c r="Y108" s="301" t="str">
        <f>IFERROR(_xlfn.XLOOKUP(BDD_especes[[#This Row],[Nom latin]],Absorption[Nom complet],Absorption[Scoring PM10],_xlfn.XLOOKUP(BDD_especes[[#This Row],[Synonymes]],Absorption[Nom complet],Absorption[Scoring PM10],"")),"NA")</f>
        <v/>
      </c>
    </row>
    <row r="109" spans="1:25">
      <c r="A1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donaeifolia</v>
      </c>
      <c r="B109" t="s">
        <v>10148</v>
      </c>
      <c r="C109" t="s">
        <v>10147</v>
      </c>
      <c r="D109" t="s">
        <v>377</v>
      </c>
      <c r="E109" t="s">
        <v>37</v>
      </c>
      <c r="F109" t="s">
        <v>10481</v>
      </c>
      <c r="G109" t="s">
        <v>8930</v>
      </c>
      <c r="H109" t="s">
        <v>10482</v>
      </c>
      <c r="I109" t="s">
        <v>10483</v>
      </c>
      <c r="J1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9" t="s">
        <v>10157</v>
      </c>
      <c r="L109" t="str">
        <f>IF(BDD_especes[[#This Row],[Percent Leaf Type]]="Hardwood",GlobalWoodDD!$I$3,GlobalWoodDD!$I$2)</f>
        <v>Feuillus</v>
      </c>
      <c r="M109" t="s">
        <v>10152</v>
      </c>
      <c r="N109" t="s">
        <v>10153</v>
      </c>
      <c r="O109" t="str">
        <f>IF(BDD_especes[[#This Row],[Growth rate]]="Fast","Rapide",IF(BDD_especes[[#This Row],[Growth rate]]="Moderate","Moyenne",IF(BDD_especes[[#This Row],[Growth rate]]="Slow","Lente","Inconnue")))</f>
        <v>Moyenne</v>
      </c>
      <c r="P109" s="15">
        <f>ROUNDDOWN(BDD_especes[[#This Row],[Height at Maturity (feet)]]/3.281,0)</f>
        <v>1</v>
      </c>
      <c r="Q109" s="14" t="str">
        <f>IFERROR(_xlfn.XLOOKUP(BDD_especes[[#This Row],[Nom latin]],DiamMaxIFN[Espèce],DiamMaxIFN[Diamètre dernier centile (cm)],_xlfn.XLOOKUP(BDD_especes[[#This Row],[Nom latin]],DiamMaxIFN[Espèce sans variété],DiamMaxIFN[Diamètre dernier centile (cm)])),"")</f>
        <v/>
      </c>
      <c r="R1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9" t="s">
        <v>10161</v>
      </c>
      <c r="T109" t="s">
        <v>10162</v>
      </c>
      <c r="U109">
        <v>6</v>
      </c>
      <c r="V1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9" s="301" t="str">
        <f>IFERROR(_xlfn.XLOOKUP(BDD_especes[[#This Row],[Nom latin]],Absorption[Nom complet],Absorption[Scoring O3],_xlfn.XLOOKUP(BDD_especes[[#This Row],[Synonymes]],Absorption[Nom complet],Absorption[Scoring O3],"")),"NA")</f>
        <v/>
      </c>
      <c r="X109" s="301" t="str">
        <f>IFERROR(_xlfn.XLOOKUP(BDD_especes[[#This Row],[Nom latin]],Absorption[Nom complet],Absorption[Scoring O3],_xlfn.XLOOKUP(BDD_especes[[#This Row],[Synonymes]],Absorption[Nom complet],Absorption[Scoring NO2],"")),"NA")</f>
        <v/>
      </c>
      <c r="Y109" s="301" t="str">
        <f>IFERROR(_xlfn.XLOOKUP(BDD_especes[[#This Row],[Nom latin]],Absorption[Nom complet],Absorption[Scoring PM10],_xlfn.XLOOKUP(BDD_especes[[#This Row],[Synonymes]],Absorption[Nom complet],Absorption[Scoring PM10],"")),"NA")</f>
        <v/>
      </c>
    </row>
    <row r="110" spans="1:25">
      <c r="A1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ratoxylon</v>
      </c>
      <c r="B110" t="s">
        <v>10148</v>
      </c>
      <c r="C110" t="s">
        <v>10147</v>
      </c>
      <c r="D110" t="s">
        <v>377</v>
      </c>
      <c r="E110" t="s">
        <v>37</v>
      </c>
      <c r="F110" t="s">
        <v>10484</v>
      </c>
      <c r="G110" t="s">
        <v>8930</v>
      </c>
      <c r="H110" t="s">
        <v>10485</v>
      </c>
      <c r="I110" t="s">
        <v>10486</v>
      </c>
      <c r="J1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0" t="s">
        <v>10157</v>
      </c>
      <c r="L110" t="str">
        <f>IF(BDD_especes[[#This Row],[Percent Leaf Type]]="Hardwood",GlobalWoodDD!$I$3,GlobalWoodDD!$I$2)</f>
        <v>Feuillus</v>
      </c>
      <c r="M110" t="s">
        <v>10152</v>
      </c>
      <c r="N110" t="s">
        <v>10153</v>
      </c>
      <c r="O110" t="str">
        <f>IF(BDD_especes[[#This Row],[Growth rate]]="Fast","Rapide",IF(BDD_especes[[#This Row],[Growth rate]]="Moderate","Moyenne",IF(BDD_especes[[#This Row],[Growth rate]]="Slow","Lente","Inconnue")))</f>
        <v>Moyenne</v>
      </c>
      <c r="P110" s="15">
        <f>ROUNDDOWN(BDD_especes[[#This Row],[Height at Maturity (feet)]]/3.281,0)</f>
        <v>3</v>
      </c>
      <c r="Q110" s="14" t="str">
        <f>IFERROR(_xlfn.XLOOKUP(BDD_especes[[#This Row],[Nom latin]],DiamMaxIFN[Espèce],DiamMaxIFN[Diamètre dernier centile (cm)],_xlfn.XLOOKUP(BDD_especes[[#This Row],[Nom latin]],DiamMaxIFN[Espèce sans variété],DiamMaxIFN[Diamètre dernier centile (cm)])),"")</f>
        <v/>
      </c>
      <c r="R1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781500000000004</v>
      </c>
      <c r="S110" t="s">
        <v>10161</v>
      </c>
      <c r="T110" t="s">
        <v>10162</v>
      </c>
      <c r="U110">
        <v>10</v>
      </c>
      <c r="V1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0" s="301" t="str">
        <f>IFERROR(_xlfn.XLOOKUP(BDD_especes[[#This Row],[Nom latin]],Absorption[Nom complet],Absorption[Scoring O3],_xlfn.XLOOKUP(BDD_especes[[#This Row],[Synonymes]],Absorption[Nom complet],Absorption[Scoring O3],"")),"NA")</f>
        <v/>
      </c>
      <c r="X110" s="301" t="str">
        <f>IFERROR(_xlfn.XLOOKUP(BDD_especes[[#This Row],[Nom latin]],Absorption[Nom complet],Absorption[Scoring O3],_xlfn.XLOOKUP(BDD_especes[[#This Row],[Synonymes]],Absorption[Nom complet],Absorption[Scoring NO2],"")),"NA")</f>
        <v/>
      </c>
      <c r="Y110" s="301" t="str">
        <f>IFERROR(_xlfn.XLOOKUP(BDD_especes[[#This Row],[Nom latin]],Absorption[Nom complet],Absorption[Scoring PM10],_xlfn.XLOOKUP(BDD_especes[[#This Row],[Synonymes]],Absorption[Nom complet],Absorption[Scoring PM10],"")),"NA")</f>
        <v/>
      </c>
    </row>
    <row r="111" spans="1:25">
      <c r="A1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unnii</v>
      </c>
      <c r="B111" t="s">
        <v>10148</v>
      </c>
      <c r="C111" t="s">
        <v>10147</v>
      </c>
      <c r="D111" t="s">
        <v>377</v>
      </c>
      <c r="E111" t="s">
        <v>37</v>
      </c>
      <c r="F111" t="s">
        <v>10487</v>
      </c>
      <c r="G111" t="s">
        <v>8930</v>
      </c>
      <c r="H111" t="s">
        <v>10488</v>
      </c>
      <c r="I111" t="s">
        <v>10489</v>
      </c>
      <c r="J1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1" t="s">
        <v>10157</v>
      </c>
      <c r="L111" t="str">
        <f>IF(BDD_especes[[#This Row],[Percent Leaf Type]]="Hardwood",GlobalWoodDD!$I$3,GlobalWoodDD!$I$2)</f>
        <v>Feuillus</v>
      </c>
      <c r="M111" t="s">
        <v>10152</v>
      </c>
      <c r="N111" t="s">
        <v>10153</v>
      </c>
      <c r="O111" t="str">
        <f>IF(BDD_especes[[#This Row],[Growth rate]]="Fast","Rapide",IF(BDD_especes[[#This Row],[Growth rate]]="Moderate","Moyenne",IF(BDD_especes[[#This Row],[Growth rate]]="Slow","Lente","Inconnue")))</f>
        <v>Moyenne</v>
      </c>
      <c r="P111" s="15">
        <f>ROUNDDOWN(BDD_especes[[#This Row],[Height at Maturity (feet)]]/3.281,0)</f>
        <v>1</v>
      </c>
      <c r="Q111" s="14" t="str">
        <f>IFERROR(_xlfn.XLOOKUP(BDD_especes[[#This Row],[Nom latin]],DiamMaxIFN[Espèce],DiamMaxIFN[Diamètre dernier centile (cm)],_xlfn.XLOOKUP(BDD_especes[[#This Row],[Nom latin]],DiamMaxIFN[Espèce sans variété],DiamMaxIFN[Diamètre dernier centile (cm)])),"")</f>
        <v/>
      </c>
      <c r="R1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1" t="s">
        <v>10161</v>
      </c>
      <c r="T111" t="s">
        <v>10162</v>
      </c>
      <c r="U111">
        <v>6</v>
      </c>
      <c r="V1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1" s="301" t="str">
        <f>IFERROR(_xlfn.XLOOKUP(BDD_especes[[#This Row],[Nom latin]],Absorption[Nom complet],Absorption[Scoring O3],_xlfn.XLOOKUP(BDD_especes[[#This Row],[Synonymes]],Absorption[Nom complet],Absorption[Scoring O3],"")),"NA")</f>
        <v/>
      </c>
      <c r="X111" s="301" t="str">
        <f>IFERROR(_xlfn.XLOOKUP(BDD_especes[[#This Row],[Nom latin]],Absorption[Nom complet],Absorption[Scoring O3],_xlfn.XLOOKUP(BDD_especes[[#This Row],[Synonymes]],Absorption[Nom complet],Absorption[Scoring NO2],"")),"NA")</f>
        <v/>
      </c>
      <c r="Y111" s="301" t="str">
        <f>IFERROR(_xlfn.XLOOKUP(BDD_especes[[#This Row],[Nom latin]],Absorption[Nom complet],Absorption[Scoring PM10],_xlfn.XLOOKUP(BDD_especes[[#This Row],[Synonymes]],Absorption[Nom complet],Absorption[Scoring PM10],"")),"NA")</f>
        <v/>
      </c>
    </row>
    <row r="112" spans="1:25">
      <c r="A1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ata</v>
      </c>
      <c r="B112" t="s">
        <v>10148</v>
      </c>
      <c r="C112" t="s">
        <v>10147</v>
      </c>
      <c r="D112" t="s">
        <v>377</v>
      </c>
      <c r="E112" t="s">
        <v>37</v>
      </c>
      <c r="F112" t="s">
        <v>10490</v>
      </c>
      <c r="G112" t="s">
        <v>8930</v>
      </c>
      <c r="H112" t="s">
        <v>10491</v>
      </c>
      <c r="I112" t="s">
        <v>10492</v>
      </c>
      <c r="J1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2" t="s">
        <v>10157</v>
      </c>
      <c r="L112" t="str">
        <f>IF(BDD_especes[[#This Row],[Percent Leaf Type]]="Hardwood",GlobalWoodDD!$I$3,GlobalWoodDD!$I$2)</f>
        <v>Feuillus</v>
      </c>
      <c r="M112" t="s">
        <v>10152</v>
      </c>
      <c r="N112" t="s">
        <v>10176</v>
      </c>
      <c r="O112" t="str">
        <f>IF(BDD_especes[[#This Row],[Growth rate]]="Fast","Rapide",IF(BDD_especes[[#This Row],[Growth rate]]="Moderate","Moyenne",IF(BDD_especes[[#This Row],[Growth rate]]="Slow","Lente","Inconnue")))</f>
        <v>Moyenne</v>
      </c>
      <c r="P112" s="15">
        <f>ROUNDDOWN(BDD_especes[[#This Row],[Height at Maturity (feet)]]/3.281,0)</f>
        <v>12</v>
      </c>
      <c r="Q112" s="14" t="str">
        <f>IFERROR(_xlfn.XLOOKUP(BDD_especes[[#This Row],[Nom latin]],DiamMaxIFN[Espèce],DiamMaxIFN[Diamètre dernier centile (cm)],_xlfn.XLOOKUP(BDD_especes[[#This Row],[Nom latin]],DiamMaxIFN[Espèce sans variété],DiamMaxIFN[Diamètre dernier centile (cm)])),"")</f>
        <v/>
      </c>
      <c r="R1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12" t="s">
        <v>10161</v>
      </c>
      <c r="T112" t="s">
        <v>8930</v>
      </c>
      <c r="U112">
        <v>41</v>
      </c>
      <c r="V1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2" s="301" t="str">
        <f>IFERROR(_xlfn.XLOOKUP(BDD_especes[[#This Row],[Nom latin]],Absorption[Nom complet],Absorption[Scoring O3],_xlfn.XLOOKUP(BDD_especes[[#This Row],[Synonymes]],Absorption[Nom complet],Absorption[Scoring O3],"")),"NA")</f>
        <v/>
      </c>
      <c r="X112" s="301" t="str">
        <f>IFERROR(_xlfn.XLOOKUP(BDD_especes[[#This Row],[Nom latin]],Absorption[Nom complet],Absorption[Scoring O3],_xlfn.XLOOKUP(BDD_especes[[#This Row],[Synonymes]],Absorption[Nom complet],Absorption[Scoring NO2],"")),"NA")</f>
        <v/>
      </c>
      <c r="Y112" s="301" t="str">
        <f>IFERROR(_xlfn.XLOOKUP(BDD_especes[[#This Row],[Nom latin]],Absorption[Nom complet],Absorption[Scoring PM10],_xlfn.XLOOKUP(BDD_especes[[#This Row],[Synonymes]],Absorption[Nom complet],Absorption[Scoring PM10],"")),"NA")</f>
        <v/>
      </c>
    </row>
    <row r="113" spans="1:25">
      <c r="A1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ongata</v>
      </c>
      <c r="B113" t="s">
        <v>10148</v>
      </c>
      <c r="C113" t="s">
        <v>10147</v>
      </c>
      <c r="D113" t="s">
        <v>377</v>
      </c>
      <c r="E113" t="s">
        <v>37</v>
      </c>
      <c r="F113" t="s">
        <v>10493</v>
      </c>
      <c r="G113" t="s">
        <v>8930</v>
      </c>
      <c r="H113" t="s">
        <v>10494</v>
      </c>
      <c r="I113" t="s">
        <v>10495</v>
      </c>
      <c r="J1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3" t="s">
        <v>10157</v>
      </c>
      <c r="L113" t="str">
        <f>IF(BDD_especes[[#This Row],[Percent Leaf Type]]="Hardwood",GlobalWoodDD!$I$3,GlobalWoodDD!$I$2)</f>
        <v>Feuillus</v>
      </c>
      <c r="M113" t="s">
        <v>10152</v>
      </c>
      <c r="N113" t="s">
        <v>10153</v>
      </c>
      <c r="O113" t="str">
        <f>IF(BDD_especes[[#This Row],[Growth rate]]="Fast","Rapide",IF(BDD_especes[[#This Row],[Growth rate]]="Moderate","Moyenne",IF(BDD_especes[[#This Row],[Growth rate]]="Slow","Lente","Inconnue")))</f>
        <v>Moyenne</v>
      </c>
      <c r="P113" s="15">
        <f>ROUNDDOWN(BDD_especes[[#This Row],[Height at Maturity (feet)]]/3.281,0)</f>
        <v>1</v>
      </c>
      <c r="Q113" s="14" t="str">
        <f>IFERROR(_xlfn.XLOOKUP(BDD_especes[[#This Row],[Nom latin]],DiamMaxIFN[Espèce],DiamMaxIFN[Diamètre dernier centile (cm)],_xlfn.XLOOKUP(BDD_especes[[#This Row],[Nom latin]],DiamMaxIFN[Espèce sans variété],DiamMaxIFN[Diamètre dernier centile (cm)])),"")</f>
        <v/>
      </c>
      <c r="R1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3" t="s">
        <v>10161</v>
      </c>
      <c r="T113" t="s">
        <v>10170</v>
      </c>
      <c r="U113">
        <v>5</v>
      </c>
      <c r="V1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3" s="301" t="str">
        <f>IFERROR(_xlfn.XLOOKUP(BDD_especes[[#This Row],[Nom latin]],Absorption[Nom complet],Absorption[Scoring O3],_xlfn.XLOOKUP(BDD_especes[[#This Row],[Synonymes]],Absorption[Nom complet],Absorption[Scoring O3],"")),"NA")</f>
        <v/>
      </c>
      <c r="X113" s="301" t="str">
        <f>IFERROR(_xlfn.XLOOKUP(BDD_especes[[#This Row],[Nom latin]],Absorption[Nom complet],Absorption[Scoring O3],_xlfn.XLOOKUP(BDD_especes[[#This Row],[Synonymes]],Absorption[Nom complet],Absorption[Scoring NO2],"")),"NA")</f>
        <v/>
      </c>
      <c r="Y113" s="301" t="str">
        <f>IFERROR(_xlfn.XLOOKUP(BDD_especes[[#This Row],[Nom latin]],Absorption[Nom complet],Absorption[Scoring PM10],_xlfn.XLOOKUP(BDD_especes[[#This Row],[Synonymes]],Absorption[Nom complet],Absorption[Scoring PM10],"")),"NA")</f>
        <v/>
      </c>
    </row>
    <row r="114" spans="1:25">
      <c r="A1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nsifolia</v>
      </c>
      <c r="B114" t="s">
        <v>10148</v>
      </c>
      <c r="C114" t="s">
        <v>10147</v>
      </c>
      <c r="D114" t="s">
        <v>377</v>
      </c>
      <c r="E114" t="s">
        <v>37</v>
      </c>
      <c r="F114" t="s">
        <v>10496</v>
      </c>
      <c r="G114" t="s">
        <v>8930</v>
      </c>
      <c r="H114" t="s">
        <v>10497</v>
      </c>
      <c r="I114" t="s">
        <v>10498</v>
      </c>
      <c r="J1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4" t="s">
        <v>10157</v>
      </c>
      <c r="L114" t="str">
        <f>IF(BDD_especes[[#This Row],[Percent Leaf Type]]="Hardwood",GlobalWoodDD!$I$3,GlobalWoodDD!$I$2)</f>
        <v>Feuillus</v>
      </c>
      <c r="M114" t="s">
        <v>10152</v>
      </c>
      <c r="N114" t="s">
        <v>10153</v>
      </c>
      <c r="O114" t="str">
        <f>IF(BDD_especes[[#This Row],[Growth rate]]="Fast","Rapide",IF(BDD_especes[[#This Row],[Growth rate]]="Moderate","Moyenne",IF(BDD_especes[[#This Row],[Growth rate]]="Slow","Lente","Inconnue")))</f>
        <v>Moyenne</v>
      </c>
      <c r="P114" s="15">
        <f>ROUNDDOWN(BDD_especes[[#This Row],[Height at Maturity (feet)]]/3.281,0)</f>
        <v>2</v>
      </c>
      <c r="Q114" s="14" t="str">
        <f>IFERROR(_xlfn.XLOOKUP(BDD_especes[[#This Row],[Nom latin]],DiamMaxIFN[Espèce],DiamMaxIFN[Diamètre dernier centile (cm)],_xlfn.XLOOKUP(BDD_especes[[#This Row],[Nom latin]],DiamMaxIFN[Espèce sans variété],DiamMaxIFN[Diamètre dernier centile (cm)])),"")</f>
        <v/>
      </c>
      <c r="R1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4" t="s">
        <v>10161</v>
      </c>
      <c r="T114" t="s">
        <v>10162</v>
      </c>
      <c r="U114">
        <v>9</v>
      </c>
      <c r="V1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4" s="301" t="str">
        <f>IFERROR(_xlfn.XLOOKUP(BDD_especes[[#This Row],[Nom latin]],Absorption[Nom complet],Absorption[Scoring O3],_xlfn.XLOOKUP(BDD_especes[[#This Row],[Synonymes]],Absorption[Nom complet],Absorption[Scoring O3],"")),"NA")</f>
        <v/>
      </c>
      <c r="X114" s="301" t="str">
        <f>IFERROR(_xlfn.XLOOKUP(BDD_especes[[#This Row],[Nom latin]],Absorption[Nom complet],Absorption[Scoring O3],_xlfn.XLOOKUP(BDD_especes[[#This Row],[Synonymes]],Absorption[Nom complet],Absorption[Scoring NO2],"")),"NA")</f>
        <v/>
      </c>
      <c r="Y114" s="301" t="str">
        <f>IFERROR(_xlfn.XLOOKUP(BDD_especes[[#This Row],[Nom latin]],Absorption[Nom complet],Absorption[Scoring PM10],_xlfn.XLOOKUP(BDD_especes[[#This Row],[Synonymes]],Absorption[Nom complet],Absorption[Scoring PM10],"")),"NA")</f>
        <v/>
      </c>
    </row>
    <row r="115" spans="1:25">
      <c r="A1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celsa</v>
      </c>
      <c r="B115" t="s">
        <v>10148</v>
      </c>
      <c r="C115" t="s">
        <v>10147</v>
      </c>
      <c r="D115" t="s">
        <v>377</v>
      </c>
      <c r="E115" t="s">
        <v>37</v>
      </c>
      <c r="F115" t="s">
        <v>10499</v>
      </c>
      <c r="G115" t="s">
        <v>8930</v>
      </c>
      <c r="H115" t="s">
        <v>10500</v>
      </c>
      <c r="I115" t="s">
        <v>10501</v>
      </c>
      <c r="J1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5" t="s">
        <v>10157</v>
      </c>
      <c r="L115" t="str">
        <f>IF(BDD_especes[[#This Row],[Percent Leaf Type]]="Hardwood",GlobalWoodDD!$I$3,GlobalWoodDD!$I$2)</f>
        <v>Feuillus</v>
      </c>
      <c r="M115" t="s">
        <v>10152</v>
      </c>
      <c r="N115" t="s">
        <v>10153</v>
      </c>
      <c r="O115" t="str">
        <f>IF(BDD_especes[[#This Row],[Growth rate]]="Fast","Rapide",IF(BDD_especes[[#This Row],[Growth rate]]="Moderate","Moyenne",IF(BDD_especes[[#This Row],[Growth rate]]="Slow","Lente","Inconnue")))</f>
        <v>Moyenne</v>
      </c>
      <c r="P115" s="15">
        <f>ROUNDDOWN(BDD_especes[[#This Row],[Height at Maturity (feet)]]/3.281,0)</f>
        <v>6</v>
      </c>
      <c r="Q115" s="14" t="str">
        <f>IFERROR(_xlfn.XLOOKUP(BDD_especes[[#This Row],[Nom latin]],DiamMaxIFN[Espèce],DiamMaxIFN[Diamètre dernier centile (cm)],_xlfn.XLOOKUP(BDD_especes[[#This Row],[Nom latin]],DiamMaxIFN[Espèce sans variété],DiamMaxIFN[Diamètre dernier centile (cm)])),"")</f>
        <v/>
      </c>
      <c r="R1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775549999999996</v>
      </c>
      <c r="S115" t="s">
        <v>10161</v>
      </c>
      <c r="T115" t="s">
        <v>10162</v>
      </c>
      <c r="U115">
        <v>20</v>
      </c>
      <c r="V1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5" s="301" t="str">
        <f>IFERROR(_xlfn.XLOOKUP(BDD_especes[[#This Row],[Nom latin]],Absorption[Nom complet],Absorption[Scoring O3],_xlfn.XLOOKUP(BDD_especes[[#This Row],[Synonymes]],Absorption[Nom complet],Absorption[Scoring O3],"")),"NA")</f>
        <v/>
      </c>
      <c r="X115" s="301" t="str">
        <f>IFERROR(_xlfn.XLOOKUP(BDD_especes[[#This Row],[Nom latin]],Absorption[Nom complet],Absorption[Scoring O3],_xlfn.XLOOKUP(BDD_especes[[#This Row],[Synonymes]],Absorption[Nom complet],Absorption[Scoring NO2],"")),"NA")</f>
        <v/>
      </c>
      <c r="Y115" s="301" t="str">
        <f>IFERROR(_xlfn.XLOOKUP(BDD_especes[[#This Row],[Nom latin]],Absorption[Nom complet],Absorption[Scoring PM10],_xlfn.XLOOKUP(BDD_especes[[#This Row],[Synonymes]],Absorption[Nom complet],Absorption[Scoring PM10],"")),"NA")</f>
        <v/>
      </c>
    </row>
    <row r="116" spans="1:25">
      <c r="A1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tensa</v>
      </c>
      <c r="B116" t="s">
        <v>10148</v>
      </c>
      <c r="C116" t="s">
        <v>10147</v>
      </c>
      <c r="D116" t="s">
        <v>377</v>
      </c>
      <c r="E116" t="s">
        <v>37</v>
      </c>
      <c r="F116" t="s">
        <v>10502</v>
      </c>
      <c r="G116" t="s">
        <v>8930</v>
      </c>
      <c r="H116" t="s">
        <v>10503</v>
      </c>
      <c r="I116" t="s">
        <v>10504</v>
      </c>
      <c r="J1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6" t="s">
        <v>10157</v>
      </c>
      <c r="L116" t="str">
        <f>IF(BDD_especes[[#This Row],[Percent Leaf Type]]="Hardwood",GlobalWoodDD!$I$3,GlobalWoodDD!$I$2)</f>
        <v>Feuillus</v>
      </c>
      <c r="M116" t="s">
        <v>10152</v>
      </c>
      <c r="N116" t="s">
        <v>10153</v>
      </c>
      <c r="O116" t="str">
        <f>IF(BDD_especes[[#This Row],[Growth rate]]="Fast","Rapide",IF(BDD_especes[[#This Row],[Growth rate]]="Moderate","Moyenne",IF(BDD_especes[[#This Row],[Growth rate]]="Slow","Lente","Inconnue")))</f>
        <v>Moyenne</v>
      </c>
      <c r="P116" s="15">
        <f>ROUNDDOWN(BDD_especes[[#This Row],[Height at Maturity (feet)]]/3.281,0)</f>
        <v>0</v>
      </c>
      <c r="Q116" s="14" t="str">
        <f>IFERROR(_xlfn.XLOOKUP(BDD_especes[[#This Row],[Nom latin]],DiamMaxIFN[Espèce],DiamMaxIFN[Diamètre dernier centile (cm)],_xlfn.XLOOKUP(BDD_especes[[#This Row],[Nom latin]],DiamMaxIFN[Espèce sans variété],DiamMaxIFN[Diamètre dernier centile (cm)])),"")</f>
        <v/>
      </c>
      <c r="R1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6" t="s">
        <v>10161</v>
      </c>
      <c r="T116" t="s">
        <v>10170</v>
      </c>
      <c r="U116">
        <v>3</v>
      </c>
      <c r="V1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6" s="301" t="str">
        <f>IFERROR(_xlfn.XLOOKUP(BDD_especes[[#This Row],[Nom latin]],Absorption[Nom complet],Absorption[Scoring O3],_xlfn.XLOOKUP(BDD_especes[[#This Row],[Synonymes]],Absorption[Nom complet],Absorption[Scoring O3],"")),"NA")</f>
        <v/>
      </c>
      <c r="X116" s="301" t="str">
        <f>IFERROR(_xlfn.XLOOKUP(BDD_especes[[#This Row],[Nom latin]],Absorption[Nom complet],Absorption[Scoring O3],_xlfn.XLOOKUP(BDD_especes[[#This Row],[Synonymes]],Absorption[Nom complet],Absorption[Scoring NO2],"")),"NA")</f>
        <v/>
      </c>
      <c r="Y116" s="301" t="str">
        <f>IFERROR(_xlfn.XLOOKUP(BDD_especes[[#This Row],[Nom latin]],Absorption[Nom complet],Absorption[Scoring PM10],_xlfn.XLOOKUP(BDD_especes[[#This Row],[Synonymes]],Absorption[Nom complet],Absorption[Scoring PM10],"")),"NA")</f>
        <v/>
      </c>
    </row>
    <row r="117" spans="1:25">
      <c r="A1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ata</v>
      </c>
      <c r="B117" t="s">
        <v>10148</v>
      </c>
      <c r="C117" t="s">
        <v>10147</v>
      </c>
      <c r="D117" t="s">
        <v>377</v>
      </c>
      <c r="E117" t="s">
        <v>37</v>
      </c>
      <c r="F117" t="s">
        <v>10505</v>
      </c>
      <c r="G117" t="s">
        <v>8930</v>
      </c>
      <c r="H117" t="s">
        <v>10506</v>
      </c>
      <c r="I117" t="s">
        <v>10507</v>
      </c>
      <c r="J1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7" t="s">
        <v>10157</v>
      </c>
      <c r="L117" t="str">
        <f>IF(BDD_especes[[#This Row],[Percent Leaf Type]]="Hardwood",GlobalWoodDD!$I$3,GlobalWoodDD!$I$2)</f>
        <v>Feuillus</v>
      </c>
      <c r="M117" t="s">
        <v>10152</v>
      </c>
      <c r="N117" t="s">
        <v>10153</v>
      </c>
      <c r="O117" t="str">
        <f>IF(BDD_especes[[#This Row],[Growth rate]]="Fast","Rapide",IF(BDD_especes[[#This Row],[Growth rate]]="Moderate","Moyenne",IF(BDD_especes[[#This Row],[Growth rate]]="Slow","Lente","Inconnue")))</f>
        <v>Moyenne</v>
      </c>
      <c r="P117" s="15">
        <f>ROUNDDOWN(BDD_especes[[#This Row],[Height at Maturity (feet)]]/3.281,0)</f>
        <v>1</v>
      </c>
      <c r="Q117" s="14" t="str">
        <f>IFERROR(_xlfn.XLOOKUP(BDD_especes[[#This Row],[Nom latin]],DiamMaxIFN[Espèce],DiamMaxIFN[Diamètre dernier centile (cm)],_xlfn.XLOOKUP(BDD_especes[[#This Row],[Nom latin]],DiamMaxIFN[Espèce sans variété],DiamMaxIFN[Diamètre dernier centile (cm)])),"")</f>
        <v/>
      </c>
      <c r="R1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7" t="s">
        <v>10161</v>
      </c>
      <c r="T117" t="s">
        <v>10170</v>
      </c>
      <c r="U117">
        <v>5</v>
      </c>
      <c r="V1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7" s="301" t="str">
        <f>IFERROR(_xlfn.XLOOKUP(BDD_especes[[#This Row],[Nom latin]],Absorption[Nom complet],Absorption[Scoring O3],_xlfn.XLOOKUP(BDD_especes[[#This Row],[Synonymes]],Absorption[Nom complet],Absorption[Scoring O3],"")),"NA")</f>
        <v/>
      </c>
      <c r="X117" s="301" t="str">
        <f>IFERROR(_xlfn.XLOOKUP(BDD_especes[[#This Row],[Nom latin]],Absorption[Nom complet],Absorption[Scoring O3],_xlfn.XLOOKUP(BDD_especes[[#This Row],[Synonymes]],Absorption[Nom complet],Absorption[Scoring NO2],"")),"NA")</f>
        <v/>
      </c>
      <c r="Y117" s="301" t="str">
        <f>IFERROR(_xlfn.XLOOKUP(BDD_especes[[#This Row],[Nom latin]],Absorption[Nom complet],Absorption[Scoring PM10],_xlfn.XLOOKUP(BDD_especes[[#This Row],[Synonymes]],Absorption[Nom complet],Absorption[Scoring PM10],"")),"NA")</f>
        <v/>
      </c>
    </row>
    <row r="118" spans="1:25">
      <c r="A1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iformis</v>
      </c>
      <c r="B118" t="s">
        <v>10148</v>
      </c>
      <c r="C118" t="s">
        <v>10147</v>
      </c>
      <c r="D118" t="s">
        <v>377</v>
      </c>
      <c r="E118" t="s">
        <v>37</v>
      </c>
      <c r="F118" t="s">
        <v>10508</v>
      </c>
      <c r="G118" t="s">
        <v>8930</v>
      </c>
      <c r="H118" t="s">
        <v>10509</v>
      </c>
      <c r="I118" t="s">
        <v>10510</v>
      </c>
      <c r="J1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8" t="s">
        <v>10157</v>
      </c>
      <c r="L118" t="str">
        <f>IF(BDD_especes[[#This Row],[Percent Leaf Type]]="Hardwood",GlobalWoodDD!$I$3,GlobalWoodDD!$I$2)</f>
        <v>Feuillus</v>
      </c>
      <c r="M118" t="s">
        <v>10152</v>
      </c>
      <c r="N118" t="s">
        <v>10153</v>
      </c>
      <c r="O118" t="str">
        <f>IF(BDD_especes[[#This Row],[Growth rate]]="Fast","Rapide",IF(BDD_especes[[#This Row],[Growth rate]]="Moderate","Moyenne",IF(BDD_especes[[#This Row],[Growth rate]]="Slow","Lente","Inconnue")))</f>
        <v>Moyenne</v>
      </c>
      <c r="P118" s="15">
        <f>ROUNDDOWN(BDD_especes[[#This Row],[Height at Maturity (feet)]]/3.281,0)</f>
        <v>3</v>
      </c>
      <c r="Q118" s="14" t="str">
        <f>IFERROR(_xlfn.XLOOKUP(BDD_especes[[#This Row],[Nom latin]],DiamMaxIFN[Espèce],DiamMaxIFN[Diamètre dernier centile (cm)],_xlfn.XLOOKUP(BDD_especes[[#This Row],[Nom latin]],DiamMaxIFN[Espèce sans variété],DiamMaxIFN[Diamètre dernier centile (cm)])),"")</f>
        <v/>
      </c>
      <c r="R1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8" t="s">
        <v>10161</v>
      </c>
      <c r="T118" t="s">
        <v>10162</v>
      </c>
      <c r="U118">
        <v>12</v>
      </c>
      <c r="V1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8" s="301" t="str">
        <f>IFERROR(_xlfn.XLOOKUP(BDD_especes[[#This Row],[Nom latin]],Absorption[Nom complet],Absorption[Scoring O3],_xlfn.XLOOKUP(BDD_especes[[#This Row],[Synonymes]],Absorption[Nom complet],Absorption[Scoring O3],"")),"NA")</f>
        <v/>
      </c>
      <c r="X118" s="301" t="str">
        <f>IFERROR(_xlfn.XLOOKUP(BDD_especes[[#This Row],[Nom latin]],Absorption[Nom complet],Absorption[Scoring O3],_xlfn.XLOOKUP(BDD_especes[[#This Row],[Synonymes]],Absorption[Nom complet],Absorption[Scoring NO2],"")),"NA")</f>
        <v/>
      </c>
      <c r="Y118" s="301" t="str">
        <f>IFERROR(_xlfn.XLOOKUP(BDD_especes[[#This Row],[Nom latin]],Absorption[Nom complet],Absorption[Scoring PM10],_xlfn.XLOOKUP(BDD_especes[[#This Row],[Synonymes]],Absorption[Nom complet],Absorption[Scoring PM10],"")),"NA")</f>
        <v/>
      </c>
    </row>
    <row r="119" spans="1:25">
      <c r="A1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rnesiana</v>
      </c>
      <c r="B119" t="s">
        <v>10148</v>
      </c>
      <c r="C119" t="s">
        <v>10147</v>
      </c>
      <c r="D119" t="s">
        <v>377</v>
      </c>
      <c r="E119" t="s">
        <v>37</v>
      </c>
      <c r="F119" t="s">
        <v>10511</v>
      </c>
      <c r="G119" t="s">
        <v>8945</v>
      </c>
      <c r="H119" t="s">
        <v>10512</v>
      </c>
      <c r="I119" t="s">
        <v>10513</v>
      </c>
      <c r="J1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9" t="s">
        <v>10175</v>
      </c>
      <c r="L119" t="str">
        <f>IF(BDD_especes[[#This Row],[Percent Leaf Type]]="Hardwood",GlobalWoodDD!$I$3,GlobalWoodDD!$I$2)</f>
        <v>Feuillus</v>
      </c>
      <c r="M119" t="s">
        <v>10152</v>
      </c>
      <c r="N119" t="s">
        <v>10176</v>
      </c>
      <c r="O119" t="str">
        <f>IF(BDD_especes[[#This Row],[Growth rate]]="Fast","Rapide",IF(BDD_especes[[#This Row],[Growth rate]]="Moderate","Moyenne",IF(BDD_especes[[#This Row],[Growth rate]]="Slow","Lente","Inconnue")))</f>
        <v>Lente</v>
      </c>
      <c r="P119" s="15">
        <f>ROUNDDOWN(BDD_especes[[#This Row],[Height at Maturity (feet)]]/3.281,0)</f>
        <v>6</v>
      </c>
      <c r="Q119" s="14" t="str">
        <f>IFERROR(_xlfn.XLOOKUP(BDD_especes[[#This Row],[Nom latin]],DiamMaxIFN[Espèce],DiamMaxIFN[Diamètre dernier centile (cm)],_xlfn.XLOOKUP(BDD_especes[[#This Row],[Nom latin]],DiamMaxIFN[Espèce sans variété],DiamMaxIFN[Diamètre dernier centile (cm)])),"")</f>
        <v/>
      </c>
      <c r="R1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7844670020000002</v>
      </c>
      <c r="S119" t="s">
        <v>10193</v>
      </c>
      <c r="T119" t="s">
        <v>10170</v>
      </c>
      <c r="U119">
        <v>20</v>
      </c>
      <c r="V1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9" s="301" t="str">
        <f>IFERROR(_xlfn.XLOOKUP(BDD_especes[[#This Row],[Nom latin]],Absorption[Nom complet],Absorption[Scoring O3],_xlfn.XLOOKUP(BDD_especes[[#This Row],[Synonymes]],Absorption[Nom complet],Absorption[Scoring O3],"")),"NA")</f>
        <v/>
      </c>
      <c r="X119" s="301" t="str">
        <f>IFERROR(_xlfn.XLOOKUP(BDD_especes[[#This Row],[Nom latin]],Absorption[Nom complet],Absorption[Scoring O3],_xlfn.XLOOKUP(BDD_especes[[#This Row],[Synonymes]],Absorption[Nom complet],Absorption[Scoring NO2],"")),"NA")</f>
        <v/>
      </c>
      <c r="Y119" s="301" t="str">
        <f>IFERROR(_xlfn.XLOOKUP(BDD_especes[[#This Row],[Nom latin]],Absorption[Nom complet],Absorption[Scoring PM10],_xlfn.XLOOKUP(BDD_especes[[#This Row],[Synonymes]],Absorption[Nom complet],Absorption[Scoring PM10],"")),"NA")</f>
        <v/>
      </c>
    </row>
    <row r="120" spans="1:25">
      <c r="A1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lifolia</v>
      </c>
      <c r="B120" t="s">
        <v>10148</v>
      </c>
      <c r="C120" t="s">
        <v>10147</v>
      </c>
      <c r="D120" t="s">
        <v>377</v>
      </c>
      <c r="E120" t="s">
        <v>37</v>
      </c>
      <c r="F120" t="s">
        <v>10514</v>
      </c>
      <c r="G120" t="s">
        <v>8930</v>
      </c>
      <c r="H120" t="s">
        <v>8780</v>
      </c>
      <c r="I120" t="s">
        <v>10515</v>
      </c>
      <c r="J1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0" t="s">
        <v>10157</v>
      </c>
      <c r="L120" t="str">
        <f>IF(BDD_especes[[#This Row],[Percent Leaf Type]]="Hardwood",GlobalWoodDD!$I$3,GlobalWoodDD!$I$2)</f>
        <v>Feuillus</v>
      </c>
      <c r="M120" t="s">
        <v>10152</v>
      </c>
      <c r="N120" t="s">
        <v>10153</v>
      </c>
      <c r="O120" t="str">
        <f>IF(BDD_especes[[#This Row],[Growth rate]]="Fast","Rapide",IF(BDD_especes[[#This Row],[Growth rate]]="Moderate","Moyenne",IF(BDD_especes[[#This Row],[Growth rate]]="Slow","Lente","Inconnue")))</f>
        <v>Moyenne</v>
      </c>
      <c r="P120" s="15">
        <f>ROUNDDOWN(BDD_especes[[#This Row],[Height at Maturity (feet)]]/3.281,0)</f>
        <v>0</v>
      </c>
      <c r="Q120" s="14" t="str">
        <f>IFERROR(_xlfn.XLOOKUP(BDD_especes[[#This Row],[Nom latin]],DiamMaxIFN[Espèce],DiamMaxIFN[Diamètre dernier centile (cm)],_xlfn.XLOOKUP(BDD_especes[[#This Row],[Nom latin]],DiamMaxIFN[Espèce sans variété],DiamMaxIFN[Diamètre dernier centile (cm)])),"")</f>
        <v/>
      </c>
      <c r="R1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0" t="s">
        <v>10161</v>
      </c>
      <c r="T120" t="s">
        <v>10170</v>
      </c>
      <c r="U120">
        <v>3</v>
      </c>
      <c r="V1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0" s="301" t="str">
        <f>IFERROR(_xlfn.XLOOKUP(BDD_especes[[#This Row],[Nom latin]],Absorption[Nom complet],Absorption[Scoring O3],_xlfn.XLOOKUP(BDD_especes[[#This Row],[Synonymes]],Absorption[Nom complet],Absorption[Scoring O3],"")),"NA")</f>
        <v/>
      </c>
      <c r="X120" s="301" t="str">
        <f>IFERROR(_xlfn.XLOOKUP(BDD_especes[[#This Row],[Nom latin]],Absorption[Nom complet],Absorption[Scoring O3],_xlfn.XLOOKUP(BDD_especes[[#This Row],[Synonymes]],Absorption[Nom complet],Absorption[Scoring NO2],"")),"NA")</f>
        <v/>
      </c>
      <c r="Y120" s="301" t="str">
        <f>IFERROR(_xlfn.XLOOKUP(BDD_especes[[#This Row],[Nom latin]],Absorption[Nom complet],Absorption[Scoring PM10],_xlfn.XLOOKUP(BDD_especes[[#This Row],[Synonymes]],Absorption[Nom complet],Absorption[Scoring PM10],"")),"NA")</f>
        <v/>
      </c>
    </row>
    <row r="121" spans="1:25">
      <c r="A1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mbriata</v>
      </c>
      <c r="B121" t="s">
        <v>10148</v>
      </c>
      <c r="C121" t="s">
        <v>10147</v>
      </c>
      <c r="D121" t="s">
        <v>377</v>
      </c>
      <c r="E121" t="s">
        <v>37</v>
      </c>
      <c r="F121" t="s">
        <v>10516</v>
      </c>
      <c r="G121" t="s">
        <v>8930</v>
      </c>
      <c r="H121" t="s">
        <v>10517</v>
      </c>
      <c r="I121" t="s">
        <v>10518</v>
      </c>
      <c r="J1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1" t="s">
        <v>10151</v>
      </c>
      <c r="L121" t="str">
        <f>IF(BDD_especes[[#This Row],[Percent Leaf Type]]="Hardwood",GlobalWoodDD!$I$3,GlobalWoodDD!$I$2)</f>
        <v>Feuillus</v>
      </c>
      <c r="M121" t="s">
        <v>10152</v>
      </c>
      <c r="N121" t="s">
        <v>10153</v>
      </c>
      <c r="O121" t="str">
        <f>IF(BDD_especes[[#This Row],[Growth rate]]="Fast","Rapide",IF(BDD_especes[[#This Row],[Growth rate]]="Moderate","Moyenne",IF(BDD_especes[[#This Row],[Growth rate]]="Slow","Lente","Inconnue")))</f>
        <v>Rapide</v>
      </c>
      <c r="P121" s="15">
        <f>ROUNDDOWN(BDD_especes[[#This Row],[Height at Maturity (feet)]]/3.281,0)</f>
        <v>6</v>
      </c>
      <c r="Q121" s="14" t="str">
        <f>IFERROR(_xlfn.XLOOKUP(BDD_especes[[#This Row],[Nom latin]],DiamMaxIFN[Espèce],DiamMaxIFN[Diamètre dernier centile (cm)],_xlfn.XLOOKUP(BDD_especes[[#This Row],[Nom latin]],DiamMaxIFN[Espèce sans variété],DiamMaxIFN[Diamètre dernier centile (cm)])),"")</f>
        <v/>
      </c>
      <c r="R1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1" t="s">
        <v>10180</v>
      </c>
      <c r="T121" t="s">
        <v>10170</v>
      </c>
      <c r="U121">
        <v>20</v>
      </c>
      <c r="V1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1" s="301" t="str">
        <f>IFERROR(_xlfn.XLOOKUP(BDD_especes[[#This Row],[Nom latin]],Absorption[Nom complet],Absorption[Scoring O3],_xlfn.XLOOKUP(BDD_especes[[#This Row],[Synonymes]],Absorption[Nom complet],Absorption[Scoring O3],"")),"NA")</f>
        <v/>
      </c>
      <c r="X121" s="301" t="str">
        <f>IFERROR(_xlfn.XLOOKUP(BDD_especes[[#This Row],[Nom latin]],Absorption[Nom complet],Absorption[Scoring O3],_xlfn.XLOOKUP(BDD_especes[[#This Row],[Synonymes]],Absorption[Nom complet],Absorption[Scoring NO2],"")),"NA")</f>
        <v/>
      </c>
      <c r="Y121" s="301" t="str">
        <f>IFERROR(_xlfn.XLOOKUP(BDD_especes[[#This Row],[Nom latin]],Absorption[Nom complet],Absorption[Scoring PM10],_xlfn.XLOOKUP(BDD_especes[[#This Row],[Synonymes]],Absorption[Nom complet],Absorption[Scoring PM10],"")),"NA")</f>
        <v/>
      </c>
    </row>
    <row r="122" spans="1:25">
      <c r="A1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avescens</v>
      </c>
      <c r="B122" t="s">
        <v>10148</v>
      </c>
      <c r="C122" t="s">
        <v>10147</v>
      </c>
      <c r="D122" t="s">
        <v>377</v>
      </c>
      <c r="E122" t="s">
        <v>37</v>
      </c>
      <c r="F122" t="s">
        <v>10519</v>
      </c>
      <c r="G122" t="s">
        <v>8930</v>
      </c>
      <c r="H122" t="s">
        <v>10520</v>
      </c>
      <c r="I122" t="s">
        <v>10521</v>
      </c>
      <c r="J1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2" t="s">
        <v>10157</v>
      </c>
      <c r="L122" t="str">
        <f>IF(BDD_especes[[#This Row],[Percent Leaf Type]]="Hardwood",GlobalWoodDD!$I$3,GlobalWoodDD!$I$2)</f>
        <v>Feuillus</v>
      </c>
      <c r="M122" t="s">
        <v>10152</v>
      </c>
      <c r="N122" t="s">
        <v>10153</v>
      </c>
      <c r="O122" t="str">
        <f>IF(BDD_especes[[#This Row],[Growth rate]]="Fast","Rapide",IF(BDD_especes[[#This Row],[Growth rate]]="Moderate","Moyenne",IF(BDD_especes[[#This Row],[Growth rate]]="Slow","Lente","Inconnue")))</f>
        <v>Moyenne</v>
      </c>
      <c r="P122" s="15">
        <f>ROUNDDOWN(BDD_especes[[#This Row],[Height at Maturity (feet)]]/3.281,0)</f>
        <v>6</v>
      </c>
      <c r="Q122" s="14" t="str">
        <f>IFERROR(_xlfn.XLOOKUP(BDD_especes[[#This Row],[Nom latin]],DiamMaxIFN[Espèce],DiamMaxIFN[Diamètre dernier centile (cm)],_xlfn.XLOOKUP(BDD_especes[[#This Row],[Nom latin]],DiamMaxIFN[Espèce sans variété],DiamMaxIFN[Diamètre dernier centile (cm)])),"")</f>
        <v/>
      </c>
      <c r="R1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2" t="s">
        <v>10161</v>
      </c>
      <c r="T122" t="s">
        <v>10162</v>
      </c>
      <c r="U122">
        <v>20</v>
      </c>
      <c r="V1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2" s="301" t="str">
        <f>IFERROR(_xlfn.XLOOKUP(BDD_especes[[#This Row],[Nom latin]],Absorption[Nom complet],Absorption[Scoring O3],_xlfn.XLOOKUP(BDD_especes[[#This Row],[Synonymes]],Absorption[Nom complet],Absorption[Scoring O3],"")),"NA")</f>
        <v/>
      </c>
      <c r="X122" s="301" t="str">
        <f>IFERROR(_xlfn.XLOOKUP(BDD_especes[[#This Row],[Nom latin]],Absorption[Nom complet],Absorption[Scoring O3],_xlfn.XLOOKUP(BDD_especes[[#This Row],[Synonymes]],Absorption[Nom complet],Absorption[Scoring NO2],"")),"NA")</f>
        <v/>
      </c>
      <c r="Y122" s="301" t="str">
        <f>IFERROR(_xlfn.XLOOKUP(BDD_especes[[#This Row],[Nom latin]],Absorption[Nom complet],Absorption[Scoring PM10],_xlfn.XLOOKUP(BDD_especes[[#This Row],[Synonymes]],Absorption[Nom complet],Absorption[Scoring PM10],"")),"NA")</f>
        <v/>
      </c>
    </row>
    <row r="123" spans="1:25">
      <c r="A1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oribunda</v>
      </c>
      <c r="B123" t="s">
        <v>10148</v>
      </c>
      <c r="C123" t="s">
        <v>10147</v>
      </c>
      <c r="D123" t="s">
        <v>377</v>
      </c>
      <c r="E123" t="s">
        <v>37</v>
      </c>
      <c r="F123" t="s">
        <v>10522</v>
      </c>
      <c r="G123" t="s">
        <v>8930</v>
      </c>
      <c r="H123" t="s">
        <v>10523</v>
      </c>
      <c r="I123" t="s">
        <v>10524</v>
      </c>
      <c r="J1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3" t="s">
        <v>10151</v>
      </c>
      <c r="L123" t="str">
        <f>IF(BDD_especes[[#This Row],[Percent Leaf Type]]="Hardwood",GlobalWoodDD!$I$3,GlobalWoodDD!$I$2)</f>
        <v>Feuillus</v>
      </c>
      <c r="M123" t="s">
        <v>10152</v>
      </c>
      <c r="N123" t="s">
        <v>10153</v>
      </c>
      <c r="O123" t="str">
        <f>IF(BDD_especes[[#This Row],[Growth rate]]="Fast","Rapide",IF(BDD_especes[[#This Row],[Growth rate]]="Moderate","Moyenne",IF(BDD_especes[[#This Row],[Growth rate]]="Slow","Lente","Inconnue")))</f>
        <v>Moyenne</v>
      </c>
      <c r="P123" s="15">
        <f>ROUNDDOWN(BDD_especes[[#This Row],[Height at Maturity (feet)]]/3.281,0)</f>
        <v>7</v>
      </c>
      <c r="Q123" s="14" t="str">
        <f>IFERROR(_xlfn.XLOOKUP(BDD_especes[[#This Row],[Nom latin]],DiamMaxIFN[Espèce],DiamMaxIFN[Diamètre dernier centile (cm)],_xlfn.XLOOKUP(BDD_especes[[#This Row],[Nom latin]],DiamMaxIFN[Espèce sans variété],DiamMaxIFN[Diamètre dernier centile (cm)])),"")</f>
        <v/>
      </c>
      <c r="R1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3" t="s">
        <v>10161</v>
      </c>
      <c r="T123" t="s">
        <v>10170</v>
      </c>
      <c r="U123">
        <v>26</v>
      </c>
      <c r="V1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3" s="301" t="str">
        <f>IFERROR(_xlfn.XLOOKUP(BDD_especes[[#This Row],[Nom latin]],Absorption[Nom complet],Absorption[Scoring O3],_xlfn.XLOOKUP(BDD_especes[[#This Row],[Synonymes]],Absorption[Nom complet],Absorption[Scoring O3],"")),"NA")</f>
        <v/>
      </c>
      <c r="X123" s="301" t="str">
        <f>IFERROR(_xlfn.XLOOKUP(BDD_especes[[#This Row],[Nom latin]],Absorption[Nom complet],Absorption[Scoring O3],_xlfn.XLOOKUP(BDD_especes[[#This Row],[Synonymes]],Absorption[Nom complet],Absorption[Scoring NO2],"")),"NA")</f>
        <v/>
      </c>
      <c r="Y123" s="301" t="str">
        <f>IFERROR(_xlfn.XLOOKUP(BDD_especes[[#This Row],[Nom latin]],Absorption[Nom complet],Absorption[Scoring PM10],_xlfn.XLOOKUP(BDD_especes[[#This Row],[Synonymes]],Absorption[Nom complet],Absorption[Scoring PM10],"")),"NA")</f>
        <v/>
      </c>
    </row>
    <row r="124" spans="1:25">
      <c r="A1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rigescens</v>
      </c>
      <c r="B124" t="s">
        <v>10148</v>
      </c>
      <c r="C124" t="s">
        <v>10147</v>
      </c>
      <c r="D124" t="s">
        <v>377</v>
      </c>
      <c r="E124" t="s">
        <v>37</v>
      </c>
      <c r="F124" t="s">
        <v>10525</v>
      </c>
      <c r="G124" t="s">
        <v>8930</v>
      </c>
      <c r="H124" t="s">
        <v>10526</v>
      </c>
      <c r="I124" t="s">
        <v>10527</v>
      </c>
      <c r="J1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4" t="s">
        <v>10157</v>
      </c>
      <c r="L124" t="str">
        <f>IF(BDD_especes[[#This Row],[Percent Leaf Type]]="Hardwood",GlobalWoodDD!$I$3,GlobalWoodDD!$I$2)</f>
        <v>Feuillus</v>
      </c>
      <c r="M124" t="s">
        <v>10152</v>
      </c>
      <c r="N124" t="s">
        <v>10153</v>
      </c>
      <c r="O124" t="str">
        <f>IF(BDD_especes[[#This Row],[Growth rate]]="Fast","Rapide",IF(BDD_especes[[#This Row],[Growth rate]]="Moderate","Moyenne",IF(BDD_especes[[#This Row],[Growth rate]]="Slow","Lente","Inconnue")))</f>
        <v>Moyenne</v>
      </c>
      <c r="P124" s="15">
        <f>ROUNDDOWN(BDD_especes[[#This Row],[Height at Maturity (feet)]]/3.281,0)</f>
        <v>4</v>
      </c>
      <c r="Q124" s="14" t="str">
        <f>IFERROR(_xlfn.XLOOKUP(BDD_especes[[#This Row],[Nom latin]],DiamMaxIFN[Espèce],DiamMaxIFN[Diamètre dernier centile (cm)],_xlfn.XLOOKUP(BDD_especes[[#This Row],[Nom latin]],DiamMaxIFN[Espèce sans variété],DiamMaxIFN[Diamètre dernier centile (cm)])),"")</f>
        <v/>
      </c>
      <c r="R1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4" t="s">
        <v>10161</v>
      </c>
      <c r="T124" t="s">
        <v>10162</v>
      </c>
      <c r="U124">
        <v>15</v>
      </c>
      <c r="V1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4" s="301" t="str">
        <f>IFERROR(_xlfn.XLOOKUP(BDD_especes[[#This Row],[Nom latin]],Absorption[Nom complet],Absorption[Scoring O3],_xlfn.XLOOKUP(BDD_especes[[#This Row],[Synonymes]],Absorption[Nom complet],Absorption[Scoring O3],"")),"NA")</f>
        <v/>
      </c>
      <c r="X124" s="301" t="str">
        <f>IFERROR(_xlfn.XLOOKUP(BDD_especes[[#This Row],[Nom latin]],Absorption[Nom complet],Absorption[Scoring O3],_xlfn.XLOOKUP(BDD_especes[[#This Row],[Synonymes]],Absorption[Nom complet],Absorption[Scoring NO2],"")),"NA")</f>
        <v/>
      </c>
      <c r="Y124" s="301" t="str">
        <f>IFERROR(_xlfn.XLOOKUP(BDD_especes[[#This Row],[Nom latin]],Absorption[Nom complet],Absorption[Scoring PM10],_xlfn.XLOOKUP(BDD_especes[[#This Row],[Synonymes]],Absorption[Nom complet],Absorption[Scoring PM10],"")),"NA")</f>
        <v/>
      </c>
    </row>
    <row r="125" spans="1:25">
      <c r="A1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illii</v>
      </c>
      <c r="B125" t="s">
        <v>10148</v>
      </c>
      <c r="C125" t="s">
        <v>10147</v>
      </c>
      <c r="D125" t="s">
        <v>377</v>
      </c>
      <c r="E125" t="s">
        <v>37</v>
      </c>
      <c r="F125" t="s">
        <v>10528</v>
      </c>
      <c r="G125" t="s">
        <v>8930</v>
      </c>
      <c r="H125" t="s">
        <v>10529</v>
      </c>
      <c r="I125" t="s">
        <v>10530</v>
      </c>
      <c r="J1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5" t="s">
        <v>10157</v>
      </c>
      <c r="L125" t="str">
        <f>IF(BDD_especes[[#This Row],[Percent Leaf Type]]="Hardwood",GlobalWoodDD!$I$3,GlobalWoodDD!$I$2)</f>
        <v>Feuillus</v>
      </c>
      <c r="M125" t="s">
        <v>10152</v>
      </c>
      <c r="N125" t="s">
        <v>10153</v>
      </c>
      <c r="O125" t="str">
        <f>IF(BDD_especes[[#This Row],[Growth rate]]="Fast","Rapide",IF(BDD_especes[[#This Row],[Growth rate]]="Moderate","Moyenne",IF(BDD_especes[[#This Row],[Growth rate]]="Slow","Lente","Inconnue")))</f>
        <v>Moyenne</v>
      </c>
      <c r="P125" s="15">
        <f>ROUNDDOWN(BDD_especes[[#This Row],[Height at Maturity (feet)]]/3.281,0)</f>
        <v>1</v>
      </c>
      <c r="Q125" s="14" t="str">
        <f>IFERROR(_xlfn.XLOOKUP(BDD_especes[[#This Row],[Nom latin]],DiamMaxIFN[Espèce],DiamMaxIFN[Diamètre dernier centile (cm)],_xlfn.XLOOKUP(BDD_especes[[#This Row],[Nom latin]],DiamMaxIFN[Espèce sans variété],DiamMaxIFN[Diamètre dernier centile (cm)])),"")</f>
        <v/>
      </c>
      <c r="R1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5" t="s">
        <v>10161</v>
      </c>
      <c r="T125" t="s">
        <v>10170</v>
      </c>
      <c r="U125">
        <v>4</v>
      </c>
      <c r="V1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5" s="301" t="str">
        <f>IFERROR(_xlfn.XLOOKUP(BDD_especes[[#This Row],[Nom latin]],Absorption[Nom complet],Absorption[Scoring O3],_xlfn.XLOOKUP(BDD_especes[[#This Row],[Synonymes]],Absorption[Nom complet],Absorption[Scoring O3],"")),"NA")</f>
        <v/>
      </c>
      <c r="X125" s="301" t="str">
        <f>IFERROR(_xlfn.XLOOKUP(BDD_especes[[#This Row],[Nom latin]],Absorption[Nom complet],Absorption[Scoring O3],_xlfn.XLOOKUP(BDD_especes[[#This Row],[Synonymes]],Absorption[Nom complet],Absorption[Scoring NO2],"")),"NA")</f>
        <v/>
      </c>
      <c r="Y125" s="301" t="str">
        <f>IFERROR(_xlfn.XLOOKUP(BDD_especes[[#This Row],[Nom latin]],Absorption[Nom complet],Absorption[Scoring PM10],_xlfn.XLOOKUP(BDD_especes[[#This Row],[Synonymes]],Absorption[Nom complet],Absorption[Scoring PM10],"")),"NA")</f>
        <v/>
      </c>
    </row>
    <row r="126" spans="1:25">
      <c r="A1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ladiiformis</v>
      </c>
      <c r="B126" t="s">
        <v>10148</v>
      </c>
      <c r="C126" t="s">
        <v>10147</v>
      </c>
      <c r="D126" t="s">
        <v>377</v>
      </c>
      <c r="E126" t="s">
        <v>37</v>
      </c>
      <c r="F126" t="s">
        <v>10531</v>
      </c>
      <c r="G126" t="s">
        <v>8930</v>
      </c>
      <c r="H126" t="s">
        <v>10532</v>
      </c>
      <c r="I126" t="s">
        <v>10533</v>
      </c>
      <c r="J1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6" t="s">
        <v>10157</v>
      </c>
      <c r="L126" t="str">
        <f>IF(BDD_especes[[#This Row],[Percent Leaf Type]]="Hardwood",GlobalWoodDD!$I$3,GlobalWoodDD!$I$2)</f>
        <v>Feuillus</v>
      </c>
      <c r="M126" t="s">
        <v>10152</v>
      </c>
      <c r="N126" t="s">
        <v>10153</v>
      </c>
      <c r="O126" t="str">
        <f>IF(BDD_especes[[#This Row],[Growth rate]]="Fast","Rapide",IF(BDD_especes[[#This Row],[Growth rate]]="Moderate","Moyenne",IF(BDD_especes[[#This Row],[Growth rate]]="Slow","Lente","Inconnue")))</f>
        <v>Moyenne</v>
      </c>
      <c r="P126" s="15">
        <f>ROUNDDOWN(BDD_especes[[#This Row],[Height at Maturity (feet)]]/3.281,0)</f>
        <v>1</v>
      </c>
      <c r="Q126" s="14" t="str">
        <f>IFERROR(_xlfn.XLOOKUP(BDD_especes[[#This Row],[Nom latin]],DiamMaxIFN[Espèce],DiamMaxIFN[Diamètre dernier centile (cm)],_xlfn.XLOOKUP(BDD_especes[[#This Row],[Nom latin]],DiamMaxIFN[Espèce sans variété],DiamMaxIFN[Diamètre dernier centile (cm)])),"")</f>
        <v/>
      </c>
      <c r="R1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6" t="s">
        <v>10161</v>
      </c>
      <c r="T126" t="s">
        <v>10170</v>
      </c>
      <c r="U126">
        <v>4</v>
      </c>
      <c r="V1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6" s="301" t="str">
        <f>IFERROR(_xlfn.XLOOKUP(BDD_especes[[#This Row],[Nom latin]],Absorption[Nom complet],Absorption[Scoring O3],_xlfn.XLOOKUP(BDD_especes[[#This Row],[Synonymes]],Absorption[Nom complet],Absorption[Scoring O3],"")),"NA")</f>
        <v/>
      </c>
      <c r="X126" s="301" t="str">
        <f>IFERROR(_xlfn.XLOOKUP(BDD_especes[[#This Row],[Nom latin]],Absorption[Nom complet],Absorption[Scoring O3],_xlfn.XLOOKUP(BDD_especes[[#This Row],[Synonymes]],Absorption[Nom complet],Absorption[Scoring NO2],"")),"NA")</f>
        <v/>
      </c>
      <c r="Y126" s="301" t="str">
        <f>IFERROR(_xlfn.XLOOKUP(BDD_especes[[#This Row],[Nom latin]],Absorption[Nom complet],Absorption[Scoring PM10],_xlfn.XLOOKUP(BDD_especes[[#This Row],[Synonymes]],Absorption[Nom complet],Absorption[Scoring PM10],"")),"NA")</f>
        <v/>
      </c>
    </row>
    <row r="127" spans="1:25">
      <c r="A1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asbyi</v>
      </c>
      <c r="B127" t="s">
        <v>10148</v>
      </c>
      <c r="C127" t="s">
        <v>10147</v>
      </c>
      <c r="D127" t="s">
        <v>377</v>
      </c>
      <c r="E127" t="s">
        <v>37</v>
      </c>
      <c r="F127" t="s">
        <v>10534</v>
      </c>
      <c r="G127" t="s">
        <v>8930</v>
      </c>
      <c r="H127" t="s">
        <v>10535</v>
      </c>
      <c r="I127" t="s">
        <v>10536</v>
      </c>
      <c r="J1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7" t="s">
        <v>10157</v>
      </c>
      <c r="L127" t="str">
        <f>IF(BDD_especes[[#This Row],[Percent Leaf Type]]="Hardwood",GlobalWoodDD!$I$3,GlobalWoodDD!$I$2)</f>
        <v>Feuillus</v>
      </c>
      <c r="M127" t="s">
        <v>10152</v>
      </c>
      <c r="N127" t="s">
        <v>10153</v>
      </c>
      <c r="O127" t="str">
        <f>IF(BDD_especes[[#This Row],[Growth rate]]="Fast","Rapide",IF(BDD_especes[[#This Row],[Growth rate]]="Moderate","Moyenne",IF(BDD_especes[[#This Row],[Growth rate]]="Slow","Lente","Inconnue")))</f>
        <v>Lente</v>
      </c>
      <c r="P127" s="15">
        <f>ROUNDDOWN(BDD_especes[[#This Row],[Height at Maturity (feet)]]/3.281,0)</f>
        <v>1</v>
      </c>
      <c r="Q127" s="14" t="str">
        <f>IFERROR(_xlfn.XLOOKUP(BDD_especes[[#This Row],[Nom latin]],DiamMaxIFN[Espèce],DiamMaxIFN[Diamètre dernier centile (cm)],_xlfn.XLOOKUP(BDD_especes[[#This Row],[Nom latin]],DiamMaxIFN[Espèce sans variété],DiamMaxIFN[Diamètre dernier centile (cm)])),"")</f>
        <v/>
      </c>
      <c r="R1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195133333333329</v>
      </c>
      <c r="S127" t="s">
        <v>10193</v>
      </c>
      <c r="T127" t="s">
        <v>10162</v>
      </c>
      <c r="U127">
        <v>4</v>
      </c>
      <c r="V1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7" s="301" t="str">
        <f>IFERROR(_xlfn.XLOOKUP(BDD_especes[[#This Row],[Nom latin]],Absorption[Nom complet],Absorption[Scoring O3],_xlfn.XLOOKUP(BDD_especes[[#This Row],[Synonymes]],Absorption[Nom complet],Absorption[Scoring O3],"")),"NA")</f>
        <v/>
      </c>
      <c r="X127" s="301" t="str">
        <f>IFERROR(_xlfn.XLOOKUP(BDD_especes[[#This Row],[Nom latin]],Absorption[Nom complet],Absorption[Scoring O3],_xlfn.XLOOKUP(BDD_especes[[#This Row],[Synonymes]],Absorption[Nom complet],Absorption[Scoring NO2],"")),"NA")</f>
        <v/>
      </c>
      <c r="Y127" s="301" t="str">
        <f>IFERROR(_xlfn.XLOOKUP(BDD_especes[[#This Row],[Nom latin]],Absorption[Nom complet],Absorption[Scoring PM10],_xlfn.XLOOKUP(BDD_especes[[#This Row],[Synonymes]],Absorption[Nom complet],Absorption[Scoring PM10],"")),"NA")</f>
        <v/>
      </c>
    </row>
    <row r="128" spans="1:25">
      <c r="A1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v>
      </c>
      <c r="B128" t="s">
        <v>10148</v>
      </c>
      <c r="C128" t="s">
        <v>10147</v>
      </c>
      <c r="D128" t="s">
        <v>377</v>
      </c>
      <c r="E128" t="s">
        <v>37</v>
      </c>
      <c r="F128" t="s">
        <v>10537</v>
      </c>
      <c r="G128" t="s">
        <v>8930</v>
      </c>
      <c r="H128" t="s">
        <v>10538</v>
      </c>
      <c r="I128" t="s">
        <v>10539</v>
      </c>
      <c r="J1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8" t="s">
        <v>10175</v>
      </c>
      <c r="L128" t="str">
        <f>IF(BDD_especes[[#This Row],[Percent Leaf Type]]="Hardwood",GlobalWoodDD!$I$3,GlobalWoodDD!$I$2)</f>
        <v>Feuillus</v>
      </c>
      <c r="M128" t="s">
        <v>10152</v>
      </c>
      <c r="N128" t="s">
        <v>10176</v>
      </c>
      <c r="O128" t="str">
        <f>IF(BDD_especes[[#This Row],[Growth rate]]="Fast","Rapide",IF(BDD_especes[[#This Row],[Growth rate]]="Moderate","Moyenne",IF(BDD_especes[[#This Row],[Growth rate]]="Slow","Lente","Inconnue")))</f>
        <v>Lente</v>
      </c>
      <c r="P128" s="15">
        <f>ROUNDDOWN(BDD_especes[[#This Row],[Height at Maturity (feet)]]/3.281,0)</f>
        <v>7</v>
      </c>
      <c r="Q128" s="14" t="str">
        <f>IFERROR(_xlfn.XLOOKUP(BDD_especes[[#This Row],[Nom latin]],DiamMaxIFN[Espèce],DiamMaxIFN[Diamètre dernier centile (cm)],_xlfn.XLOOKUP(BDD_especes[[#This Row],[Nom latin]],DiamMaxIFN[Espèce sans variété],DiamMaxIFN[Diamètre dernier centile (cm)])),"")</f>
        <v/>
      </c>
      <c r="R1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8" t="s">
        <v>10193</v>
      </c>
      <c r="T128" t="s">
        <v>10189</v>
      </c>
      <c r="U128">
        <v>23</v>
      </c>
      <c r="V1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8" s="301" t="str">
        <f>IFERROR(_xlfn.XLOOKUP(BDD_especes[[#This Row],[Nom latin]],Absorption[Nom complet],Absorption[Scoring O3],_xlfn.XLOOKUP(BDD_especes[[#This Row],[Synonymes]],Absorption[Nom complet],Absorption[Scoring O3],"")),"NA")</f>
        <v/>
      </c>
      <c r="X128" s="301" t="str">
        <f>IFERROR(_xlfn.XLOOKUP(BDD_especes[[#This Row],[Nom latin]],Absorption[Nom complet],Absorption[Scoring O3],_xlfn.XLOOKUP(BDD_especes[[#This Row],[Synonymes]],Absorption[Nom complet],Absorption[Scoring NO2],"")),"NA")</f>
        <v/>
      </c>
      <c r="Y128" s="301" t="str">
        <f>IFERROR(_xlfn.XLOOKUP(BDD_especes[[#This Row],[Nom latin]],Absorption[Nom complet],Absorption[Scoring PM10],_xlfn.XLOOKUP(BDD_especes[[#This Row],[Synonymes]],Absorption[Nom complet],Absorption[Scoring PM10],"")),"NA")</f>
        <v/>
      </c>
    </row>
    <row r="129" spans="1:25">
      <c r="A1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 v. wrightii</v>
      </c>
      <c r="B129" t="s">
        <v>10148</v>
      </c>
      <c r="C129" t="s">
        <v>10147</v>
      </c>
      <c r="D129" t="s">
        <v>377</v>
      </c>
      <c r="E129" t="s">
        <v>37</v>
      </c>
      <c r="F129" t="s">
        <v>10540</v>
      </c>
      <c r="G129" t="s">
        <v>8946</v>
      </c>
      <c r="H129" t="s">
        <v>10541</v>
      </c>
      <c r="I129" t="s">
        <v>10542</v>
      </c>
      <c r="J1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9" t="s">
        <v>10175</v>
      </c>
      <c r="L129" t="str">
        <f>IF(BDD_especes[[#This Row],[Percent Leaf Type]]="Hardwood",GlobalWoodDD!$I$3,GlobalWoodDD!$I$2)</f>
        <v>Feuillus</v>
      </c>
      <c r="M129" t="s">
        <v>10152</v>
      </c>
      <c r="N129" t="s">
        <v>10176</v>
      </c>
      <c r="O129" t="str">
        <f>IF(BDD_especes[[#This Row],[Growth rate]]="Fast","Rapide",IF(BDD_especes[[#This Row],[Growth rate]]="Moderate","Moyenne",IF(BDD_especes[[#This Row],[Growth rate]]="Slow","Lente","Inconnue")))</f>
        <v>Moyenne</v>
      </c>
      <c r="P129" s="15">
        <f>ROUNDDOWN(BDD_especes[[#This Row],[Height at Maturity (feet)]]/3.281,0)</f>
        <v>10</v>
      </c>
      <c r="Q129" s="14" t="str">
        <f>IFERROR(_xlfn.XLOOKUP(BDD_especes[[#This Row],[Nom latin]],DiamMaxIFN[Espèce],DiamMaxIFN[Diamètre dernier centile (cm)],_xlfn.XLOOKUP(BDD_especes[[#This Row],[Nom latin]],DiamMaxIFN[Espèce sans variété],DiamMaxIFN[Diamètre dernier centile (cm)])),"")</f>
        <v/>
      </c>
      <c r="R1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9" t="s">
        <v>10161</v>
      </c>
      <c r="T129" t="s">
        <v>8930</v>
      </c>
      <c r="U129">
        <v>33</v>
      </c>
      <c r="V1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9" s="301" t="str">
        <f>IFERROR(_xlfn.XLOOKUP(BDD_especes[[#This Row],[Nom latin]],Absorption[Nom complet],Absorption[Scoring O3],_xlfn.XLOOKUP(BDD_especes[[#This Row],[Synonymes]],Absorption[Nom complet],Absorption[Scoring O3],"")),"NA")</f>
        <v/>
      </c>
      <c r="X129" s="301" t="str">
        <f>IFERROR(_xlfn.XLOOKUP(BDD_especes[[#This Row],[Nom latin]],Absorption[Nom complet],Absorption[Scoring O3],_xlfn.XLOOKUP(BDD_especes[[#This Row],[Synonymes]],Absorption[Nom complet],Absorption[Scoring NO2],"")),"NA")</f>
        <v/>
      </c>
      <c r="Y129" s="301" t="str">
        <f>IFERROR(_xlfn.XLOOKUP(BDD_especes[[#This Row],[Nom latin]],Absorption[Nom complet],Absorption[Scoring PM10],_xlfn.XLOOKUP(BDD_especes[[#This Row],[Synonymes]],Absorption[Nom complet],Absorption[Scoring PM10],"")),"NA")</f>
        <v/>
      </c>
    </row>
    <row r="130" spans="1:25">
      <c r="A1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keoides</v>
      </c>
      <c r="B130" t="s">
        <v>10148</v>
      </c>
      <c r="C130" t="s">
        <v>10147</v>
      </c>
      <c r="D130" t="s">
        <v>377</v>
      </c>
      <c r="E130" t="s">
        <v>37</v>
      </c>
      <c r="F130" t="s">
        <v>10543</v>
      </c>
      <c r="G130" t="s">
        <v>8930</v>
      </c>
      <c r="H130" t="s">
        <v>10544</v>
      </c>
      <c r="I130" t="s">
        <v>10545</v>
      </c>
      <c r="J1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0" t="s">
        <v>10157</v>
      </c>
      <c r="L130" t="str">
        <f>IF(BDD_especes[[#This Row],[Percent Leaf Type]]="Hardwood",GlobalWoodDD!$I$3,GlobalWoodDD!$I$2)</f>
        <v>Feuillus</v>
      </c>
      <c r="M130" t="s">
        <v>10152</v>
      </c>
      <c r="N130" t="s">
        <v>10153</v>
      </c>
      <c r="O130" t="str">
        <f>IF(BDD_especes[[#This Row],[Growth rate]]="Fast","Rapide",IF(BDD_especes[[#This Row],[Growth rate]]="Moderate","Moyenne",IF(BDD_especes[[#This Row],[Growth rate]]="Slow","Lente","Inconnue")))</f>
        <v>Moyenne</v>
      </c>
      <c r="P130" s="15">
        <f>ROUNDDOWN(BDD_especes[[#This Row],[Height at Maturity (feet)]]/3.281,0)</f>
        <v>1</v>
      </c>
      <c r="Q130" s="14" t="str">
        <f>IFERROR(_xlfn.XLOOKUP(BDD_especes[[#This Row],[Nom latin]],DiamMaxIFN[Espèce],DiamMaxIFN[Diamètre dernier centile (cm)],_xlfn.XLOOKUP(BDD_especes[[#This Row],[Nom latin]],DiamMaxIFN[Espèce sans variété],DiamMaxIFN[Diamètre dernier centile (cm)])),"")</f>
        <v/>
      </c>
      <c r="R1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0" t="s">
        <v>10161</v>
      </c>
      <c r="T130" t="s">
        <v>10170</v>
      </c>
      <c r="U130">
        <v>4</v>
      </c>
      <c r="V1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0" s="301" t="str">
        <f>IFERROR(_xlfn.XLOOKUP(BDD_especes[[#This Row],[Nom latin]],Absorption[Nom complet],Absorption[Scoring O3],_xlfn.XLOOKUP(BDD_especes[[#This Row],[Synonymes]],Absorption[Nom complet],Absorption[Scoring O3],"")),"NA")</f>
        <v/>
      </c>
      <c r="X130" s="301" t="str">
        <f>IFERROR(_xlfn.XLOOKUP(BDD_especes[[#This Row],[Nom latin]],Absorption[Nom complet],Absorption[Scoring O3],_xlfn.XLOOKUP(BDD_especes[[#This Row],[Synonymes]],Absorption[Nom complet],Absorption[Scoring NO2],"")),"NA")</f>
        <v/>
      </c>
      <c r="Y130" s="301" t="str">
        <f>IFERROR(_xlfn.XLOOKUP(BDD_especes[[#This Row],[Nom latin]],Absorption[Nom complet],Absorption[Scoring PM10],_xlfn.XLOOKUP(BDD_especes[[#This Row],[Synonymes]],Absorption[Nom complet],Absorption[Scoring PM10],"")),"NA")</f>
        <v/>
      </c>
    </row>
    <row r="131" spans="1:25">
      <c r="A1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rpophylla</v>
      </c>
      <c r="B131" t="s">
        <v>10148</v>
      </c>
      <c r="C131" t="s">
        <v>10147</v>
      </c>
      <c r="D131" t="s">
        <v>377</v>
      </c>
      <c r="E131" t="s">
        <v>37</v>
      </c>
      <c r="F131" t="s">
        <v>10546</v>
      </c>
      <c r="G131" t="s">
        <v>8930</v>
      </c>
      <c r="H131" t="s">
        <v>10547</v>
      </c>
      <c r="I131" t="s">
        <v>10548</v>
      </c>
      <c r="J1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1" t="s">
        <v>10157</v>
      </c>
      <c r="L131" t="str">
        <f>IF(BDD_especes[[#This Row],[Percent Leaf Type]]="Hardwood",GlobalWoodDD!$I$3,GlobalWoodDD!$I$2)</f>
        <v>Feuillus</v>
      </c>
      <c r="M131" t="s">
        <v>10152</v>
      </c>
      <c r="N131" t="s">
        <v>10153</v>
      </c>
      <c r="O131" t="str">
        <f>IF(BDD_especes[[#This Row],[Growth rate]]="Fast","Rapide",IF(BDD_especes[[#This Row],[Growth rate]]="Moderate","Moyenne",IF(BDD_especes[[#This Row],[Growth rate]]="Slow","Lente","Inconnue")))</f>
        <v>Moyenne</v>
      </c>
      <c r="P131" s="15">
        <f>ROUNDDOWN(BDD_especes[[#This Row],[Height at Maturity (feet)]]/3.281,0)</f>
        <v>7</v>
      </c>
      <c r="Q131" s="14" t="str">
        <f>IFERROR(_xlfn.XLOOKUP(BDD_especes[[#This Row],[Nom latin]],DiamMaxIFN[Espèce],DiamMaxIFN[Diamètre dernier centile (cm)],_xlfn.XLOOKUP(BDD_especes[[#This Row],[Nom latin]],DiamMaxIFN[Espèce sans variété],DiamMaxIFN[Diamètre dernier centile (cm)])),"")</f>
        <v/>
      </c>
      <c r="R1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9593233324999999</v>
      </c>
      <c r="S131" t="s">
        <v>10161</v>
      </c>
      <c r="T131" t="s">
        <v>10189</v>
      </c>
      <c r="U131">
        <v>25</v>
      </c>
      <c r="V1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1" s="301" t="str">
        <f>IFERROR(_xlfn.XLOOKUP(BDD_especes[[#This Row],[Nom latin]],Absorption[Nom complet],Absorption[Scoring O3],_xlfn.XLOOKUP(BDD_especes[[#This Row],[Synonymes]],Absorption[Nom complet],Absorption[Scoring O3],"")),"NA")</f>
        <v/>
      </c>
      <c r="X131" s="301" t="str">
        <f>IFERROR(_xlfn.XLOOKUP(BDD_especes[[#This Row],[Nom latin]],Absorption[Nom complet],Absorption[Scoring O3],_xlfn.XLOOKUP(BDD_especes[[#This Row],[Synonymes]],Absorption[Nom complet],Absorption[Scoring NO2],"")),"NA")</f>
        <v/>
      </c>
      <c r="Y131" s="301" t="str">
        <f>IFERROR(_xlfn.XLOOKUP(BDD_especes[[#This Row],[Nom latin]],Absorption[Nom complet],Absorption[Scoring PM10],_xlfn.XLOOKUP(BDD_especes[[#This Row],[Synonymes]],Absorption[Nom complet],Absorption[Scoring PM10],"")),"NA")</f>
        <v/>
      </c>
    </row>
    <row r="132" spans="1:25">
      <c r="A1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vilandiorum</v>
      </c>
      <c r="B132" t="s">
        <v>10148</v>
      </c>
      <c r="C132" t="s">
        <v>10147</v>
      </c>
      <c r="D132" t="s">
        <v>377</v>
      </c>
      <c r="E132" t="s">
        <v>37</v>
      </c>
      <c r="F132" t="s">
        <v>10549</v>
      </c>
      <c r="G132" t="s">
        <v>8930</v>
      </c>
      <c r="H132" t="s">
        <v>10550</v>
      </c>
      <c r="I132" t="s">
        <v>10551</v>
      </c>
      <c r="J1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2" t="s">
        <v>10157</v>
      </c>
      <c r="L132" t="str">
        <f>IF(BDD_especes[[#This Row],[Percent Leaf Type]]="Hardwood",GlobalWoodDD!$I$3,GlobalWoodDD!$I$2)</f>
        <v>Feuillus</v>
      </c>
      <c r="M132" t="s">
        <v>10152</v>
      </c>
      <c r="N132" t="s">
        <v>10153</v>
      </c>
      <c r="O132" t="str">
        <f>IF(BDD_especes[[#This Row],[Growth rate]]="Fast","Rapide",IF(BDD_especes[[#This Row],[Growth rate]]="Moderate","Moyenne",IF(BDD_especes[[#This Row],[Growth rate]]="Slow","Lente","Inconnue")))</f>
        <v>Moyenne</v>
      </c>
      <c r="P132" s="15">
        <f>ROUNDDOWN(BDD_especes[[#This Row],[Height at Maturity (feet)]]/3.281,0)</f>
        <v>0</v>
      </c>
      <c r="Q132" s="14" t="str">
        <f>IFERROR(_xlfn.XLOOKUP(BDD_especes[[#This Row],[Nom latin]],DiamMaxIFN[Espèce],DiamMaxIFN[Diamètre dernier centile (cm)],_xlfn.XLOOKUP(BDD_especes[[#This Row],[Nom latin]],DiamMaxIFN[Espèce sans variété],DiamMaxIFN[Diamètre dernier centile (cm)])),"")</f>
        <v/>
      </c>
      <c r="R1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2" t="s">
        <v>10161</v>
      </c>
      <c r="T132" t="s">
        <v>10170</v>
      </c>
      <c r="U132">
        <v>3</v>
      </c>
      <c r="V1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2" s="301" t="str">
        <f>IFERROR(_xlfn.XLOOKUP(BDD_especes[[#This Row],[Nom latin]],Absorption[Nom complet],Absorption[Scoring O3],_xlfn.XLOOKUP(BDD_especes[[#This Row],[Synonymes]],Absorption[Nom complet],Absorption[Scoring O3],"")),"NA")</f>
        <v/>
      </c>
      <c r="X132" s="301" t="str">
        <f>IFERROR(_xlfn.XLOOKUP(BDD_especes[[#This Row],[Nom latin]],Absorption[Nom complet],Absorption[Scoring O3],_xlfn.XLOOKUP(BDD_especes[[#This Row],[Synonymes]],Absorption[Nom complet],Absorption[Scoring NO2],"")),"NA")</f>
        <v/>
      </c>
      <c r="Y132" s="301" t="str">
        <f>IFERROR(_xlfn.XLOOKUP(BDD_especes[[#This Row],[Nom latin]],Absorption[Nom complet],Absorption[Scoring PM10],_xlfn.XLOOKUP(BDD_especes[[#This Row],[Synonymes]],Absorption[Nom complet],Absorption[Scoring PM10],"")),"NA")</f>
        <v/>
      </c>
    </row>
    <row r="133" spans="1:25">
      <c r="A1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mignosta</v>
      </c>
      <c r="B133" t="s">
        <v>10148</v>
      </c>
      <c r="C133" t="s">
        <v>10147</v>
      </c>
      <c r="D133" t="s">
        <v>377</v>
      </c>
      <c r="E133" t="s">
        <v>37</v>
      </c>
      <c r="F133" t="s">
        <v>10552</v>
      </c>
      <c r="G133" t="s">
        <v>8930</v>
      </c>
      <c r="H133" t="s">
        <v>10553</v>
      </c>
      <c r="I133" t="s">
        <v>10554</v>
      </c>
      <c r="J1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3" t="s">
        <v>10157</v>
      </c>
      <c r="L133" t="str">
        <f>IF(BDD_especes[[#This Row],[Percent Leaf Type]]="Hardwood",GlobalWoodDD!$I$3,GlobalWoodDD!$I$2)</f>
        <v>Feuillus</v>
      </c>
      <c r="M133" t="s">
        <v>10152</v>
      </c>
      <c r="N133" t="s">
        <v>10153</v>
      </c>
      <c r="O133" t="str">
        <f>IF(BDD_especes[[#This Row],[Growth rate]]="Fast","Rapide",IF(BDD_especes[[#This Row],[Growth rate]]="Moderate","Moyenne",IF(BDD_especes[[#This Row],[Growth rate]]="Slow","Lente","Inconnue")))</f>
        <v>Moyenne</v>
      </c>
      <c r="P133" s="15">
        <f>ROUNDDOWN(BDD_especes[[#This Row],[Height at Maturity (feet)]]/3.281,0)</f>
        <v>3</v>
      </c>
      <c r="Q133" s="14" t="str">
        <f>IFERROR(_xlfn.XLOOKUP(BDD_especes[[#This Row],[Nom latin]],DiamMaxIFN[Espèce],DiamMaxIFN[Diamètre dernier centile (cm)],_xlfn.XLOOKUP(BDD_especes[[#This Row],[Nom latin]],DiamMaxIFN[Espèce sans variété],DiamMaxIFN[Diamètre dernier centile (cm)])),"")</f>
        <v/>
      </c>
      <c r="R1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4575000000000005</v>
      </c>
      <c r="S133" t="s">
        <v>10161</v>
      </c>
      <c r="T133" t="s">
        <v>10162</v>
      </c>
      <c r="U133">
        <v>10</v>
      </c>
      <c r="V1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3" s="301" t="str">
        <f>IFERROR(_xlfn.XLOOKUP(BDD_especes[[#This Row],[Nom latin]],Absorption[Nom complet],Absorption[Scoring O3],_xlfn.XLOOKUP(BDD_especes[[#This Row],[Synonymes]],Absorption[Nom complet],Absorption[Scoring O3],"")),"NA")</f>
        <v/>
      </c>
      <c r="X133" s="301" t="str">
        <f>IFERROR(_xlfn.XLOOKUP(BDD_especes[[#This Row],[Nom latin]],Absorption[Nom complet],Absorption[Scoring O3],_xlfn.XLOOKUP(BDD_especes[[#This Row],[Synonymes]],Absorption[Nom complet],Absorption[Scoring NO2],"")),"NA")</f>
        <v/>
      </c>
      <c r="Y133" s="301" t="str">
        <f>IFERROR(_xlfn.XLOOKUP(BDD_especes[[#This Row],[Nom latin]],Absorption[Nom complet],Absorption[Scoring PM10],_xlfn.XLOOKUP(BDD_especes[[#This Row],[Synonymes]],Absorption[Nom complet],Absorption[Scoring PM10],"")),"NA")</f>
        <v/>
      </c>
    </row>
    <row r="134" spans="1:25">
      <c r="A1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teroclita</v>
      </c>
      <c r="B134" t="s">
        <v>10148</v>
      </c>
      <c r="C134" t="s">
        <v>10147</v>
      </c>
      <c r="D134" t="s">
        <v>377</v>
      </c>
      <c r="E134" t="s">
        <v>37</v>
      </c>
      <c r="F134" t="s">
        <v>10555</v>
      </c>
      <c r="G134" t="s">
        <v>8930</v>
      </c>
      <c r="H134" t="s">
        <v>8781</v>
      </c>
      <c r="I134" t="s">
        <v>10556</v>
      </c>
      <c r="J1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4" t="s">
        <v>10157</v>
      </c>
      <c r="L134" t="str">
        <f>IF(BDD_especes[[#This Row],[Percent Leaf Type]]="Hardwood",GlobalWoodDD!$I$3,GlobalWoodDD!$I$2)</f>
        <v>Feuillus</v>
      </c>
      <c r="M134" t="s">
        <v>10152</v>
      </c>
      <c r="N134" t="s">
        <v>10153</v>
      </c>
      <c r="O134" t="str">
        <f>IF(BDD_especes[[#This Row],[Growth rate]]="Fast","Rapide",IF(BDD_especes[[#This Row],[Growth rate]]="Moderate","Moyenne",IF(BDD_especes[[#This Row],[Growth rate]]="Slow","Lente","Inconnue")))</f>
        <v>Moyenne</v>
      </c>
      <c r="P134" s="15">
        <f>ROUNDDOWN(BDD_especes[[#This Row],[Height at Maturity (feet)]]/3.281,0)</f>
        <v>1</v>
      </c>
      <c r="Q134" s="14" t="str">
        <f>IFERROR(_xlfn.XLOOKUP(BDD_especes[[#This Row],[Nom latin]],DiamMaxIFN[Espèce],DiamMaxIFN[Diamètre dernier centile (cm)],_xlfn.XLOOKUP(BDD_especes[[#This Row],[Nom latin]],DiamMaxIFN[Espèce sans variété],DiamMaxIFN[Diamètre dernier centile (cm)])),"")</f>
        <v/>
      </c>
      <c r="R1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4" t="s">
        <v>10161</v>
      </c>
      <c r="T134" t="s">
        <v>10170</v>
      </c>
      <c r="U134">
        <v>4</v>
      </c>
      <c r="V1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4" s="301" t="str">
        <f>IFERROR(_xlfn.XLOOKUP(BDD_especes[[#This Row],[Nom latin]],Absorption[Nom complet],Absorption[Scoring O3],_xlfn.XLOOKUP(BDD_especes[[#This Row],[Synonymes]],Absorption[Nom complet],Absorption[Scoring O3],"")),"NA")</f>
        <v/>
      </c>
      <c r="X134" s="301" t="str">
        <f>IFERROR(_xlfn.XLOOKUP(BDD_especes[[#This Row],[Nom latin]],Absorption[Nom complet],Absorption[Scoring O3],_xlfn.XLOOKUP(BDD_especes[[#This Row],[Synonymes]],Absorption[Nom complet],Absorption[Scoring NO2],"")),"NA")</f>
        <v/>
      </c>
      <c r="Y134" s="301" t="str">
        <f>IFERROR(_xlfn.XLOOKUP(BDD_especes[[#This Row],[Nom latin]],Absorption[Nom complet],Absorption[Scoring PM10],_xlfn.XLOOKUP(BDD_especes[[#This Row],[Synonymes]],Absorption[Nom complet],Absorption[Scoring PM10],"")),"NA")</f>
        <v/>
      </c>
    </row>
    <row r="135" spans="1:25">
      <c r="A1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losericea</v>
      </c>
      <c r="B135" t="s">
        <v>10148</v>
      </c>
      <c r="C135" t="s">
        <v>10147</v>
      </c>
      <c r="D135" t="s">
        <v>377</v>
      </c>
      <c r="E135" t="s">
        <v>37</v>
      </c>
      <c r="F135" t="s">
        <v>10557</v>
      </c>
      <c r="G135" t="s">
        <v>8930</v>
      </c>
      <c r="H135" t="s">
        <v>10558</v>
      </c>
      <c r="I135" t="s">
        <v>10559</v>
      </c>
      <c r="J1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5" t="s">
        <v>10157</v>
      </c>
      <c r="L135" t="str">
        <f>IF(BDD_especes[[#This Row],[Percent Leaf Type]]="Hardwood",GlobalWoodDD!$I$3,GlobalWoodDD!$I$2)</f>
        <v>Feuillus</v>
      </c>
      <c r="M135" t="s">
        <v>10152</v>
      </c>
      <c r="N135" t="s">
        <v>10153</v>
      </c>
      <c r="O135" t="str">
        <f>IF(BDD_especes[[#This Row],[Growth rate]]="Fast","Rapide",IF(BDD_especes[[#This Row],[Growth rate]]="Moderate","Moyenne",IF(BDD_especes[[#This Row],[Growth rate]]="Slow","Lente","Inconnue")))</f>
        <v>Moyenne</v>
      </c>
      <c r="P135" s="15">
        <f>ROUNDDOWN(BDD_especes[[#This Row],[Height at Maturity (feet)]]/3.281,0)</f>
        <v>2</v>
      </c>
      <c r="Q135" s="14" t="str">
        <f>IFERROR(_xlfn.XLOOKUP(BDD_especes[[#This Row],[Nom latin]],DiamMaxIFN[Espèce],DiamMaxIFN[Diamètre dernier centile (cm)],_xlfn.XLOOKUP(BDD_especes[[#This Row],[Nom latin]],DiamMaxIFN[Espèce sans variété],DiamMaxIFN[Diamètre dernier centile (cm)])),"")</f>
        <v/>
      </c>
      <c r="R1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907000000000001</v>
      </c>
      <c r="S135" t="s">
        <v>10161</v>
      </c>
      <c r="T135" t="s">
        <v>10162</v>
      </c>
      <c r="U135">
        <v>8</v>
      </c>
      <c r="V1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5" s="301" t="str">
        <f>IFERROR(_xlfn.XLOOKUP(BDD_especes[[#This Row],[Nom latin]],Absorption[Nom complet],Absorption[Scoring O3],_xlfn.XLOOKUP(BDD_especes[[#This Row],[Synonymes]],Absorption[Nom complet],Absorption[Scoring O3],"")),"NA")</f>
        <v/>
      </c>
      <c r="X135" s="301" t="str">
        <f>IFERROR(_xlfn.XLOOKUP(BDD_especes[[#This Row],[Nom latin]],Absorption[Nom complet],Absorption[Scoring O3],_xlfn.XLOOKUP(BDD_especes[[#This Row],[Synonymes]],Absorption[Nom complet],Absorption[Scoring NO2],"")),"NA")</f>
        <v/>
      </c>
      <c r="Y135" s="301" t="str">
        <f>IFERROR(_xlfn.XLOOKUP(BDD_especes[[#This Row],[Nom latin]],Absorption[Nom complet],Absorption[Scoring PM10],_xlfn.XLOOKUP(BDD_especes[[#This Row],[Synonymes]],Absorption[Nom complet],Absorption[Scoring PM10],"")),"NA")</f>
        <v/>
      </c>
    </row>
    <row r="136" spans="1:25">
      <c r="A1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wittii</v>
      </c>
      <c r="B136" t="s">
        <v>10148</v>
      </c>
      <c r="C136" t="s">
        <v>10147</v>
      </c>
      <c r="D136" t="s">
        <v>377</v>
      </c>
      <c r="E136" t="s">
        <v>37</v>
      </c>
      <c r="F136" t="s">
        <v>10560</v>
      </c>
      <c r="G136" t="s">
        <v>8930</v>
      </c>
      <c r="H136" t="s">
        <v>10561</v>
      </c>
      <c r="I136" t="s">
        <v>10562</v>
      </c>
      <c r="J1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6" t="s">
        <v>10151</v>
      </c>
      <c r="L136" t="str">
        <f>IF(BDD_especes[[#This Row],[Percent Leaf Type]]="Hardwood",GlobalWoodDD!$I$3,GlobalWoodDD!$I$2)</f>
        <v>Feuillus</v>
      </c>
      <c r="M136" t="s">
        <v>10152</v>
      </c>
      <c r="N136" t="s">
        <v>10153</v>
      </c>
      <c r="O136" t="str">
        <f>IF(BDD_especes[[#This Row],[Growth rate]]="Fast","Rapide",IF(BDD_especes[[#This Row],[Growth rate]]="Moderate","Moyenne",IF(BDD_especes[[#This Row],[Growth rate]]="Slow","Lente","Inconnue")))</f>
        <v>Rapide</v>
      </c>
      <c r="P136" s="15">
        <f>ROUNDDOWN(BDD_especes[[#This Row],[Height at Maturity (feet)]]/3.281,0)</f>
        <v>9</v>
      </c>
      <c r="Q136" s="14" t="str">
        <f>IFERROR(_xlfn.XLOOKUP(BDD_especes[[#This Row],[Nom latin]],DiamMaxIFN[Espèce],DiamMaxIFN[Diamètre dernier centile (cm)],_xlfn.XLOOKUP(BDD_especes[[#This Row],[Nom latin]],DiamMaxIFN[Espèce sans variété],DiamMaxIFN[Diamètre dernier centile (cm)])),"")</f>
        <v/>
      </c>
      <c r="R1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6" t="s">
        <v>10180</v>
      </c>
      <c r="T136" t="s">
        <v>10170</v>
      </c>
      <c r="U136">
        <v>30</v>
      </c>
      <c r="V1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6" s="301" t="str">
        <f>IFERROR(_xlfn.XLOOKUP(BDD_especes[[#This Row],[Nom latin]],Absorption[Nom complet],Absorption[Scoring O3],_xlfn.XLOOKUP(BDD_especes[[#This Row],[Synonymes]],Absorption[Nom complet],Absorption[Scoring O3],"")),"NA")</f>
        <v/>
      </c>
      <c r="X136" s="301" t="str">
        <f>IFERROR(_xlfn.XLOOKUP(BDD_especes[[#This Row],[Nom latin]],Absorption[Nom complet],Absorption[Scoring O3],_xlfn.XLOOKUP(BDD_especes[[#This Row],[Synonymes]],Absorption[Nom complet],Absorption[Scoring NO2],"")),"NA")</f>
        <v/>
      </c>
      <c r="Y136" s="301" t="str">
        <f>IFERROR(_xlfn.XLOOKUP(BDD_especes[[#This Row],[Nom latin]],Absorption[Nom complet],Absorption[Scoring PM10],_xlfn.XLOOKUP(BDD_especes[[#This Row],[Synonymes]],Absorption[Nom complet],Absorption[Scoring PM10],"")),"NA")</f>
        <v/>
      </c>
    </row>
    <row r="137" spans="1:25">
      <c r="A1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umifusa</v>
      </c>
      <c r="B137" t="s">
        <v>10148</v>
      </c>
      <c r="C137" t="s">
        <v>10147</v>
      </c>
      <c r="D137" t="s">
        <v>377</v>
      </c>
      <c r="E137" t="s">
        <v>37</v>
      </c>
      <c r="F137" t="s">
        <v>10563</v>
      </c>
      <c r="G137" t="s">
        <v>8930</v>
      </c>
      <c r="H137" t="s">
        <v>8782</v>
      </c>
      <c r="I137" t="s">
        <v>10564</v>
      </c>
      <c r="J1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7" t="s">
        <v>10157</v>
      </c>
      <c r="L137" t="str">
        <f>IF(BDD_especes[[#This Row],[Percent Leaf Type]]="Hardwood",GlobalWoodDD!$I$3,GlobalWoodDD!$I$2)</f>
        <v>Feuillus</v>
      </c>
      <c r="M137" t="s">
        <v>10152</v>
      </c>
      <c r="N137" t="s">
        <v>10153</v>
      </c>
      <c r="O137" t="str">
        <f>IF(BDD_especes[[#This Row],[Growth rate]]="Fast","Rapide",IF(BDD_especes[[#This Row],[Growth rate]]="Moderate","Moyenne",IF(BDD_especes[[#This Row],[Growth rate]]="Slow","Lente","Inconnue")))</f>
        <v>Moyenne</v>
      </c>
      <c r="P137" s="15">
        <f>ROUNDDOWN(BDD_especes[[#This Row],[Height at Maturity (feet)]]/3.281,0)</f>
        <v>0</v>
      </c>
      <c r="Q137" s="14" t="str">
        <f>IFERROR(_xlfn.XLOOKUP(BDD_especes[[#This Row],[Nom latin]],DiamMaxIFN[Espèce],DiamMaxIFN[Diamètre dernier centile (cm)],_xlfn.XLOOKUP(BDD_especes[[#This Row],[Nom latin]],DiamMaxIFN[Espèce sans variété],DiamMaxIFN[Diamètre dernier centile (cm)])),"")</f>
        <v/>
      </c>
      <c r="R1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7" t="s">
        <v>10161</v>
      </c>
      <c r="T137" t="s">
        <v>10170</v>
      </c>
      <c r="U137">
        <v>3</v>
      </c>
      <c r="V1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7" s="301" t="str">
        <f>IFERROR(_xlfn.XLOOKUP(BDD_especes[[#This Row],[Nom latin]],Absorption[Nom complet],Absorption[Scoring O3],_xlfn.XLOOKUP(BDD_especes[[#This Row],[Synonymes]],Absorption[Nom complet],Absorption[Scoring O3],"")),"NA")</f>
        <v/>
      </c>
      <c r="X137" s="301" t="str">
        <f>IFERROR(_xlfn.XLOOKUP(BDD_especes[[#This Row],[Nom latin]],Absorption[Nom complet],Absorption[Scoring O3],_xlfn.XLOOKUP(BDD_especes[[#This Row],[Synonymes]],Absorption[Nom complet],Absorption[Scoring NO2],"")),"NA")</f>
        <v/>
      </c>
      <c r="Y137" s="301" t="str">
        <f>IFERROR(_xlfn.XLOOKUP(BDD_especes[[#This Row],[Nom latin]],Absorption[Nom complet],Absorption[Scoring PM10],_xlfn.XLOOKUP(BDD_especes[[#This Row],[Synonymes]],Absorption[Nom complet],Absorption[Scoring PM10],"")),"NA")</f>
        <v/>
      </c>
    </row>
    <row r="138" spans="1:25">
      <c r="A1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mplexa</v>
      </c>
      <c r="B138" t="s">
        <v>10148</v>
      </c>
      <c r="C138" t="s">
        <v>10147</v>
      </c>
      <c r="D138" t="s">
        <v>377</v>
      </c>
      <c r="E138" t="s">
        <v>37</v>
      </c>
      <c r="F138" t="s">
        <v>10565</v>
      </c>
      <c r="G138" t="s">
        <v>8930</v>
      </c>
      <c r="H138" t="s">
        <v>10566</v>
      </c>
      <c r="I138" t="s">
        <v>10567</v>
      </c>
      <c r="J1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8" t="s">
        <v>10175</v>
      </c>
      <c r="L138" t="str">
        <f>IF(BDD_especes[[#This Row],[Percent Leaf Type]]="Hardwood",GlobalWoodDD!$I$3,GlobalWoodDD!$I$2)</f>
        <v>Feuillus</v>
      </c>
      <c r="M138" t="s">
        <v>10152</v>
      </c>
      <c r="N138" t="s">
        <v>10153</v>
      </c>
      <c r="O138" t="str">
        <f>IF(BDD_especes[[#This Row],[Growth rate]]="Fast","Rapide",IF(BDD_especes[[#This Row],[Growth rate]]="Moderate","Moyenne",IF(BDD_especes[[#This Row],[Growth rate]]="Slow","Lente","Inconnue")))</f>
        <v>Moyenne</v>
      </c>
      <c r="P138" s="15">
        <f>ROUNDDOWN(BDD_especes[[#This Row],[Height at Maturity (feet)]]/3.281,0)</f>
        <v>15</v>
      </c>
      <c r="Q138" s="14" t="str">
        <f>IFERROR(_xlfn.XLOOKUP(BDD_especes[[#This Row],[Nom latin]],DiamMaxIFN[Espèce],DiamMaxIFN[Diamètre dernier centile (cm)],_xlfn.XLOOKUP(BDD_especes[[#This Row],[Nom latin]],DiamMaxIFN[Espèce sans variété],DiamMaxIFN[Diamètre dernier centile (cm)])),"")</f>
        <v/>
      </c>
      <c r="R1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887916649999998</v>
      </c>
      <c r="S138" t="s">
        <v>10161</v>
      </c>
      <c r="T138" t="s">
        <v>10170</v>
      </c>
      <c r="U138">
        <v>50</v>
      </c>
      <c r="V1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8" s="301" t="str">
        <f>IFERROR(_xlfn.XLOOKUP(BDD_especes[[#This Row],[Nom latin]],Absorption[Nom complet],Absorption[Scoring O3],_xlfn.XLOOKUP(BDD_especes[[#This Row],[Synonymes]],Absorption[Nom complet],Absorption[Scoring O3],"")),"NA")</f>
        <v/>
      </c>
      <c r="X138" s="301" t="str">
        <f>IFERROR(_xlfn.XLOOKUP(BDD_especes[[#This Row],[Nom latin]],Absorption[Nom complet],Absorption[Scoring O3],_xlfn.XLOOKUP(BDD_especes[[#This Row],[Synonymes]],Absorption[Nom complet],Absorption[Scoring NO2],"")),"NA")</f>
        <v/>
      </c>
      <c r="Y138" s="301" t="str">
        <f>IFERROR(_xlfn.XLOOKUP(BDD_especes[[#This Row],[Nom latin]],Absorption[Nom complet],Absorption[Scoring PM10],_xlfn.XLOOKUP(BDD_especes[[#This Row],[Synonymes]],Absorption[Nom complet],Absorption[Scoring PM10],"")),"NA")</f>
        <v/>
      </c>
    </row>
    <row r="139" spans="1:25">
      <c r="A1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rrorata</v>
      </c>
      <c r="B139" t="s">
        <v>10148</v>
      </c>
      <c r="C139" t="s">
        <v>10147</v>
      </c>
      <c r="D139" t="s">
        <v>377</v>
      </c>
      <c r="E139" t="s">
        <v>37</v>
      </c>
      <c r="F139" t="s">
        <v>10568</v>
      </c>
      <c r="G139" t="s">
        <v>8930</v>
      </c>
      <c r="H139" t="s">
        <v>10569</v>
      </c>
      <c r="I139" t="s">
        <v>10570</v>
      </c>
      <c r="J1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9" t="s">
        <v>10157</v>
      </c>
      <c r="L139" t="str">
        <f>IF(BDD_especes[[#This Row],[Percent Leaf Type]]="Hardwood",GlobalWoodDD!$I$3,GlobalWoodDD!$I$2)</f>
        <v>Feuillus</v>
      </c>
      <c r="M139" t="s">
        <v>10152</v>
      </c>
      <c r="N139" t="s">
        <v>10153</v>
      </c>
      <c r="O139" t="str">
        <f>IF(BDD_especes[[#This Row],[Growth rate]]="Fast","Rapide",IF(BDD_especes[[#This Row],[Growth rate]]="Moderate","Moyenne",IF(BDD_especes[[#This Row],[Growth rate]]="Slow","Lente","Inconnue")))</f>
        <v>Rapide</v>
      </c>
      <c r="P139" s="15">
        <f>ROUNDDOWN(BDD_especes[[#This Row],[Height at Maturity (feet)]]/3.281,0)</f>
        <v>12</v>
      </c>
      <c r="Q139" s="14" t="str">
        <f>IFERROR(_xlfn.XLOOKUP(BDD_especes[[#This Row],[Nom latin]],DiamMaxIFN[Espèce],DiamMaxIFN[Diamètre dernier centile (cm)],_xlfn.XLOOKUP(BDD_especes[[#This Row],[Nom latin]],DiamMaxIFN[Espèce sans variété],DiamMaxIFN[Diamètre dernier centile (cm)])),"")</f>
        <v/>
      </c>
      <c r="R1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103999999999997</v>
      </c>
      <c r="S139" t="s">
        <v>10180</v>
      </c>
      <c r="T139" t="s">
        <v>10170</v>
      </c>
      <c r="U139">
        <v>40</v>
      </c>
      <c r="V1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9" s="301" t="str">
        <f>IFERROR(_xlfn.XLOOKUP(BDD_especes[[#This Row],[Nom latin]],Absorption[Nom complet],Absorption[Scoring O3],_xlfn.XLOOKUP(BDD_especes[[#This Row],[Synonymes]],Absorption[Nom complet],Absorption[Scoring O3],"")),"NA")</f>
        <v/>
      </c>
      <c r="X139" s="301" t="str">
        <f>IFERROR(_xlfn.XLOOKUP(BDD_especes[[#This Row],[Nom latin]],Absorption[Nom complet],Absorption[Scoring O3],_xlfn.XLOOKUP(BDD_especes[[#This Row],[Synonymes]],Absorption[Nom complet],Absorption[Scoring NO2],"")),"NA")</f>
        <v/>
      </c>
      <c r="Y139" s="301" t="str">
        <f>IFERROR(_xlfn.XLOOKUP(BDD_especes[[#This Row],[Nom latin]],Absorption[Nom complet],Absorption[Scoring PM10],_xlfn.XLOOKUP(BDD_especes[[#This Row],[Synonymes]],Absorption[Nom complet],Absorption[Scoring PM10],"")),"NA")</f>
        <v/>
      </c>
    </row>
    <row r="140" spans="1:25">
      <c r="A1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teaphylla</v>
      </c>
      <c r="B140" t="s">
        <v>10148</v>
      </c>
      <c r="C140" t="s">
        <v>10147</v>
      </c>
      <c r="D140" t="s">
        <v>377</v>
      </c>
      <c r="E140" t="s">
        <v>37</v>
      </c>
      <c r="F140" t="s">
        <v>10571</v>
      </c>
      <c r="G140" t="s">
        <v>8930</v>
      </c>
      <c r="H140" t="s">
        <v>10572</v>
      </c>
      <c r="I140" t="s">
        <v>10573</v>
      </c>
      <c r="J1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0" t="s">
        <v>10151</v>
      </c>
      <c r="L140" t="str">
        <f>IF(BDD_especes[[#This Row],[Percent Leaf Type]]="Hardwood",GlobalWoodDD!$I$3,GlobalWoodDD!$I$2)</f>
        <v>Feuillus</v>
      </c>
      <c r="M140" t="s">
        <v>10152</v>
      </c>
      <c r="N140" t="s">
        <v>10153</v>
      </c>
      <c r="O140" t="str">
        <f>IF(BDD_especes[[#This Row],[Growth rate]]="Fast","Rapide",IF(BDD_especes[[#This Row],[Growth rate]]="Moderate","Moyenne",IF(BDD_especes[[#This Row],[Growth rate]]="Slow","Lente","Inconnue")))</f>
        <v>Moyenne</v>
      </c>
      <c r="P140" s="15">
        <f>ROUNDDOWN(BDD_especes[[#This Row],[Height at Maturity (feet)]]/3.281,0)</f>
        <v>3</v>
      </c>
      <c r="Q140" s="14" t="str">
        <f>IFERROR(_xlfn.XLOOKUP(BDD_especes[[#This Row],[Nom latin]],DiamMaxIFN[Espèce],DiamMaxIFN[Diamètre dernier centile (cm)],_xlfn.XLOOKUP(BDD_especes[[#This Row],[Nom latin]],DiamMaxIFN[Espèce sans variété],DiamMaxIFN[Diamètre dernier centile (cm)])),"")</f>
        <v/>
      </c>
      <c r="R1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0" t="s">
        <v>10161</v>
      </c>
      <c r="T140" t="s">
        <v>10170</v>
      </c>
      <c r="U140">
        <v>13</v>
      </c>
      <c r="V1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0" s="301" t="str">
        <f>IFERROR(_xlfn.XLOOKUP(BDD_especes[[#This Row],[Nom latin]],Absorption[Nom complet],Absorption[Scoring O3],_xlfn.XLOOKUP(BDD_especes[[#This Row],[Synonymes]],Absorption[Nom complet],Absorption[Scoring O3],"")),"NA")</f>
        <v/>
      </c>
      <c r="X140" s="301" t="str">
        <f>IFERROR(_xlfn.XLOOKUP(BDD_especes[[#This Row],[Nom latin]],Absorption[Nom complet],Absorption[Scoring O3],_xlfn.XLOOKUP(BDD_especes[[#This Row],[Synonymes]],Absorption[Nom complet],Absorption[Scoring NO2],"")),"NA")</f>
        <v/>
      </c>
      <c r="Y140" s="301" t="str">
        <f>IFERROR(_xlfn.XLOOKUP(BDD_especes[[#This Row],[Nom latin]],Absorption[Nom complet],Absorption[Scoring PM10],_xlfn.XLOOKUP(BDD_especes[[#This Row],[Synonymes]],Absorption[Nom complet],Absorption[Scoring PM10],"")),"NA")</f>
        <v/>
      </c>
    </row>
    <row r="141" spans="1:25">
      <c r="A1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xiophylla</v>
      </c>
      <c r="B141" t="s">
        <v>10148</v>
      </c>
      <c r="C141" t="s">
        <v>10147</v>
      </c>
      <c r="D141" t="s">
        <v>377</v>
      </c>
      <c r="E141" t="s">
        <v>37</v>
      </c>
      <c r="F141" t="s">
        <v>10574</v>
      </c>
      <c r="G141" t="s">
        <v>8930</v>
      </c>
      <c r="H141" t="s">
        <v>8783</v>
      </c>
      <c r="I141" t="s">
        <v>10575</v>
      </c>
      <c r="J1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1" t="s">
        <v>10157</v>
      </c>
      <c r="L141" t="str">
        <f>IF(BDD_especes[[#This Row],[Percent Leaf Type]]="Hardwood",GlobalWoodDD!$I$3,GlobalWoodDD!$I$2)</f>
        <v>Feuillus</v>
      </c>
      <c r="M141" t="s">
        <v>10152</v>
      </c>
      <c r="N141" t="s">
        <v>10153</v>
      </c>
      <c r="O141" t="str">
        <f>IF(BDD_especes[[#This Row],[Growth rate]]="Fast","Rapide",IF(BDD_especes[[#This Row],[Growth rate]]="Moderate","Moyenne",IF(BDD_especes[[#This Row],[Growth rate]]="Slow","Lente","Inconnue")))</f>
        <v>Moyenne</v>
      </c>
      <c r="P141" s="15">
        <f>ROUNDDOWN(BDD_especes[[#This Row],[Height at Maturity (feet)]]/3.281,0)</f>
        <v>1</v>
      </c>
      <c r="Q141" s="14" t="str">
        <f>IFERROR(_xlfn.XLOOKUP(BDD_especes[[#This Row],[Nom latin]],DiamMaxIFN[Espèce],DiamMaxIFN[Diamètre dernier centile (cm)],_xlfn.XLOOKUP(BDD_especes[[#This Row],[Nom latin]],DiamMaxIFN[Espèce sans variété],DiamMaxIFN[Diamètre dernier centile (cm)])),"")</f>
        <v/>
      </c>
      <c r="R1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1" t="s">
        <v>10161</v>
      </c>
      <c r="T141" t="s">
        <v>10170</v>
      </c>
      <c r="U141">
        <v>4</v>
      </c>
      <c r="V1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1" s="301" t="str">
        <f>IFERROR(_xlfn.XLOOKUP(BDD_especes[[#This Row],[Nom latin]],Absorption[Nom complet],Absorption[Scoring O3],_xlfn.XLOOKUP(BDD_especes[[#This Row],[Synonymes]],Absorption[Nom complet],Absorption[Scoring O3],"")),"NA")</f>
        <v/>
      </c>
      <c r="X141" s="301" t="str">
        <f>IFERROR(_xlfn.XLOOKUP(BDD_especes[[#This Row],[Nom latin]],Absorption[Nom complet],Absorption[Scoring O3],_xlfn.XLOOKUP(BDD_especes[[#This Row],[Synonymes]],Absorption[Nom complet],Absorption[Scoring NO2],"")),"NA")</f>
        <v/>
      </c>
      <c r="Y141" s="301" t="str">
        <f>IFERROR(_xlfn.XLOOKUP(BDD_especes[[#This Row],[Nom latin]],Absorption[Nom complet],Absorption[Scoring PM10],_xlfn.XLOOKUP(BDD_especes[[#This Row],[Synonymes]],Absorption[Nom complet],Absorption[Scoring PM10],"")),"NA")</f>
        <v/>
      </c>
    </row>
    <row r="142" spans="1:25">
      <c r="A1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ennerae</v>
      </c>
      <c r="B142" t="s">
        <v>10148</v>
      </c>
      <c r="C142" t="s">
        <v>10147</v>
      </c>
      <c r="D142" t="s">
        <v>377</v>
      </c>
      <c r="E142" t="s">
        <v>37</v>
      </c>
      <c r="F142" t="s">
        <v>10576</v>
      </c>
      <c r="G142" t="s">
        <v>8930</v>
      </c>
      <c r="H142" t="s">
        <v>10577</v>
      </c>
      <c r="I142" t="s">
        <v>10578</v>
      </c>
      <c r="J1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2" t="s">
        <v>10157</v>
      </c>
      <c r="L142" t="str">
        <f>IF(BDD_especes[[#This Row],[Percent Leaf Type]]="Hardwood",GlobalWoodDD!$I$3,GlobalWoodDD!$I$2)</f>
        <v>Feuillus</v>
      </c>
      <c r="M142" t="s">
        <v>10152</v>
      </c>
      <c r="N142" t="s">
        <v>10153</v>
      </c>
      <c r="O142" t="str">
        <f>IF(BDD_especes[[#This Row],[Growth rate]]="Fast","Rapide",IF(BDD_especes[[#This Row],[Growth rate]]="Moderate","Moyenne",IF(BDD_especes[[#This Row],[Growth rate]]="Slow","Lente","Inconnue")))</f>
        <v>Lente</v>
      </c>
      <c r="P142" s="15">
        <f>ROUNDDOWN(BDD_especes[[#This Row],[Height at Maturity (feet)]]/3.281,0)</f>
        <v>1</v>
      </c>
      <c r="Q142" s="14" t="str">
        <f>IFERROR(_xlfn.XLOOKUP(BDD_especes[[#This Row],[Nom latin]],DiamMaxIFN[Espèce],DiamMaxIFN[Diamètre dernier centile (cm)],_xlfn.XLOOKUP(BDD_especes[[#This Row],[Nom latin]],DiamMaxIFN[Espèce sans variété],DiamMaxIFN[Diamètre dernier centile (cm)])),"")</f>
        <v/>
      </c>
      <c r="R1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218200000000001</v>
      </c>
      <c r="S142" t="s">
        <v>10193</v>
      </c>
      <c r="T142" t="s">
        <v>10162</v>
      </c>
      <c r="U142">
        <v>6</v>
      </c>
      <c r="V1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2" s="301" t="str">
        <f>IFERROR(_xlfn.XLOOKUP(BDD_especes[[#This Row],[Nom latin]],Absorption[Nom complet],Absorption[Scoring O3],_xlfn.XLOOKUP(BDD_especes[[#This Row],[Synonymes]],Absorption[Nom complet],Absorption[Scoring O3],"")),"NA")</f>
        <v/>
      </c>
      <c r="X142" s="301" t="str">
        <f>IFERROR(_xlfn.XLOOKUP(BDD_especes[[#This Row],[Nom latin]],Absorption[Nom complet],Absorption[Scoring O3],_xlfn.XLOOKUP(BDD_especes[[#This Row],[Synonymes]],Absorption[Nom complet],Absorption[Scoring NO2],"")),"NA")</f>
        <v/>
      </c>
      <c r="Y142" s="301" t="str">
        <f>IFERROR(_xlfn.XLOOKUP(BDD_especes[[#This Row],[Nom latin]],Absorption[Nom complet],Absorption[Scoring PM10],_xlfn.XLOOKUP(BDD_especes[[#This Row],[Synonymes]],Absorption[Nom complet],Absorption[Scoring PM10],"")),"NA")</f>
        <v/>
      </c>
    </row>
    <row r="143" spans="1:25">
      <c r="A1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ohnsonii</v>
      </c>
      <c r="B143" t="s">
        <v>10148</v>
      </c>
      <c r="C143" t="s">
        <v>10147</v>
      </c>
      <c r="D143" t="s">
        <v>377</v>
      </c>
      <c r="E143" t="s">
        <v>37</v>
      </c>
      <c r="F143" t="s">
        <v>10579</v>
      </c>
      <c r="G143" t="s">
        <v>8930</v>
      </c>
      <c r="H143" t="s">
        <v>10580</v>
      </c>
      <c r="I143" t="s">
        <v>10581</v>
      </c>
      <c r="J1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3" t="s">
        <v>10157</v>
      </c>
      <c r="L143" t="str">
        <f>IF(BDD_especes[[#This Row],[Percent Leaf Type]]="Hardwood",GlobalWoodDD!$I$3,GlobalWoodDD!$I$2)</f>
        <v>Feuillus</v>
      </c>
      <c r="M143" t="s">
        <v>10152</v>
      </c>
      <c r="N143" t="s">
        <v>10153</v>
      </c>
      <c r="O143" t="str">
        <f>IF(BDD_especes[[#This Row],[Growth rate]]="Fast","Rapide",IF(BDD_especes[[#This Row],[Growth rate]]="Moderate","Moyenne",IF(BDD_especes[[#This Row],[Growth rate]]="Slow","Lente","Inconnue")))</f>
        <v>Moyenne</v>
      </c>
      <c r="P143" s="15">
        <f>ROUNDDOWN(BDD_especes[[#This Row],[Height at Maturity (feet)]]/3.281,0)</f>
        <v>0</v>
      </c>
      <c r="Q143" s="14" t="str">
        <f>IFERROR(_xlfn.XLOOKUP(BDD_especes[[#This Row],[Nom latin]],DiamMaxIFN[Espèce],DiamMaxIFN[Diamètre dernier centile (cm)],_xlfn.XLOOKUP(BDD_especes[[#This Row],[Nom latin]],DiamMaxIFN[Espèce sans variété],DiamMaxIFN[Diamètre dernier centile (cm)])),"")</f>
        <v/>
      </c>
      <c r="R1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3" t="s">
        <v>10161</v>
      </c>
      <c r="T143" t="s">
        <v>10170</v>
      </c>
      <c r="U143">
        <v>3</v>
      </c>
      <c r="V1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3" s="301" t="str">
        <f>IFERROR(_xlfn.XLOOKUP(BDD_especes[[#This Row],[Nom latin]],Absorption[Nom complet],Absorption[Scoring O3],_xlfn.XLOOKUP(BDD_especes[[#This Row],[Synonymes]],Absorption[Nom complet],Absorption[Scoring O3],"")),"NA")</f>
        <v/>
      </c>
      <c r="X143" s="301" t="str">
        <f>IFERROR(_xlfn.XLOOKUP(BDD_especes[[#This Row],[Nom latin]],Absorption[Nom complet],Absorption[Scoring O3],_xlfn.XLOOKUP(BDD_especes[[#This Row],[Synonymes]],Absorption[Nom complet],Absorption[Scoring NO2],"")),"NA")</f>
        <v/>
      </c>
      <c r="Y143" s="301" t="str">
        <f>IFERROR(_xlfn.XLOOKUP(BDD_especes[[#This Row],[Nom latin]],Absorption[Nom complet],Absorption[Scoring PM10],_xlfn.XLOOKUP(BDD_especes[[#This Row],[Synonymes]],Absorption[Nom complet],Absorption[Scoring PM10],"")),"NA")</f>
        <v/>
      </c>
    </row>
    <row r="144" spans="1:25">
      <c r="A1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cunda</v>
      </c>
      <c r="B144" t="s">
        <v>10148</v>
      </c>
      <c r="C144" t="s">
        <v>10147</v>
      </c>
      <c r="D144" t="s">
        <v>377</v>
      </c>
      <c r="E144" t="s">
        <v>37</v>
      </c>
      <c r="F144" t="s">
        <v>10582</v>
      </c>
      <c r="G144" t="s">
        <v>8930</v>
      </c>
      <c r="H144" t="s">
        <v>10583</v>
      </c>
      <c r="I144" t="s">
        <v>10584</v>
      </c>
      <c r="J1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4" t="s">
        <v>10157</v>
      </c>
      <c r="L144" t="str">
        <f>IF(BDD_especes[[#This Row],[Percent Leaf Type]]="Hardwood",GlobalWoodDD!$I$3,GlobalWoodDD!$I$2)</f>
        <v>Feuillus</v>
      </c>
      <c r="M144" t="s">
        <v>10152</v>
      </c>
      <c r="N144" t="s">
        <v>10153</v>
      </c>
      <c r="O144" t="str">
        <f>IF(BDD_especes[[#This Row],[Growth rate]]="Fast","Rapide",IF(BDD_especes[[#This Row],[Growth rate]]="Moderate","Moyenne",IF(BDD_especes[[#This Row],[Growth rate]]="Slow","Lente","Inconnue")))</f>
        <v>Moyenne</v>
      </c>
      <c r="P144" s="15">
        <f>ROUNDDOWN(BDD_especes[[#This Row],[Height at Maturity (feet)]]/3.281,0)</f>
        <v>2</v>
      </c>
      <c r="Q144" s="14" t="str">
        <f>IFERROR(_xlfn.XLOOKUP(BDD_especes[[#This Row],[Nom latin]],DiamMaxIFN[Espèce],DiamMaxIFN[Diamètre dernier centile (cm)],_xlfn.XLOOKUP(BDD_especes[[#This Row],[Nom latin]],DiamMaxIFN[Espèce sans variété],DiamMaxIFN[Diamètre dernier centile (cm)])),"")</f>
        <v/>
      </c>
      <c r="R1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4" t="s">
        <v>10161</v>
      </c>
      <c r="T144" t="s">
        <v>10162</v>
      </c>
      <c r="U144">
        <v>8</v>
      </c>
      <c r="V1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4" s="301" t="str">
        <f>IFERROR(_xlfn.XLOOKUP(BDD_especes[[#This Row],[Nom latin]],Absorption[Nom complet],Absorption[Scoring O3],_xlfn.XLOOKUP(BDD_especes[[#This Row],[Synonymes]],Absorption[Nom complet],Absorption[Scoring O3],"")),"NA")</f>
        <v/>
      </c>
      <c r="X144" s="301" t="str">
        <f>IFERROR(_xlfn.XLOOKUP(BDD_especes[[#This Row],[Nom latin]],Absorption[Nom complet],Absorption[Scoring O3],_xlfn.XLOOKUP(BDD_especes[[#This Row],[Synonymes]],Absorption[Nom complet],Absorption[Scoring NO2],"")),"NA")</f>
        <v/>
      </c>
      <c r="Y144" s="301" t="str">
        <f>IFERROR(_xlfn.XLOOKUP(BDD_especes[[#This Row],[Nom latin]],Absorption[Nom complet],Absorption[Scoring PM10],_xlfn.XLOOKUP(BDD_especes[[#This Row],[Synonymes]],Absorption[Nom complet],Absorption[Scoring PM10],"")),"NA")</f>
        <v/>
      </c>
    </row>
    <row r="145" spans="1:25">
      <c r="A1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lifera</v>
      </c>
      <c r="B145" t="s">
        <v>10148</v>
      </c>
      <c r="C145" t="s">
        <v>10147</v>
      </c>
      <c r="D145" t="s">
        <v>377</v>
      </c>
      <c r="E145" t="s">
        <v>37</v>
      </c>
      <c r="F145" t="s">
        <v>10585</v>
      </c>
      <c r="G145" t="s">
        <v>8930</v>
      </c>
      <c r="H145" t="s">
        <v>10586</v>
      </c>
      <c r="I145" t="s">
        <v>10587</v>
      </c>
      <c r="J1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5" t="s">
        <v>10157</v>
      </c>
      <c r="L145" t="str">
        <f>IF(BDD_especes[[#This Row],[Percent Leaf Type]]="Hardwood",GlobalWoodDD!$I$3,GlobalWoodDD!$I$2)</f>
        <v>Feuillus</v>
      </c>
      <c r="M145" t="s">
        <v>10152</v>
      </c>
      <c r="N145" t="s">
        <v>10153</v>
      </c>
      <c r="O145" t="str">
        <f>IF(BDD_especes[[#This Row],[Growth rate]]="Fast","Rapide",IF(BDD_especes[[#This Row],[Growth rate]]="Moderate","Moyenne",IF(BDD_especes[[#This Row],[Growth rate]]="Slow","Lente","Inconnue")))</f>
        <v>Moyenne</v>
      </c>
      <c r="P145" s="15">
        <f>ROUNDDOWN(BDD_especes[[#This Row],[Height at Maturity (feet)]]/3.281,0)</f>
        <v>2</v>
      </c>
      <c r="Q145" s="14" t="str">
        <f>IFERROR(_xlfn.XLOOKUP(BDD_especes[[#This Row],[Nom latin]],DiamMaxIFN[Espèce],DiamMaxIFN[Diamètre dernier centile (cm)],_xlfn.XLOOKUP(BDD_especes[[#This Row],[Nom latin]],DiamMaxIFN[Espèce sans variété],DiamMaxIFN[Diamètre dernier centile (cm)])),"")</f>
        <v/>
      </c>
      <c r="R1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5" t="s">
        <v>10161</v>
      </c>
      <c r="T145" t="s">
        <v>10162</v>
      </c>
      <c r="U145">
        <v>8</v>
      </c>
      <c r="V1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5" s="301" t="str">
        <f>IFERROR(_xlfn.XLOOKUP(BDD_especes[[#This Row],[Nom latin]],Absorption[Nom complet],Absorption[Scoring O3],_xlfn.XLOOKUP(BDD_especes[[#This Row],[Synonymes]],Absorption[Nom complet],Absorption[Scoring O3],"")),"NA")</f>
        <v/>
      </c>
      <c r="X145" s="301" t="str">
        <f>IFERROR(_xlfn.XLOOKUP(BDD_especes[[#This Row],[Nom latin]],Absorption[Nom complet],Absorption[Scoring O3],_xlfn.XLOOKUP(BDD_especes[[#This Row],[Synonymes]],Absorption[Nom complet],Absorption[Scoring NO2],"")),"NA")</f>
        <v/>
      </c>
      <c r="Y145" s="301" t="str">
        <f>IFERROR(_xlfn.XLOOKUP(BDD_especes[[#This Row],[Nom latin]],Absorption[Nom complet],Absorption[Scoring PM10],_xlfn.XLOOKUP(BDD_especes[[#This Row],[Synonymes]],Absorption[Nom complet],Absorption[Scoring PM10],"")),"NA")</f>
        <v/>
      </c>
    </row>
    <row r="146" spans="1:25">
      <c r="A1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ncifolia</v>
      </c>
      <c r="B146" t="s">
        <v>10148</v>
      </c>
      <c r="C146" t="s">
        <v>10147</v>
      </c>
      <c r="D146" t="s">
        <v>377</v>
      </c>
      <c r="E146" t="s">
        <v>37</v>
      </c>
      <c r="F146" t="s">
        <v>10588</v>
      </c>
      <c r="G146" t="s">
        <v>8930</v>
      </c>
      <c r="H146" t="s">
        <v>10589</v>
      </c>
      <c r="I146" t="s">
        <v>10590</v>
      </c>
      <c r="J1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6" t="s">
        <v>10157</v>
      </c>
      <c r="L146" t="str">
        <f>IF(BDD_especes[[#This Row],[Percent Leaf Type]]="Hardwood",GlobalWoodDD!$I$3,GlobalWoodDD!$I$2)</f>
        <v>Feuillus</v>
      </c>
      <c r="M146" t="s">
        <v>10152</v>
      </c>
      <c r="N146" t="s">
        <v>10153</v>
      </c>
      <c r="O146" t="str">
        <f>IF(BDD_especes[[#This Row],[Growth rate]]="Fast","Rapide",IF(BDD_especes[[#This Row],[Growth rate]]="Moderate","Moyenne",IF(BDD_especes[[#This Row],[Growth rate]]="Slow","Lente","Inconnue")))</f>
        <v>Moyenne</v>
      </c>
      <c r="P146" s="15">
        <f>ROUNDDOWN(BDD_especes[[#This Row],[Height at Maturity (feet)]]/3.281,0)</f>
        <v>1</v>
      </c>
      <c r="Q146" s="14" t="str">
        <f>IFERROR(_xlfn.XLOOKUP(BDD_especes[[#This Row],[Nom latin]],DiamMaxIFN[Espèce],DiamMaxIFN[Diamètre dernier centile (cm)],_xlfn.XLOOKUP(BDD_especes[[#This Row],[Nom latin]],DiamMaxIFN[Espèce sans variété],DiamMaxIFN[Diamètre dernier centile (cm)])),"")</f>
        <v/>
      </c>
      <c r="R1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6" t="s">
        <v>10161</v>
      </c>
      <c r="T146" t="s">
        <v>10170</v>
      </c>
      <c r="U146">
        <v>4</v>
      </c>
      <c r="V1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6" s="301" t="str">
        <f>IFERROR(_xlfn.XLOOKUP(BDD_especes[[#This Row],[Nom latin]],Absorption[Nom complet],Absorption[Scoring O3],_xlfn.XLOOKUP(BDD_especes[[#This Row],[Synonymes]],Absorption[Nom complet],Absorption[Scoring O3],"")),"NA")</f>
        <v/>
      </c>
      <c r="X146" s="301" t="str">
        <f>IFERROR(_xlfn.XLOOKUP(BDD_especes[[#This Row],[Nom latin]],Absorption[Nom complet],Absorption[Scoring O3],_xlfn.XLOOKUP(BDD_especes[[#This Row],[Synonymes]],Absorption[Nom complet],Absorption[Scoring NO2],"")),"NA")</f>
        <v/>
      </c>
      <c r="Y146" s="301" t="str">
        <f>IFERROR(_xlfn.XLOOKUP(BDD_especes[[#This Row],[Nom latin]],Absorption[Nom complet],Absorption[Scoring PM10],_xlfn.XLOOKUP(BDD_especes[[#This Row],[Synonymes]],Absorption[Nom complet],Absorption[Scoring PM10],"")),"NA")</f>
        <v/>
      </c>
    </row>
    <row r="147" spans="1:25">
      <c r="A1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mpeana</v>
      </c>
      <c r="B147" t="s">
        <v>10148</v>
      </c>
      <c r="C147" t="s">
        <v>10147</v>
      </c>
      <c r="D147" t="s">
        <v>377</v>
      </c>
      <c r="E147" t="s">
        <v>37</v>
      </c>
      <c r="F147" t="s">
        <v>10591</v>
      </c>
      <c r="G147" t="s">
        <v>8930</v>
      </c>
      <c r="H147" t="s">
        <v>10592</v>
      </c>
      <c r="I147" t="s">
        <v>10593</v>
      </c>
      <c r="J1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7" t="s">
        <v>10157</v>
      </c>
      <c r="L147" t="str">
        <f>IF(BDD_especes[[#This Row],[Percent Leaf Type]]="Hardwood",GlobalWoodDD!$I$3,GlobalWoodDD!$I$2)</f>
        <v>Feuillus</v>
      </c>
      <c r="M147" t="s">
        <v>10152</v>
      </c>
      <c r="N147" t="s">
        <v>10153</v>
      </c>
      <c r="O147" t="str">
        <f>IF(BDD_especes[[#This Row],[Growth rate]]="Fast","Rapide",IF(BDD_especes[[#This Row],[Growth rate]]="Moderate","Moyenne",IF(BDD_especes[[#This Row],[Growth rate]]="Slow","Lente","Inconnue")))</f>
        <v>Lente</v>
      </c>
      <c r="P147" s="15">
        <f>ROUNDDOWN(BDD_especes[[#This Row],[Height at Maturity (feet)]]/3.281,0)</f>
        <v>1</v>
      </c>
      <c r="Q147" s="14" t="str">
        <f>IFERROR(_xlfn.XLOOKUP(BDD_especes[[#This Row],[Nom latin]],DiamMaxIFN[Espèce],DiamMaxIFN[Diamètre dernier centile (cm)],_xlfn.XLOOKUP(BDD_especes[[#This Row],[Nom latin]],DiamMaxIFN[Espèce sans variété],DiamMaxIFN[Diamètre dernier centile (cm)])),"")</f>
        <v/>
      </c>
      <c r="R1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7" t="s">
        <v>10193</v>
      </c>
      <c r="T147" t="s">
        <v>10162</v>
      </c>
      <c r="U147">
        <v>5</v>
      </c>
      <c r="V1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7" s="301" t="str">
        <f>IFERROR(_xlfn.XLOOKUP(BDD_especes[[#This Row],[Nom latin]],Absorption[Nom complet],Absorption[Scoring O3],_xlfn.XLOOKUP(BDD_especes[[#This Row],[Synonymes]],Absorption[Nom complet],Absorption[Scoring O3],"")),"NA")</f>
        <v/>
      </c>
      <c r="X147" s="301" t="str">
        <f>IFERROR(_xlfn.XLOOKUP(BDD_especes[[#This Row],[Nom latin]],Absorption[Nom complet],Absorption[Scoring O3],_xlfn.XLOOKUP(BDD_especes[[#This Row],[Synonymes]],Absorption[Nom complet],Absorption[Scoring NO2],"")),"NA")</f>
        <v/>
      </c>
      <c r="Y147" s="301" t="str">
        <f>IFERROR(_xlfn.XLOOKUP(BDD_especes[[#This Row],[Nom latin]],Absorption[Nom complet],Absorption[Scoring PM10],_xlfn.XLOOKUP(BDD_especes[[#This Row],[Synonymes]],Absorption[Nom complet],Absorption[Scoring PM10],"")),"NA")</f>
        <v/>
      </c>
    </row>
    <row r="148" spans="1:25">
      <c r="A1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ttlewelliae</v>
      </c>
      <c r="B148" t="s">
        <v>10148</v>
      </c>
      <c r="C148" t="s">
        <v>10147</v>
      </c>
      <c r="D148" t="s">
        <v>377</v>
      </c>
      <c r="E148" t="s">
        <v>37</v>
      </c>
      <c r="F148" t="s">
        <v>10594</v>
      </c>
      <c r="G148" t="s">
        <v>8930</v>
      </c>
      <c r="H148" t="s">
        <v>10595</v>
      </c>
      <c r="I148" t="s">
        <v>10596</v>
      </c>
      <c r="J1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8" t="s">
        <v>10157</v>
      </c>
      <c r="L148" t="str">
        <f>IF(BDD_especes[[#This Row],[Percent Leaf Type]]="Hardwood",GlobalWoodDD!$I$3,GlobalWoodDD!$I$2)</f>
        <v>Feuillus</v>
      </c>
      <c r="M148" t="s">
        <v>10152</v>
      </c>
      <c r="N148" t="s">
        <v>10153</v>
      </c>
      <c r="O148" t="str">
        <f>IF(BDD_especes[[#This Row],[Growth rate]]="Fast","Rapide",IF(BDD_especes[[#This Row],[Growth rate]]="Moderate","Moyenne",IF(BDD_especes[[#This Row],[Growth rate]]="Slow","Lente","Inconnue")))</f>
        <v>Moyenne</v>
      </c>
      <c r="P148" s="15">
        <f>ROUNDDOWN(BDD_especes[[#This Row],[Height at Maturity (feet)]]/3.281,0)</f>
        <v>3</v>
      </c>
      <c r="Q148" s="14" t="str">
        <f>IFERROR(_xlfn.XLOOKUP(BDD_especes[[#This Row],[Nom latin]],DiamMaxIFN[Espèce],DiamMaxIFN[Diamètre dernier centile (cm)],_xlfn.XLOOKUP(BDD_especes[[#This Row],[Nom latin]],DiamMaxIFN[Espèce sans variété],DiamMaxIFN[Diamètre dernier centile (cm)])),"")</f>
        <v/>
      </c>
      <c r="R1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8" t="s">
        <v>10161</v>
      </c>
      <c r="T148" t="s">
        <v>10162</v>
      </c>
      <c r="U148">
        <v>10</v>
      </c>
      <c r="V1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8" s="301" t="str">
        <f>IFERROR(_xlfn.XLOOKUP(BDD_especes[[#This Row],[Nom latin]],Absorption[Nom complet],Absorption[Scoring O3],_xlfn.XLOOKUP(BDD_especes[[#This Row],[Synonymes]],Absorption[Nom complet],Absorption[Scoring O3],"")),"NA")</f>
        <v/>
      </c>
      <c r="X148" s="301" t="str">
        <f>IFERROR(_xlfn.XLOOKUP(BDD_especes[[#This Row],[Nom latin]],Absorption[Nom complet],Absorption[Scoring O3],_xlfn.XLOOKUP(BDD_especes[[#This Row],[Synonymes]],Absorption[Nom complet],Absorption[Scoring NO2],"")),"NA")</f>
        <v/>
      </c>
      <c r="Y148" s="301" t="str">
        <f>IFERROR(_xlfn.XLOOKUP(BDD_especes[[#This Row],[Nom latin]],Absorption[Nom complet],Absorption[Scoring PM10],_xlfn.XLOOKUP(BDD_especes[[#This Row],[Synonymes]],Absorption[Nom complet],Absorption[Scoring PM10],"")),"NA")</f>
        <v/>
      </c>
    </row>
    <row r="149" spans="1:25">
      <c r="A1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v>
      </c>
      <c r="B149" t="s">
        <v>10148</v>
      </c>
      <c r="C149" t="s">
        <v>10147</v>
      </c>
      <c r="D149" t="s">
        <v>377</v>
      </c>
      <c r="E149" t="s">
        <v>37</v>
      </c>
      <c r="F149" t="s">
        <v>10597</v>
      </c>
      <c r="G149" t="s">
        <v>8947</v>
      </c>
      <c r="H149" t="s">
        <v>10598</v>
      </c>
      <c r="I149" t="s">
        <v>10599</v>
      </c>
      <c r="J1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9" t="s">
        <v>10157</v>
      </c>
      <c r="L149" t="str">
        <f>IF(BDD_especes[[#This Row],[Percent Leaf Type]]="Hardwood",GlobalWoodDD!$I$3,GlobalWoodDD!$I$2)</f>
        <v>Feuillus</v>
      </c>
      <c r="M149" t="s">
        <v>10152</v>
      </c>
      <c r="N149" t="s">
        <v>10176</v>
      </c>
      <c r="O149" t="str">
        <f>IF(BDD_especes[[#This Row],[Growth rate]]="Fast","Rapide",IF(BDD_especes[[#This Row],[Growth rate]]="Moderate","Moyenne",IF(BDD_especes[[#This Row],[Growth rate]]="Slow","Lente","Inconnue")))</f>
        <v>Moyenne</v>
      </c>
      <c r="P149" s="15">
        <f>ROUNDDOWN(BDD_especes[[#This Row],[Height at Maturity (feet)]]/3.281,0)</f>
        <v>21</v>
      </c>
      <c r="Q149" s="14" t="str">
        <f>IFERROR(_xlfn.XLOOKUP(BDD_especes[[#This Row],[Nom latin]],DiamMaxIFN[Espèce],DiamMaxIFN[Diamètre dernier centile (cm)],_xlfn.XLOOKUP(BDD_especes[[#This Row],[Nom latin]],DiamMaxIFN[Espèce sans variété],DiamMaxIFN[Diamètre dernier centile (cm)])),"")</f>
        <v/>
      </c>
      <c r="R1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9" t="s">
        <v>10161</v>
      </c>
      <c r="T149" t="s">
        <v>10189</v>
      </c>
      <c r="U149">
        <v>70</v>
      </c>
      <c r="V1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9" s="301" t="str">
        <f>IFERROR(_xlfn.XLOOKUP(BDD_especes[[#This Row],[Nom latin]],Absorption[Nom complet],Absorption[Scoring O3],_xlfn.XLOOKUP(BDD_especes[[#This Row],[Synonymes]],Absorption[Nom complet],Absorption[Scoring O3],"")),"NA")</f>
        <v/>
      </c>
      <c r="X149" s="301" t="str">
        <f>IFERROR(_xlfn.XLOOKUP(BDD_especes[[#This Row],[Nom latin]],Absorption[Nom complet],Absorption[Scoring O3],_xlfn.XLOOKUP(BDD_especes[[#This Row],[Synonymes]],Absorption[Nom complet],Absorption[Scoring NO2],"")),"NA")</f>
        <v/>
      </c>
      <c r="Y149" s="301" t="str">
        <f>IFERROR(_xlfn.XLOOKUP(BDD_especes[[#This Row],[Nom latin]],Absorption[Nom complet],Absorption[Scoring PM10],_xlfn.XLOOKUP(BDD_especes[[#This Row],[Synonymes]],Absorption[Nom complet],Absorption[Scoring PM10],"")),"NA")</f>
        <v/>
      </c>
    </row>
    <row r="150" spans="1:25">
      <c r="A1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ia</v>
      </c>
      <c r="B150" t="s">
        <v>10148</v>
      </c>
      <c r="C150" t="s">
        <v>10147</v>
      </c>
      <c r="D150" t="s">
        <v>377</v>
      </c>
      <c r="E150" t="s">
        <v>37</v>
      </c>
      <c r="F150" t="s">
        <v>10600</v>
      </c>
      <c r="G150" t="s">
        <v>8930</v>
      </c>
      <c r="H150" t="s">
        <v>10601</v>
      </c>
      <c r="I150" t="s">
        <v>10602</v>
      </c>
      <c r="J1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0" t="s">
        <v>10157</v>
      </c>
      <c r="L150" t="str">
        <f>IF(BDD_especes[[#This Row],[Percent Leaf Type]]="Hardwood",GlobalWoodDD!$I$3,GlobalWoodDD!$I$2)</f>
        <v>Feuillus</v>
      </c>
      <c r="M150" t="s">
        <v>10152</v>
      </c>
      <c r="N150" t="s">
        <v>10153</v>
      </c>
      <c r="O150" t="str">
        <f>IF(BDD_especes[[#This Row],[Growth rate]]="Fast","Rapide",IF(BDD_especes[[#This Row],[Growth rate]]="Moderate","Moyenne",IF(BDD_especes[[#This Row],[Growth rate]]="Slow","Lente","Inconnue")))</f>
        <v>Rapide</v>
      </c>
      <c r="P150" s="15">
        <f>ROUNDDOWN(BDD_especes[[#This Row],[Height at Maturity (feet)]]/3.281,0)</f>
        <v>12</v>
      </c>
      <c r="Q150" s="14" t="str">
        <f>IFERROR(_xlfn.XLOOKUP(BDD_especes[[#This Row],[Nom latin]],DiamMaxIFN[Espèce],DiamMaxIFN[Diamètre dernier centile (cm)],_xlfn.XLOOKUP(BDD_especes[[#This Row],[Nom latin]],DiamMaxIFN[Espèce sans variété],DiamMaxIFN[Diamètre dernier centile (cm)])),"")</f>
        <v/>
      </c>
      <c r="R1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0" t="s">
        <v>10180</v>
      </c>
      <c r="T150" t="s">
        <v>10189</v>
      </c>
      <c r="U150">
        <v>40</v>
      </c>
      <c r="V1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0" s="301" t="str">
        <f>IFERROR(_xlfn.XLOOKUP(BDD_especes[[#This Row],[Nom latin]],Absorption[Nom complet],Absorption[Scoring O3],_xlfn.XLOOKUP(BDD_especes[[#This Row],[Synonymes]],Absorption[Nom complet],Absorption[Scoring O3],"")),"NA")</f>
        <v/>
      </c>
      <c r="X150" s="301" t="str">
        <f>IFERROR(_xlfn.XLOOKUP(BDD_especes[[#This Row],[Nom latin]],Absorption[Nom complet],Absorption[Scoring O3],_xlfn.XLOOKUP(BDD_especes[[#This Row],[Synonymes]],Absorption[Nom complet],Absorption[Scoring NO2],"")),"NA")</f>
        <v/>
      </c>
      <c r="Y150" s="301" t="str">
        <f>IFERROR(_xlfn.XLOOKUP(BDD_especes[[#This Row],[Nom latin]],Absorption[Nom complet],Absorption[Scoring PM10],_xlfn.XLOOKUP(BDD_especes[[#This Row],[Synonymes]],Absorption[Nom complet],Absorption[Scoring PM10],"")),"NA")</f>
        <v/>
      </c>
    </row>
    <row r="151" spans="1:25">
      <c r="A1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hai</v>
      </c>
      <c r="B151" t="s">
        <v>10148</v>
      </c>
      <c r="C151" t="s">
        <v>10147</v>
      </c>
      <c r="D151" t="s">
        <v>377</v>
      </c>
      <c r="E151" t="s">
        <v>37</v>
      </c>
      <c r="F151" t="s">
        <v>10603</v>
      </c>
      <c r="G151" t="s">
        <v>8930</v>
      </c>
      <c r="H151" t="s">
        <v>10604</v>
      </c>
      <c r="I151" t="s">
        <v>10605</v>
      </c>
      <c r="J1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1" t="s">
        <v>10157</v>
      </c>
      <c r="L151" t="str">
        <f>IF(BDD_especes[[#This Row],[Percent Leaf Type]]="Hardwood",GlobalWoodDD!$I$3,GlobalWoodDD!$I$2)</f>
        <v>Feuillus</v>
      </c>
      <c r="M151" t="s">
        <v>10152</v>
      </c>
      <c r="N151" t="s">
        <v>10176</v>
      </c>
      <c r="O151" t="str">
        <f>IF(BDD_especes[[#This Row],[Growth rate]]="Fast","Rapide",IF(BDD_especes[[#This Row],[Growth rate]]="Moderate","Moyenne",IF(BDD_especes[[#This Row],[Growth rate]]="Slow","Lente","Inconnue")))</f>
        <v>Inconnue</v>
      </c>
      <c r="P151" s="15">
        <f>ROUNDDOWN(BDD_especes[[#This Row],[Height at Maturity (feet)]]/3.281,0)</f>
        <v>4</v>
      </c>
      <c r="Q151" s="14" t="str">
        <f>IFERROR(_xlfn.XLOOKUP(BDD_especes[[#This Row],[Nom latin]],DiamMaxIFN[Espèce],DiamMaxIFN[Diamètre dernier centile (cm)],_xlfn.XLOOKUP(BDD_especes[[#This Row],[Nom latin]],DiamMaxIFN[Espèce sans variété],DiamMaxIFN[Diamètre dernier centile (cm)])),"")</f>
        <v/>
      </c>
      <c r="R1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1" t="s">
        <v>8930</v>
      </c>
      <c r="T151" t="s">
        <v>8930</v>
      </c>
      <c r="U151">
        <v>15</v>
      </c>
      <c r="V1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1" s="301" t="str">
        <f>IFERROR(_xlfn.XLOOKUP(BDD_especes[[#This Row],[Nom latin]],Absorption[Nom complet],Absorption[Scoring O3],_xlfn.XLOOKUP(BDD_especes[[#This Row],[Synonymes]],Absorption[Nom complet],Absorption[Scoring O3],"")),"NA")</f>
        <v/>
      </c>
      <c r="X151" s="301" t="str">
        <f>IFERROR(_xlfn.XLOOKUP(BDD_especes[[#This Row],[Nom latin]],Absorption[Nom complet],Absorption[Scoring O3],_xlfn.XLOOKUP(BDD_especes[[#This Row],[Synonymes]],Absorption[Nom complet],Absorption[Scoring NO2],"")),"NA")</f>
        <v/>
      </c>
      <c r="Y151" s="301" t="str">
        <f>IFERROR(_xlfn.XLOOKUP(BDD_especes[[#This Row],[Nom latin]],Absorption[Nom complet],Absorption[Scoring PM10],_xlfn.XLOOKUP(BDD_especes[[#This Row],[Synonymes]],Absorption[Nom complet],Absorption[Scoring PM10],"")),"NA")</f>
        <v/>
      </c>
    </row>
    <row r="152" spans="1:25">
      <c r="A1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tzii</v>
      </c>
      <c r="B152" t="s">
        <v>10148</v>
      </c>
      <c r="C152" t="s">
        <v>10147</v>
      </c>
      <c r="D152" t="s">
        <v>377</v>
      </c>
      <c r="E152" t="s">
        <v>37</v>
      </c>
      <c r="F152" t="s">
        <v>10606</v>
      </c>
      <c r="G152" t="s">
        <v>8930</v>
      </c>
      <c r="H152" t="s">
        <v>10607</v>
      </c>
      <c r="I152" t="s">
        <v>10608</v>
      </c>
      <c r="J1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2" t="s">
        <v>10157</v>
      </c>
      <c r="L152" t="str">
        <f>IF(BDD_especes[[#This Row],[Percent Leaf Type]]="Hardwood",GlobalWoodDD!$I$3,GlobalWoodDD!$I$2)</f>
        <v>Feuillus</v>
      </c>
      <c r="M152" t="s">
        <v>10152</v>
      </c>
      <c r="N152" t="s">
        <v>10153</v>
      </c>
      <c r="O152" t="str">
        <f>IF(BDD_especes[[#This Row],[Growth rate]]="Fast","Rapide",IF(BDD_especes[[#This Row],[Growth rate]]="Moderate","Moyenne",IF(BDD_especes[[#This Row],[Growth rate]]="Slow","Lente","Inconnue")))</f>
        <v>Lente</v>
      </c>
      <c r="P152" s="15">
        <f>ROUNDDOWN(BDD_especes[[#This Row],[Height at Maturity (feet)]]/3.281,0)</f>
        <v>2</v>
      </c>
      <c r="Q152" s="14" t="str">
        <f>IFERROR(_xlfn.XLOOKUP(BDD_especes[[#This Row],[Nom latin]],DiamMaxIFN[Espèce],DiamMaxIFN[Diamètre dernier centile (cm)],_xlfn.XLOOKUP(BDD_especes[[#This Row],[Nom latin]],DiamMaxIFN[Espèce sans variété],DiamMaxIFN[Diamètre dernier centile (cm)])),"")</f>
        <v/>
      </c>
      <c r="R1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2" t="s">
        <v>10193</v>
      </c>
      <c r="T152" t="s">
        <v>10162</v>
      </c>
      <c r="U152">
        <v>7</v>
      </c>
      <c r="V1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2" s="301" t="str">
        <f>IFERROR(_xlfn.XLOOKUP(BDD_especes[[#This Row],[Nom latin]],Absorption[Nom complet],Absorption[Scoring O3],_xlfn.XLOOKUP(BDD_especes[[#This Row],[Synonymes]],Absorption[Nom complet],Absorption[Scoring O3],"")),"NA")</f>
        <v/>
      </c>
      <c r="X152" s="301" t="str">
        <f>IFERROR(_xlfn.XLOOKUP(BDD_especes[[#This Row],[Nom latin]],Absorption[Nom complet],Absorption[Scoring O3],_xlfn.XLOOKUP(BDD_especes[[#This Row],[Synonymes]],Absorption[Nom complet],Absorption[Scoring NO2],"")),"NA")</f>
        <v/>
      </c>
      <c r="Y152" s="301" t="str">
        <f>IFERROR(_xlfn.XLOOKUP(BDD_especes[[#This Row],[Nom latin]],Absorption[Nom complet],Absorption[Scoring PM10],_xlfn.XLOOKUP(BDD_especes[[#This Row],[Synonymes]],Absorption[Nom complet],Absorption[Scoring PM10],"")),"NA")</f>
        <v/>
      </c>
    </row>
    <row r="153" spans="1:25">
      <c r="A1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chhardtii</v>
      </c>
      <c r="B153" t="s">
        <v>10148</v>
      </c>
      <c r="C153" t="s">
        <v>10147</v>
      </c>
      <c r="D153" t="s">
        <v>377</v>
      </c>
      <c r="E153" t="s">
        <v>37</v>
      </c>
      <c r="F153" t="s">
        <v>10609</v>
      </c>
      <c r="G153" t="s">
        <v>8930</v>
      </c>
      <c r="H153" t="s">
        <v>10610</v>
      </c>
      <c r="I153" t="s">
        <v>10611</v>
      </c>
      <c r="J1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3" t="s">
        <v>10157</v>
      </c>
      <c r="L153" t="str">
        <f>IF(BDD_especes[[#This Row],[Percent Leaf Type]]="Hardwood",GlobalWoodDD!$I$3,GlobalWoodDD!$I$2)</f>
        <v>Feuillus</v>
      </c>
      <c r="M153" t="s">
        <v>10152</v>
      </c>
      <c r="N153" t="s">
        <v>10153</v>
      </c>
      <c r="O153" t="str">
        <f>IF(BDD_especes[[#This Row],[Growth rate]]="Fast","Rapide",IF(BDD_especes[[#This Row],[Growth rate]]="Moderate","Moyenne",IF(BDD_especes[[#This Row],[Growth rate]]="Slow","Lente","Inconnue")))</f>
        <v>Moyenne</v>
      </c>
      <c r="P153" s="15">
        <f>ROUNDDOWN(BDD_especes[[#This Row],[Height at Maturity (feet)]]/3.281,0)</f>
        <v>0</v>
      </c>
      <c r="Q153" s="14" t="str">
        <f>IFERROR(_xlfn.XLOOKUP(BDD_especes[[#This Row],[Nom latin]],DiamMaxIFN[Espèce],DiamMaxIFN[Diamètre dernier centile (cm)],_xlfn.XLOOKUP(BDD_especes[[#This Row],[Nom latin]],DiamMaxIFN[Espèce sans variété],DiamMaxIFN[Diamètre dernier centile (cm)])),"")</f>
        <v/>
      </c>
      <c r="R1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3" t="s">
        <v>10161</v>
      </c>
      <c r="T153" t="s">
        <v>10170</v>
      </c>
      <c r="U153">
        <v>3</v>
      </c>
      <c r="V1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3" s="301" t="str">
        <f>IFERROR(_xlfn.XLOOKUP(BDD_especes[[#This Row],[Nom latin]],Absorption[Nom complet],Absorption[Scoring O3],_xlfn.XLOOKUP(BDD_especes[[#This Row],[Synonymes]],Absorption[Nom complet],Absorption[Scoring O3],"")),"NA")</f>
        <v/>
      </c>
      <c r="X153" s="301" t="str">
        <f>IFERROR(_xlfn.XLOOKUP(BDD_especes[[#This Row],[Nom latin]],Absorption[Nom complet],Absorption[Scoring O3],_xlfn.XLOOKUP(BDD_especes[[#This Row],[Synonymes]],Absorption[Nom complet],Absorption[Scoring NO2],"")),"NA")</f>
        <v/>
      </c>
      <c r="Y153" s="301" t="str">
        <f>IFERROR(_xlfn.XLOOKUP(BDD_especes[[#This Row],[Nom latin]],Absorption[Nom complet],Absorption[Scoring PM10],_xlfn.XLOOKUP(BDD_especes[[#This Row],[Synonymes]],Absorption[Nom complet],Absorption[Scoring PM10],"")),"NA")</f>
        <v/>
      </c>
    </row>
    <row r="154" spans="1:25">
      <c r="A1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ocalyx</v>
      </c>
      <c r="B154" t="s">
        <v>10148</v>
      </c>
      <c r="C154" t="s">
        <v>10147</v>
      </c>
      <c r="D154" t="s">
        <v>377</v>
      </c>
      <c r="E154" t="s">
        <v>37</v>
      </c>
      <c r="F154" t="s">
        <v>10612</v>
      </c>
      <c r="G154" t="s">
        <v>8930</v>
      </c>
      <c r="H154" t="s">
        <v>10613</v>
      </c>
      <c r="I154" t="s">
        <v>10614</v>
      </c>
      <c r="J1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4" t="s">
        <v>10157</v>
      </c>
      <c r="L154" t="str">
        <f>IF(BDD_especes[[#This Row],[Percent Leaf Type]]="Hardwood",GlobalWoodDD!$I$3,GlobalWoodDD!$I$2)</f>
        <v>Feuillus</v>
      </c>
      <c r="M154" t="s">
        <v>10152</v>
      </c>
      <c r="N154" t="s">
        <v>10153</v>
      </c>
      <c r="O154" t="str">
        <f>IF(BDD_especes[[#This Row],[Growth rate]]="Fast","Rapide",IF(BDD_especes[[#This Row],[Growth rate]]="Moderate","Moyenne",IF(BDD_especes[[#This Row],[Growth rate]]="Slow","Lente","Inconnue")))</f>
        <v>Moyenne</v>
      </c>
      <c r="P154" s="15">
        <f>ROUNDDOWN(BDD_especes[[#This Row],[Height at Maturity (feet)]]/3.281,0)</f>
        <v>1</v>
      </c>
      <c r="Q154" s="14" t="str">
        <f>IFERROR(_xlfn.XLOOKUP(BDD_especes[[#This Row],[Nom latin]],DiamMaxIFN[Espèce],DiamMaxIFN[Diamètre dernier centile (cm)],_xlfn.XLOOKUP(BDD_especes[[#This Row],[Nom latin]],DiamMaxIFN[Espèce sans variété],DiamMaxIFN[Diamètre dernier centile (cm)])),"")</f>
        <v/>
      </c>
      <c r="R1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4" t="s">
        <v>10161</v>
      </c>
      <c r="T154" t="s">
        <v>10162</v>
      </c>
      <c r="U154">
        <v>6</v>
      </c>
      <c r="V1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4" s="301" t="str">
        <f>IFERROR(_xlfn.XLOOKUP(BDD_especes[[#This Row],[Nom latin]],Absorption[Nom complet],Absorption[Scoring O3],_xlfn.XLOOKUP(BDD_especes[[#This Row],[Synonymes]],Absorption[Nom complet],Absorption[Scoring O3],"")),"NA")</f>
        <v/>
      </c>
      <c r="X154" s="301" t="str">
        <f>IFERROR(_xlfn.XLOOKUP(BDD_especes[[#This Row],[Nom latin]],Absorption[Nom complet],Absorption[Scoring O3],_xlfn.XLOOKUP(BDD_especes[[#This Row],[Synonymes]],Absorption[Nom complet],Absorption[Scoring NO2],"")),"NA")</f>
        <v/>
      </c>
      <c r="Y154" s="301" t="str">
        <f>IFERROR(_xlfn.XLOOKUP(BDD_especes[[#This Row],[Nom latin]],Absorption[Nom complet],Absorption[Scoring PM10],_xlfn.XLOOKUP(BDD_especes[[#This Row],[Synonymes]],Absorption[Nom complet],Absorption[Scoring PM10],"")),"NA")</f>
        <v/>
      </c>
    </row>
    <row r="155" spans="1:25">
      <c r="A1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ptostachya</v>
      </c>
      <c r="B155" t="s">
        <v>10148</v>
      </c>
      <c r="C155" t="s">
        <v>10147</v>
      </c>
      <c r="D155" t="s">
        <v>377</v>
      </c>
      <c r="E155" t="s">
        <v>37</v>
      </c>
      <c r="F155" t="s">
        <v>10615</v>
      </c>
      <c r="G155" t="s">
        <v>8930</v>
      </c>
      <c r="H155" t="s">
        <v>10616</v>
      </c>
      <c r="I155" t="s">
        <v>10617</v>
      </c>
      <c r="J1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5" t="s">
        <v>10157</v>
      </c>
      <c r="L155" t="str">
        <f>IF(BDD_especes[[#This Row],[Percent Leaf Type]]="Hardwood",GlobalWoodDD!$I$3,GlobalWoodDD!$I$2)</f>
        <v>Feuillus</v>
      </c>
      <c r="M155" t="s">
        <v>10152</v>
      </c>
      <c r="N155" t="s">
        <v>10153</v>
      </c>
      <c r="O155" t="str">
        <f>IF(BDD_especes[[#This Row],[Growth rate]]="Fast","Rapide",IF(BDD_especes[[#This Row],[Growth rate]]="Moderate","Moyenne",IF(BDD_especes[[#This Row],[Growth rate]]="Slow","Lente","Inconnue")))</f>
        <v>Moyenne</v>
      </c>
      <c r="P155" s="15">
        <f>ROUNDDOWN(BDD_especes[[#This Row],[Height at Maturity (feet)]]/3.281,0)</f>
        <v>1</v>
      </c>
      <c r="Q155" s="14" t="str">
        <f>IFERROR(_xlfn.XLOOKUP(BDD_especes[[#This Row],[Nom latin]],DiamMaxIFN[Espèce],DiamMaxIFN[Diamètre dernier centile (cm)],_xlfn.XLOOKUP(BDD_especes[[#This Row],[Nom latin]],DiamMaxIFN[Espèce sans variété],DiamMaxIFN[Diamètre dernier centile (cm)])),"")</f>
        <v/>
      </c>
      <c r="R1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5" t="s">
        <v>10161</v>
      </c>
      <c r="T155" t="s">
        <v>10162</v>
      </c>
      <c r="U155">
        <v>6</v>
      </c>
      <c r="V1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5" s="301" t="str">
        <f>IFERROR(_xlfn.XLOOKUP(BDD_especes[[#This Row],[Nom latin]],Absorption[Nom complet],Absorption[Scoring O3],_xlfn.XLOOKUP(BDD_especes[[#This Row],[Synonymes]],Absorption[Nom complet],Absorption[Scoring O3],"")),"NA")</f>
        <v/>
      </c>
      <c r="X155" s="301" t="str">
        <f>IFERROR(_xlfn.XLOOKUP(BDD_especes[[#This Row],[Nom latin]],Absorption[Nom complet],Absorption[Scoring O3],_xlfn.XLOOKUP(BDD_especes[[#This Row],[Synonymes]],Absorption[Nom complet],Absorption[Scoring NO2],"")),"NA")</f>
        <v/>
      </c>
      <c r="Y155" s="301" t="str">
        <f>IFERROR(_xlfn.XLOOKUP(BDD_especes[[#This Row],[Nom latin]],Absorption[Nom complet],Absorption[Scoring PM10],_xlfn.XLOOKUP(BDD_especes[[#This Row],[Synonymes]],Absorption[Nom complet],Absorption[Scoring PM10],"")),"NA")</f>
        <v/>
      </c>
    </row>
    <row r="156" spans="1:25">
      <c r="A1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ucoclada</v>
      </c>
      <c r="B156" t="s">
        <v>10148</v>
      </c>
      <c r="C156" t="s">
        <v>10147</v>
      </c>
      <c r="D156" t="s">
        <v>377</v>
      </c>
      <c r="E156" t="s">
        <v>37</v>
      </c>
      <c r="F156" t="s">
        <v>10618</v>
      </c>
      <c r="G156" t="s">
        <v>8930</v>
      </c>
      <c r="H156" t="s">
        <v>10619</v>
      </c>
      <c r="I156" t="s">
        <v>10620</v>
      </c>
      <c r="J1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6" t="s">
        <v>10157</v>
      </c>
      <c r="L156" t="str">
        <f>IF(BDD_especes[[#This Row],[Percent Leaf Type]]="Hardwood",GlobalWoodDD!$I$3,GlobalWoodDD!$I$2)</f>
        <v>Feuillus</v>
      </c>
      <c r="M156" t="s">
        <v>10152</v>
      </c>
      <c r="N156" t="s">
        <v>10153</v>
      </c>
      <c r="O156" t="str">
        <f>IF(BDD_especes[[#This Row],[Growth rate]]="Fast","Rapide",IF(BDD_especes[[#This Row],[Growth rate]]="Moderate","Moyenne",IF(BDD_especes[[#This Row],[Growth rate]]="Slow","Lente","Inconnue")))</f>
        <v>Rapide</v>
      </c>
      <c r="P156" s="15">
        <f>ROUNDDOWN(BDD_especes[[#This Row],[Height at Maturity (feet)]]/3.281,0)</f>
        <v>10</v>
      </c>
      <c r="Q156" s="14" t="str">
        <f>IFERROR(_xlfn.XLOOKUP(BDD_especes[[#This Row],[Nom latin]],DiamMaxIFN[Espèce],DiamMaxIFN[Diamètre dernier centile (cm)],_xlfn.XLOOKUP(BDD_especes[[#This Row],[Nom latin]],DiamMaxIFN[Espèce sans variété],DiamMaxIFN[Diamètre dernier centile (cm)])),"")</f>
        <v/>
      </c>
      <c r="R1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6" t="s">
        <v>10180</v>
      </c>
      <c r="T156" t="s">
        <v>10170</v>
      </c>
      <c r="U156">
        <v>33</v>
      </c>
      <c r="V1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6" s="301" t="str">
        <f>IFERROR(_xlfn.XLOOKUP(BDD_especes[[#This Row],[Nom latin]],Absorption[Nom complet],Absorption[Scoring O3],_xlfn.XLOOKUP(BDD_especes[[#This Row],[Synonymes]],Absorption[Nom complet],Absorption[Scoring O3],"")),"NA")</f>
        <v/>
      </c>
      <c r="X156" s="301" t="str">
        <f>IFERROR(_xlfn.XLOOKUP(BDD_especes[[#This Row],[Nom latin]],Absorption[Nom complet],Absorption[Scoring O3],_xlfn.XLOOKUP(BDD_especes[[#This Row],[Synonymes]],Absorption[Nom complet],Absorption[Scoring NO2],"")),"NA")</f>
        <v/>
      </c>
      <c r="Y156" s="301" t="str">
        <f>IFERROR(_xlfn.XLOOKUP(BDD_especes[[#This Row],[Nom latin]],Absorption[Nom complet],Absorption[Scoring PM10],_xlfn.XLOOKUP(BDD_especes[[#This Row],[Synonymes]],Absorption[Nom complet],Absorption[Scoring PM10],"")),"NA")</f>
        <v/>
      </c>
    </row>
    <row r="157" spans="1:25">
      <c r="A1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gulata</v>
      </c>
      <c r="B157" t="s">
        <v>10148</v>
      </c>
      <c r="C157" t="s">
        <v>10147</v>
      </c>
      <c r="D157" t="s">
        <v>377</v>
      </c>
      <c r="E157" t="s">
        <v>37</v>
      </c>
      <c r="F157" t="s">
        <v>10621</v>
      </c>
      <c r="G157" t="s">
        <v>8930</v>
      </c>
      <c r="H157" t="s">
        <v>10622</v>
      </c>
      <c r="I157" t="s">
        <v>10623</v>
      </c>
      <c r="J1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7" t="s">
        <v>10157</v>
      </c>
      <c r="L157" t="str">
        <f>IF(BDD_especes[[#This Row],[Percent Leaf Type]]="Hardwood",GlobalWoodDD!$I$3,GlobalWoodDD!$I$2)</f>
        <v>Feuillus</v>
      </c>
      <c r="M157" t="s">
        <v>10152</v>
      </c>
      <c r="N157" t="s">
        <v>10153</v>
      </c>
      <c r="O157" t="str">
        <f>IF(BDD_especes[[#This Row],[Growth rate]]="Fast","Rapide",IF(BDD_especes[[#This Row],[Growth rate]]="Moderate","Moyenne",IF(BDD_especes[[#This Row],[Growth rate]]="Slow","Lente","Inconnue")))</f>
        <v>Moyenne</v>
      </c>
      <c r="P157" s="15">
        <f>ROUNDDOWN(BDD_especes[[#This Row],[Height at Maturity (feet)]]/3.281,0)</f>
        <v>0</v>
      </c>
      <c r="Q157" s="14" t="str">
        <f>IFERROR(_xlfn.XLOOKUP(BDD_especes[[#This Row],[Nom latin]],DiamMaxIFN[Espèce],DiamMaxIFN[Diamètre dernier centile (cm)],_xlfn.XLOOKUP(BDD_especes[[#This Row],[Nom latin]],DiamMaxIFN[Espèce sans variété],DiamMaxIFN[Diamètre dernier centile (cm)])),"")</f>
        <v/>
      </c>
      <c r="R1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7" t="s">
        <v>10161</v>
      </c>
      <c r="T157" t="s">
        <v>10170</v>
      </c>
      <c r="U157">
        <v>3</v>
      </c>
      <c r="V1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7" s="301" t="str">
        <f>IFERROR(_xlfn.XLOOKUP(BDD_especes[[#This Row],[Nom latin]],Absorption[Nom complet],Absorption[Scoring O3],_xlfn.XLOOKUP(BDD_especes[[#This Row],[Synonymes]],Absorption[Nom complet],Absorption[Scoring O3],"")),"NA")</f>
        <v/>
      </c>
      <c r="X157" s="301" t="str">
        <f>IFERROR(_xlfn.XLOOKUP(BDD_especes[[#This Row],[Nom latin]],Absorption[Nom complet],Absorption[Scoring O3],_xlfn.XLOOKUP(BDD_especes[[#This Row],[Synonymes]],Absorption[Nom complet],Absorption[Scoring NO2],"")),"NA")</f>
        <v/>
      </c>
      <c r="Y157" s="301" t="str">
        <f>IFERROR(_xlfn.XLOOKUP(BDD_especes[[#This Row],[Nom latin]],Absorption[Nom complet],Absorption[Scoring PM10],_xlfn.XLOOKUP(BDD_especes[[#This Row],[Synonymes]],Absorption[Nom complet],Absorption[Scoring PM10],"")),"NA")</f>
        <v/>
      </c>
    </row>
    <row r="158" spans="1:25">
      <c r="A1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nifolia</v>
      </c>
      <c r="B158" t="s">
        <v>10148</v>
      </c>
      <c r="C158" t="s">
        <v>10147</v>
      </c>
      <c r="D158" t="s">
        <v>377</v>
      </c>
      <c r="E158" t="s">
        <v>37</v>
      </c>
      <c r="F158" t="s">
        <v>10624</v>
      </c>
      <c r="G158" t="s">
        <v>8930</v>
      </c>
      <c r="H158" t="s">
        <v>10625</v>
      </c>
      <c r="I158" t="s">
        <v>10626</v>
      </c>
      <c r="J1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8" t="s">
        <v>10151</v>
      </c>
      <c r="L158" t="str">
        <f>IF(BDD_especes[[#This Row],[Percent Leaf Type]]="Hardwood",GlobalWoodDD!$I$3,GlobalWoodDD!$I$2)</f>
        <v>Feuillus</v>
      </c>
      <c r="M158" t="s">
        <v>10152</v>
      </c>
      <c r="N158" t="s">
        <v>10153</v>
      </c>
      <c r="O158" t="str">
        <f>IF(BDD_especes[[#This Row],[Growth rate]]="Fast","Rapide",IF(BDD_especes[[#This Row],[Growth rate]]="Moderate","Moyenne",IF(BDD_especes[[#This Row],[Growth rate]]="Slow","Lente","Inconnue")))</f>
        <v>Rapide</v>
      </c>
      <c r="P158" s="15">
        <f>ROUNDDOWN(BDD_especes[[#This Row],[Height at Maturity (feet)]]/3.281,0)</f>
        <v>6</v>
      </c>
      <c r="Q158" s="14" t="str">
        <f>IFERROR(_xlfn.XLOOKUP(BDD_especes[[#This Row],[Nom latin]],DiamMaxIFN[Espèce],DiamMaxIFN[Diamètre dernier centile (cm)],_xlfn.XLOOKUP(BDD_especes[[#This Row],[Nom latin]],DiamMaxIFN[Espèce sans variété],DiamMaxIFN[Diamètre dernier centile (cm)])),"")</f>
        <v/>
      </c>
      <c r="R1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8" t="s">
        <v>10180</v>
      </c>
      <c r="T158" t="s">
        <v>10170</v>
      </c>
      <c r="U158">
        <v>20</v>
      </c>
      <c r="V1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8" s="301" t="str">
        <f>IFERROR(_xlfn.XLOOKUP(BDD_especes[[#This Row],[Nom latin]],Absorption[Nom complet],Absorption[Scoring O3],_xlfn.XLOOKUP(BDD_especes[[#This Row],[Synonymes]],Absorption[Nom complet],Absorption[Scoring O3],"")),"NA")</f>
        <v/>
      </c>
      <c r="X158" s="301" t="str">
        <f>IFERROR(_xlfn.XLOOKUP(BDD_especes[[#This Row],[Nom latin]],Absorption[Nom complet],Absorption[Scoring O3],_xlfn.XLOOKUP(BDD_especes[[#This Row],[Synonymes]],Absorption[Nom complet],Absorption[Scoring NO2],"")),"NA")</f>
        <v/>
      </c>
      <c r="Y158" s="301" t="str">
        <f>IFERROR(_xlfn.XLOOKUP(BDD_especes[[#This Row],[Nom latin]],Absorption[Nom complet],Absorption[Scoring PM10],_xlfn.XLOOKUP(BDD_especes[[#This Row],[Synonymes]],Absorption[Nom complet],Absorption[Scoring PM10],"")),"NA")</f>
        <v/>
      </c>
    </row>
    <row r="159" spans="1:25">
      <c r="A1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deri</v>
      </c>
      <c r="B159" t="s">
        <v>10148</v>
      </c>
      <c r="C159" t="s">
        <v>10147</v>
      </c>
      <c r="D159" t="s">
        <v>377</v>
      </c>
      <c r="E159" t="s">
        <v>37</v>
      </c>
      <c r="F159" t="s">
        <v>10627</v>
      </c>
      <c r="G159" t="s">
        <v>8930</v>
      </c>
      <c r="H159" t="s">
        <v>10628</v>
      </c>
      <c r="I159" t="s">
        <v>10629</v>
      </c>
      <c r="J1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9" t="s">
        <v>10157</v>
      </c>
      <c r="L159" t="str">
        <f>IF(BDD_especes[[#This Row],[Percent Leaf Type]]="Hardwood",GlobalWoodDD!$I$3,GlobalWoodDD!$I$2)</f>
        <v>Feuillus</v>
      </c>
      <c r="M159" t="s">
        <v>10152</v>
      </c>
      <c r="N159" t="s">
        <v>10153</v>
      </c>
      <c r="O159" t="str">
        <f>IF(BDD_especes[[#This Row],[Growth rate]]="Fast","Rapide",IF(BDD_especes[[#This Row],[Growth rate]]="Moderate","Moyenne",IF(BDD_especes[[#This Row],[Growth rate]]="Slow","Lente","Inconnue")))</f>
        <v>Lente</v>
      </c>
      <c r="P159" s="15">
        <f>ROUNDDOWN(BDD_especes[[#This Row],[Height at Maturity (feet)]]/3.281,0)</f>
        <v>2</v>
      </c>
      <c r="Q159" s="14" t="str">
        <f>IFERROR(_xlfn.XLOOKUP(BDD_especes[[#This Row],[Nom latin]],DiamMaxIFN[Espèce],DiamMaxIFN[Diamètre dernier centile (cm)],_xlfn.XLOOKUP(BDD_especes[[#This Row],[Nom latin]],DiamMaxIFN[Espèce sans variété],DiamMaxIFN[Diamètre dernier centile (cm)])),"")</f>
        <v/>
      </c>
      <c r="R1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9" t="s">
        <v>10193</v>
      </c>
      <c r="T159" t="s">
        <v>10162</v>
      </c>
      <c r="U159">
        <v>7</v>
      </c>
      <c r="V1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9" s="301" t="str">
        <f>IFERROR(_xlfn.XLOOKUP(BDD_especes[[#This Row],[Nom latin]],Absorption[Nom complet],Absorption[Scoring O3],_xlfn.XLOOKUP(BDD_especes[[#This Row],[Synonymes]],Absorption[Nom complet],Absorption[Scoring O3],"")),"NA")</f>
        <v/>
      </c>
      <c r="X159" s="301" t="str">
        <f>IFERROR(_xlfn.XLOOKUP(BDD_especes[[#This Row],[Nom latin]],Absorption[Nom complet],Absorption[Scoring O3],_xlfn.XLOOKUP(BDD_especes[[#This Row],[Synonymes]],Absorption[Nom complet],Absorption[Scoring NO2],"")),"NA")</f>
        <v/>
      </c>
      <c r="Y159" s="301" t="str">
        <f>IFERROR(_xlfn.XLOOKUP(BDD_especes[[#This Row],[Nom latin]],Absorption[Nom complet],Absorption[Scoring PM10],_xlfn.XLOOKUP(BDD_especes[[#This Row],[Synonymes]],Absorption[Nom complet],Absorption[Scoring PM10],"")),"NA")</f>
        <v/>
      </c>
    </row>
    <row r="160" spans="1:25">
      <c r="A1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v>
      </c>
      <c r="B160" t="s">
        <v>10148</v>
      </c>
      <c r="C160" t="s">
        <v>10147</v>
      </c>
      <c r="D160" t="s">
        <v>377</v>
      </c>
      <c r="E160" t="s">
        <v>37</v>
      </c>
      <c r="F160" t="s">
        <v>10630</v>
      </c>
      <c r="G160" t="s">
        <v>8948</v>
      </c>
      <c r="H160" t="s">
        <v>10631</v>
      </c>
      <c r="I160" t="s">
        <v>10632</v>
      </c>
      <c r="J1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0" t="s">
        <v>10151</v>
      </c>
      <c r="L160" t="str">
        <f>IF(BDD_especes[[#This Row],[Percent Leaf Type]]="Hardwood",GlobalWoodDD!$I$3,GlobalWoodDD!$I$2)</f>
        <v>Feuillus</v>
      </c>
      <c r="M160" t="s">
        <v>10152</v>
      </c>
      <c r="N160" t="s">
        <v>10153</v>
      </c>
      <c r="O160" t="str">
        <f>IF(BDD_especes[[#This Row],[Growth rate]]="Fast","Rapide",IF(BDD_especes[[#This Row],[Growth rate]]="Moderate","Moyenne",IF(BDD_especes[[#This Row],[Growth rate]]="Slow","Lente","Inconnue")))</f>
        <v>Rapide</v>
      </c>
      <c r="P160" s="15">
        <f>ROUNDDOWN(BDD_especes[[#This Row],[Height at Maturity (feet)]]/3.281,0)</f>
        <v>12</v>
      </c>
      <c r="Q160" s="14" t="str">
        <f>IFERROR(_xlfn.XLOOKUP(BDD_especes[[#This Row],[Nom latin]],DiamMaxIFN[Espèce],DiamMaxIFN[Diamètre dernier centile (cm)],_xlfn.XLOOKUP(BDD_especes[[#This Row],[Nom latin]],DiamMaxIFN[Espèce sans variété],DiamMaxIFN[Diamètre dernier centile (cm)])),"")</f>
        <v/>
      </c>
      <c r="R1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60" t="s">
        <v>10180</v>
      </c>
      <c r="T160" t="s">
        <v>10170</v>
      </c>
      <c r="U160">
        <v>41</v>
      </c>
      <c r="V1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0" s="301" t="str">
        <f>IFERROR(_xlfn.XLOOKUP(BDD_especes[[#This Row],[Nom latin]],Absorption[Nom complet],Absorption[Scoring O3],_xlfn.XLOOKUP(BDD_especes[[#This Row],[Synonymes]],Absorption[Nom complet],Absorption[Scoring O3],"")),"NA")</f>
        <v/>
      </c>
      <c r="X160" s="301" t="str">
        <f>IFERROR(_xlfn.XLOOKUP(BDD_especes[[#This Row],[Nom latin]],Absorption[Nom complet],Absorption[Scoring O3],_xlfn.XLOOKUP(BDD_especes[[#This Row],[Synonymes]],Absorption[Nom complet],Absorption[Scoring NO2],"")),"NA")</f>
        <v/>
      </c>
      <c r="Y160" s="301" t="str">
        <f>IFERROR(_xlfn.XLOOKUP(BDD_especes[[#This Row],[Nom latin]],Absorption[Nom complet],Absorption[Scoring PM10],_xlfn.XLOOKUP(BDD_especes[[#This Row],[Synonymes]],Absorption[Nom complet],Absorption[Scoring PM10],"")),"NA")</f>
        <v/>
      </c>
    </row>
    <row r="161" spans="1:25">
      <c r="A1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longifolia</v>
      </c>
      <c r="B161" t="s">
        <v>10148</v>
      </c>
      <c r="C161" t="s">
        <v>10147</v>
      </c>
      <c r="D161" t="s">
        <v>377</v>
      </c>
      <c r="E161" t="s">
        <v>37</v>
      </c>
      <c r="F161" t="s">
        <v>10633</v>
      </c>
      <c r="G161" t="s">
        <v>8930</v>
      </c>
      <c r="H161" t="s">
        <v>10634</v>
      </c>
      <c r="I161" t="s">
        <v>10635</v>
      </c>
      <c r="J1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1" t="s">
        <v>10151</v>
      </c>
      <c r="L161" t="str">
        <f>IF(BDD_especes[[#This Row],[Percent Leaf Type]]="Hardwood",GlobalWoodDD!$I$3,GlobalWoodDD!$I$2)</f>
        <v>Feuillus</v>
      </c>
      <c r="M161" t="s">
        <v>10152</v>
      </c>
      <c r="N161" t="s">
        <v>10153</v>
      </c>
      <c r="O161" t="str">
        <f>IF(BDD_especes[[#This Row],[Growth rate]]="Fast","Rapide",IF(BDD_especes[[#This Row],[Growth rate]]="Moderate","Moyenne",IF(BDD_especes[[#This Row],[Growth rate]]="Slow","Lente","Inconnue")))</f>
        <v>Moyenne</v>
      </c>
      <c r="P161" s="15">
        <f>ROUNDDOWN(BDD_especes[[#This Row],[Height at Maturity (feet)]]/3.281,0)</f>
        <v>5</v>
      </c>
      <c r="Q161" s="14" t="str">
        <f>IFERROR(_xlfn.XLOOKUP(BDD_especes[[#This Row],[Nom latin]],DiamMaxIFN[Espèce],DiamMaxIFN[Diamètre dernier centile (cm)],_xlfn.XLOOKUP(BDD_especes[[#This Row],[Nom latin]],DiamMaxIFN[Espèce sans variété],DiamMaxIFN[Diamètre dernier centile (cm)])),"")</f>
        <v/>
      </c>
      <c r="R1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1" t="s">
        <v>10161</v>
      </c>
      <c r="T161" t="s">
        <v>10170</v>
      </c>
      <c r="U161">
        <v>17</v>
      </c>
      <c r="V1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1" s="301" t="str">
        <f>IFERROR(_xlfn.XLOOKUP(BDD_especes[[#This Row],[Nom latin]],Absorption[Nom complet],Absorption[Scoring O3],_xlfn.XLOOKUP(BDD_especes[[#This Row],[Synonymes]],Absorption[Nom complet],Absorption[Scoring O3],"")),"NA")</f>
        <v/>
      </c>
      <c r="X161" s="301" t="str">
        <f>IFERROR(_xlfn.XLOOKUP(BDD_especes[[#This Row],[Nom latin]],Absorption[Nom complet],Absorption[Scoring O3],_xlfn.XLOOKUP(BDD_especes[[#This Row],[Synonymes]],Absorption[Nom complet],Absorption[Scoring NO2],"")),"NA")</f>
        <v/>
      </c>
      <c r="Y161" s="301" t="str">
        <f>IFERROR(_xlfn.XLOOKUP(BDD_especes[[#This Row],[Nom latin]],Absorption[Nom complet],Absorption[Scoring PM10],_xlfn.XLOOKUP(BDD_especes[[#This Row],[Synonymes]],Absorption[Nom complet],Absorption[Scoring PM10],"")),"NA")</f>
        <v/>
      </c>
    </row>
    <row r="162" spans="1:25">
      <c r="A1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sphorae</v>
      </c>
      <c r="B162" t="s">
        <v>10148</v>
      </c>
      <c r="C162" t="s">
        <v>10147</v>
      </c>
      <c r="D162" t="s">
        <v>377</v>
      </c>
      <c r="E162" t="s">
        <v>37</v>
      </c>
      <c r="F162" t="s">
        <v>10636</v>
      </c>
      <c r="G162" t="s">
        <v>8930</v>
      </c>
      <c r="H162" t="s">
        <v>10637</v>
      </c>
      <c r="I162" t="s">
        <v>10638</v>
      </c>
      <c r="J1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2" t="s">
        <v>10151</v>
      </c>
      <c r="L162" t="str">
        <f>IF(BDD_especes[[#This Row],[Percent Leaf Type]]="Hardwood",GlobalWoodDD!$I$3,GlobalWoodDD!$I$2)</f>
        <v>Feuillus</v>
      </c>
      <c r="M162" t="s">
        <v>10152</v>
      </c>
      <c r="N162" t="s">
        <v>10153</v>
      </c>
      <c r="O162" t="str">
        <f>IF(BDD_especes[[#This Row],[Growth rate]]="Fast","Rapide",IF(BDD_especes[[#This Row],[Growth rate]]="Moderate","Moyenne",IF(BDD_especes[[#This Row],[Growth rate]]="Slow","Lente","Inconnue")))</f>
        <v>Moyenne</v>
      </c>
      <c r="P162" s="15">
        <f>ROUNDDOWN(BDD_especes[[#This Row],[Height at Maturity (feet)]]/3.281,0)</f>
        <v>5</v>
      </c>
      <c r="Q162" s="14" t="str">
        <f>IFERROR(_xlfn.XLOOKUP(BDD_especes[[#This Row],[Nom latin]],DiamMaxIFN[Espèce],DiamMaxIFN[Diamètre dernier centile (cm)],_xlfn.XLOOKUP(BDD_especes[[#This Row],[Nom latin]],DiamMaxIFN[Espèce sans variété],DiamMaxIFN[Diamètre dernier centile (cm)])),"")</f>
        <v/>
      </c>
      <c r="R1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2" t="s">
        <v>10161</v>
      </c>
      <c r="T162" t="s">
        <v>10170</v>
      </c>
      <c r="U162">
        <v>17</v>
      </c>
      <c r="V1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2" s="301" t="str">
        <f>IFERROR(_xlfn.XLOOKUP(BDD_especes[[#This Row],[Nom latin]],Absorption[Nom complet],Absorption[Scoring O3],_xlfn.XLOOKUP(BDD_especes[[#This Row],[Synonymes]],Absorption[Nom complet],Absorption[Scoring O3],"")),"NA")</f>
        <v/>
      </c>
      <c r="X162" s="301" t="str">
        <f>IFERROR(_xlfn.XLOOKUP(BDD_especes[[#This Row],[Nom latin]],Absorption[Nom complet],Absorption[Scoring O3],_xlfn.XLOOKUP(BDD_especes[[#This Row],[Synonymes]],Absorption[Nom complet],Absorption[Scoring NO2],"")),"NA")</f>
        <v/>
      </c>
      <c r="Y162" s="301" t="str">
        <f>IFERROR(_xlfn.XLOOKUP(BDD_especes[[#This Row],[Nom latin]],Absorption[Nom complet],Absorption[Scoring PM10],_xlfn.XLOOKUP(BDD_especes[[#This Row],[Synonymes]],Absorption[Nom complet],Absorption[Scoring PM10],"")),"NA")</f>
        <v/>
      </c>
    </row>
    <row r="163" spans="1:25">
      <c r="A1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phyllodinea</v>
      </c>
      <c r="B163" t="s">
        <v>10148</v>
      </c>
      <c r="C163" t="s">
        <v>10147</v>
      </c>
      <c r="D163" t="s">
        <v>377</v>
      </c>
      <c r="E163" t="s">
        <v>37</v>
      </c>
      <c r="F163" t="s">
        <v>10639</v>
      </c>
      <c r="G163" t="s">
        <v>8930</v>
      </c>
      <c r="H163" t="s">
        <v>10640</v>
      </c>
      <c r="I163" t="s">
        <v>10641</v>
      </c>
      <c r="J1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3" t="s">
        <v>10157</v>
      </c>
      <c r="L163" t="str">
        <f>IF(BDD_especes[[#This Row],[Percent Leaf Type]]="Hardwood",GlobalWoodDD!$I$3,GlobalWoodDD!$I$2)</f>
        <v>Feuillus</v>
      </c>
      <c r="M163" t="s">
        <v>10152</v>
      </c>
      <c r="N163" t="s">
        <v>10153</v>
      </c>
      <c r="O163" t="str">
        <f>IF(BDD_especes[[#This Row],[Growth rate]]="Fast","Rapide",IF(BDD_especes[[#This Row],[Growth rate]]="Moderate","Moyenne",IF(BDD_especes[[#This Row],[Growth rate]]="Slow","Lente","Inconnue")))</f>
        <v>Moyenne</v>
      </c>
      <c r="P163" s="15">
        <f>ROUNDDOWN(BDD_especes[[#This Row],[Height at Maturity (feet)]]/3.281,0)</f>
        <v>1</v>
      </c>
      <c r="Q163" s="14" t="str">
        <f>IFERROR(_xlfn.XLOOKUP(BDD_especes[[#This Row],[Nom latin]],DiamMaxIFN[Espèce],DiamMaxIFN[Diamètre dernier centile (cm)],_xlfn.XLOOKUP(BDD_especes[[#This Row],[Nom latin]],DiamMaxIFN[Espèce sans variété],DiamMaxIFN[Diamètre dernier centile (cm)])),"")</f>
        <v/>
      </c>
      <c r="R1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3" t="s">
        <v>10161</v>
      </c>
      <c r="T163" t="s">
        <v>10170</v>
      </c>
      <c r="U163">
        <v>4</v>
      </c>
      <c r="V1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3" s="301" t="str">
        <f>IFERROR(_xlfn.XLOOKUP(BDD_especes[[#This Row],[Nom latin]],Absorption[Nom complet],Absorption[Scoring O3],_xlfn.XLOOKUP(BDD_especes[[#This Row],[Synonymes]],Absorption[Nom complet],Absorption[Scoring O3],"")),"NA")</f>
        <v/>
      </c>
      <c r="X163" s="301" t="str">
        <f>IFERROR(_xlfn.XLOOKUP(BDD_especes[[#This Row],[Nom latin]],Absorption[Nom complet],Absorption[Scoring O3],_xlfn.XLOOKUP(BDD_especes[[#This Row],[Synonymes]],Absorption[Nom complet],Absorption[Scoring NO2],"")),"NA")</f>
        <v/>
      </c>
      <c r="Y163" s="301" t="str">
        <f>IFERROR(_xlfn.XLOOKUP(BDD_especes[[#This Row],[Nom latin]],Absorption[Nom complet],Absorption[Scoring PM10],_xlfn.XLOOKUP(BDD_especes[[#This Row],[Synonymes]],Absorption[Nom complet],Absorption[Scoring PM10],"")),"NA")</f>
        <v/>
      </c>
    </row>
    <row r="164" spans="1:25">
      <c r="A1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spicata</v>
      </c>
      <c r="B164" t="s">
        <v>10148</v>
      </c>
      <c r="C164" t="s">
        <v>10147</v>
      </c>
      <c r="D164" t="s">
        <v>377</v>
      </c>
      <c r="E164" t="s">
        <v>37</v>
      </c>
      <c r="F164" t="s">
        <v>10642</v>
      </c>
      <c r="G164" t="s">
        <v>8930</v>
      </c>
      <c r="H164" t="s">
        <v>10643</v>
      </c>
      <c r="I164" t="s">
        <v>10644</v>
      </c>
      <c r="J1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4" t="s">
        <v>10157</v>
      </c>
      <c r="L164" t="str">
        <f>IF(BDD_especes[[#This Row],[Percent Leaf Type]]="Hardwood",GlobalWoodDD!$I$3,GlobalWoodDD!$I$2)</f>
        <v>Feuillus</v>
      </c>
      <c r="M164" t="s">
        <v>10152</v>
      </c>
      <c r="N164" t="s">
        <v>10153</v>
      </c>
      <c r="O164" t="str">
        <f>IF(BDD_especes[[#This Row],[Growth rate]]="Fast","Rapide",IF(BDD_especes[[#This Row],[Growth rate]]="Moderate","Moyenne",IF(BDD_especes[[#This Row],[Growth rate]]="Slow","Lente","Inconnue")))</f>
        <v>Moyenne</v>
      </c>
      <c r="P164" s="15">
        <f>ROUNDDOWN(BDD_especes[[#This Row],[Height at Maturity (feet)]]/3.281,0)</f>
        <v>3</v>
      </c>
      <c r="Q164" s="14" t="str">
        <f>IFERROR(_xlfn.XLOOKUP(BDD_especes[[#This Row],[Nom latin]],DiamMaxIFN[Espèce],DiamMaxIFN[Diamètre dernier centile (cm)],_xlfn.XLOOKUP(BDD_especes[[#This Row],[Nom latin]],DiamMaxIFN[Espèce sans variété],DiamMaxIFN[Diamètre dernier centile (cm)])),"")</f>
        <v/>
      </c>
      <c r="R1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4" t="s">
        <v>10161</v>
      </c>
      <c r="T164" t="s">
        <v>10162</v>
      </c>
      <c r="U164">
        <v>10</v>
      </c>
      <c r="V1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4" s="301" t="str">
        <f>IFERROR(_xlfn.XLOOKUP(BDD_especes[[#This Row],[Nom latin]],Absorption[Nom complet],Absorption[Scoring O3],_xlfn.XLOOKUP(BDD_especes[[#This Row],[Synonymes]],Absorption[Nom complet],Absorption[Scoring O3],"")),"NA")</f>
        <v/>
      </c>
      <c r="X164" s="301" t="str">
        <f>IFERROR(_xlfn.XLOOKUP(BDD_especes[[#This Row],[Nom latin]],Absorption[Nom complet],Absorption[Scoring O3],_xlfn.XLOOKUP(BDD_especes[[#This Row],[Synonymes]],Absorption[Nom complet],Absorption[Scoring NO2],"")),"NA")</f>
        <v/>
      </c>
      <c r="Y164" s="301" t="str">
        <f>IFERROR(_xlfn.XLOOKUP(BDD_especes[[#This Row],[Nom latin]],Absorption[Nom complet],Absorption[Scoring PM10],_xlfn.XLOOKUP(BDD_especes[[#This Row],[Synonymes]],Absorption[Nom complet],Absorption[Scoring PM10],"")),"NA")</f>
        <v/>
      </c>
    </row>
    <row r="165" spans="1:25">
      <c r="A1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ucasii</v>
      </c>
      <c r="B165" t="s">
        <v>10148</v>
      </c>
      <c r="C165" t="s">
        <v>10147</v>
      </c>
      <c r="D165" t="s">
        <v>377</v>
      </c>
      <c r="E165" t="s">
        <v>37</v>
      </c>
      <c r="F165" t="s">
        <v>10645</v>
      </c>
      <c r="G165" t="s">
        <v>8930</v>
      </c>
      <c r="H165" t="s">
        <v>10646</v>
      </c>
      <c r="I165" t="s">
        <v>10647</v>
      </c>
      <c r="J1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5" t="s">
        <v>10157</v>
      </c>
      <c r="L165" t="str">
        <f>IF(BDD_especes[[#This Row],[Percent Leaf Type]]="Hardwood",GlobalWoodDD!$I$3,GlobalWoodDD!$I$2)</f>
        <v>Feuillus</v>
      </c>
      <c r="M165" t="s">
        <v>10152</v>
      </c>
      <c r="N165" t="s">
        <v>10153</v>
      </c>
      <c r="O165" t="str">
        <f>IF(BDD_especes[[#This Row],[Growth rate]]="Fast","Rapide",IF(BDD_especes[[#This Row],[Growth rate]]="Moderate","Moyenne",IF(BDD_especes[[#This Row],[Growth rate]]="Slow","Lente","Inconnue")))</f>
        <v>Moyenne</v>
      </c>
      <c r="P165" s="15">
        <f>ROUNDDOWN(BDD_especes[[#This Row],[Height at Maturity (feet)]]/3.281,0)</f>
        <v>1</v>
      </c>
      <c r="Q165" s="14" t="str">
        <f>IFERROR(_xlfn.XLOOKUP(BDD_especes[[#This Row],[Nom latin]],DiamMaxIFN[Espèce],DiamMaxIFN[Diamètre dernier centile (cm)],_xlfn.XLOOKUP(BDD_especes[[#This Row],[Nom latin]],DiamMaxIFN[Espèce sans variété],DiamMaxIFN[Diamètre dernier centile (cm)])),"")</f>
        <v/>
      </c>
      <c r="R1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5" t="s">
        <v>10161</v>
      </c>
      <c r="T165" t="s">
        <v>10170</v>
      </c>
      <c r="U165">
        <v>4</v>
      </c>
      <c r="V1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5" s="301" t="str">
        <f>IFERROR(_xlfn.XLOOKUP(BDD_especes[[#This Row],[Nom latin]],Absorption[Nom complet],Absorption[Scoring O3],_xlfn.XLOOKUP(BDD_especes[[#This Row],[Synonymes]],Absorption[Nom complet],Absorption[Scoring O3],"")),"NA")</f>
        <v/>
      </c>
      <c r="X165" s="301" t="str">
        <f>IFERROR(_xlfn.XLOOKUP(BDD_especes[[#This Row],[Nom latin]],Absorption[Nom complet],Absorption[Scoring O3],_xlfn.XLOOKUP(BDD_especes[[#This Row],[Synonymes]],Absorption[Nom complet],Absorption[Scoring NO2],"")),"NA")</f>
        <v/>
      </c>
      <c r="Y165" s="301" t="str">
        <f>IFERROR(_xlfn.XLOOKUP(BDD_especes[[#This Row],[Nom latin]],Absorption[Nom complet],Absorption[Scoring PM10],_xlfn.XLOOKUP(BDD_especes[[#This Row],[Synonymes]],Absorption[Nom complet],Absorption[Scoring PM10],"")),"NA")</f>
        <v/>
      </c>
    </row>
    <row r="166" spans="1:25">
      <c r="A1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onochieana</v>
      </c>
      <c r="B166" t="s">
        <v>10148</v>
      </c>
      <c r="C166" t="s">
        <v>10147</v>
      </c>
      <c r="D166" t="s">
        <v>377</v>
      </c>
      <c r="E166" t="s">
        <v>37</v>
      </c>
      <c r="F166" t="s">
        <v>10648</v>
      </c>
      <c r="G166" t="s">
        <v>8930</v>
      </c>
      <c r="H166" t="s">
        <v>10649</v>
      </c>
      <c r="I166" t="s">
        <v>10650</v>
      </c>
      <c r="J1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6" t="s">
        <v>10157</v>
      </c>
      <c r="L166" t="str">
        <f>IF(BDD_especes[[#This Row],[Percent Leaf Type]]="Hardwood",GlobalWoodDD!$I$3,GlobalWoodDD!$I$2)</f>
        <v>Feuillus</v>
      </c>
      <c r="M166" t="s">
        <v>10152</v>
      </c>
      <c r="N166" t="s">
        <v>10153</v>
      </c>
      <c r="O166" t="str">
        <f>IF(BDD_especes[[#This Row],[Growth rate]]="Fast","Rapide",IF(BDD_especes[[#This Row],[Growth rate]]="Moderate","Moyenne",IF(BDD_especes[[#This Row],[Growth rate]]="Slow","Lente","Inconnue")))</f>
        <v>Lente</v>
      </c>
      <c r="P166" s="15">
        <f>ROUNDDOWN(BDD_especes[[#This Row],[Height at Maturity (feet)]]/3.281,0)</f>
        <v>3</v>
      </c>
      <c r="Q166" s="14" t="str">
        <f>IFERROR(_xlfn.XLOOKUP(BDD_especes[[#This Row],[Nom latin]],DiamMaxIFN[Espèce],DiamMaxIFN[Diamètre dernier centile (cm)],_xlfn.XLOOKUP(BDD_especes[[#This Row],[Nom latin]],DiamMaxIFN[Espèce sans variété],DiamMaxIFN[Diamètre dernier centile (cm)])),"")</f>
        <v/>
      </c>
      <c r="R1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0036499999999999</v>
      </c>
      <c r="S166" t="s">
        <v>10193</v>
      </c>
      <c r="T166" t="s">
        <v>10162</v>
      </c>
      <c r="U166">
        <v>12</v>
      </c>
      <c r="V1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6" s="301" t="str">
        <f>IFERROR(_xlfn.XLOOKUP(BDD_especes[[#This Row],[Nom latin]],Absorption[Nom complet],Absorption[Scoring O3],_xlfn.XLOOKUP(BDD_especes[[#This Row],[Synonymes]],Absorption[Nom complet],Absorption[Scoring O3],"")),"NA")</f>
        <v/>
      </c>
      <c r="X166" s="301" t="str">
        <f>IFERROR(_xlfn.XLOOKUP(BDD_especes[[#This Row],[Nom latin]],Absorption[Nom complet],Absorption[Scoring O3],_xlfn.XLOOKUP(BDD_especes[[#This Row],[Synonymes]],Absorption[Nom complet],Absorption[Scoring NO2],"")),"NA")</f>
        <v/>
      </c>
      <c r="Y166" s="301" t="str">
        <f>IFERROR(_xlfn.XLOOKUP(BDD_especes[[#This Row],[Nom latin]],Absorption[Nom complet],Absorption[Scoring PM10],_xlfn.XLOOKUP(BDD_especes[[#This Row],[Synonymes]],Absorption[Nom complet],Absorption[Scoring PM10],"")),"NA")</f>
        <v/>
      </c>
    </row>
    <row r="167" spans="1:25">
      <c r="A1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radenia</v>
      </c>
      <c r="B167" t="s">
        <v>10148</v>
      </c>
      <c r="C167" t="s">
        <v>10147</v>
      </c>
      <c r="D167" t="s">
        <v>377</v>
      </c>
      <c r="E167" t="s">
        <v>37</v>
      </c>
      <c r="F167" t="s">
        <v>10651</v>
      </c>
      <c r="G167" t="s">
        <v>8930</v>
      </c>
      <c r="H167" t="s">
        <v>10652</v>
      </c>
      <c r="I167" t="s">
        <v>10653</v>
      </c>
      <c r="J1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7" t="s">
        <v>10157</v>
      </c>
      <c r="L167" t="str">
        <f>IF(BDD_especes[[#This Row],[Percent Leaf Type]]="Hardwood",GlobalWoodDD!$I$3,GlobalWoodDD!$I$2)</f>
        <v>Feuillus</v>
      </c>
      <c r="M167" t="s">
        <v>10152</v>
      </c>
      <c r="N167" t="s">
        <v>10153</v>
      </c>
      <c r="O167" t="str">
        <f>IF(BDD_especes[[#This Row],[Growth rate]]="Fast","Rapide",IF(BDD_especes[[#This Row],[Growth rate]]="Moderate","Moyenne",IF(BDD_especes[[#This Row],[Growth rate]]="Slow","Lente","Inconnue")))</f>
        <v>Moyenne</v>
      </c>
      <c r="P167" s="15">
        <f>ROUNDDOWN(BDD_especes[[#This Row],[Height at Maturity (feet)]]/3.281,0)</f>
        <v>1</v>
      </c>
      <c r="Q167" s="14" t="str">
        <f>IFERROR(_xlfn.XLOOKUP(BDD_especes[[#This Row],[Nom latin]],DiamMaxIFN[Espèce],DiamMaxIFN[Diamètre dernier centile (cm)],_xlfn.XLOOKUP(BDD_especes[[#This Row],[Nom latin]],DiamMaxIFN[Espèce sans variété],DiamMaxIFN[Diamètre dernier centile (cm)])),"")</f>
        <v/>
      </c>
      <c r="R1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7" t="s">
        <v>10161</v>
      </c>
      <c r="T167" t="s">
        <v>10170</v>
      </c>
      <c r="U167">
        <v>5</v>
      </c>
      <c r="V1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7" s="301" t="str">
        <f>IFERROR(_xlfn.XLOOKUP(BDD_especes[[#This Row],[Nom latin]],Absorption[Nom complet],Absorption[Scoring O3],_xlfn.XLOOKUP(BDD_especes[[#This Row],[Synonymes]],Absorption[Nom complet],Absorption[Scoring O3],"")),"NA")</f>
        <v/>
      </c>
      <c r="X167" s="301" t="str">
        <f>IFERROR(_xlfn.XLOOKUP(BDD_especes[[#This Row],[Nom latin]],Absorption[Nom complet],Absorption[Scoring O3],_xlfn.XLOOKUP(BDD_especes[[#This Row],[Synonymes]],Absorption[Nom complet],Absorption[Scoring NO2],"")),"NA")</f>
        <v/>
      </c>
      <c r="Y167" s="301" t="str">
        <f>IFERROR(_xlfn.XLOOKUP(BDD_especes[[#This Row],[Nom latin]],Absorption[Nom complet],Absorption[Scoring PM10],_xlfn.XLOOKUP(BDD_especes[[#This Row],[Synonymes]],Absorption[Nom complet],Absorption[Scoring PM10],"")),"NA")</f>
        <v/>
      </c>
    </row>
    <row r="168" spans="1:25">
      <c r="A1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denii</v>
      </c>
      <c r="B168" t="s">
        <v>10148</v>
      </c>
      <c r="C168" t="s">
        <v>10147</v>
      </c>
      <c r="D168" t="s">
        <v>377</v>
      </c>
      <c r="E168" t="s">
        <v>37</v>
      </c>
      <c r="F168" t="s">
        <v>10654</v>
      </c>
      <c r="G168" t="s">
        <v>8930</v>
      </c>
      <c r="H168" t="s">
        <v>10655</v>
      </c>
      <c r="I168" t="s">
        <v>10656</v>
      </c>
      <c r="J1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8" t="s">
        <v>10157</v>
      </c>
      <c r="L168" t="str">
        <f>IF(BDD_especes[[#This Row],[Percent Leaf Type]]="Hardwood",GlobalWoodDD!$I$3,GlobalWoodDD!$I$2)</f>
        <v>Feuillus</v>
      </c>
      <c r="M168" t="s">
        <v>10152</v>
      </c>
      <c r="N168" t="s">
        <v>10153</v>
      </c>
      <c r="O168" t="str">
        <f>IF(BDD_especes[[#This Row],[Growth rate]]="Fast","Rapide",IF(BDD_especes[[#This Row],[Growth rate]]="Moderate","Moyenne",IF(BDD_especes[[#This Row],[Growth rate]]="Slow","Lente","Inconnue")))</f>
        <v>Rapide</v>
      </c>
      <c r="P168" s="15">
        <f>ROUNDDOWN(BDD_especes[[#This Row],[Height at Maturity (feet)]]/3.281,0)</f>
        <v>20</v>
      </c>
      <c r="Q168" s="14" t="str">
        <f>IFERROR(_xlfn.XLOOKUP(BDD_especes[[#This Row],[Nom latin]],DiamMaxIFN[Espèce],DiamMaxIFN[Diamètre dernier centile (cm)],_xlfn.XLOOKUP(BDD_especes[[#This Row],[Nom latin]],DiamMaxIFN[Espèce sans variété],DiamMaxIFN[Diamètre dernier centile (cm)])),"")</f>
        <v/>
      </c>
      <c r="R1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v>
      </c>
      <c r="S168" t="s">
        <v>10180</v>
      </c>
      <c r="T168" t="s">
        <v>10170</v>
      </c>
      <c r="U168">
        <v>66</v>
      </c>
      <c r="V1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8" s="301" t="str">
        <f>IFERROR(_xlfn.XLOOKUP(BDD_especes[[#This Row],[Nom latin]],Absorption[Nom complet],Absorption[Scoring O3],_xlfn.XLOOKUP(BDD_especes[[#This Row],[Synonymes]],Absorption[Nom complet],Absorption[Scoring O3],"")),"NA")</f>
        <v/>
      </c>
      <c r="X168" s="301" t="str">
        <f>IFERROR(_xlfn.XLOOKUP(BDD_especes[[#This Row],[Nom latin]],Absorption[Nom complet],Absorption[Scoring O3],_xlfn.XLOOKUP(BDD_especes[[#This Row],[Synonymes]],Absorption[Nom complet],Absorption[Scoring NO2],"")),"NA")</f>
        <v/>
      </c>
      <c r="Y168" s="301" t="str">
        <f>IFERROR(_xlfn.XLOOKUP(BDD_especes[[#This Row],[Nom latin]],Absorption[Nom complet],Absorption[Scoring PM10],_xlfn.XLOOKUP(BDD_especes[[#This Row],[Synonymes]],Absorption[Nom complet],Absorption[Scoring PM10],"")),"NA")</f>
        <v/>
      </c>
    </row>
    <row r="169" spans="1:25">
      <c r="A1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tlandii</v>
      </c>
      <c r="B169" t="s">
        <v>10148</v>
      </c>
      <c r="C169" t="s">
        <v>10147</v>
      </c>
      <c r="D169" t="s">
        <v>377</v>
      </c>
      <c r="E169" t="s">
        <v>37</v>
      </c>
      <c r="F169" t="s">
        <v>10657</v>
      </c>
      <c r="G169" t="s">
        <v>8930</v>
      </c>
      <c r="H169" t="s">
        <v>10658</v>
      </c>
      <c r="I169" t="s">
        <v>10659</v>
      </c>
      <c r="J1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9" t="s">
        <v>10157</v>
      </c>
      <c r="L169" t="str">
        <f>IF(BDD_especes[[#This Row],[Percent Leaf Type]]="Hardwood",GlobalWoodDD!$I$3,GlobalWoodDD!$I$2)</f>
        <v>Feuillus</v>
      </c>
      <c r="M169" t="s">
        <v>10152</v>
      </c>
      <c r="N169" t="s">
        <v>10153</v>
      </c>
      <c r="O169" t="str">
        <f>IF(BDD_especes[[#This Row],[Growth rate]]="Fast","Rapide",IF(BDD_especes[[#This Row],[Growth rate]]="Moderate","Moyenne",IF(BDD_especes[[#This Row],[Growth rate]]="Slow","Lente","Inconnue")))</f>
        <v>Moyenne</v>
      </c>
      <c r="P169" s="15">
        <f>ROUNDDOWN(BDD_especes[[#This Row],[Height at Maturity (feet)]]/3.281,0)</f>
        <v>0</v>
      </c>
      <c r="Q169" s="14" t="str">
        <f>IFERROR(_xlfn.XLOOKUP(BDD_especes[[#This Row],[Nom latin]],DiamMaxIFN[Espèce],DiamMaxIFN[Diamètre dernier centile (cm)],_xlfn.XLOOKUP(BDD_especes[[#This Row],[Nom latin]],DiamMaxIFN[Espèce sans variété],DiamMaxIFN[Diamètre dernier centile (cm)])),"")</f>
        <v/>
      </c>
      <c r="R1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9" t="s">
        <v>10161</v>
      </c>
      <c r="T169" t="s">
        <v>10170</v>
      </c>
      <c r="U169">
        <v>3</v>
      </c>
      <c r="V1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9" s="301" t="str">
        <f>IFERROR(_xlfn.XLOOKUP(BDD_especes[[#This Row],[Nom latin]],Absorption[Nom complet],Absorption[Scoring O3],_xlfn.XLOOKUP(BDD_especes[[#This Row],[Synonymes]],Absorption[Nom complet],Absorption[Scoring O3],"")),"NA")</f>
        <v/>
      </c>
      <c r="X169" s="301" t="str">
        <f>IFERROR(_xlfn.XLOOKUP(BDD_especes[[#This Row],[Nom latin]],Absorption[Nom complet],Absorption[Scoring O3],_xlfn.XLOOKUP(BDD_especes[[#This Row],[Synonymes]],Absorption[Nom complet],Absorption[Scoring NO2],"")),"NA")</f>
        <v/>
      </c>
      <c r="Y169" s="301" t="str">
        <f>IFERROR(_xlfn.XLOOKUP(BDD_especes[[#This Row],[Nom latin]],Absorption[Nom complet],Absorption[Scoring PM10],_xlfn.XLOOKUP(BDD_especes[[#This Row],[Synonymes]],Absorption[Nom complet],Absorption[Scoring PM10],"")),"NA")</f>
        <v/>
      </c>
    </row>
    <row r="170" spans="1:25">
      <c r="A1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ngium</v>
      </c>
      <c r="B170" t="s">
        <v>10148</v>
      </c>
      <c r="C170" t="s">
        <v>10147</v>
      </c>
      <c r="D170" t="s">
        <v>377</v>
      </c>
      <c r="E170" t="s">
        <v>37</v>
      </c>
      <c r="F170" t="s">
        <v>10660</v>
      </c>
      <c r="G170" t="s">
        <v>8930</v>
      </c>
      <c r="H170" t="s">
        <v>10661</v>
      </c>
      <c r="I170" t="s">
        <v>10662</v>
      </c>
      <c r="J1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0" t="s">
        <v>10157</v>
      </c>
      <c r="L170" t="str">
        <f>IF(BDD_especes[[#This Row],[Percent Leaf Type]]="Hardwood",GlobalWoodDD!$I$3,GlobalWoodDD!$I$2)</f>
        <v>Feuillus</v>
      </c>
      <c r="M170" t="s">
        <v>10152</v>
      </c>
      <c r="N170" t="s">
        <v>10153</v>
      </c>
      <c r="O170" t="str">
        <f>IF(BDD_especes[[#This Row],[Growth rate]]="Fast","Rapide",IF(BDD_especes[[#This Row],[Growth rate]]="Moderate","Moyenne",IF(BDD_especes[[#This Row],[Growth rate]]="Slow","Lente","Inconnue")))</f>
        <v>Inconnue</v>
      </c>
      <c r="P170" s="15">
        <f>ROUNDDOWN(BDD_especes[[#This Row],[Height at Maturity (feet)]]/3.281,0)</f>
        <v>29</v>
      </c>
      <c r="Q170" s="14" t="str">
        <f>IFERROR(_xlfn.XLOOKUP(BDD_especes[[#This Row],[Nom latin]],DiamMaxIFN[Espèce],DiamMaxIFN[Diamètre dernier centile (cm)],_xlfn.XLOOKUP(BDD_especes[[#This Row],[Nom latin]],DiamMaxIFN[Espèce sans variété],DiamMaxIFN[Diamètre dernier centile (cm)])),"")</f>
        <v/>
      </c>
      <c r="R1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0680892857142845</v>
      </c>
      <c r="S170" t="s">
        <v>8930</v>
      </c>
      <c r="T170" t="s">
        <v>8930</v>
      </c>
      <c r="U170">
        <v>98</v>
      </c>
      <c r="V1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0" s="301" t="str">
        <f>IFERROR(_xlfn.XLOOKUP(BDD_especes[[#This Row],[Nom latin]],Absorption[Nom complet],Absorption[Scoring O3],_xlfn.XLOOKUP(BDD_especes[[#This Row],[Synonymes]],Absorption[Nom complet],Absorption[Scoring O3],"")),"NA")</f>
        <v/>
      </c>
      <c r="X170" s="301" t="str">
        <f>IFERROR(_xlfn.XLOOKUP(BDD_especes[[#This Row],[Nom latin]],Absorption[Nom complet],Absorption[Scoring O3],_xlfn.XLOOKUP(BDD_especes[[#This Row],[Synonymes]],Absorption[Nom complet],Absorption[Scoring NO2],"")),"NA")</f>
        <v/>
      </c>
      <c r="Y170" s="301" t="str">
        <f>IFERROR(_xlfn.XLOOKUP(BDD_especes[[#This Row],[Nom latin]],Absorption[Nom complet],Absorption[Scoring PM10],_xlfn.XLOOKUP(BDD_especes[[#This Row],[Synonymes]],Absorption[Nom complet],Absorption[Scoring PM10],"")),"NA")</f>
        <v/>
      </c>
    </row>
    <row r="171" spans="1:25">
      <c r="A1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arnsii</v>
      </c>
      <c r="B171" t="s">
        <v>10148</v>
      </c>
      <c r="C171" t="s">
        <v>10147</v>
      </c>
      <c r="D171" t="s">
        <v>377</v>
      </c>
      <c r="E171" t="s">
        <v>37</v>
      </c>
      <c r="F171" t="s">
        <v>10663</v>
      </c>
      <c r="G171" t="s">
        <v>8949</v>
      </c>
      <c r="H171" t="s">
        <v>10664</v>
      </c>
      <c r="I171" t="s">
        <v>10665</v>
      </c>
      <c r="J1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1" t="s">
        <v>10157</v>
      </c>
      <c r="L171" t="str">
        <f>IF(BDD_especes[[#This Row],[Percent Leaf Type]]="Hardwood",GlobalWoodDD!$I$3,GlobalWoodDD!$I$2)</f>
        <v>Feuillus</v>
      </c>
      <c r="M171" t="s">
        <v>10152</v>
      </c>
      <c r="N171" t="s">
        <v>10153</v>
      </c>
      <c r="O171" t="str">
        <f>IF(BDD_especes[[#This Row],[Growth rate]]="Fast","Rapide",IF(BDD_especes[[#This Row],[Growth rate]]="Moderate","Moyenne",IF(BDD_especes[[#This Row],[Growth rate]]="Slow","Lente","Inconnue")))</f>
        <v>Moyenne</v>
      </c>
      <c r="P171" s="15">
        <f>ROUNDDOWN(BDD_especes[[#This Row],[Height at Maturity (feet)]]/3.281,0)</f>
        <v>12</v>
      </c>
      <c r="Q171" s="14" t="str">
        <f>IFERROR(_xlfn.XLOOKUP(BDD_especes[[#This Row],[Nom latin]],DiamMaxIFN[Espèce],DiamMaxIFN[Diamètre dernier centile (cm)],_xlfn.XLOOKUP(BDD_especes[[#This Row],[Nom latin]],DiamMaxIFN[Espèce sans variété],DiamMaxIFN[Diamètre dernier centile (cm)])),"")</f>
        <v/>
      </c>
      <c r="R1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970143233333334</v>
      </c>
      <c r="S171" t="s">
        <v>10161</v>
      </c>
      <c r="T171" t="s">
        <v>8930</v>
      </c>
      <c r="U171">
        <v>41</v>
      </c>
      <c r="V1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1" s="301" t="str">
        <f>IFERROR(_xlfn.XLOOKUP(BDD_especes[[#This Row],[Nom latin]],Absorption[Nom complet],Absorption[Scoring O3],_xlfn.XLOOKUP(BDD_especes[[#This Row],[Synonymes]],Absorption[Nom complet],Absorption[Scoring O3],"")),"NA")</f>
        <v/>
      </c>
      <c r="X171" s="301" t="str">
        <f>IFERROR(_xlfn.XLOOKUP(BDD_especes[[#This Row],[Nom latin]],Absorption[Nom complet],Absorption[Scoring O3],_xlfn.XLOOKUP(BDD_especes[[#This Row],[Synonymes]],Absorption[Nom complet],Absorption[Scoring NO2],"")),"NA")</f>
        <v/>
      </c>
      <c r="Y171" s="301" t="str">
        <f>IFERROR(_xlfn.XLOOKUP(BDD_especes[[#This Row],[Nom latin]],Absorption[Nom complet],Absorption[Scoring PM10],_xlfn.XLOOKUP(BDD_especes[[#This Row],[Synonymes]],Absorption[Nom complet],Absorption[Scoring PM10],"")),"NA")</f>
        <v/>
      </c>
    </row>
    <row r="172" spans="1:25">
      <c r="A1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isneri</v>
      </c>
      <c r="B172" t="s">
        <v>10148</v>
      </c>
      <c r="C172" t="s">
        <v>10147</v>
      </c>
      <c r="D172" t="s">
        <v>377</v>
      </c>
      <c r="E172" t="s">
        <v>37</v>
      </c>
      <c r="F172" t="s">
        <v>10666</v>
      </c>
      <c r="G172" t="s">
        <v>8930</v>
      </c>
      <c r="H172" t="s">
        <v>10667</v>
      </c>
      <c r="I172" t="s">
        <v>10668</v>
      </c>
      <c r="J1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2" t="s">
        <v>10157</v>
      </c>
      <c r="L172" t="str">
        <f>IF(BDD_especes[[#This Row],[Percent Leaf Type]]="Hardwood",GlobalWoodDD!$I$3,GlobalWoodDD!$I$2)</f>
        <v>Feuillus</v>
      </c>
      <c r="M172" t="s">
        <v>10152</v>
      </c>
      <c r="N172" t="s">
        <v>10153</v>
      </c>
      <c r="O172" t="str">
        <f>IF(BDD_especes[[#This Row],[Growth rate]]="Fast","Rapide",IF(BDD_especes[[#This Row],[Growth rate]]="Moderate","Moyenne",IF(BDD_especes[[#This Row],[Growth rate]]="Slow","Lente","Inconnue")))</f>
        <v>Moyenne</v>
      </c>
      <c r="P172" s="15">
        <f>ROUNDDOWN(BDD_especes[[#This Row],[Height at Maturity (feet)]]/3.281,0)</f>
        <v>1</v>
      </c>
      <c r="Q172" s="14" t="str">
        <f>IFERROR(_xlfn.XLOOKUP(BDD_especes[[#This Row],[Nom latin]],DiamMaxIFN[Espèce],DiamMaxIFN[Diamètre dernier centile (cm)],_xlfn.XLOOKUP(BDD_especes[[#This Row],[Nom latin]],DiamMaxIFN[Espèce sans variété],DiamMaxIFN[Diamètre dernier centile (cm)])),"")</f>
        <v/>
      </c>
      <c r="R1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2" t="s">
        <v>10161</v>
      </c>
      <c r="T172" t="s">
        <v>10170</v>
      </c>
      <c r="U172">
        <v>4</v>
      </c>
      <c r="V1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2" s="301" t="str">
        <f>IFERROR(_xlfn.XLOOKUP(BDD_especes[[#This Row],[Nom latin]],Absorption[Nom complet],Absorption[Scoring O3],_xlfn.XLOOKUP(BDD_especes[[#This Row],[Synonymes]],Absorption[Nom complet],Absorption[Scoring O3],"")),"NA")</f>
        <v/>
      </c>
      <c r="X172" s="301" t="str">
        <f>IFERROR(_xlfn.XLOOKUP(BDD_especes[[#This Row],[Nom latin]],Absorption[Nom complet],Absorption[Scoring O3],_xlfn.XLOOKUP(BDD_especes[[#This Row],[Synonymes]],Absorption[Nom complet],Absorption[Scoring NO2],"")),"NA")</f>
        <v/>
      </c>
      <c r="Y172" s="301" t="str">
        <f>IFERROR(_xlfn.XLOOKUP(BDD_especes[[#This Row],[Nom latin]],Absorption[Nom complet],Absorption[Scoring PM10],_xlfn.XLOOKUP(BDD_especes[[#This Row],[Synonymes]],Absorption[Nom complet],Absorption[Scoring PM10],"")),"NA")</f>
        <v/>
      </c>
    </row>
    <row r="173" spans="1:25">
      <c r="A1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anoxylon</v>
      </c>
      <c r="B173" t="s">
        <v>10148</v>
      </c>
      <c r="C173" t="s">
        <v>10147</v>
      </c>
      <c r="D173" t="s">
        <v>377</v>
      </c>
      <c r="E173" t="s">
        <v>37</v>
      </c>
      <c r="F173" t="s">
        <v>10669</v>
      </c>
      <c r="G173" t="s">
        <v>8930</v>
      </c>
      <c r="H173" t="s">
        <v>10670</v>
      </c>
      <c r="I173" t="s">
        <v>10671</v>
      </c>
      <c r="J1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3" t="s">
        <v>10157</v>
      </c>
      <c r="L173" t="str">
        <f>IF(BDD_especes[[#This Row],[Percent Leaf Type]]="Hardwood",GlobalWoodDD!$I$3,GlobalWoodDD!$I$2)</f>
        <v>Feuillus</v>
      </c>
      <c r="M173" t="s">
        <v>10152</v>
      </c>
      <c r="N173" t="s">
        <v>10153</v>
      </c>
      <c r="O173" t="str">
        <f>IF(BDD_especes[[#This Row],[Growth rate]]="Fast","Rapide",IF(BDD_especes[[#This Row],[Growth rate]]="Moderate","Moyenne",IF(BDD_especes[[#This Row],[Growth rate]]="Slow","Lente","Inconnue")))</f>
        <v>Rapide</v>
      </c>
      <c r="P173" s="15">
        <f>ROUNDDOWN(BDD_especes[[#This Row],[Height at Maturity (feet)]]/3.281,0)</f>
        <v>12</v>
      </c>
      <c r="Q173" s="14" t="str">
        <f>IFERROR(_xlfn.XLOOKUP(BDD_especes[[#This Row],[Nom latin]],DiamMaxIFN[Espèce],DiamMaxIFN[Diamètre dernier centile (cm)],_xlfn.XLOOKUP(BDD_especes[[#This Row],[Nom latin]],DiamMaxIFN[Espèce sans variété],DiamMaxIFN[Diamètre dernier centile (cm)])),"")</f>
        <v/>
      </c>
      <c r="R1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3056143750000007</v>
      </c>
      <c r="S173" t="s">
        <v>10180</v>
      </c>
      <c r="T173" t="s">
        <v>10170</v>
      </c>
      <c r="U173">
        <v>40</v>
      </c>
      <c r="V1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3" s="301" t="str">
        <f>IFERROR(_xlfn.XLOOKUP(BDD_especes[[#This Row],[Nom latin]],Absorption[Nom complet],Absorption[Scoring O3],_xlfn.XLOOKUP(BDD_especes[[#This Row],[Synonymes]],Absorption[Nom complet],Absorption[Scoring O3],"")),"NA")</f>
        <v/>
      </c>
      <c r="X173" s="301" t="str">
        <f>IFERROR(_xlfn.XLOOKUP(BDD_especes[[#This Row],[Nom latin]],Absorption[Nom complet],Absorption[Scoring O3],_xlfn.XLOOKUP(BDD_especes[[#This Row],[Synonymes]],Absorption[Nom complet],Absorption[Scoring NO2],"")),"NA")</f>
        <v/>
      </c>
      <c r="Y173" s="301" t="str">
        <f>IFERROR(_xlfn.XLOOKUP(BDD_especes[[#This Row],[Nom latin]],Absorption[Nom complet],Absorption[Scoring PM10],_xlfn.XLOOKUP(BDD_especes[[#This Row],[Synonymes]],Absorption[Nom complet],Absorption[Scoring PM10],"")),"NA")</f>
        <v/>
      </c>
    </row>
    <row r="174" spans="1:25">
      <c r="A1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leodora</v>
      </c>
      <c r="B174" t="s">
        <v>10148</v>
      </c>
      <c r="C174" t="s">
        <v>10147</v>
      </c>
      <c r="D174" t="s">
        <v>377</v>
      </c>
      <c r="E174" t="s">
        <v>37</v>
      </c>
      <c r="F174" t="s">
        <v>10672</v>
      </c>
      <c r="G174" t="s">
        <v>8930</v>
      </c>
      <c r="H174" t="s">
        <v>10673</v>
      </c>
      <c r="I174" t="s">
        <v>10674</v>
      </c>
      <c r="J1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4" t="s">
        <v>10157</v>
      </c>
      <c r="L174" t="str">
        <f>IF(BDD_especes[[#This Row],[Percent Leaf Type]]="Hardwood",GlobalWoodDD!$I$3,GlobalWoodDD!$I$2)</f>
        <v>Feuillus</v>
      </c>
      <c r="M174" t="s">
        <v>10152</v>
      </c>
      <c r="N174" t="s">
        <v>10153</v>
      </c>
      <c r="O174" t="str">
        <f>IF(BDD_especes[[#This Row],[Growth rate]]="Fast","Rapide",IF(BDD_especes[[#This Row],[Growth rate]]="Moderate","Moyenne",IF(BDD_especes[[#This Row],[Growth rate]]="Slow","Lente","Inconnue")))</f>
        <v>Lente</v>
      </c>
      <c r="P174" s="15">
        <f>ROUNDDOWN(BDD_especes[[#This Row],[Height at Maturity (feet)]]/3.281,0)</f>
        <v>1</v>
      </c>
      <c r="Q174" s="14" t="str">
        <f>IFERROR(_xlfn.XLOOKUP(BDD_especes[[#This Row],[Nom latin]],DiamMaxIFN[Espèce],DiamMaxIFN[Diamètre dernier centile (cm)],_xlfn.XLOOKUP(BDD_especes[[#This Row],[Nom latin]],DiamMaxIFN[Espèce sans variété],DiamMaxIFN[Diamètre dernier centile (cm)])),"")</f>
        <v/>
      </c>
      <c r="R1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4" t="s">
        <v>10193</v>
      </c>
      <c r="T174" t="s">
        <v>10170</v>
      </c>
      <c r="U174">
        <v>4</v>
      </c>
      <c r="V1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4" s="301" t="str">
        <f>IFERROR(_xlfn.XLOOKUP(BDD_especes[[#This Row],[Nom latin]],Absorption[Nom complet],Absorption[Scoring O3],_xlfn.XLOOKUP(BDD_especes[[#This Row],[Synonymes]],Absorption[Nom complet],Absorption[Scoring O3],"")),"NA")</f>
        <v/>
      </c>
      <c r="X174" s="301" t="str">
        <f>IFERROR(_xlfn.XLOOKUP(BDD_especes[[#This Row],[Nom latin]],Absorption[Nom complet],Absorption[Scoring O3],_xlfn.XLOOKUP(BDD_especes[[#This Row],[Synonymes]],Absorption[Nom complet],Absorption[Scoring NO2],"")),"NA")</f>
        <v/>
      </c>
      <c r="Y174" s="301" t="str">
        <f>IFERROR(_xlfn.XLOOKUP(BDD_especes[[#This Row],[Nom latin]],Absorption[Nom complet],Absorption[Scoring PM10],_xlfn.XLOOKUP(BDD_especes[[#This Row],[Synonymes]],Absorption[Nom complet],Absorption[Scoring PM10],"")),"NA")</f>
        <v/>
      </c>
    </row>
    <row r="175" spans="1:25">
      <c r="A1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crobotrya</v>
      </c>
      <c r="B175" t="s">
        <v>10148</v>
      </c>
      <c r="C175" t="s">
        <v>10147</v>
      </c>
      <c r="D175" t="s">
        <v>377</v>
      </c>
      <c r="E175" t="s">
        <v>37</v>
      </c>
      <c r="F175" t="s">
        <v>10675</v>
      </c>
      <c r="G175" t="s">
        <v>8930</v>
      </c>
      <c r="H175" t="s">
        <v>10676</v>
      </c>
      <c r="I175" t="s">
        <v>10677</v>
      </c>
      <c r="J1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5" t="s">
        <v>10157</v>
      </c>
      <c r="L175" t="str">
        <f>IF(BDD_especes[[#This Row],[Percent Leaf Type]]="Hardwood",GlobalWoodDD!$I$3,GlobalWoodDD!$I$2)</f>
        <v>Feuillus</v>
      </c>
      <c r="M175" t="s">
        <v>10152</v>
      </c>
      <c r="N175" t="s">
        <v>10153</v>
      </c>
      <c r="O175" t="str">
        <f>IF(BDD_especes[[#This Row],[Growth rate]]="Fast","Rapide",IF(BDD_especes[[#This Row],[Growth rate]]="Moderate","Moyenne",IF(BDD_especes[[#This Row],[Growth rate]]="Slow","Lente","Inconnue")))</f>
        <v>Moyenne</v>
      </c>
      <c r="P175" s="15">
        <f>ROUNDDOWN(BDD_especes[[#This Row],[Height at Maturity (feet)]]/3.281,0)</f>
        <v>2</v>
      </c>
      <c r="Q175" s="14" t="str">
        <f>IFERROR(_xlfn.XLOOKUP(BDD_especes[[#This Row],[Nom latin]],DiamMaxIFN[Espèce],DiamMaxIFN[Diamètre dernier centile (cm)],_xlfn.XLOOKUP(BDD_especes[[#This Row],[Nom latin]],DiamMaxIFN[Espèce sans variété],DiamMaxIFN[Diamètre dernier centile (cm)])),"")</f>
        <v/>
      </c>
      <c r="R1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5" t="s">
        <v>10161</v>
      </c>
      <c r="T175" t="s">
        <v>10162</v>
      </c>
      <c r="U175">
        <v>7</v>
      </c>
      <c r="V1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5" s="301" t="str">
        <f>IFERROR(_xlfn.XLOOKUP(BDD_especes[[#This Row],[Nom latin]],Absorption[Nom complet],Absorption[Scoring O3],_xlfn.XLOOKUP(BDD_especes[[#This Row],[Synonymes]],Absorption[Nom complet],Absorption[Scoring O3],"")),"NA")</f>
        <v/>
      </c>
      <c r="X175" s="301" t="str">
        <f>IFERROR(_xlfn.XLOOKUP(BDD_especes[[#This Row],[Nom latin]],Absorption[Nom complet],Absorption[Scoring O3],_xlfn.XLOOKUP(BDD_especes[[#This Row],[Synonymes]],Absorption[Nom complet],Absorption[Scoring NO2],"")),"NA")</f>
        <v/>
      </c>
      <c r="Y175" s="301" t="str">
        <f>IFERROR(_xlfn.XLOOKUP(BDD_especes[[#This Row],[Nom latin]],Absorption[Nom complet],Absorption[Scoring PM10],_xlfn.XLOOKUP(BDD_especes[[#This Row],[Synonymes]],Absorption[Nom complet],Absorption[Scoring PM10],"")),"NA")</f>
        <v/>
      </c>
    </row>
    <row r="176" spans="1:25">
      <c r="A1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llefolia</v>
      </c>
      <c r="B176" t="s">
        <v>10148</v>
      </c>
      <c r="C176" t="s">
        <v>10147</v>
      </c>
      <c r="D176" t="s">
        <v>377</v>
      </c>
      <c r="E176" t="s">
        <v>37</v>
      </c>
      <c r="F176" t="s">
        <v>10678</v>
      </c>
      <c r="G176" t="s">
        <v>8930</v>
      </c>
      <c r="H176" t="s">
        <v>10679</v>
      </c>
      <c r="I176" t="s">
        <v>10680</v>
      </c>
      <c r="J1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6" t="s">
        <v>10151</v>
      </c>
      <c r="L176" t="str">
        <f>IF(BDD_especes[[#This Row],[Percent Leaf Type]]="Hardwood",GlobalWoodDD!$I$3,GlobalWoodDD!$I$2)</f>
        <v>Feuillus</v>
      </c>
      <c r="M176" t="s">
        <v>10152</v>
      </c>
      <c r="N176" t="s">
        <v>10176</v>
      </c>
      <c r="O176" t="str">
        <f>IF(BDD_especes[[#This Row],[Growth rate]]="Fast","Rapide",IF(BDD_especes[[#This Row],[Growth rate]]="Moderate","Moyenne",IF(BDD_especes[[#This Row],[Growth rate]]="Slow","Lente","Inconnue")))</f>
        <v>Moyenne</v>
      </c>
      <c r="P176" s="15">
        <f>ROUNDDOWN(BDD_especes[[#This Row],[Height at Maturity (feet)]]/3.281,0)</f>
        <v>12</v>
      </c>
      <c r="Q176" s="14" t="str">
        <f>IFERROR(_xlfn.XLOOKUP(BDD_especes[[#This Row],[Nom latin]],DiamMaxIFN[Espèce],DiamMaxIFN[Diamètre dernier centile (cm)],_xlfn.XLOOKUP(BDD_especes[[#This Row],[Nom latin]],DiamMaxIFN[Espèce sans variété],DiamMaxIFN[Diamètre dernier centile (cm)])),"")</f>
        <v/>
      </c>
      <c r="R1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6" t="s">
        <v>10161</v>
      </c>
      <c r="T176" t="s">
        <v>8930</v>
      </c>
      <c r="U176">
        <v>41</v>
      </c>
      <c r="V1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6" s="301" t="str">
        <f>IFERROR(_xlfn.XLOOKUP(BDD_especes[[#This Row],[Nom latin]],Absorption[Nom complet],Absorption[Scoring O3],_xlfn.XLOOKUP(BDD_especes[[#This Row],[Synonymes]],Absorption[Nom complet],Absorption[Scoring O3],"")),"NA")</f>
        <v/>
      </c>
      <c r="X176" s="301" t="str">
        <f>IFERROR(_xlfn.XLOOKUP(BDD_especes[[#This Row],[Nom latin]],Absorption[Nom complet],Absorption[Scoring O3],_xlfn.XLOOKUP(BDD_especes[[#This Row],[Synonymes]],Absorption[Nom complet],Absorption[Scoring NO2],"")),"NA")</f>
        <v/>
      </c>
      <c r="Y176" s="301" t="str">
        <f>IFERROR(_xlfn.XLOOKUP(BDD_especes[[#This Row],[Nom latin]],Absorption[Nom complet],Absorption[Scoring PM10],_xlfn.XLOOKUP(BDD_especes[[#This Row],[Synonymes]],Absorption[Nom complet],Absorption[Scoring PM10],"")),"NA")</f>
        <v/>
      </c>
    </row>
    <row r="177" spans="1:25">
      <c r="A1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ana</v>
      </c>
      <c r="B177" t="s">
        <v>10148</v>
      </c>
      <c r="C177" t="s">
        <v>10147</v>
      </c>
      <c r="D177" t="s">
        <v>377</v>
      </c>
      <c r="E177" t="s">
        <v>37</v>
      </c>
      <c r="F177" t="s">
        <v>10681</v>
      </c>
      <c r="G177" t="s">
        <v>8930</v>
      </c>
      <c r="H177" t="s">
        <v>10682</v>
      </c>
      <c r="I177" t="s">
        <v>10683</v>
      </c>
      <c r="J1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7" t="s">
        <v>10157</v>
      </c>
      <c r="L177" t="str">
        <f>IF(BDD_especes[[#This Row],[Percent Leaf Type]]="Hardwood",GlobalWoodDD!$I$3,GlobalWoodDD!$I$2)</f>
        <v>Feuillus</v>
      </c>
      <c r="M177" t="s">
        <v>10152</v>
      </c>
      <c r="N177" t="s">
        <v>10153</v>
      </c>
      <c r="O177" t="str">
        <f>IF(BDD_especes[[#This Row],[Growth rate]]="Fast","Rapide",IF(BDD_especes[[#This Row],[Growth rate]]="Moderate","Moyenne",IF(BDD_especes[[#This Row],[Growth rate]]="Slow","Lente","Inconnue")))</f>
        <v>Moyenne</v>
      </c>
      <c r="P177" s="15">
        <f>ROUNDDOWN(BDD_especes[[#This Row],[Height at Maturity (feet)]]/3.281,0)</f>
        <v>1</v>
      </c>
      <c r="Q177" s="14" t="str">
        <f>IFERROR(_xlfn.XLOOKUP(BDD_especes[[#This Row],[Nom latin]],DiamMaxIFN[Espèce],DiamMaxIFN[Diamètre dernier centile (cm)],_xlfn.XLOOKUP(BDD_especes[[#This Row],[Nom latin]],DiamMaxIFN[Espèce sans variété],DiamMaxIFN[Diamètre dernier centile (cm)])),"")</f>
        <v/>
      </c>
      <c r="R1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7" t="s">
        <v>10161</v>
      </c>
      <c r="T177" t="s">
        <v>10170</v>
      </c>
      <c r="U177">
        <v>4</v>
      </c>
      <c r="V1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7" s="301" t="str">
        <f>IFERROR(_xlfn.XLOOKUP(BDD_especes[[#This Row],[Nom latin]],Absorption[Nom complet],Absorption[Scoring O3],_xlfn.XLOOKUP(BDD_especes[[#This Row],[Synonymes]],Absorption[Nom complet],Absorption[Scoring O3],"")),"NA")</f>
        <v/>
      </c>
      <c r="X177" s="301" t="str">
        <f>IFERROR(_xlfn.XLOOKUP(BDD_especes[[#This Row],[Nom latin]],Absorption[Nom complet],Absorption[Scoring O3],_xlfn.XLOOKUP(BDD_especes[[#This Row],[Synonymes]],Absorption[Nom complet],Absorption[Scoring NO2],"")),"NA")</f>
        <v/>
      </c>
      <c r="Y177" s="301" t="str">
        <f>IFERROR(_xlfn.XLOOKUP(BDD_especes[[#This Row],[Nom latin]],Absorption[Nom complet],Absorption[Scoring PM10],_xlfn.XLOOKUP(BDD_especes[[#This Row],[Synonymes]],Absorption[Nom complet],Absorption[Scoring PM10],"")),"NA")</f>
        <v/>
      </c>
    </row>
    <row r="178" spans="1:25">
      <c r="A1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icola</v>
      </c>
      <c r="B178" t="s">
        <v>10148</v>
      </c>
      <c r="C178" t="s">
        <v>10147</v>
      </c>
      <c r="D178" t="s">
        <v>377</v>
      </c>
      <c r="E178" t="s">
        <v>37</v>
      </c>
      <c r="F178" t="s">
        <v>10684</v>
      </c>
      <c r="G178" t="s">
        <v>8930</v>
      </c>
      <c r="H178" t="s">
        <v>10685</v>
      </c>
      <c r="I178" t="s">
        <v>10686</v>
      </c>
      <c r="J1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8" t="s">
        <v>10157</v>
      </c>
      <c r="L178" t="str">
        <f>IF(BDD_especes[[#This Row],[Percent Leaf Type]]="Hardwood",GlobalWoodDD!$I$3,GlobalWoodDD!$I$2)</f>
        <v>Feuillus</v>
      </c>
      <c r="M178" t="s">
        <v>10152</v>
      </c>
      <c r="N178" t="s">
        <v>10153</v>
      </c>
      <c r="O178" t="str">
        <f>IF(BDD_especes[[#This Row],[Growth rate]]="Fast","Rapide",IF(BDD_especes[[#This Row],[Growth rate]]="Moderate","Moyenne",IF(BDD_especes[[#This Row],[Growth rate]]="Slow","Lente","Inconnue")))</f>
        <v>Lente</v>
      </c>
      <c r="P178" s="15">
        <f>ROUNDDOWN(BDD_especes[[#This Row],[Height at Maturity (feet)]]/3.281,0)</f>
        <v>1</v>
      </c>
      <c r="Q178" s="14" t="str">
        <f>IFERROR(_xlfn.XLOOKUP(BDD_especes[[#This Row],[Nom latin]],DiamMaxIFN[Espèce],DiamMaxIFN[Diamètre dernier centile (cm)],_xlfn.XLOOKUP(BDD_especes[[#This Row],[Nom latin]],DiamMaxIFN[Espèce sans variété],DiamMaxIFN[Diamètre dernier centile (cm)])),"")</f>
        <v/>
      </c>
      <c r="R1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8" t="s">
        <v>10193</v>
      </c>
      <c r="T178" t="s">
        <v>10162</v>
      </c>
      <c r="U178">
        <v>5</v>
      </c>
      <c r="V1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8" s="301" t="str">
        <f>IFERROR(_xlfn.XLOOKUP(BDD_especes[[#This Row],[Nom latin]],Absorption[Nom complet],Absorption[Scoring O3],_xlfn.XLOOKUP(BDD_especes[[#This Row],[Synonymes]],Absorption[Nom complet],Absorption[Scoring O3],"")),"NA")</f>
        <v/>
      </c>
      <c r="X178" s="301" t="str">
        <f>IFERROR(_xlfn.XLOOKUP(BDD_especes[[#This Row],[Nom latin]],Absorption[Nom complet],Absorption[Scoring O3],_xlfn.XLOOKUP(BDD_especes[[#This Row],[Synonymes]],Absorption[Nom complet],Absorption[Scoring NO2],"")),"NA")</f>
        <v/>
      </c>
      <c r="Y178" s="301" t="str">
        <f>IFERROR(_xlfn.XLOOKUP(BDD_especes[[#This Row],[Nom latin]],Absorption[Nom complet],Absorption[Scoring PM10],_xlfn.XLOOKUP(BDD_especes[[#This Row],[Synonymes]],Absorption[Nom complet],Absorption[Scoring PM10],"")),"NA")</f>
        <v/>
      </c>
    </row>
    <row r="179" spans="1:25">
      <c r="A1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cronata</v>
      </c>
      <c r="B179" t="s">
        <v>10148</v>
      </c>
      <c r="C179" t="s">
        <v>10147</v>
      </c>
      <c r="D179" t="s">
        <v>377</v>
      </c>
      <c r="E179" t="s">
        <v>37</v>
      </c>
      <c r="F179" t="s">
        <v>10687</v>
      </c>
      <c r="G179" t="s">
        <v>8930</v>
      </c>
      <c r="H179" t="s">
        <v>10688</v>
      </c>
      <c r="I179" t="s">
        <v>10689</v>
      </c>
      <c r="J1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9" t="s">
        <v>10157</v>
      </c>
      <c r="L179" t="str">
        <f>IF(BDD_especes[[#This Row],[Percent Leaf Type]]="Hardwood",GlobalWoodDD!$I$3,GlobalWoodDD!$I$2)</f>
        <v>Feuillus</v>
      </c>
      <c r="M179" t="s">
        <v>10152</v>
      </c>
      <c r="N179" t="s">
        <v>10153</v>
      </c>
      <c r="O179" t="str">
        <f>IF(BDD_especes[[#This Row],[Growth rate]]="Fast","Rapide",IF(BDD_especes[[#This Row],[Growth rate]]="Moderate","Moyenne",IF(BDD_especes[[#This Row],[Growth rate]]="Slow","Lente","Inconnue")))</f>
        <v>Moyenne</v>
      </c>
      <c r="P179" s="15">
        <f>ROUNDDOWN(BDD_especes[[#This Row],[Height at Maturity (feet)]]/3.281,0)</f>
        <v>1</v>
      </c>
      <c r="Q179" s="14" t="str">
        <f>IFERROR(_xlfn.XLOOKUP(BDD_especes[[#This Row],[Nom latin]],DiamMaxIFN[Espèce],DiamMaxIFN[Diamètre dernier centile (cm)],_xlfn.XLOOKUP(BDD_especes[[#This Row],[Nom latin]],DiamMaxIFN[Espèce sans variété],DiamMaxIFN[Diamètre dernier centile (cm)])),"")</f>
        <v/>
      </c>
      <c r="R1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9" t="s">
        <v>10161</v>
      </c>
      <c r="T179" t="s">
        <v>10170</v>
      </c>
      <c r="U179">
        <v>5</v>
      </c>
      <c r="V1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9" s="301" t="str">
        <f>IFERROR(_xlfn.XLOOKUP(BDD_especes[[#This Row],[Nom latin]],Absorption[Nom complet],Absorption[Scoring O3],_xlfn.XLOOKUP(BDD_especes[[#This Row],[Synonymes]],Absorption[Nom complet],Absorption[Scoring O3],"")),"NA")</f>
        <v/>
      </c>
      <c r="X179" s="301" t="str">
        <f>IFERROR(_xlfn.XLOOKUP(BDD_especes[[#This Row],[Nom latin]],Absorption[Nom complet],Absorption[Scoring O3],_xlfn.XLOOKUP(BDD_especes[[#This Row],[Synonymes]],Absorption[Nom complet],Absorption[Scoring NO2],"")),"NA")</f>
        <v/>
      </c>
      <c r="Y179" s="301" t="str">
        <f>IFERROR(_xlfn.XLOOKUP(BDD_especes[[#This Row],[Nom latin]],Absorption[Nom complet],Absorption[Scoring PM10],_xlfn.XLOOKUP(BDD_especes[[#This Row],[Synonymes]],Absorption[Nom complet],Absorption[Scoring PM10],"")),"NA")</f>
        <v/>
      </c>
    </row>
    <row r="180" spans="1:25">
      <c r="A1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elleriana</v>
      </c>
      <c r="B180" t="s">
        <v>10148</v>
      </c>
      <c r="C180" t="s">
        <v>10147</v>
      </c>
      <c r="D180" t="s">
        <v>377</v>
      </c>
      <c r="E180" t="s">
        <v>37</v>
      </c>
      <c r="F180" t="s">
        <v>10690</v>
      </c>
      <c r="G180" t="s">
        <v>8930</v>
      </c>
      <c r="H180" t="s">
        <v>10691</v>
      </c>
      <c r="I180" t="s">
        <v>10692</v>
      </c>
      <c r="J1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0" t="s">
        <v>10157</v>
      </c>
      <c r="L180" t="str">
        <f>IF(BDD_especes[[#This Row],[Percent Leaf Type]]="Hardwood",GlobalWoodDD!$I$3,GlobalWoodDD!$I$2)</f>
        <v>Feuillus</v>
      </c>
      <c r="M180" t="s">
        <v>10152</v>
      </c>
      <c r="N180" t="s">
        <v>10153</v>
      </c>
      <c r="O180" t="str">
        <f>IF(BDD_especes[[#This Row],[Growth rate]]="Fast","Rapide",IF(BDD_especes[[#This Row],[Growth rate]]="Moderate","Moyenne",IF(BDD_especes[[#This Row],[Growth rate]]="Slow","Lente","Inconnue")))</f>
        <v>Moyenne</v>
      </c>
      <c r="P180" s="15">
        <f>ROUNDDOWN(BDD_especes[[#This Row],[Height at Maturity (feet)]]/3.281,0)</f>
        <v>2</v>
      </c>
      <c r="Q180" s="14" t="str">
        <f>IFERROR(_xlfn.XLOOKUP(BDD_especes[[#This Row],[Nom latin]],DiamMaxIFN[Espèce],DiamMaxIFN[Diamètre dernier centile (cm)],_xlfn.XLOOKUP(BDD_especes[[#This Row],[Nom latin]],DiamMaxIFN[Espèce sans variété],DiamMaxIFN[Diamètre dernier centile (cm)])),"")</f>
        <v/>
      </c>
      <c r="R1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0" t="s">
        <v>10161</v>
      </c>
      <c r="T180" t="s">
        <v>10162</v>
      </c>
      <c r="U180">
        <v>8</v>
      </c>
      <c r="V1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0" s="301" t="str">
        <f>IFERROR(_xlfn.XLOOKUP(BDD_especes[[#This Row],[Nom latin]],Absorption[Nom complet],Absorption[Scoring O3],_xlfn.XLOOKUP(BDD_especes[[#This Row],[Synonymes]],Absorption[Nom complet],Absorption[Scoring O3],"")),"NA")</f>
        <v/>
      </c>
      <c r="X180" s="301" t="str">
        <f>IFERROR(_xlfn.XLOOKUP(BDD_especes[[#This Row],[Nom latin]],Absorption[Nom complet],Absorption[Scoring O3],_xlfn.XLOOKUP(BDD_especes[[#This Row],[Synonymes]],Absorption[Nom complet],Absorption[Scoring NO2],"")),"NA")</f>
        <v/>
      </c>
      <c r="Y180" s="301" t="str">
        <f>IFERROR(_xlfn.XLOOKUP(BDD_especes[[#This Row],[Nom latin]],Absorption[Nom complet],Absorption[Scoring PM10],_xlfn.XLOOKUP(BDD_especes[[#This Row],[Synonymes]],Absorption[Nom complet],Absorption[Scoring PM10],"")),"NA")</f>
        <v/>
      </c>
    </row>
    <row r="181" spans="1:25">
      <c r="A1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icata</v>
      </c>
      <c r="B181" t="s">
        <v>10148</v>
      </c>
      <c r="C181" t="s">
        <v>10147</v>
      </c>
      <c r="D181" t="s">
        <v>377</v>
      </c>
      <c r="E181" t="s">
        <v>37</v>
      </c>
      <c r="F181" t="s">
        <v>10693</v>
      </c>
      <c r="G181" t="s">
        <v>8950</v>
      </c>
      <c r="H181" t="s">
        <v>10694</v>
      </c>
      <c r="I181" t="s">
        <v>10695</v>
      </c>
      <c r="J1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1" t="s">
        <v>10157</v>
      </c>
      <c r="L181" t="str">
        <f>IF(BDD_especes[[#This Row],[Percent Leaf Type]]="Hardwood",GlobalWoodDD!$I$3,GlobalWoodDD!$I$2)</f>
        <v>Feuillus</v>
      </c>
      <c r="M181" t="s">
        <v>10152</v>
      </c>
      <c r="N181" t="s">
        <v>10176</v>
      </c>
      <c r="O181" t="str">
        <f>IF(BDD_especes[[#This Row],[Growth rate]]="Fast","Rapide",IF(BDD_especes[[#This Row],[Growth rate]]="Moderate","Moyenne",IF(BDD_especes[[#This Row],[Growth rate]]="Slow","Lente","Inconnue")))</f>
        <v>Moyenne</v>
      </c>
      <c r="P181" s="15">
        <f>ROUNDDOWN(BDD_especes[[#This Row],[Height at Maturity (feet)]]/3.281,0)</f>
        <v>12</v>
      </c>
      <c r="Q181" s="14" t="str">
        <f>IFERROR(_xlfn.XLOOKUP(BDD_especes[[#This Row],[Nom latin]],DiamMaxIFN[Espèce],DiamMaxIFN[Diamètre dernier centile (cm)],_xlfn.XLOOKUP(BDD_especes[[#This Row],[Nom latin]],DiamMaxIFN[Espèce sans variété],DiamMaxIFN[Diamètre dernier centile (cm)])),"")</f>
        <v/>
      </c>
      <c r="R1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1" t="s">
        <v>10161</v>
      </c>
      <c r="T181" t="s">
        <v>8930</v>
      </c>
      <c r="U181">
        <v>41</v>
      </c>
      <c r="V1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1" s="301" t="str">
        <f>IFERROR(_xlfn.XLOOKUP(BDD_especes[[#This Row],[Nom latin]],Absorption[Nom complet],Absorption[Scoring O3],_xlfn.XLOOKUP(BDD_especes[[#This Row],[Synonymes]],Absorption[Nom complet],Absorption[Scoring O3],"")),"NA")</f>
        <v/>
      </c>
      <c r="X181" s="301" t="str">
        <f>IFERROR(_xlfn.XLOOKUP(BDD_especes[[#This Row],[Nom latin]],Absorption[Nom complet],Absorption[Scoring O3],_xlfn.XLOOKUP(BDD_especes[[#This Row],[Synonymes]],Absorption[Nom complet],Absorption[Scoring NO2],"")),"NA")</f>
        <v/>
      </c>
      <c r="Y181" s="301" t="str">
        <f>IFERROR(_xlfn.XLOOKUP(BDD_especes[[#This Row],[Nom latin]],Absorption[Nom complet],Absorption[Scoring PM10],_xlfn.XLOOKUP(BDD_especes[[#This Row],[Synonymes]],Absorption[Nom complet],Absorption[Scoring PM10],"")),"NA")</f>
        <v/>
      </c>
    </row>
    <row r="182" spans="1:25">
      <c r="A1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rayana</v>
      </c>
      <c r="B182" t="s">
        <v>10148</v>
      </c>
      <c r="C182" t="s">
        <v>10147</v>
      </c>
      <c r="D182" t="s">
        <v>377</v>
      </c>
      <c r="E182" t="s">
        <v>37</v>
      </c>
      <c r="F182" t="s">
        <v>10696</v>
      </c>
      <c r="G182" t="s">
        <v>8930</v>
      </c>
      <c r="H182" t="s">
        <v>10697</v>
      </c>
      <c r="I182" t="s">
        <v>10698</v>
      </c>
      <c r="J1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2" t="s">
        <v>10157</v>
      </c>
      <c r="L182" t="str">
        <f>IF(BDD_especes[[#This Row],[Percent Leaf Type]]="Hardwood",GlobalWoodDD!$I$3,GlobalWoodDD!$I$2)</f>
        <v>Feuillus</v>
      </c>
      <c r="M182" t="s">
        <v>10152</v>
      </c>
      <c r="N182" t="s">
        <v>10153</v>
      </c>
      <c r="O182" t="str">
        <f>IF(BDD_especes[[#This Row],[Growth rate]]="Fast","Rapide",IF(BDD_especes[[#This Row],[Growth rate]]="Moderate","Moyenne",IF(BDD_especes[[#This Row],[Growth rate]]="Slow","Lente","Inconnue")))</f>
        <v>Rapide</v>
      </c>
      <c r="P182" s="15">
        <f>ROUNDDOWN(BDD_especes[[#This Row],[Height at Maturity (feet)]]/3.281,0)</f>
        <v>7</v>
      </c>
      <c r="Q182" s="14" t="str">
        <f>IFERROR(_xlfn.XLOOKUP(BDD_especes[[#This Row],[Nom latin]],DiamMaxIFN[Espèce],DiamMaxIFN[Diamètre dernier centile (cm)],_xlfn.XLOOKUP(BDD_especes[[#This Row],[Nom latin]],DiamMaxIFN[Espèce sans variété],DiamMaxIFN[Diamètre dernier centile (cm)])),"")</f>
        <v/>
      </c>
      <c r="R1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918299999999995</v>
      </c>
      <c r="S182" t="s">
        <v>10180</v>
      </c>
      <c r="T182" t="s">
        <v>10162</v>
      </c>
      <c r="U182">
        <v>25</v>
      </c>
      <c r="V1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2" s="301" t="str">
        <f>IFERROR(_xlfn.XLOOKUP(BDD_especes[[#This Row],[Nom latin]],Absorption[Nom complet],Absorption[Scoring O3],_xlfn.XLOOKUP(BDD_especes[[#This Row],[Synonymes]],Absorption[Nom complet],Absorption[Scoring O3],"")),"NA")</f>
        <v/>
      </c>
      <c r="X182" s="301" t="str">
        <f>IFERROR(_xlfn.XLOOKUP(BDD_especes[[#This Row],[Nom latin]],Absorption[Nom complet],Absorption[Scoring O3],_xlfn.XLOOKUP(BDD_especes[[#This Row],[Synonymes]],Absorption[Nom complet],Absorption[Scoring NO2],"")),"NA")</f>
        <v/>
      </c>
      <c r="Y182" s="301" t="str">
        <f>IFERROR(_xlfn.XLOOKUP(BDD_especes[[#This Row],[Nom latin]],Absorption[Nom complet],Absorption[Scoring PM10],_xlfn.XLOOKUP(BDD_especes[[#This Row],[Synonymes]],Absorption[Nom complet],Absorption[Scoring PM10],"")),"NA")</f>
        <v/>
      </c>
    </row>
    <row r="183" spans="1:25">
      <c r="A1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yrtifolia</v>
      </c>
      <c r="B183" t="s">
        <v>10148</v>
      </c>
      <c r="C183" t="s">
        <v>10147</v>
      </c>
      <c r="D183" t="s">
        <v>377</v>
      </c>
      <c r="E183" t="s">
        <v>37</v>
      </c>
      <c r="F183" t="s">
        <v>10699</v>
      </c>
      <c r="G183" t="s">
        <v>8930</v>
      </c>
      <c r="H183" t="s">
        <v>10700</v>
      </c>
      <c r="I183" t="s">
        <v>10701</v>
      </c>
      <c r="J1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3" t="s">
        <v>10157</v>
      </c>
      <c r="L183" t="str">
        <f>IF(BDD_especes[[#This Row],[Percent Leaf Type]]="Hardwood",GlobalWoodDD!$I$3,GlobalWoodDD!$I$2)</f>
        <v>Feuillus</v>
      </c>
      <c r="M183" t="s">
        <v>10152</v>
      </c>
      <c r="N183" t="s">
        <v>10153</v>
      </c>
      <c r="O183" t="str">
        <f>IF(BDD_especes[[#This Row],[Growth rate]]="Fast","Rapide",IF(BDD_especes[[#This Row],[Growth rate]]="Moderate","Moyenne",IF(BDD_especes[[#This Row],[Growth rate]]="Slow","Lente","Inconnue")))</f>
        <v>Moyenne</v>
      </c>
      <c r="P183" s="15">
        <f>ROUNDDOWN(BDD_especes[[#This Row],[Height at Maturity (feet)]]/3.281,0)</f>
        <v>0</v>
      </c>
      <c r="Q183" s="14" t="str">
        <f>IFERROR(_xlfn.XLOOKUP(BDD_especes[[#This Row],[Nom latin]],DiamMaxIFN[Espèce],DiamMaxIFN[Diamètre dernier centile (cm)],_xlfn.XLOOKUP(BDD_especes[[#This Row],[Nom latin]],DiamMaxIFN[Espèce sans variété],DiamMaxIFN[Diamètre dernier centile (cm)])),"")</f>
        <v/>
      </c>
      <c r="R1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3" t="s">
        <v>10161</v>
      </c>
      <c r="T183" t="s">
        <v>10170</v>
      </c>
      <c r="U183">
        <v>3</v>
      </c>
      <c r="V1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3" s="301" t="str">
        <f>IFERROR(_xlfn.XLOOKUP(BDD_especes[[#This Row],[Nom latin]],Absorption[Nom complet],Absorption[Scoring O3],_xlfn.XLOOKUP(BDD_especes[[#This Row],[Synonymes]],Absorption[Nom complet],Absorption[Scoring O3],"")),"NA")</f>
        <v/>
      </c>
      <c r="X183" s="301" t="str">
        <f>IFERROR(_xlfn.XLOOKUP(BDD_especes[[#This Row],[Nom latin]],Absorption[Nom complet],Absorption[Scoring O3],_xlfn.XLOOKUP(BDD_especes[[#This Row],[Synonymes]],Absorption[Nom complet],Absorption[Scoring NO2],"")),"NA")</f>
        <v/>
      </c>
      <c r="Y183" s="301" t="str">
        <f>IFERROR(_xlfn.XLOOKUP(BDD_especes[[#This Row],[Nom latin]],Absorption[Nom complet],Absorption[Scoring PM10],_xlfn.XLOOKUP(BDD_especes[[#This Row],[Synonymes]],Absorption[Nom complet],Absorption[Scoring PM10],"")),"NA")</f>
        <v/>
      </c>
    </row>
    <row r="184" spans="1:25">
      <c r="A1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overnicosa</v>
      </c>
      <c r="B184" t="s">
        <v>10148</v>
      </c>
      <c r="C184" t="s">
        <v>10147</v>
      </c>
      <c r="D184" t="s">
        <v>377</v>
      </c>
      <c r="E184" t="s">
        <v>37</v>
      </c>
      <c r="F184" t="s">
        <v>10702</v>
      </c>
      <c r="G184" t="s">
        <v>8951</v>
      </c>
      <c r="H184" t="s">
        <v>10703</v>
      </c>
      <c r="I184" t="s">
        <v>10704</v>
      </c>
      <c r="J1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4" t="s">
        <v>10175</v>
      </c>
      <c r="L184" t="str">
        <f>IF(BDD_especes[[#This Row],[Percent Leaf Type]]="Hardwood",GlobalWoodDD!$I$3,GlobalWoodDD!$I$2)</f>
        <v>Feuillus</v>
      </c>
      <c r="M184" t="s">
        <v>10152</v>
      </c>
      <c r="N184" t="s">
        <v>10176</v>
      </c>
      <c r="O184" t="str">
        <f>IF(BDD_especes[[#This Row],[Growth rate]]="Fast","Rapide",IF(BDD_especes[[#This Row],[Growth rate]]="Moderate","Moyenne",IF(BDD_especes[[#This Row],[Growth rate]]="Slow","Lente","Inconnue")))</f>
        <v>Moyenne</v>
      </c>
      <c r="P184" s="15">
        <f>ROUNDDOWN(BDD_especes[[#This Row],[Height at Maturity (feet)]]/3.281,0)</f>
        <v>3</v>
      </c>
      <c r="Q184" s="14" t="str">
        <f>IFERROR(_xlfn.XLOOKUP(BDD_especes[[#This Row],[Nom latin]],DiamMaxIFN[Espèce],DiamMaxIFN[Diamètre dernier centile (cm)],_xlfn.XLOOKUP(BDD_especes[[#This Row],[Nom latin]],DiamMaxIFN[Espèce sans variété],DiamMaxIFN[Diamètre dernier centile (cm)])),"")</f>
        <v/>
      </c>
      <c r="R1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4" t="s">
        <v>10161</v>
      </c>
      <c r="T184" t="s">
        <v>8930</v>
      </c>
      <c r="U184">
        <v>10</v>
      </c>
      <c r="V1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4" s="301" t="str">
        <f>IFERROR(_xlfn.XLOOKUP(BDD_especes[[#This Row],[Nom latin]],Absorption[Nom complet],Absorption[Scoring O3],_xlfn.XLOOKUP(BDD_especes[[#This Row],[Synonymes]],Absorption[Nom complet],Absorption[Scoring O3],"")),"NA")</f>
        <v/>
      </c>
      <c r="X184" s="301" t="str">
        <f>IFERROR(_xlfn.XLOOKUP(BDD_especes[[#This Row],[Nom latin]],Absorption[Nom complet],Absorption[Scoring O3],_xlfn.XLOOKUP(BDD_especes[[#This Row],[Synonymes]],Absorption[Nom complet],Absorption[Scoring NO2],"")),"NA")</f>
        <v/>
      </c>
      <c r="Y184" s="301" t="str">
        <f>IFERROR(_xlfn.XLOOKUP(BDD_especes[[#This Row],[Nom latin]],Absorption[Nom complet],Absorption[Scoring PM10],_xlfn.XLOOKUP(BDD_especes[[#This Row],[Synonymes]],Absorption[Nom complet],Absorption[Scoring PM10],"")),"NA")</f>
        <v/>
      </c>
    </row>
    <row r="185" spans="1:25">
      <c r="A1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riifolia</v>
      </c>
      <c r="B185" t="s">
        <v>10148</v>
      </c>
      <c r="C185" t="s">
        <v>10147</v>
      </c>
      <c r="D185" t="s">
        <v>377</v>
      </c>
      <c r="E185" t="s">
        <v>37</v>
      </c>
      <c r="F185" t="s">
        <v>10705</v>
      </c>
      <c r="G185" t="s">
        <v>8930</v>
      </c>
      <c r="H185" t="s">
        <v>10706</v>
      </c>
      <c r="I185" t="s">
        <v>10707</v>
      </c>
      <c r="J1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5" t="s">
        <v>10157</v>
      </c>
      <c r="L185" t="str">
        <f>IF(BDD_especes[[#This Row],[Percent Leaf Type]]="Hardwood",GlobalWoodDD!$I$3,GlobalWoodDD!$I$2)</f>
        <v>Feuillus</v>
      </c>
      <c r="M185" t="s">
        <v>10152</v>
      </c>
      <c r="N185" t="s">
        <v>10153</v>
      </c>
      <c r="O185" t="str">
        <f>IF(BDD_especes[[#This Row],[Growth rate]]="Fast","Rapide",IF(BDD_especes[[#This Row],[Growth rate]]="Moderate","Moyenne",IF(BDD_especes[[#This Row],[Growth rate]]="Slow","Lente","Inconnue")))</f>
        <v>Moyenne</v>
      </c>
      <c r="P185" s="15">
        <f>ROUNDDOWN(BDD_especes[[#This Row],[Height at Maturity (feet)]]/3.281,0)</f>
        <v>2</v>
      </c>
      <c r="Q185" s="14" t="str">
        <f>IFERROR(_xlfn.XLOOKUP(BDD_especes[[#This Row],[Nom latin]],DiamMaxIFN[Espèce],DiamMaxIFN[Diamètre dernier centile (cm)],_xlfn.XLOOKUP(BDD_especes[[#This Row],[Nom latin]],DiamMaxIFN[Espèce sans variété],DiamMaxIFN[Diamètre dernier centile (cm)])),"")</f>
        <v/>
      </c>
      <c r="R1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5" t="s">
        <v>10161</v>
      </c>
      <c r="T185" t="s">
        <v>10162</v>
      </c>
      <c r="U185">
        <v>9</v>
      </c>
      <c r="V1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5" s="301" t="str">
        <f>IFERROR(_xlfn.XLOOKUP(BDD_especes[[#This Row],[Nom latin]],Absorption[Nom complet],Absorption[Scoring O3],_xlfn.XLOOKUP(BDD_especes[[#This Row],[Synonymes]],Absorption[Nom complet],Absorption[Scoring O3],"")),"NA")</f>
        <v/>
      </c>
      <c r="X185" s="301" t="str">
        <f>IFERROR(_xlfn.XLOOKUP(BDD_especes[[#This Row],[Nom latin]],Absorption[Nom complet],Absorption[Scoring O3],_xlfn.XLOOKUP(BDD_especes[[#This Row],[Synonymes]],Absorption[Nom complet],Absorption[Scoring NO2],"")),"NA")</f>
        <v/>
      </c>
      <c r="Y185" s="301" t="str">
        <f>IFERROR(_xlfn.XLOOKUP(BDD_especes[[#This Row],[Nom latin]],Absorption[Nom complet],Absorption[Scoring PM10],_xlfn.XLOOKUP(BDD_especes[[#This Row],[Synonymes]],Absorption[Nom complet],Absorption[Scoring PM10],"")),"NA")</f>
        <v/>
      </c>
    </row>
    <row r="186" spans="1:25">
      <c r="A1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igrescens</v>
      </c>
      <c r="B186" t="s">
        <v>10148</v>
      </c>
      <c r="C186" t="s">
        <v>10147</v>
      </c>
      <c r="D186" t="s">
        <v>377</v>
      </c>
      <c r="E186" t="s">
        <v>37</v>
      </c>
      <c r="F186" t="s">
        <v>10708</v>
      </c>
      <c r="G186" t="s">
        <v>8930</v>
      </c>
      <c r="H186" t="s">
        <v>10709</v>
      </c>
      <c r="I186" t="s">
        <v>10710</v>
      </c>
      <c r="J1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6" t="s">
        <v>10157</v>
      </c>
      <c r="L186" t="str">
        <f>IF(BDD_especes[[#This Row],[Percent Leaf Type]]="Hardwood",GlobalWoodDD!$I$3,GlobalWoodDD!$I$2)</f>
        <v>Feuillus</v>
      </c>
      <c r="M186" t="s">
        <v>10152</v>
      </c>
      <c r="N186" t="s">
        <v>10176</v>
      </c>
      <c r="O186" t="str">
        <f>IF(BDD_especes[[#This Row],[Growth rate]]="Fast","Rapide",IF(BDD_especes[[#This Row],[Growth rate]]="Moderate","Moyenne",IF(BDD_especes[[#This Row],[Growth rate]]="Slow","Lente","Inconnue")))</f>
        <v>Moyenne</v>
      </c>
      <c r="P186" s="15">
        <f>ROUNDDOWN(BDD_especes[[#This Row],[Height at Maturity (feet)]]/3.281,0)</f>
        <v>12</v>
      </c>
      <c r="Q186" s="14" t="str">
        <f>IFERROR(_xlfn.XLOOKUP(BDD_especes[[#This Row],[Nom latin]],DiamMaxIFN[Espèce],DiamMaxIFN[Diamètre dernier centile (cm)],_xlfn.XLOOKUP(BDD_especes[[#This Row],[Nom latin]],DiamMaxIFN[Espèce sans variété],DiamMaxIFN[Diamètre dernier centile (cm)])),"")</f>
        <v/>
      </c>
      <c r="R1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6" t="s">
        <v>10161</v>
      </c>
      <c r="T186" t="s">
        <v>8930</v>
      </c>
      <c r="U186">
        <v>41</v>
      </c>
      <c r="V1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6" s="301" t="str">
        <f>IFERROR(_xlfn.XLOOKUP(BDD_especes[[#This Row],[Nom latin]],Absorption[Nom complet],Absorption[Scoring O3],_xlfn.XLOOKUP(BDD_especes[[#This Row],[Synonymes]],Absorption[Nom complet],Absorption[Scoring O3],"")),"NA")</f>
        <v/>
      </c>
      <c r="X186" s="301" t="str">
        <f>IFERROR(_xlfn.XLOOKUP(BDD_especes[[#This Row],[Nom latin]],Absorption[Nom complet],Absorption[Scoring O3],_xlfn.XLOOKUP(BDD_especes[[#This Row],[Synonymes]],Absorption[Nom complet],Absorption[Scoring NO2],"")),"NA")</f>
        <v/>
      </c>
      <c r="Y186" s="301" t="str">
        <f>IFERROR(_xlfn.XLOOKUP(BDD_especes[[#This Row],[Nom latin]],Absorption[Nom complet],Absorption[Scoring PM10],_xlfn.XLOOKUP(BDD_especes[[#This Row],[Synonymes]],Absorption[Nom complet],Absorption[Scoring PM10],"")),"NA")</f>
        <v/>
      </c>
    </row>
    <row r="187" spans="1:25">
      <c r="A1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otabilis</v>
      </c>
      <c r="B187" t="s">
        <v>10148</v>
      </c>
      <c r="C187" t="s">
        <v>10147</v>
      </c>
      <c r="D187" t="s">
        <v>377</v>
      </c>
      <c r="E187" t="s">
        <v>37</v>
      </c>
      <c r="F187" t="s">
        <v>10711</v>
      </c>
      <c r="G187" t="s">
        <v>8930</v>
      </c>
      <c r="H187" t="s">
        <v>10712</v>
      </c>
      <c r="I187" t="s">
        <v>10713</v>
      </c>
      <c r="J1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7" t="s">
        <v>10157</v>
      </c>
      <c r="L187" t="str">
        <f>IF(BDD_especes[[#This Row],[Percent Leaf Type]]="Hardwood",GlobalWoodDD!$I$3,GlobalWoodDD!$I$2)</f>
        <v>Feuillus</v>
      </c>
      <c r="M187" t="s">
        <v>10152</v>
      </c>
      <c r="N187" t="s">
        <v>10153</v>
      </c>
      <c r="O187" t="str">
        <f>IF(BDD_especes[[#This Row],[Growth rate]]="Fast","Rapide",IF(BDD_especes[[#This Row],[Growth rate]]="Moderate","Moyenne",IF(BDD_especes[[#This Row],[Growth rate]]="Slow","Lente","Inconnue")))</f>
        <v>Moyenne</v>
      </c>
      <c r="P187" s="15">
        <f>ROUNDDOWN(BDD_especes[[#This Row],[Height at Maturity (feet)]]/3.281,0)</f>
        <v>0</v>
      </c>
      <c r="Q187" s="14" t="str">
        <f>IFERROR(_xlfn.XLOOKUP(BDD_especes[[#This Row],[Nom latin]],DiamMaxIFN[Espèce],DiamMaxIFN[Diamètre dernier centile (cm)],_xlfn.XLOOKUP(BDD_especes[[#This Row],[Nom latin]],DiamMaxIFN[Espèce sans variété],DiamMaxIFN[Diamètre dernier centile (cm)])),"")</f>
        <v/>
      </c>
      <c r="R1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7" t="s">
        <v>10161</v>
      </c>
      <c r="T187" t="s">
        <v>10170</v>
      </c>
      <c r="U187">
        <v>3</v>
      </c>
      <c r="V1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7" s="301" t="str">
        <f>IFERROR(_xlfn.XLOOKUP(BDD_especes[[#This Row],[Nom latin]],Absorption[Nom complet],Absorption[Scoring O3],_xlfn.XLOOKUP(BDD_especes[[#This Row],[Synonymes]],Absorption[Nom complet],Absorption[Scoring O3],"")),"NA")</f>
        <v/>
      </c>
      <c r="X187" s="301" t="str">
        <f>IFERROR(_xlfn.XLOOKUP(BDD_especes[[#This Row],[Nom latin]],Absorption[Nom complet],Absorption[Scoring O3],_xlfn.XLOOKUP(BDD_especes[[#This Row],[Synonymes]],Absorption[Nom complet],Absorption[Scoring NO2],"")),"NA")</f>
        <v/>
      </c>
      <c r="Y187" s="301" t="str">
        <f>IFERROR(_xlfn.XLOOKUP(BDD_especes[[#This Row],[Nom latin]],Absorption[Nom complet],Absorption[Scoring PM10],_xlfn.XLOOKUP(BDD_especes[[#This Row],[Synonymes]],Absorption[Nom complet],Absorption[Scoring PM10],"")),"NA")</f>
        <v/>
      </c>
    </row>
    <row r="188" spans="1:25">
      <c r="A1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yssophylla</v>
      </c>
      <c r="B188" t="s">
        <v>10148</v>
      </c>
      <c r="C188" t="s">
        <v>10147</v>
      </c>
      <c r="D188" t="s">
        <v>377</v>
      </c>
      <c r="E188" t="s">
        <v>37</v>
      </c>
      <c r="F188" t="s">
        <v>10714</v>
      </c>
      <c r="G188" t="s">
        <v>8930</v>
      </c>
      <c r="H188" t="s">
        <v>10715</v>
      </c>
      <c r="I188" t="s">
        <v>10716</v>
      </c>
      <c r="J1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8" t="s">
        <v>10157</v>
      </c>
      <c r="L188" t="str">
        <f>IF(BDD_especes[[#This Row],[Percent Leaf Type]]="Hardwood",GlobalWoodDD!$I$3,GlobalWoodDD!$I$2)</f>
        <v>Feuillus</v>
      </c>
      <c r="M188" t="s">
        <v>10152</v>
      </c>
      <c r="N188" t="s">
        <v>10153</v>
      </c>
      <c r="O188" t="str">
        <f>IF(BDD_especes[[#This Row],[Growth rate]]="Fast","Rapide",IF(BDD_especes[[#This Row],[Growth rate]]="Moderate","Moyenne",IF(BDD_especes[[#This Row],[Growth rate]]="Slow","Lente","Inconnue")))</f>
        <v>Lente</v>
      </c>
      <c r="P188" s="15">
        <f>ROUNDDOWN(BDD_especes[[#This Row],[Height at Maturity (feet)]]/3.281,0)</f>
        <v>0</v>
      </c>
      <c r="Q188" s="14" t="str">
        <f>IFERROR(_xlfn.XLOOKUP(BDD_especes[[#This Row],[Nom latin]],DiamMaxIFN[Espèce],DiamMaxIFN[Diamètre dernier centile (cm)],_xlfn.XLOOKUP(BDD_especes[[#This Row],[Nom latin]],DiamMaxIFN[Espèce sans variété],DiamMaxIFN[Diamètre dernier centile (cm)])),"")</f>
        <v/>
      </c>
      <c r="R1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8" t="s">
        <v>10193</v>
      </c>
      <c r="T188" t="s">
        <v>10170</v>
      </c>
      <c r="U188">
        <v>3</v>
      </c>
      <c r="V1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8" s="301" t="str">
        <f>IFERROR(_xlfn.XLOOKUP(BDD_especes[[#This Row],[Nom latin]],Absorption[Nom complet],Absorption[Scoring O3],_xlfn.XLOOKUP(BDD_especes[[#This Row],[Synonymes]],Absorption[Nom complet],Absorption[Scoring O3],"")),"NA")</f>
        <v/>
      </c>
      <c r="X188" s="301" t="str">
        <f>IFERROR(_xlfn.XLOOKUP(BDD_especes[[#This Row],[Nom latin]],Absorption[Nom complet],Absorption[Scoring O3],_xlfn.XLOOKUP(BDD_especes[[#This Row],[Synonymes]],Absorption[Nom complet],Absorption[Scoring NO2],"")),"NA")</f>
        <v/>
      </c>
      <c r="Y188" s="301" t="str">
        <f>IFERROR(_xlfn.XLOOKUP(BDD_especes[[#This Row],[Nom latin]],Absorption[Nom complet],Absorption[Scoring PM10],_xlfn.XLOOKUP(BDD_especes[[#This Row],[Synonymes]],Absorption[Nom complet],Absorption[Scoring PM10],"")),"NA")</f>
        <v/>
      </c>
    </row>
    <row r="189" spans="1:25">
      <c r="A1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bliquinervia</v>
      </c>
      <c r="B189" t="s">
        <v>10148</v>
      </c>
      <c r="C189" t="s">
        <v>10147</v>
      </c>
      <c r="D189" t="s">
        <v>377</v>
      </c>
      <c r="E189" t="s">
        <v>37</v>
      </c>
      <c r="F189" t="s">
        <v>10717</v>
      </c>
      <c r="G189" t="s">
        <v>8930</v>
      </c>
      <c r="H189" t="s">
        <v>10718</v>
      </c>
      <c r="I189" t="s">
        <v>10719</v>
      </c>
      <c r="J1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9" t="s">
        <v>10157</v>
      </c>
      <c r="L189" t="str">
        <f>IF(BDD_especes[[#This Row],[Percent Leaf Type]]="Hardwood",GlobalWoodDD!$I$3,GlobalWoodDD!$I$2)</f>
        <v>Feuillus</v>
      </c>
      <c r="M189" t="s">
        <v>10152</v>
      </c>
      <c r="N189" t="s">
        <v>10153</v>
      </c>
      <c r="O189" t="str">
        <f>IF(BDD_especes[[#This Row],[Growth rate]]="Fast","Rapide",IF(BDD_especes[[#This Row],[Growth rate]]="Moderate","Moyenne",IF(BDD_especes[[#This Row],[Growth rate]]="Slow","Lente","Inconnue")))</f>
        <v>Moyenne</v>
      </c>
      <c r="P189" s="15">
        <f>ROUNDDOWN(BDD_especes[[#This Row],[Height at Maturity (feet)]]/3.281,0)</f>
        <v>4</v>
      </c>
      <c r="Q189" s="14" t="str">
        <f>IFERROR(_xlfn.XLOOKUP(BDD_especes[[#This Row],[Nom latin]],DiamMaxIFN[Espèce],DiamMaxIFN[Diamètre dernier centile (cm)],_xlfn.XLOOKUP(BDD_especes[[#This Row],[Nom latin]],DiamMaxIFN[Espèce sans variété],DiamMaxIFN[Diamètre dernier centile (cm)])),"")</f>
        <v/>
      </c>
      <c r="R1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9" t="s">
        <v>10161</v>
      </c>
      <c r="T189" t="s">
        <v>10162</v>
      </c>
      <c r="U189">
        <v>15</v>
      </c>
      <c r="V1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9" s="301" t="str">
        <f>IFERROR(_xlfn.XLOOKUP(BDD_especes[[#This Row],[Nom latin]],Absorption[Nom complet],Absorption[Scoring O3],_xlfn.XLOOKUP(BDD_especes[[#This Row],[Synonymes]],Absorption[Nom complet],Absorption[Scoring O3],"")),"NA")</f>
        <v/>
      </c>
      <c r="X189" s="301" t="str">
        <f>IFERROR(_xlfn.XLOOKUP(BDD_especes[[#This Row],[Nom latin]],Absorption[Nom complet],Absorption[Scoring O3],_xlfn.XLOOKUP(BDD_especes[[#This Row],[Synonymes]],Absorption[Nom complet],Absorption[Scoring NO2],"")),"NA")</f>
        <v/>
      </c>
      <c r="Y189" s="301" t="str">
        <f>IFERROR(_xlfn.XLOOKUP(BDD_especes[[#This Row],[Nom latin]],Absorption[Nom complet],Absorption[Scoring PM10],_xlfn.XLOOKUP(BDD_especes[[#This Row],[Synonymes]],Absorption[Nom complet],Absorption[Scoring PM10],"")),"NA")</f>
        <v/>
      </c>
    </row>
    <row r="190" spans="1:25">
      <c r="A1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malophylla</v>
      </c>
      <c r="B190" t="s">
        <v>10148</v>
      </c>
      <c r="C190" t="s">
        <v>10147</v>
      </c>
      <c r="D190" t="s">
        <v>377</v>
      </c>
      <c r="E190" t="s">
        <v>37</v>
      </c>
      <c r="F190" t="s">
        <v>10720</v>
      </c>
      <c r="G190" t="s">
        <v>8930</v>
      </c>
      <c r="H190" t="s">
        <v>10721</v>
      </c>
      <c r="I190" t="s">
        <v>10722</v>
      </c>
      <c r="J1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0" t="s">
        <v>10157</v>
      </c>
      <c r="L190" t="str">
        <f>IF(BDD_especes[[#This Row],[Percent Leaf Type]]="Hardwood",GlobalWoodDD!$I$3,GlobalWoodDD!$I$2)</f>
        <v>Feuillus</v>
      </c>
      <c r="M190" t="s">
        <v>10152</v>
      </c>
      <c r="N190" t="s">
        <v>10153</v>
      </c>
      <c r="O190" t="str">
        <f>IF(BDD_especes[[#This Row],[Growth rate]]="Fast","Rapide",IF(BDD_especes[[#This Row],[Growth rate]]="Moderate","Moyenne",IF(BDD_especes[[#This Row],[Growth rate]]="Slow","Lente","Inconnue")))</f>
        <v>Moyenne</v>
      </c>
      <c r="P190" s="15">
        <f>ROUNDDOWN(BDD_especes[[#This Row],[Height at Maturity (feet)]]/3.281,0)</f>
        <v>3</v>
      </c>
      <c r="Q190" s="14" t="str">
        <f>IFERROR(_xlfn.XLOOKUP(BDD_especes[[#This Row],[Nom latin]],DiamMaxIFN[Espèce],DiamMaxIFN[Diamètre dernier centile (cm)],_xlfn.XLOOKUP(BDD_especes[[#This Row],[Nom latin]],DiamMaxIFN[Espèce sans variété],DiamMaxIFN[Diamètre dernier centile (cm)])),"")</f>
        <v/>
      </c>
      <c r="R1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633349999999999</v>
      </c>
      <c r="S190" t="s">
        <v>10161</v>
      </c>
      <c r="T190" t="s">
        <v>10162</v>
      </c>
      <c r="U190">
        <v>10</v>
      </c>
      <c r="V1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0" s="301" t="str">
        <f>IFERROR(_xlfn.XLOOKUP(BDD_especes[[#This Row],[Nom latin]],Absorption[Nom complet],Absorption[Scoring O3],_xlfn.XLOOKUP(BDD_especes[[#This Row],[Synonymes]],Absorption[Nom complet],Absorption[Scoring O3],"")),"NA")</f>
        <v/>
      </c>
      <c r="X190" s="301" t="str">
        <f>IFERROR(_xlfn.XLOOKUP(BDD_especes[[#This Row],[Nom latin]],Absorption[Nom complet],Absorption[Scoring O3],_xlfn.XLOOKUP(BDD_especes[[#This Row],[Synonymes]],Absorption[Nom complet],Absorption[Scoring NO2],"")),"NA")</f>
        <v/>
      </c>
      <c r="Y190" s="301" t="str">
        <f>IFERROR(_xlfn.XLOOKUP(BDD_especes[[#This Row],[Nom latin]],Absorption[Nom complet],Absorption[Scoring PM10],_xlfn.XLOOKUP(BDD_especes[[#This Row],[Synonymes]],Absorption[Nom complet],Absorption[Scoring PM10],"")),"NA")</f>
        <v/>
      </c>
    </row>
    <row r="191" spans="1:25">
      <c r="A1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swaldii</v>
      </c>
      <c r="B191" t="s">
        <v>10148</v>
      </c>
      <c r="C191" t="s">
        <v>10147</v>
      </c>
      <c r="D191" t="s">
        <v>377</v>
      </c>
      <c r="E191" t="s">
        <v>37</v>
      </c>
      <c r="F191" t="s">
        <v>10723</v>
      </c>
      <c r="G191" t="s">
        <v>8930</v>
      </c>
      <c r="H191" t="s">
        <v>10724</v>
      </c>
      <c r="I191" t="s">
        <v>10725</v>
      </c>
      <c r="J1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1" t="s">
        <v>10157</v>
      </c>
      <c r="L191" t="str">
        <f>IF(BDD_especes[[#This Row],[Percent Leaf Type]]="Hardwood",GlobalWoodDD!$I$3,GlobalWoodDD!$I$2)</f>
        <v>Feuillus</v>
      </c>
      <c r="M191" t="s">
        <v>10152</v>
      </c>
      <c r="N191" t="s">
        <v>10153</v>
      </c>
      <c r="O191" t="str">
        <f>IF(BDD_especes[[#This Row],[Growth rate]]="Fast","Rapide",IF(BDD_especes[[#This Row],[Growth rate]]="Moderate","Moyenne",IF(BDD_especes[[#This Row],[Growth rate]]="Slow","Lente","Inconnue")))</f>
        <v>Moyenne</v>
      </c>
      <c r="P191" s="15">
        <f>ROUNDDOWN(BDD_especes[[#This Row],[Height at Maturity (feet)]]/3.281,0)</f>
        <v>2</v>
      </c>
      <c r="Q191" s="14" t="str">
        <f>IFERROR(_xlfn.XLOOKUP(BDD_especes[[#This Row],[Nom latin]],DiamMaxIFN[Espèce],DiamMaxIFN[Diamètre dernier centile (cm)],_xlfn.XLOOKUP(BDD_especes[[#This Row],[Nom latin]],DiamMaxIFN[Espèce sans variété],DiamMaxIFN[Diamètre dernier centile (cm)])),"")</f>
        <v/>
      </c>
      <c r="R1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51299999999996</v>
      </c>
      <c r="S191" t="s">
        <v>10161</v>
      </c>
      <c r="T191" t="s">
        <v>10162</v>
      </c>
      <c r="U191">
        <v>8</v>
      </c>
      <c r="V1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1" s="301" t="str">
        <f>IFERROR(_xlfn.XLOOKUP(BDD_especes[[#This Row],[Nom latin]],Absorption[Nom complet],Absorption[Scoring O3],_xlfn.XLOOKUP(BDD_especes[[#This Row],[Synonymes]],Absorption[Nom complet],Absorption[Scoring O3],"")),"NA")</f>
        <v/>
      </c>
      <c r="X191" s="301" t="str">
        <f>IFERROR(_xlfn.XLOOKUP(BDD_especes[[#This Row],[Nom latin]],Absorption[Nom complet],Absorption[Scoring O3],_xlfn.XLOOKUP(BDD_especes[[#This Row],[Synonymes]],Absorption[Nom complet],Absorption[Scoring NO2],"")),"NA")</f>
        <v/>
      </c>
      <c r="Y191" s="301" t="str">
        <f>IFERROR(_xlfn.XLOOKUP(BDD_especes[[#This Row],[Nom latin]],Absorption[Nom complet],Absorption[Scoring PM10],_xlfn.XLOOKUP(BDD_especes[[#This Row],[Synonymes]],Absorption[Nom complet],Absorption[Scoring PM10],"")),"NA")</f>
        <v/>
      </c>
    </row>
    <row r="192" spans="1:25">
      <c r="A1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pyrocarpa</v>
      </c>
      <c r="B192" t="s">
        <v>10148</v>
      </c>
      <c r="C192" t="s">
        <v>10147</v>
      </c>
      <c r="D192" t="s">
        <v>377</v>
      </c>
      <c r="E192" t="s">
        <v>37</v>
      </c>
      <c r="F192" t="s">
        <v>10726</v>
      </c>
      <c r="G192" t="s">
        <v>8930</v>
      </c>
      <c r="H192" t="s">
        <v>10727</v>
      </c>
      <c r="I192" t="s">
        <v>10728</v>
      </c>
      <c r="J1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2" t="s">
        <v>10157</v>
      </c>
      <c r="L192" t="str">
        <f>IF(BDD_especes[[#This Row],[Percent Leaf Type]]="Hardwood",GlobalWoodDD!$I$3,GlobalWoodDD!$I$2)</f>
        <v>Feuillus</v>
      </c>
      <c r="M192" t="s">
        <v>10152</v>
      </c>
      <c r="N192" t="s">
        <v>10153</v>
      </c>
      <c r="O192" t="str">
        <f>IF(BDD_especes[[#This Row],[Growth rate]]="Fast","Rapide",IF(BDD_especes[[#This Row],[Growth rate]]="Moderate","Moyenne",IF(BDD_especes[[#This Row],[Growth rate]]="Slow","Lente","Inconnue")))</f>
        <v>Lente</v>
      </c>
      <c r="P192" s="15">
        <f>ROUNDDOWN(BDD_especes[[#This Row],[Height at Maturity (feet)]]/3.281,0)</f>
        <v>2</v>
      </c>
      <c r="Q192" s="14" t="str">
        <f>IFERROR(_xlfn.XLOOKUP(BDD_especes[[#This Row],[Nom latin]],DiamMaxIFN[Espèce],DiamMaxIFN[Diamètre dernier centile (cm)],_xlfn.XLOOKUP(BDD_especes[[#This Row],[Nom latin]],DiamMaxIFN[Espèce sans variété],DiamMaxIFN[Diamètre dernier centile (cm)])),"")</f>
        <v/>
      </c>
      <c r="R1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13349999999999</v>
      </c>
      <c r="S192" t="s">
        <v>10193</v>
      </c>
      <c r="T192" t="s">
        <v>10162</v>
      </c>
      <c r="U192">
        <v>8</v>
      </c>
      <c r="V1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2" s="301" t="str">
        <f>IFERROR(_xlfn.XLOOKUP(BDD_especes[[#This Row],[Nom latin]],Absorption[Nom complet],Absorption[Scoring O3],_xlfn.XLOOKUP(BDD_especes[[#This Row],[Synonymes]],Absorption[Nom complet],Absorption[Scoring O3],"")),"NA")</f>
        <v/>
      </c>
      <c r="X192" s="301" t="str">
        <f>IFERROR(_xlfn.XLOOKUP(BDD_especes[[#This Row],[Nom latin]],Absorption[Nom complet],Absorption[Scoring O3],_xlfn.XLOOKUP(BDD_especes[[#This Row],[Synonymes]],Absorption[Nom complet],Absorption[Scoring NO2],"")),"NA")</f>
        <v/>
      </c>
      <c r="Y192" s="301" t="str">
        <f>IFERROR(_xlfn.XLOOKUP(BDD_especes[[#This Row],[Nom latin]],Absorption[Nom complet],Absorption[Scoring PM10],_xlfn.XLOOKUP(BDD_especes[[#This Row],[Synonymes]],Absorption[Nom complet],Absorption[Scoring PM10],"")),"NA")</f>
        <v/>
      </c>
    </row>
    <row r="193" spans="1:25">
      <c r="A1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adoxa</v>
      </c>
      <c r="B193" t="s">
        <v>10148</v>
      </c>
      <c r="C193" t="s">
        <v>10147</v>
      </c>
      <c r="D193" t="s">
        <v>377</v>
      </c>
      <c r="E193" t="s">
        <v>37</v>
      </c>
      <c r="F193" t="s">
        <v>10729</v>
      </c>
      <c r="G193" t="s">
        <v>8952</v>
      </c>
      <c r="H193" t="s">
        <v>10730</v>
      </c>
      <c r="I193" t="s">
        <v>10731</v>
      </c>
      <c r="J1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3" t="s">
        <v>10175</v>
      </c>
      <c r="L193" t="str">
        <f>IF(BDD_especes[[#This Row],[Percent Leaf Type]]="Hardwood",GlobalWoodDD!$I$3,GlobalWoodDD!$I$2)</f>
        <v>Feuillus</v>
      </c>
      <c r="M193" t="s">
        <v>10152</v>
      </c>
      <c r="N193" t="s">
        <v>10153</v>
      </c>
      <c r="O193" t="str">
        <f>IF(BDD_especes[[#This Row],[Growth rate]]="Fast","Rapide",IF(BDD_especes[[#This Row],[Growth rate]]="Moderate","Moyenne",IF(BDD_especes[[#This Row],[Growth rate]]="Slow","Lente","Inconnue")))</f>
        <v>Moyenne</v>
      </c>
      <c r="P193" s="15">
        <f>ROUNDDOWN(BDD_especes[[#This Row],[Height at Maturity (feet)]]/3.281,0)</f>
        <v>3</v>
      </c>
      <c r="Q193" s="14" t="str">
        <f>IFERROR(_xlfn.XLOOKUP(BDD_especes[[#This Row],[Nom latin]],DiamMaxIFN[Espèce],DiamMaxIFN[Diamètre dernier centile (cm)],_xlfn.XLOOKUP(BDD_especes[[#This Row],[Nom latin]],DiamMaxIFN[Espèce sans variété],DiamMaxIFN[Diamètre dernier centile (cm)])),"")</f>
        <v/>
      </c>
      <c r="R1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3" t="s">
        <v>10161</v>
      </c>
      <c r="T193" t="s">
        <v>8930</v>
      </c>
      <c r="U193">
        <v>12</v>
      </c>
      <c r="V1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3" s="301" t="str">
        <f>IFERROR(_xlfn.XLOOKUP(BDD_especes[[#This Row],[Nom latin]],Absorption[Nom complet],Absorption[Scoring O3],_xlfn.XLOOKUP(BDD_especes[[#This Row],[Synonymes]],Absorption[Nom complet],Absorption[Scoring O3],"")),"NA")</f>
        <v/>
      </c>
      <c r="X193" s="301" t="str">
        <f>IFERROR(_xlfn.XLOOKUP(BDD_especes[[#This Row],[Nom latin]],Absorption[Nom complet],Absorption[Scoring O3],_xlfn.XLOOKUP(BDD_especes[[#This Row],[Synonymes]],Absorption[Nom complet],Absorption[Scoring NO2],"")),"NA")</f>
        <v/>
      </c>
      <c r="Y193" s="301" t="str">
        <f>IFERROR(_xlfn.XLOOKUP(BDD_especes[[#This Row],[Nom latin]],Absorption[Nom complet],Absorption[Scoring PM10],_xlfn.XLOOKUP(BDD_especes[[#This Row],[Synonymes]],Absorption[Nom complet],Absorption[Scoring PM10],"")),"NA")</f>
        <v/>
      </c>
    </row>
    <row r="194" spans="1:25">
      <c r="A1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ramattensis</v>
      </c>
      <c r="B194" t="s">
        <v>10148</v>
      </c>
      <c r="C194" t="s">
        <v>10147</v>
      </c>
      <c r="D194" t="s">
        <v>377</v>
      </c>
      <c r="E194" t="s">
        <v>37</v>
      </c>
      <c r="F194" t="s">
        <v>10732</v>
      </c>
      <c r="G194" t="s">
        <v>8930</v>
      </c>
      <c r="H194" t="s">
        <v>10733</v>
      </c>
      <c r="I194" t="s">
        <v>10734</v>
      </c>
      <c r="J1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4" t="s">
        <v>10157</v>
      </c>
      <c r="L194" t="str">
        <f>IF(BDD_especes[[#This Row],[Percent Leaf Type]]="Hardwood",GlobalWoodDD!$I$3,GlobalWoodDD!$I$2)</f>
        <v>Feuillus</v>
      </c>
      <c r="M194" t="s">
        <v>10152</v>
      </c>
      <c r="N194" t="s">
        <v>10176</v>
      </c>
      <c r="O194" t="str">
        <f>IF(BDD_especes[[#This Row],[Growth rate]]="Fast","Rapide",IF(BDD_especes[[#This Row],[Growth rate]]="Moderate","Moyenne",IF(BDD_especes[[#This Row],[Growth rate]]="Slow","Lente","Inconnue")))</f>
        <v>Moyenne</v>
      </c>
      <c r="P194" s="15">
        <f>ROUNDDOWN(BDD_especes[[#This Row],[Height at Maturity (feet)]]/3.281,0)</f>
        <v>12</v>
      </c>
      <c r="Q194" s="14" t="str">
        <f>IFERROR(_xlfn.XLOOKUP(BDD_especes[[#This Row],[Nom latin]],DiamMaxIFN[Espèce],DiamMaxIFN[Diamètre dernier centile (cm)],_xlfn.XLOOKUP(BDD_especes[[#This Row],[Nom latin]],DiamMaxIFN[Espèce sans variété],DiamMaxIFN[Diamètre dernier centile (cm)])),"")</f>
        <v/>
      </c>
      <c r="R1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4" t="s">
        <v>10161</v>
      </c>
      <c r="T194" t="s">
        <v>10170</v>
      </c>
      <c r="U194">
        <v>41</v>
      </c>
      <c r="V1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4" s="301" t="str">
        <f>IFERROR(_xlfn.XLOOKUP(BDD_especes[[#This Row],[Nom latin]],Absorption[Nom complet],Absorption[Scoring O3],_xlfn.XLOOKUP(BDD_especes[[#This Row],[Synonymes]],Absorption[Nom complet],Absorption[Scoring O3],"")),"NA")</f>
        <v/>
      </c>
      <c r="X194" s="301" t="str">
        <f>IFERROR(_xlfn.XLOOKUP(BDD_especes[[#This Row],[Nom latin]],Absorption[Nom complet],Absorption[Scoring O3],_xlfn.XLOOKUP(BDD_especes[[#This Row],[Synonymes]],Absorption[Nom complet],Absorption[Scoring NO2],"")),"NA")</f>
        <v/>
      </c>
      <c r="Y194" s="301" t="str">
        <f>IFERROR(_xlfn.XLOOKUP(BDD_especes[[#This Row],[Nom latin]],Absorption[Nom complet],Absorption[Scoring PM10],_xlfn.XLOOKUP(BDD_especes[[#This Row],[Synonymes]],Absorption[Nom complet],Absorption[Scoring PM10],"")),"NA")</f>
        <v/>
      </c>
    </row>
    <row r="195" spans="1:25">
      <c r="A1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vipinnula</v>
      </c>
      <c r="B195" t="s">
        <v>10148</v>
      </c>
      <c r="C195" t="s">
        <v>10147</v>
      </c>
      <c r="D195" t="s">
        <v>377</v>
      </c>
      <c r="E195" t="s">
        <v>37</v>
      </c>
      <c r="F195" t="s">
        <v>10735</v>
      </c>
      <c r="G195" t="s">
        <v>8930</v>
      </c>
      <c r="H195" t="s">
        <v>10736</v>
      </c>
      <c r="I195" t="s">
        <v>10737</v>
      </c>
      <c r="J1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5" t="s">
        <v>10157</v>
      </c>
      <c r="L195" t="str">
        <f>IF(BDD_especes[[#This Row],[Percent Leaf Type]]="Hardwood",GlobalWoodDD!$I$3,GlobalWoodDD!$I$2)</f>
        <v>Feuillus</v>
      </c>
      <c r="M195" t="s">
        <v>10152</v>
      </c>
      <c r="N195" t="s">
        <v>10153</v>
      </c>
      <c r="O195" t="str">
        <f>IF(BDD_especes[[#This Row],[Growth rate]]="Fast","Rapide",IF(BDD_especes[[#This Row],[Growth rate]]="Moderate","Moyenne",IF(BDD_especes[[#This Row],[Growth rate]]="Slow","Lente","Inconnue")))</f>
        <v>Rapide</v>
      </c>
      <c r="P195" s="15">
        <f>ROUNDDOWN(BDD_especes[[#This Row],[Height at Maturity (feet)]]/3.281,0)</f>
        <v>10</v>
      </c>
      <c r="Q195" s="14" t="str">
        <f>IFERROR(_xlfn.XLOOKUP(BDD_especes[[#This Row],[Nom latin]],DiamMaxIFN[Espèce],DiamMaxIFN[Diamètre dernier centile (cm)],_xlfn.XLOOKUP(BDD_especes[[#This Row],[Nom latin]],DiamMaxIFN[Espèce sans variété],DiamMaxIFN[Diamètre dernier centile (cm)])),"")</f>
        <v/>
      </c>
      <c r="R1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5" t="s">
        <v>10180</v>
      </c>
      <c r="T195" t="s">
        <v>10170</v>
      </c>
      <c r="U195">
        <v>33</v>
      </c>
      <c r="V1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5" s="301" t="str">
        <f>IFERROR(_xlfn.XLOOKUP(BDD_especes[[#This Row],[Nom latin]],Absorption[Nom complet],Absorption[Scoring O3],_xlfn.XLOOKUP(BDD_especes[[#This Row],[Synonymes]],Absorption[Nom complet],Absorption[Scoring O3],"")),"NA")</f>
        <v/>
      </c>
      <c r="X195" s="301" t="str">
        <f>IFERROR(_xlfn.XLOOKUP(BDD_especes[[#This Row],[Nom latin]],Absorption[Nom complet],Absorption[Scoring O3],_xlfn.XLOOKUP(BDD_especes[[#This Row],[Synonymes]],Absorption[Nom complet],Absorption[Scoring NO2],"")),"NA")</f>
        <v/>
      </c>
      <c r="Y195" s="301" t="str">
        <f>IFERROR(_xlfn.XLOOKUP(BDD_especes[[#This Row],[Nom latin]],Absorption[Nom complet],Absorption[Scoring PM10],_xlfn.XLOOKUP(BDD_especes[[#This Row],[Synonymes]],Absorption[Nom complet],Absorption[Scoring PM10],"")),"NA")</f>
        <v/>
      </c>
    </row>
    <row r="196" spans="1:25">
      <c r="A1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taczekii</v>
      </c>
      <c r="B196" t="s">
        <v>10148</v>
      </c>
      <c r="C196" t="s">
        <v>10147</v>
      </c>
      <c r="D196" t="s">
        <v>377</v>
      </c>
      <c r="E196" t="s">
        <v>37</v>
      </c>
      <c r="F196" t="s">
        <v>10738</v>
      </c>
      <c r="G196" t="s">
        <v>8930</v>
      </c>
      <c r="H196" t="s">
        <v>10739</v>
      </c>
      <c r="I196" t="s">
        <v>10740</v>
      </c>
      <c r="J1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6" t="s">
        <v>10157</v>
      </c>
      <c r="L196" t="str">
        <f>IF(BDD_especes[[#This Row],[Percent Leaf Type]]="Hardwood",GlobalWoodDD!$I$3,GlobalWoodDD!$I$2)</f>
        <v>Feuillus</v>
      </c>
      <c r="M196" t="s">
        <v>10152</v>
      </c>
      <c r="N196" t="s">
        <v>10153</v>
      </c>
      <c r="O196" t="str">
        <f>IF(BDD_especes[[#This Row],[Growth rate]]="Fast","Rapide",IF(BDD_especes[[#This Row],[Growth rate]]="Moderate","Moyenne",IF(BDD_especes[[#This Row],[Growth rate]]="Slow","Lente","Inconnue")))</f>
        <v>Moyenne</v>
      </c>
      <c r="P196" s="15">
        <f>ROUNDDOWN(BDD_especes[[#This Row],[Height at Maturity (feet)]]/3.281,0)</f>
        <v>1</v>
      </c>
      <c r="Q196" s="14" t="str">
        <f>IFERROR(_xlfn.XLOOKUP(BDD_especes[[#This Row],[Nom latin]],DiamMaxIFN[Espèce],DiamMaxIFN[Diamètre dernier centile (cm)],_xlfn.XLOOKUP(BDD_especes[[#This Row],[Nom latin]],DiamMaxIFN[Espèce sans variété],DiamMaxIFN[Diamètre dernier centile (cm)])),"")</f>
        <v/>
      </c>
      <c r="R1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6" t="s">
        <v>10161</v>
      </c>
      <c r="T196" t="s">
        <v>10162</v>
      </c>
      <c r="U196">
        <v>6</v>
      </c>
      <c r="V1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6" s="301" t="str">
        <f>IFERROR(_xlfn.XLOOKUP(BDD_especes[[#This Row],[Nom latin]],Absorption[Nom complet],Absorption[Scoring O3],_xlfn.XLOOKUP(BDD_especes[[#This Row],[Synonymes]],Absorption[Nom complet],Absorption[Scoring O3],"")),"NA")</f>
        <v/>
      </c>
      <c r="X196" s="301" t="str">
        <f>IFERROR(_xlfn.XLOOKUP(BDD_especes[[#This Row],[Nom latin]],Absorption[Nom complet],Absorption[Scoring O3],_xlfn.XLOOKUP(BDD_especes[[#This Row],[Synonymes]],Absorption[Nom complet],Absorption[Scoring NO2],"")),"NA")</f>
        <v/>
      </c>
      <c r="Y196" s="301" t="str">
        <f>IFERROR(_xlfn.XLOOKUP(BDD_especes[[#This Row],[Nom latin]],Absorption[Nom complet],Absorption[Scoring PM10],_xlfn.XLOOKUP(BDD_especes[[#This Row],[Synonymes]],Absorption[Nom complet],Absorption[Scoring PM10],"")),"NA")</f>
        <v/>
      </c>
    </row>
    <row r="197" spans="1:25">
      <c r="A1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dula</v>
      </c>
      <c r="B197" t="s">
        <v>10148</v>
      </c>
      <c r="C197" t="s">
        <v>10147</v>
      </c>
      <c r="D197" t="s">
        <v>377</v>
      </c>
      <c r="E197" t="s">
        <v>37</v>
      </c>
      <c r="F197" t="s">
        <v>10741</v>
      </c>
      <c r="G197" t="s">
        <v>8930</v>
      </c>
      <c r="H197" t="s">
        <v>10742</v>
      </c>
      <c r="I197" t="s">
        <v>10743</v>
      </c>
      <c r="J1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7" t="s">
        <v>10157</v>
      </c>
      <c r="L197" t="str">
        <f>IF(BDD_especes[[#This Row],[Percent Leaf Type]]="Hardwood",GlobalWoodDD!$I$3,GlobalWoodDD!$I$2)</f>
        <v>Feuillus</v>
      </c>
      <c r="M197" t="s">
        <v>10152</v>
      </c>
      <c r="N197" t="s">
        <v>10153</v>
      </c>
      <c r="O197" t="str">
        <f>IF(BDD_especes[[#This Row],[Growth rate]]="Fast","Rapide",IF(BDD_especes[[#This Row],[Growth rate]]="Moderate","Moyenne",IF(BDD_especes[[#This Row],[Growth rate]]="Slow","Lente","Inconnue")))</f>
        <v>Inconnue</v>
      </c>
      <c r="P197" s="15">
        <f>ROUNDDOWN(BDD_especes[[#This Row],[Height at Maturity (feet)]]/3.281,0)</f>
        <v>11</v>
      </c>
      <c r="Q197" s="14" t="str">
        <f>IFERROR(_xlfn.XLOOKUP(BDD_especes[[#This Row],[Nom latin]],DiamMaxIFN[Espèce],DiamMaxIFN[Diamètre dernier centile (cm)],_xlfn.XLOOKUP(BDD_especes[[#This Row],[Nom latin]],DiamMaxIFN[Espèce sans variété],DiamMaxIFN[Diamètre dernier centile (cm)])),"")</f>
        <v/>
      </c>
      <c r="R1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9445499999999998</v>
      </c>
      <c r="S197" t="s">
        <v>8930</v>
      </c>
      <c r="T197" t="s">
        <v>8930</v>
      </c>
      <c r="U197">
        <v>39</v>
      </c>
      <c r="V1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7" s="301" t="str">
        <f>IFERROR(_xlfn.XLOOKUP(BDD_especes[[#This Row],[Nom latin]],Absorption[Nom complet],Absorption[Scoring O3],_xlfn.XLOOKUP(BDD_especes[[#This Row],[Synonymes]],Absorption[Nom complet],Absorption[Scoring O3],"")),"NA")</f>
        <v/>
      </c>
      <c r="X197" s="301" t="str">
        <f>IFERROR(_xlfn.XLOOKUP(BDD_especes[[#This Row],[Nom latin]],Absorption[Nom complet],Absorption[Scoring O3],_xlfn.XLOOKUP(BDD_especes[[#This Row],[Synonymes]],Absorption[Nom complet],Absorption[Scoring NO2],"")),"NA")</f>
        <v/>
      </c>
      <c r="Y197" s="301" t="str">
        <f>IFERROR(_xlfn.XLOOKUP(BDD_especes[[#This Row],[Nom latin]],Absorption[Nom complet],Absorption[Scoring PM10],_xlfn.XLOOKUP(BDD_especes[[#This Row],[Synonymes]],Absorption[Nom complet],Absorption[Scoring PM10],"")),"NA")</f>
        <v/>
      </c>
    </row>
    <row r="198" spans="1:25">
      <c r="A1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ninervis</v>
      </c>
      <c r="B198" t="s">
        <v>10148</v>
      </c>
      <c r="C198" t="s">
        <v>10147</v>
      </c>
      <c r="D198" t="s">
        <v>377</v>
      </c>
      <c r="E198" t="s">
        <v>37</v>
      </c>
      <c r="F198" t="s">
        <v>10744</v>
      </c>
      <c r="G198" t="s">
        <v>8930</v>
      </c>
      <c r="H198" t="s">
        <v>10745</v>
      </c>
      <c r="I198" t="s">
        <v>10746</v>
      </c>
      <c r="J1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8" t="s">
        <v>10157</v>
      </c>
      <c r="L198" t="str">
        <f>IF(BDD_especes[[#This Row],[Percent Leaf Type]]="Hardwood",GlobalWoodDD!$I$3,GlobalWoodDD!$I$2)</f>
        <v>Feuillus</v>
      </c>
      <c r="M198" t="s">
        <v>10152</v>
      </c>
      <c r="N198" t="s">
        <v>10153</v>
      </c>
      <c r="O198" t="str">
        <f>IF(BDD_especes[[#This Row],[Growth rate]]="Fast","Rapide",IF(BDD_especes[[#This Row],[Growth rate]]="Moderate","Moyenne",IF(BDD_especes[[#This Row],[Growth rate]]="Slow","Lente","Inconnue")))</f>
        <v>Moyenne</v>
      </c>
      <c r="P198" s="15">
        <f>ROUNDDOWN(BDD_especes[[#This Row],[Height at Maturity (feet)]]/3.281,0)</f>
        <v>2</v>
      </c>
      <c r="Q198" s="14" t="str">
        <f>IFERROR(_xlfn.XLOOKUP(BDD_especes[[#This Row],[Nom latin]],DiamMaxIFN[Espèce],DiamMaxIFN[Diamètre dernier centile (cm)],_xlfn.XLOOKUP(BDD_especes[[#This Row],[Nom latin]],DiamMaxIFN[Espèce sans variété],DiamMaxIFN[Diamètre dernier centile (cm)])),"")</f>
        <v/>
      </c>
      <c r="R1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68296</v>
      </c>
      <c r="S198" t="s">
        <v>10161</v>
      </c>
      <c r="T198" t="s">
        <v>10162</v>
      </c>
      <c r="U198">
        <v>8</v>
      </c>
      <c r="V1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8" s="301" t="str">
        <f>IFERROR(_xlfn.XLOOKUP(BDD_especes[[#This Row],[Nom latin]],Absorption[Nom complet],Absorption[Scoring O3],_xlfn.XLOOKUP(BDD_especes[[#This Row],[Synonymes]],Absorption[Nom complet],Absorption[Scoring O3],"")),"NA")</f>
        <v/>
      </c>
      <c r="X198" s="301" t="str">
        <f>IFERROR(_xlfn.XLOOKUP(BDD_especes[[#This Row],[Nom latin]],Absorption[Nom complet],Absorption[Scoring O3],_xlfn.XLOOKUP(BDD_especes[[#This Row],[Synonymes]],Absorption[Nom complet],Absorption[Scoring NO2],"")),"NA")</f>
        <v/>
      </c>
      <c r="Y198" s="301" t="str">
        <f>IFERROR(_xlfn.XLOOKUP(BDD_especes[[#This Row],[Nom latin]],Absorption[Nom complet],Absorption[Scoring PM10],_xlfn.XLOOKUP(BDD_especes[[#This Row],[Synonymes]],Absorption[Nom complet],Absorption[Scoring PM10],"")),"NA")</f>
        <v/>
      </c>
    </row>
    <row r="199" spans="1:25">
      <c r="A1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tadenia</v>
      </c>
      <c r="B199" t="s">
        <v>10148</v>
      </c>
      <c r="C199" t="s">
        <v>10147</v>
      </c>
      <c r="D199" t="s">
        <v>377</v>
      </c>
      <c r="E199" t="s">
        <v>37</v>
      </c>
      <c r="F199" t="s">
        <v>10747</v>
      </c>
      <c r="G199" t="s">
        <v>8930</v>
      </c>
      <c r="H199" t="s">
        <v>10748</v>
      </c>
      <c r="I199" t="s">
        <v>10749</v>
      </c>
      <c r="J1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9" t="s">
        <v>10157</v>
      </c>
      <c r="L199" t="str">
        <f>IF(BDD_especes[[#This Row],[Percent Leaf Type]]="Hardwood",GlobalWoodDD!$I$3,GlobalWoodDD!$I$2)</f>
        <v>Feuillus</v>
      </c>
      <c r="M199" t="s">
        <v>10152</v>
      </c>
      <c r="N199" t="s">
        <v>10153</v>
      </c>
      <c r="O199" t="str">
        <f>IF(BDD_especes[[#This Row],[Growth rate]]="Fast","Rapide",IF(BDD_especes[[#This Row],[Growth rate]]="Moderate","Moyenne",IF(BDD_especes[[#This Row],[Growth rate]]="Slow","Lente","Inconnue")))</f>
        <v>Moyenne</v>
      </c>
      <c r="P199" s="15">
        <f>ROUNDDOWN(BDD_especes[[#This Row],[Height at Maturity (feet)]]/3.281,0)</f>
        <v>1</v>
      </c>
      <c r="Q199" s="14" t="str">
        <f>IFERROR(_xlfn.XLOOKUP(BDD_especes[[#This Row],[Nom latin]],DiamMaxIFN[Espèce],DiamMaxIFN[Diamètre dernier centile (cm)],_xlfn.XLOOKUP(BDD_especes[[#This Row],[Nom latin]],DiamMaxIFN[Espèce sans variété],DiamMaxIFN[Diamètre dernier centile (cm)])),"")</f>
        <v/>
      </c>
      <c r="R1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9" t="s">
        <v>10161</v>
      </c>
      <c r="T199" t="s">
        <v>10170</v>
      </c>
      <c r="U199">
        <v>5</v>
      </c>
      <c r="V1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9" s="301" t="str">
        <f>IFERROR(_xlfn.XLOOKUP(BDD_especes[[#This Row],[Nom latin]],Absorption[Nom complet],Absorption[Scoring O3],_xlfn.XLOOKUP(BDD_especes[[#This Row],[Synonymes]],Absorption[Nom complet],Absorption[Scoring O3],"")),"NA")</f>
        <v/>
      </c>
      <c r="X199" s="301" t="str">
        <f>IFERROR(_xlfn.XLOOKUP(BDD_especes[[#This Row],[Nom latin]],Absorption[Nom complet],Absorption[Scoring O3],_xlfn.XLOOKUP(BDD_especes[[#This Row],[Synonymes]],Absorption[Nom complet],Absorption[Scoring NO2],"")),"NA")</f>
        <v/>
      </c>
      <c r="Y199" s="301" t="str">
        <f>IFERROR(_xlfn.XLOOKUP(BDD_especes[[#This Row],[Nom latin]],Absorption[Nom complet],Absorption[Scoring PM10],_xlfn.XLOOKUP(BDD_especes[[#This Row],[Synonymes]],Absorption[Nom complet],Absorption[Scoring PM10],"")),"NA")</f>
        <v/>
      </c>
    </row>
    <row r="200" spans="1:25">
      <c r="A2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rangusta</v>
      </c>
      <c r="B200" t="s">
        <v>10148</v>
      </c>
      <c r="C200" t="s">
        <v>10147</v>
      </c>
      <c r="D200" t="s">
        <v>377</v>
      </c>
      <c r="E200" t="s">
        <v>37</v>
      </c>
      <c r="F200" t="s">
        <v>10750</v>
      </c>
      <c r="G200" t="s">
        <v>8930</v>
      </c>
      <c r="H200" t="s">
        <v>10751</v>
      </c>
      <c r="I200" t="s">
        <v>10752</v>
      </c>
      <c r="J2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0" t="s">
        <v>10157</v>
      </c>
      <c r="L200" t="str">
        <f>IF(BDD_especes[[#This Row],[Percent Leaf Type]]="Hardwood",GlobalWoodDD!$I$3,GlobalWoodDD!$I$2)</f>
        <v>Feuillus</v>
      </c>
      <c r="M200" t="s">
        <v>10152</v>
      </c>
      <c r="N200" t="s">
        <v>10153</v>
      </c>
      <c r="O200" t="str">
        <f>IF(BDD_especes[[#This Row],[Growth rate]]="Fast","Rapide",IF(BDD_especes[[#This Row],[Growth rate]]="Moderate","Moyenne",IF(BDD_especes[[#This Row],[Growth rate]]="Slow","Lente","Inconnue")))</f>
        <v>Moyenne</v>
      </c>
      <c r="P200" s="15">
        <f>ROUNDDOWN(BDD_especes[[#This Row],[Height at Maturity (feet)]]/3.281,0)</f>
        <v>2</v>
      </c>
      <c r="Q200" s="14" t="str">
        <f>IFERROR(_xlfn.XLOOKUP(BDD_especes[[#This Row],[Nom latin]],DiamMaxIFN[Espèce],DiamMaxIFN[Diamètre dernier centile (cm)],_xlfn.XLOOKUP(BDD_especes[[#This Row],[Nom latin]],DiamMaxIFN[Espèce sans variété],DiamMaxIFN[Diamètre dernier centile (cm)])),"")</f>
        <v/>
      </c>
      <c r="R2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0" t="s">
        <v>10161</v>
      </c>
      <c r="T200" t="s">
        <v>10162</v>
      </c>
      <c r="U200">
        <v>7</v>
      </c>
      <c r="V2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0" s="301" t="str">
        <f>IFERROR(_xlfn.XLOOKUP(BDD_especes[[#This Row],[Nom latin]],Absorption[Nom complet],Absorption[Scoring O3],_xlfn.XLOOKUP(BDD_especes[[#This Row],[Synonymes]],Absorption[Nom complet],Absorption[Scoring O3],"")),"NA")</f>
        <v/>
      </c>
      <c r="X200" s="301" t="str">
        <f>IFERROR(_xlfn.XLOOKUP(BDD_especes[[#This Row],[Nom latin]],Absorption[Nom complet],Absorption[Scoring O3],_xlfn.XLOOKUP(BDD_especes[[#This Row],[Synonymes]],Absorption[Nom complet],Absorption[Scoring NO2],"")),"NA")</f>
        <v/>
      </c>
      <c r="Y200" s="301" t="str">
        <f>IFERROR(_xlfn.XLOOKUP(BDD_especes[[#This Row],[Nom latin]],Absorption[Nom complet],Absorption[Scoring PM10],_xlfn.XLOOKUP(BDD_especes[[#This Row],[Synonymes]],Absorption[Nom complet],Absorption[Scoring PM10],"")),"NA")</f>
        <v/>
      </c>
    </row>
    <row r="201" spans="1:25">
      <c r="A2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uce</v>
      </c>
      <c r="B201" t="s">
        <v>10148</v>
      </c>
      <c r="C201" t="s">
        <v>10147</v>
      </c>
      <c r="D201" t="s">
        <v>377</v>
      </c>
      <c r="E201" t="s">
        <v>37</v>
      </c>
      <c r="F201" t="s">
        <v>10753</v>
      </c>
      <c r="G201" t="s">
        <v>8930</v>
      </c>
      <c r="H201" t="s">
        <v>10754</v>
      </c>
      <c r="I201" t="s">
        <v>10755</v>
      </c>
      <c r="J2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1" t="s">
        <v>10157</v>
      </c>
      <c r="L201" t="str">
        <f>IF(BDD_especes[[#This Row],[Percent Leaf Type]]="Hardwood",GlobalWoodDD!$I$3,GlobalWoodDD!$I$2)</f>
        <v>Feuillus</v>
      </c>
      <c r="M201" t="s">
        <v>10152</v>
      </c>
      <c r="N201" t="s">
        <v>10153</v>
      </c>
      <c r="O201" t="str">
        <f>IF(BDD_especes[[#This Row],[Growth rate]]="Fast","Rapide",IF(BDD_especes[[#This Row],[Growth rate]]="Moderate","Moyenne",IF(BDD_especes[[#This Row],[Growth rate]]="Slow","Lente","Inconnue")))</f>
        <v>Lente</v>
      </c>
      <c r="P201" s="15">
        <f>ROUNDDOWN(BDD_especes[[#This Row],[Height at Maturity (feet)]]/3.281,0)</f>
        <v>4</v>
      </c>
      <c r="Q201" s="14" t="str">
        <f>IFERROR(_xlfn.XLOOKUP(BDD_especes[[#This Row],[Nom latin]],DiamMaxIFN[Espèce],DiamMaxIFN[Diamètre dernier centile (cm)],_xlfn.XLOOKUP(BDD_especes[[#This Row],[Nom latin]],DiamMaxIFN[Espèce sans variété],DiamMaxIFN[Diamètre dernier centile (cm)])),"")</f>
        <v/>
      </c>
      <c r="R2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226925</v>
      </c>
      <c r="S201" t="s">
        <v>10193</v>
      </c>
      <c r="T201" t="s">
        <v>10162</v>
      </c>
      <c r="U201">
        <v>15</v>
      </c>
      <c r="V2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1" s="301" t="str">
        <f>IFERROR(_xlfn.XLOOKUP(BDD_especes[[#This Row],[Nom latin]],Absorption[Nom complet],Absorption[Scoring O3],_xlfn.XLOOKUP(BDD_especes[[#This Row],[Synonymes]],Absorption[Nom complet],Absorption[Scoring O3],"")),"NA")</f>
        <v/>
      </c>
      <c r="X201" s="301" t="str">
        <f>IFERROR(_xlfn.XLOOKUP(BDD_especes[[#This Row],[Nom latin]],Absorption[Nom complet],Absorption[Scoring O3],_xlfn.XLOOKUP(BDD_especes[[#This Row],[Synonymes]],Absorption[Nom complet],Absorption[Scoring NO2],"")),"NA")</f>
        <v/>
      </c>
      <c r="Y201" s="301" t="str">
        <f>IFERROR(_xlfn.XLOOKUP(BDD_especes[[#This Row],[Nom latin]],Absorption[Nom complet],Absorption[Scoring PM10],_xlfn.XLOOKUP(BDD_especes[[#This Row],[Synonymes]],Absorption[Nom complet],Absorption[Scoring PM10],"")),"NA")</f>
        <v/>
      </c>
    </row>
    <row r="202" spans="1:25">
      <c r="A2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hasmoides</v>
      </c>
      <c r="B202" t="s">
        <v>10148</v>
      </c>
      <c r="C202" t="s">
        <v>10147</v>
      </c>
      <c r="D202" t="s">
        <v>377</v>
      </c>
      <c r="E202" t="s">
        <v>37</v>
      </c>
      <c r="F202" t="s">
        <v>10756</v>
      </c>
      <c r="G202" t="s">
        <v>8930</v>
      </c>
      <c r="H202" t="s">
        <v>10757</v>
      </c>
      <c r="I202" t="s">
        <v>10758</v>
      </c>
      <c r="J2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2" t="s">
        <v>10157</v>
      </c>
      <c r="L202" t="str">
        <f>IF(BDD_especes[[#This Row],[Percent Leaf Type]]="Hardwood",GlobalWoodDD!$I$3,GlobalWoodDD!$I$2)</f>
        <v>Feuillus</v>
      </c>
      <c r="M202" t="s">
        <v>10152</v>
      </c>
      <c r="N202" t="s">
        <v>10153</v>
      </c>
      <c r="O202" t="str">
        <f>IF(BDD_especes[[#This Row],[Growth rate]]="Fast","Rapide",IF(BDD_especes[[#This Row],[Growth rate]]="Moderate","Moyenne",IF(BDD_especes[[#This Row],[Growth rate]]="Slow","Lente","Inconnue")))</f>
        <v>Moyenne</v>
      </c>
      <c r="P202" s="15">
        <f>ROUNDDOWN(BDD_especes[[#This Row],[Height at Maturity (feet)]]/3.281,0)</f>
        <v>1</v>
      </c>
      <c r="Q202" s="14" t="str">
        <f>IFERROR(_xlfn.XLOOKUP(BDD_especes[[#This Row],[Nom latin]],DiamMaxIFN[Espèce],DiamMaxIFN[Diamètre dernier centile (cm)],_xlfn.XLOOKUP(BDD_especes[[#This Row],[Nom latin]],DiamMaxIFN[Espèce sans variété],DiamMaxIFN[Diamètre dernier centile (cm)])),"")</f>
        <v/>
      </c>
      <c r="R2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2" t="s">
        <v>10161</v>
      </c>
      <c r="T202" t="s">
        <v>10170</v>
      </c>
      <c r="U202">
        <v>4</v>
      </c>
      <c r="V2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2" s="301" t="str">
        <f>IFERROR(_xlfn.XLOOKUP(BDD_especes[[#This Row],[Nom latin]],Absorption[Nom complet],Absorption[Scoring O3],_xlfn.XLOOKUP(BDD_especes[[#This Row],[Synonymes]],Absorption[Nom complet],Absorption[Scoring O3],"")),"NA")</f>
        <v/>
      </c>
      <c r="X202" s="301" t="str">
        <f>IFERROR(_xlfn.XLOOKUP(BDD_especes[[#This Row],[Nom latin]],Absorption[Nom complet],Absorption[Scoring O3],_xlfn.XLOOKUP(BDD_especes[[#This Row],[Synonymes]],Absorption[Nom complet],Absorption[Scoring NO2],"")),"NA")</f>
        <v/>
      </c>
      <c r="Y202" s="301" t="str">
        <f>IFERROR(_xlfn.XLOOKUP(BDD_especes[[#This Row],[Nom latin]],Absorption[Nom complet],Absorption[Scoring PM10],_xlfn.XLOOKUP(BDD_especes[[#This Row],[Synonymes]],Absorption[Nom complet],Absorption[Scoring PM10],"")),"NA")</f>
        <v/>
      </c>
    </row>
    <row r="203" spans="1:25">
      <c r="A2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inetorum</v>
      </c>
      <c r="B203" t="s">
        <v>10148</v>
      </c>
      <c r="C203" t="s">
        <v>10147</v>
      </c>
      <c r="D203" t="s">
        <v>377</v>
      </c>
      <c r="E203" t="s">
        <v>37</v>
      </c>
      <c r="F203" t="s">
        <v>10759</v>
      </c>
      <c r="G203" t="s">
        <v>8953</v>
      </c>
      <c r="H203" t="s">
        <v>10760</v>
      </c>
      <c r="I203" t="s">
        <v>10761</v>
      </c>
      <c r="J2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03" t="s">
        <v>10151</v>
      </c>
      <c r="L203" t="str">
        <f>IF(BDD_especes[[#This Row],[Percent Leaf Type]]="Hardwood",GlobalWoodDD!$I$3,GlobalWoodDD!$I$2)</f>
        <v>Feuillus</v>
      </c>
      <c r="M203" t="s">
        <v>10152</v>
      </c>
      <c r="N203" t="s">
        <v>10176</v>
      </c>
      <c r="O203" t="str">
        <f>IF(BDD_especes[[#This Row],[Growth rate]]="Fast","Rapide",IF(BDD_especes[[#This Row],[Growth rate]]="Moderate","Moyenne",IF(BDD_especes[[#This Row],[Growth rate]]="Slow","Lente","Inconnue")))</f>
        <v>Moyenne</v>
      </c>
      <c r="P203" s="15">
        <f>ROUNDDOWN(BDD_especes[[#This Row],[Height at Maturity (feet)]]/3.281,0)</f>
        <v>1</v>
      </c>
      <c r="Q203" s="14" t="str">
        <f>IFERROR(_xlfn.XLOOKUP(BDD_especes[[#This Row],[Nom latin]],DiamMaxIFN[Espèce],DiamMaxIFN[Diamètre dernier centile (cm)],_xlfn.XLOOKUP(BDD_especes[[#This Row],[Nom latin]],DiamMaxIFN[Espèce sans variété],DiamMaxIFN[Diamètre dernier centile (cm)])),"")</f>
        <v/>
      </c>
      <c r="R2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3" t="s">
        <v>10161</v>
      </c>
      <c r="T203" t="s">
        <v>8930</v>
      </c>
      <c r="U203">
        <v>6</v>
      </c>
      <c r="V2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3" s="301" t="str">
        <f>IFERROR(_xlfn.XLOOKUP(BDD_especes[[#This Row],[Nom latin]],Absorption[Nom complet],Absorption[Scoring O3],_xlfn.XLOOKUP(BDD_especes[[#This Row],[Synonymes]],Absorption[Nom complet],Absorption[Scoring O3],"")),"NA")</f>
        <v/>
      </c>
      <c r="X203" s="301" t="str">
        <f>IFERROR(_xlfn.XLOOKUP(BDD_especes[[#This Row],[Nom latin]],Absorption[Nom complet],Absorption[Scoring O3],_xlfn.XLOOKUP(BDD_especes[[#This Row],[Synonymes]],Absorption[Nom complet],Absorption[Scoring NO2],"")),"NA")</f>
        <v/>
      </c>
      <c r="Y203" s="301" t="str">
        <f>IFERROR(_xlfn.XLOOKUP(BDD_especes[[#This Row],[Nom latin]],Absorption[Nom complet],Absorption[Scoring PM10],_xlfn.XLOOKUP(BDD_especes[[#This Row],[Synonymes]],Absorption[Nom complet],Absorption[Scoring PM10],"")),"NA")</f>
        <v/>
      </c>
    </row>
    <row r="204" spans="1:25">
      <c r="A2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latycarpa</v>
      </c>
      <c r="B204" t="s">
        <v>10148</v>
      </c>
      <c r="C204" t="s">
        <v>10147</v>
      </c>
      <c r="D204" t="s">
        <v>377</v>
      </c>
      <c r="E204" t="s">
        <v>37</v>
      </c>
      <c r="F204" t="s">
        <v>10762</v>
      </c>
      <c r="G204" t="s">
        <v>8930</v>
      </c>
      <c r="H204" t="s">
        <v>10763</v>
      </c>
      <c r="I204" t="s">
        <v>10764</v>
      </c>
      <c r="J2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4" t="s">
        <v>10157</v>
      </c>
      <c r="L204" t="str">
        <f>IF(BDD_especes[[#This Row],[Percent Leaf Type]]="Hardwood",GlobalWoodDD!$I$3,GlobalWoodDD!$I$2)</f>
        <v>Feuillus</v>
      </c>
      <c r="M204" t="s">
        <v>10152</v>
      </c>
      <c r="N204" t="s">
        <v>10153</v>
      </c>
      <c r="O204" t="str">
        <f>IF(BDD_especes[[#This Row],[Growth rate]]="Fast","Rapide",IF(BDD_especes[[#This Row],[Growth rate]]="Moderate","Moyenne",IF(BDD_especes[[#This Row],[Growth rate]]="Slow","Lente","Inconnue")))</f>
        <v>Moyenne</v>
      </c>
      <c r="P204" s="15">
        <f>ROUNDDOWN(BDD_especes[[#This Row],[Height at Maturity (feet)]]/3.281,0)</f>
        <v>1</v>
      </c>
      <c r="Q204" s="14" t="str">
        <f>IFERROR(_xlfn.XLOOKUP(BDD_especes[[#This Row],[Nom latin]],DiamMaxIFN[Espèce],DiamMaxIFN[Diamètre dernier centile (cm)],_xlfn.XLOOKUP(BDD_especes[[#This Row],[Nom latin]],DiamMaxIFN[Espèce sans variété],DiamMaxIFN[Diamètre dernier centile (cm)])),"")</f>
        <v/>
      </c>
      <c r="R2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4" t="s">
        <v>10161</v>
      </c>
      <c r="T204" t="s">
        <v>10162</v>
      </c>
      <c r="U204">
        <v>6</v>
      </c>
      <c r="V2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4" s="301" t="str">
        <f>IFERROR(_xlfn.XLOOKUP(BDD_especes[[#This Row],[Nom latin]],Absorption[Nom complet],Absorption[Scoring O3],_xlfn.XLOOKUP(BDD_especes[[#This Row],[Synonymes]],Absorption[Nom complet],Absorption[Scoring O3],"")),"NA")</f>
        <v/>
      </c>
      <c r="X204" s="301" t="str">
        <f>IFERROR(_xlfn.XLOOKUP(BDD_especes[[#This Row],[Nom latin]],Absorption[Nom complet],Absorption[Scoring O3],_xlfn.XLOOKUP(BDD_especes[[#This Row],[Synonymes]],Absorption[Nom complet],Absorption[Scoring NO2],"")),"NA")</f>
        <v/>
      </c>
      <c r="Y204" s="301" t="str">
        <f>IFERROR(_xlfn.XLOOKUP(BDD_especes[[#This Row],[Nom latin]],Absorption[Nom complet],Absorption[Scoring PM10],_xlfn.XLOOKUP(BDD_especes[[#This Row],[Synonymes]],Absorption[Nom complet],Absorption[Scoring PM10],"")),"NA")</f>
        <v/>
      </c>
    </row>
    <row r="205" spans="1:25">
      <c r="A2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dalyriifolia</v>
      </c>
      <c r="B205" t="s">
        <v>10148</v>
      </c>
      <c r="C205" t="s">
        <v>10147</v>
      </c>
      <c r="D205" t="s">
        <v>377</v>
      </c>
      <c r="E205" t="s">
        <v>37</v>
      </c>
      <c r="F205" t="s">
        <v>10765</v>
      </c>
      <c r="G205" t="s">
        <v>8930</v>
      </c>
      <c r="H205" t="s">
        <v>10766</v>
      </c>
      <c r="I205" t="s">
        <v>10767</v>
      </c>
      <c r="J2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5" t="s">
        <v>10157</v>
      </c>
      <c r="L205" t="str">
        <f>IF(BDD_especes[[#This Row],[Percent Leaf Type]]="Hardwood",GlobalWoodDD!$I$3,GlobalWoodDD!$I$2)</f>
        <v>Feuillus</v>
      </c>
      <c r="M205" t="s">
        <v>10152</v>
      </c>
      <c r="N205" t="s">
        <v>10153</v>
      </c>
      <c r="O205" t="str">
        <f>IF(BDD_especes[[#This Row],[Growth rate]]="Fast","Rapide",IF(BDD_especes[[#This Row],[Growth rate]]="Moderate","Moyenne",IF(BDD_especes[[#This Row],[Growth rate]]="Slow","Lente","Inconnue")))</f>
        <v>Rapide</v>
      </c>
      <c r="P205" s="15">
        <f>ROUNDDOWN(BDD_especes[[#This Row],[Height at Maturity (feet)]]/3.281,0)</f>
        <v>4</v>
      </c>
      <c r="Q205" s="14" t="str">
        <f>IFERROR(_xlfn.XLOOKUP(BDD_especes[[#This Row],[Nom latin]],DiamMaxIFN[Espèce],DiamMaxIFN[Diamètre dernier centile (cm)],_xlfn.XLOOKUP(BDD_especes[[#This Row],[Nom latin]],DiamMaxIFN[Espèce sans variété],DiamMaxIFN[Diamètre dernier centile (cm)])),"")</f>
        <v/>
      </c>
      <c r="R2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205" t="s">
        <v>10180</v>
      </c>
      <c r="T205" t="s">
        <v>10170</v>
      </c>
      <c r="U205">
        <v>16</v>
      </c>
      <c r="V2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5" s="301" t="str">
        <f>IFERROR(_xlfn.XLOOKUP(BDD_especes[[#This Row],[Nom latin]],Absorption[Nom complet],Absorption[Scoring O3],_xlfn.XLOOKUP(BDD_especes[[#This Row],[Synonymes]],Absorption[Nom complet],Absorption[Scoring O3],"")),"NA")</f>
        <v/>
      </c>
      <c r="X205" s="301" t="str">
        <f>IFERROR(_xlfn.XLOOKUP(BDD_especes[[#This Row],[Nom latin]],Absorption[Nom complet],Absorption[Scoring O3],_xlfn.XLOOKUP(BDD_especes[[#This Row],[Synonymes]],Absorption[Nom complet],Absorption[Scoring NO2],"")),"NA")</f>
        <v/>
      </c>
      <c r="Y205" s="301" t="str">
        <f>IFERROR(_xlfn.XLOOKUP(BDD_especes[[#This Row],[Nom latin]],Absorption[Nom complet],Absorption[Scoring PM10],_xlfn.XLOOKUP(BDD_especes[[#This Row],[Synonymes]],Absorption[Nom complet],Absorption[Scoring PM10],"")),"NA")</f>
        <v/>
      </c>
    </row>
    <row r="206" spans="1:25">
      <c r="A2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acantha</v>
      </c>
      <c r="B206" t="s">
        <v>10148</v>
      </c>
      <c r="C206" t="s">
        <v>10147</v>
      </c>
      <c r="D206" t="s">
        <v>377</v>
      </c>
      <c r="E206" t="s">
        <v>37</v>
      </c>
      <c r="F206" t="s">
        <v>10768</v>
      </c>
      <c r="G206" t="s">
        <v>515</v>
      </c>
      <c r="H206" t="s">
        <v>10769</v>
      </c>
      <c r="I206" t="s">
        <v>10770</v>
      </c>
      <c r="J2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6" t="s">
        <v>10151</v>
      </c>
      <c r="L206" t="str">
        <f>IF(BDD_especes[[#This Row],[Percent Leaf Type]]="Hardwood",GlobalWoodDD!$I$3,GlobalWoodDD!$I$2)</f>
        <v>Feuillus</v>
      </c>
      <c r="M206" t="s">
        <v>10152</v>
      </c>
      <c r="N206" t="s">
        <v>10176</v>
      </c>
      <c r="O206" t="str">
        <f>IF(BDD_especes[[#This Row],[Growth rate]]="Fast","Rapide",IF(BDD_especes[[#This Row],[Growth rate]]="Moderate","Moyenne",IF(BDD_especes[[#This Row],[Growth rate]]="Slow","Lente","Inconnue")))</f>
        <v>Rapide</v>
      </c>
      <c r="P206" s="15">
        <f>ROUNDDOWN(BDD_especes[[#This Row],[Height at Maturity (feet)]]/3.281,0)</f>
        <v>14</v>
      </c>
      <c r="Q206" s="14" t="str">
        <f>IFERROR(_xlfn.XLOOKUP(BDD_especes[[#This Row],[Nom latin]],DiamMaxIFN[Espèce],DiamMaxIFN[Diamètre dernier centile (cm)],_xlfn.XLOOKUP(BDD_especes[[#This Row],[Nom latin]],DiamMaxIFN[Espèce sans variété],DiamMaxIFN[Diamètre dernier centile (cm)])),"")</f>
        <v/>
      </c>
      <c r="R2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907724999999993</v>
      </c>
      <c r="S206" t="s">
        <v>10180</v>
      </c>
      <c r="T206" t="s">
        <v>8930</v>
      </c>
      <c r="U206">
        <v>48</v>
      </c>
      <c r="V2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6" s="301" t="str">
        <f>IFERROR(_xlfn.XLOOKUP(BDD_especes[[#This Row],[Nom latin]],Absorption[Nom complet],Absorption[Scoring O3],_xlfn.XLOOKUP(BDD_especes[[#This Row],[Synonymes]],Absorption[Nom complet],Absorption[Scoring O3],"")),"NA")</f>
        <v/>
      </c>
      <c r="X206" s="301" t="str">
        <f>IFERROR(_xlfn.XLOOKUP(BDD_especes[[#This Row],[Nom latin]],Absorption[Nom complet],Absorption[Scoring O3],_xlfn.XLOOKUP(BDD_especes[[#This Row],[Synonymes]],Absorption[Nom complet],Absorption[Scoring NO2],"")),"NA")</f>
        <v/>
      </c>
      <c r="Y206" s="301" t="str">
        <f>IFERROR(_xlfn.XLOOKUP(BDD_especes[[#This Row],[Nom latin]],Absorption[Nom complet],Absorption[Scoring PM10],_xlfn.XLOOKUP(BDD_especes[[#This Row],[Synonymes]],Absorption[Nom complet],Absorption[Scoring PM10],"")),"NA")</f>
        <v/>
      </c>
    </row>
    <row r="207" spans="1:25">
      <c r="A2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phylla</v>
      </c>
      <c r="B207" t="s">
        <v>10148</v>
      </c>
      <c r="C207" t="s">
        <v>10147</v>
      </c>
      <c r="D207" t="s">
        <v>377</v>
      </c>
      <c r="E207" t="s">
        <v>37</v>
      </c>
      <c r="F207" t="s">
        <v>10771</v>
      </c>
      <c r="G207" t="s">
        <v>8930</v>
      </c>
      <c r="H207" t="s">
        <v>10772</v>
      </c>
      <c r="I207" t="s">
        <v>10773</v>
      </c>
      <c r="J2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7" t="s">
        <v>10157</v>
      </c>
      <c r="L207" t="str">
        <f>IF(BDD_especes[[#This Row],[Percent Leaf Type]]="Hardwood",GlobalWoodDD!$I$3,GlobalWoodDD!$I$2)</f>
        <v>Feuillus</v>
      </c>
      <c r="M207" t="s">
        <v>10152</v>
      </c>
      <c r="N207" t="s">
        <v>10153</v>
      </c>
      <c r="O207" t="str">
        <f>IF(BDD_especes[[#This Row],[Growth rate]]="Fast","Rapide",IF(BDD_especes[[#This Row],[Growth rate]]="Moderate","Moyenne",IF(BDD_especes[[#This Row],[Growth rate]]="Slow","Lente","Inconnue")))</f>
        <v>Inconnue</v>
      </c>
      <c r="P207" s="15">
        <f>ROUNDDOWN(BDD_especes[[#This Row],[Height at Maturity (feet)]]/3.281,0)</f>
        <v>4</v>
      </c>
      <c r="Q207" s="14" t="str">
        <f>IFERROR(_xlfn.XLOOKUP(BDD_especes[[#This Row],[Nom latin]],DiamMaxIFN[Espèce],DiamMaxIFN[Diamètre dernier centile (cm)],_xlfn.XLOOKUP(BDD_especes[[#This Row],[Nom latin]],DiamMaxIFN[Espèce sans variété],DiamMaxIFN[Diamètre dernier centile (cm)])),"")</f>
        <v/>
      </c>
      <c r="R2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928500000000009</v>
      </c>
      <c r="S207" t="s">
        <v>8930</v>
      </c>
      <c r="T207" t="s">
        <v>8930</v>
      </c>
      <c r="U207">
        <v>15</v>
      </c>
      <c r="V2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7" s="301" t="str">
        <f>IFERROR(_xlfn.XLOOKUP(BDD_especes[[#This Row],[Nom latin]],Absorption[Nom complet],Absorption[Scoring O3],_xlfn.XLOOKUP(BDD_especes[[#This Row],[Synonymes]],Absorption[Nom complet],Absorption[Scoring O3],"")),"NA")</f>
        <v/>
      </c>
      <c r="X207" s="301" t="str">
        <f>IFERROR(_xlfn.XLOOKUP(BDD_especes[[#This Row],[Nom latin]],Absorption[Nom complet],Absorption[Scoring O3],_xlfn.XLOOKUP(BDD_especes[[#This Row],[Synonymes]],Absorption[Nom complet],Absorption[Scoring NO2],"")),"NA")</f>
        <v/>
      </c>
      <c r="Y207" s="301" t="str">
        <f>IFERROR(_xlfn.XLOOKUP(BDD_especes[[#This Row],[Nom latin]],Absorption[Nom complet],Absorption[Scoring PM10],_xlfn.XLOOKUP(BDD_especes[[#This Row],[Synonymes]],Absorption[Nom complet],Absorption[Scoring PM10],"")),"NA")</f>
        <v/>
      </c>
    </row>
    <row r="208" spans="1:25">
      <c r="A2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avissima</v>
      </c>
      <c r="B208" t="s">
        <v>10148</v>
      </c>
      <c r="C208" t="s">
        <v>10147</v>
      </c>
      <c r="D208" t="s">
        <v>377</v>
      </c>
      <c r="E208" t="s">
        <v>37</v>
      </c>
      <c r="F208" t="s">
        <v>10774</v>
      </c>
      <c r="G208" t="s">
        <v>8930</v>
      </c>
      <c r="H208" t="s">
        <v>10775</v>
      </c>
      <c r="I208" t="s">
        <v>10776</v>
      </c>
      <c r="J2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8" t="s">
        <v>10151</v>
      </c>
      <c r="L208" t="str">
        <f>IF(BDD_especes[[#This Row],[Percent Leaf Type]]="Hardwood",GlobalWoodDD!$I$3,GlobalWoodDD!$I$2)</f>
        <v>Feuillus</v>
      </c>
      <c r="M208" t="s">
        <v>10152</v>
      </c>
      <c r="N208" t="s">
        <v>10153</v>
      </c>
      <c r="O208" t="str">
        <f>IF(BDD_especes[[#This Row],[Growth rate]]="Fast","Rapide",IF(BDD_especes[[#This Row],[Growth rate]]="Moderate","Moyenne",IF(BDD_especes[[#This Row],[Growth rate]]="Slow","Lente","Inconnue")))</f>
        <v>Moyenne</v>
      </c>
      <c r="P208" s="15">
        <f>ROUNDDOWN(BDD_especes[[#This Row],[Height at Maturity (feet)]]/3.281,0)</f>
        <v>5</v>
      </c>
      <c r="Q208" s="14" t="str">
        <f>IFERROR(_xlfn.XLOOKUP(BDD_especes[[#This Row],[Nom latin]],DiamMaxIFN[Espèce],DiamMaxIFN[Diamètre dernier centile (cm)],_xlfn.XLOOKUP(BDD_especes[[#This Row],[Nom latin]],DiamMaxIFN[Espèce sans variété],DiamMaxIFN[Diamètre dernier centile (cm)])),"")</f>
        <v/>
      </c>
      <c r="R2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8" t="s">
        <v>10161</v>
      </c>
      <c r="T208" t="s">
        <v>10170</v>
      </c>
      <c r="U208">
        <v>18</v>
      </c>
      <c r="V2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8" s="301" t="str">
        <f>IFERROR(_xlfn.XLOOKUP(BDD_especes[[#This Row],[Nom latin]],Absorption[Nom complet],Absorption[Scoring O3],_xlfn.XLOOKUP(BDD_especes[[#This Row],[Synonymes]],Absorption[Nom complet],Absorption[Scoring O3],"")),"NA")</f>
        <v/>
      </c>
      <c r="X208" s="301" t="str">
        <f>IFERROR(_xlfn.XLOOKUP(BDD_especes[[#This Row],[Nom latin]],Absorption[Nom complet],Absorption[Scoring O3],_xlfn.XLOOKUP(BDD_especes[[#This Row],[Synonymes]],Absorption[Nom complet],Absorption[Scoring NO2],"")),"NA")</f>
        <v/>
      </c>
      <c r="Y208" s="301" t="str">
        <f>IFERROR(_xlfn.XLOOKUP(BDD_especes[[#This Row],[Nom latin]],Absorption[Nom complet],Absorption[Scoring PM10],_xlfn.XLOOKUP(BDD_especes[[#This Row],[Synonymes]],Absorption[Nom complet],Absorption[Scoring PM10],"")),"NA")</f>
        <v/>
      </c>
    </row>
    <row r="209" spans="1:25">
      <c r="A2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ominens</v>
      </c>
      <c r="B209" t="s">
        <v>10148</v>
      </c>
      <c r="C209" t="s">
        <v>10147</v>
      </c>
      <c r="D209" t="s">
        <v>377</v>
      </c>
      <c r="E209" t="s">
        <v>37</v>
      </c>
      <c r="F209" t="s">
        <v>10777</v>
      </c>
      <c r="G209" t="s">
        <v>8930</v>
      </c>
      <c r="H209" t="s">
        <v>10778</v>
      </c>
      <c r="I209" t="s">
        <v>10779</v>
      </c>
      <c r="J2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9" t="s">
        <v>10157</v>
      </c>
      <c r="L209" t="str">
        <f>IF(BDD_especes[[#This Row],[Percent Leaf Type]]="Hardwood",GlobalWoodDD!$I$3,GlobalWoodDD!$I$2)</f>
        <v>Feuillus</v>
      </c>
      <c r="M209" t="s">
        <v>10152</v>
      </c>
      <c r="N209" t="s">
        <v>10153</v>
      </c>
      <c r="O209" t="str">
        <f>IF(BDD_especes[[#This Row],[Growth rate]]="Fast","Rapide",IF(BDD_especes[[#This Row],[Growth rate]]="Moderate","Moyenne",IF(BDD_especes[[#This Row],[Growth rate]]="Slow","Lente","Inconnue")))</f>
        <v>Rapide</v>
      </c>
      <c r="P209" s="15">
        <f>ROUNDDOWN(BDD_especes[[#This Row],[Height at Maturity (feet)]]/3.281,0)</f>
        <v>15</v>
      </c>
      <c r="Q209" s="14" t="str">
        <f>IFERROR(_xlfn.XLOOKUP(BDD_especes[[#This Row],[Nom latin]],DiamMaxIFN[Espèce],DiamMaxIFN[Diamètre dernier centile (cm)],_xlfn.XLOOKUP(BDD_especes[[#This Row],[Nom latin]],DiamMaxIFN[Espèce sans variété],DiamMaxIFN[Diamètre dernier centile (cm)])),"")</f>
        <v/>
      </c>
      <c r="R2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9" t="s">
        <v>10180</v>
      </c>
      <c r="T209" t="s">
        <v>10170</v>
      </c>
      <c r="U209">
        <v>50</v>
      </c>
      <c r="V2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9" s="301" t="str">
        <f>IFERROR(_xlfn.XLOOKUP(BDD_especes[[#This Row],[Nom latin]],Absorption[Nom complet],Absorption[Scoring O3],_xlfn.XLOOKUP(BDD_especes[[#This Row],[Synonymes]],Absorption[Nom complet],Absorption[Scoring O3],"")),"NA")</f>
        <v/>
      </c>
      <c r="X209" s="301" t="str">
        <f>IFERROR(_xlfn.XLOOKUP(BDD_especes[[#This Row],[Nom latin]],Absorption[Nom complet],Absorption[Scoring O3],_xlfn.XLOOKUP(BDD_especes[[#This Row],[Synonymes]],Absorption[Nom complet],Absorption[Scoring NO2],"")),"NA")</f>
        <v/>
      </c>
      <c r="Y209" s="301" t="str">
        <f>IFERROR(_xlfn.XLOOKUP(BDD_especes[[#This Row],[Nom latin]],Absorption[Nom complet],Absorption[Scoring PM10],_xlfn.XLOOKUP(BDD_especes[[#This Row],[Synonymes]],Absorption[Nom complet],Absorption[Scoring PM10],"")),"NA")</f>
        <v/>
      </c>
    </row>
    <row r="210" spans="1:25">
      <c r="A2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uinocarpa</v>
      </c>
      <c r="B210" t="s">
        <v>10148</v>
      </c>
      <c r="C210" t="s">
        <v>10147</v>
      </c>
      <c r="D210" t="s">
        <v>377</v>
      </c>
      <c r="E210" t="s">
        <v>37</v>
      </c>
      <c r="F210" t="s">
        <v>10780</v>
      </c>
      <c r="G210" t="s">
        <v>8930</v>
      </c>
      <c r="H210" t="s">
        <v>10781</v>
      </c>
      <c r="I210" t="s">
        <v>10782</v>
      </c>
      <c r="J2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0" t="s">
        <v>10157</v>
      </c>
      <c r="L210" t="str">
        <f>IF(BDD_especes[[#This Row],[Percent Leaf Type]]="Hardwood",GlobalWoodDD!$I$3,GlobalWoodDD!$I$2)</f>
        <v>Feuillus</v>
      </c>
      <c r="M210" t="s">
        <v>10152</v>
      </c>
      <c r="N210" t="s">
        <v>10153</v>
      </c>
      <c r="O210" t="str">
        <f>IF(BDD_especes[[#This Row],[Growth rate]]="Fast","Rapide",IF(BDD_especes[[#This Row],[Growth rate]]="Moderate","Moyenne",IF(BDD_especes[[#This Row],[Growth rate]]="Slow","Lente","Inconnue")))</f>
        <v>Lente</v>
      </c>
      <c r="P210" s="15">
        <f>ROUNDDOWN(BDD_especes[[#This Row],[Height at Maturity (feet)]]/3.281,0)</f>
        <v>3</v>
      </c>
      <c r="Q210" s="14" t="str">
        <f>IFERROR(_xlfn.XLOOKUP(BDD_especes[[#This Row],[Nom latin]],DiamMaxIFN[Espèce],DiamMaxIFN[Diamètre dernier centile (cm)],_xlfn.XLOOKUP(BDD_especes[[#This Row],[Nom latin]],DiamMaxIFN[Espèce sans variété],DiamMaxIFN[Diamètre dernier centile (cm)])),"")</f>
        <v/>
      </c>
      <c r="R2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86849999999999</v>
      </c>
      <c r="S210" t="s">
        <v>10193</v>
      </c>
      <c r="T210" t="s">
        <v>10162</v>
      </c>
      <c r="U210">
        <v>12</v>
      </c>
      <c r="V2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0" s="301" t="str">
        <f>IFERROR(_xlfn.XLOOKUP(BDD_especes[[#This Row],[Nom latin]],Absorption[Nom complet],Absorption[Scoring O3],_xlfn.XLOOKUP(BDD_especes[[#This Row],[Synonymes]],Absorption[Nom complet],Absorption[Scoring O3],"")),"NA")</f>
        <v/>
      </c>
      <c r="X210" s="301" t="str">
        <f>IFERROR(_xlfn.XLOOKUP(BDD_especes[[#This Row],[Nom latin]],Absorption[Nom complet],Absorption[Scoring O3],_xlfn.XLOOKUP(BDD_especes[[#This Row],[Synonymes]],Absorption[Nom complet],Absorption[Scoring NO2],"")),"NA")</f>
        <v/>
      </c>
      <c r="Y210" s="301" t="str">
        <f>IFERROR(_xlfn.XLOOKUP(BDD_especes[[#This Row],[Nom latin]],Absorption[Nom complet],Absorption[Scoring PM10],_xlfn.XLOOKUP(BDD_especes[[#This Row],[Synonymes]],Absorption[Nom complet],Absorption[Scoring PM10],"")),"NA")</f>
        <v/>
      </c>
    </row>
    <row r="211" spans="1:25">
      <c r="A2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ubescens</v>
      </c>
      <c r="B211" t="s">
        <v>10148</v>
      </c>
      <c r="C211" t="s">
        <v>10147</v>
      </c>
      <c r="D211" t="s">
        <v>377</v>
      </c>
      <c r="E211" t="s">
        <v>37</v>
      </c>
      <c r="F211" t="s">
        <v>10783</v>
      </c>
      <c r="G211" t="s">
        <v>8930</v>
      </c>
      <c r="H211" t="s">
        <v>10784</v>
      </c>
      <c r="I211" t="s">
        <v>10785</v>
      </c>
      <c r="J2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1" t="s">
        <v>10157</v>
      </c>
      <c r="L211" t="str">
        <f>IF(BDD_especes[[#This Row],[Percent Leaf Type]]="Hardwood",GlobalWoodDD!$I$3,GlobalWoodDD!$I$2)</f>
        <v>Feuillus</v>
      </c>
      <c r="M211" t="s">
        <v>10152</v>
      </c>
      <c r="N211" t="s">
        <v>10153</v>
      </c>
      <c r="O211" t="str">
        <f>IF(BDD_especes[[#This Row],[Growth rate]]="Fast","Rapide",IF(BDD_especes[[#This Row],[Growth rate]]="Moderate","Moyenne",IF(BDD_especes[[#This Row],[Growth rate]]="Slow","Lente","Inconnue")))</f>
        <v>Moyenne</v>
      </c>
      <c r="P211" s="15">
        <f>ROUNDDOWN(BDD_especes[[#This Row],[Height at Maturity (feet)]]/3.281,0)</f>
        <v>1</v>
      </c>
      <c r="Q211" s="14" t="str">
        <f>IFERROR(_xlfn.XLOOKUP(BDD_especes[[#This Row],[Nom latin]],DiamMaxIFN[Espèce],DiamMaxIFN[Diamètre dernier centile (cm)],_xlfn.XLOOKUP(BDD_especes[[#This Row],[Nom latin]],DiamMaxIFN[Espèce sans variété],DiamMaxIFN[Diamètre dernier centile (cm)])),"")</f>
        <v/>
      </c>
      <c r="R2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1692571100000004</v>
      </c>
      <c r="S211" t="s">
        <v>10161</v>
      </c>
      <c r="T211" t="s">
        <v>10170</v>
      </c>
      <c r="U211">
        <v>5</v>
      </c>
      <c r="V2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1" s="301" t="str">
        <f>IFERROR(_xlfn.XLOOKUP(BDD_especes[[#This Row],[Nom latin]],Absorption[Nom complet],Absorption[Scoring O3],_xlfn.XLOOKUP(BDD_especes[[#This Row],[Synonymes]],Absorption[Nom complet],Absorption[Scoring O3],"")),"NA")</f>
        <v/>
      </c>
      <c r="X211" s="301" t="str">
        <f>IFERROR(_xlfn.XLOOKUP(BDD_especes[[#This Row],[Nom latin]],Absorption[Nom complet],Absorption[Scoring O3],_xlfn.XLOOKUP(BDD_especes[[#This Row],[Synonymes]],Absorption[Nom complet],Absorption[Scoring NO2],"")),"NA")</f>
        <v/>
      </c>
      <c r="Y211" s="301" t="str">
        <f>IFERROR(_xlfn.XLOOKUP(BDD_especes[[#This Row],[Nom latin]],Absorption[Nom complet],Absorption[Scoring PM10],_xlfn.XLOOKUP(BDD_especes[[#This Row],[Synonymes]],Absorption[Nom complet],Absorption[Scoring PM10],"")),"NA")</f>
        <v/>
      </c>
    </row>
    <row r="212" spans="1:25">
      <c r="A2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cnantha</v>
      </c>
      <c r="B212" t="s">
        <v>10148</v>
      </c>
      <c r="C212" t="s">
        <v>10147</v>
      </c>
      <c r="D212" t="s">
        <v>377</v>
      </c>
      <c r="E212" t="s">
        <v>37</v>
      </c>
      <c r="F212" t="s">
        <v>10786</v>
      </c>
      <c r="G212" t="s">
        <v>8930</v>
      </c>
      <c r="H212" t="s">
        <v>10787</v>
      </c>
      <c r="I212" t="s">
        <v>10788</v>
      </c>
      <c r="J2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2" t="s">
        <v>10151</v>
      </c>
      <c r="L212" t="str">
        <f>IF(BDD_especes[[#This Row],[Percent Leaf Type]]="Hardwood",GlobalWoodDD!$I$3,GlobalWoodDD!$I$2)</f>
        <v>Feuillus</v>
      </c>
      <c r="M212" t="s">
        <v>10152</v>
      </c>
      <c r="N212" t="s">
        <v>10153</v>
      </c>
      <c r="O212" t="str">
        <f>IF(BDD_especes[[#This Row],[Growth rate]]="Fast","Rapide",IF(BDD_especes[[#This Row],[Growth rate]]="Moderate","Moyenne",IF(BDD_especes[[#This Row],[Growth rate]]="Slow","Lente","Inconnue")))</f>
        <v>Rapide</v>
      </c>
      <c r="P212" s="15">
        <f>ROUNDDOWN(BDD_especes[[#This Row],[Height at Maturity (feet)]]/3.281,0)</f>
        <v>7</v>
      </c>
      <c r="Q212" s="14" t="str">
        <f>IFERROR(_xlfn.XLOOKUP(BDD_especes[[#This Row],[Nom latin]],DiamMaxIFN[Espèce],DiamMaxIFN[Diamètre dernier centile (cm)],_xlfn.XLOOKUP(BDD_especes[[#This Row],[Nom latin]],DiamMaxIFN[Espèce sans variété],DiamMaxIFN[Diamètre dernier centile (cm)])),"")</f>
        <v/>
      </c>
      <c r="R2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2" t="s">
        <v>10180</v>
      </c>
      <c r="T212" t="s">
        <v>10170</v>
      </c>
      <c r="U212">
        <v>26</v>
      </c>
      <c r="V2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2" s="301" t="str">
        <f>IFERROR(_xlfn.XLOOKUP(BDD_especes[[#This Row],[Nom latin]],Absorption[Nom complet],Absorption[Scoring O3],_xlfn.XLOOKUP(BDD_especes[[#This Row],[Synonymes]],Absorption[Nom complet],Absorption[Scoring O3],"")),"NA")</f>
        <v/>
      </c>
      <c r="X212" s="301" t="str">
        <f>IFERROR(_xlfn.XLOOKUP(BDD_especes[[#This Row],[Nom latin]],Absorption[Nom complet],Absorption[Scoring O3],_xlfn.XLOOKUP(BDD_especes[[#This Row],[Synonymes]],Absorption[Nom complet],Absorption[Scoring NO2],"")),"NA")</f>
        <v/>
      </c>
      <c r="Y212" s="301" t="str">
        <f>IFERROR(_xlfn.XLOOKUP(BDD_especes[[#This Row],[Nom latin]],Absorption[Nom complet],Absorption[Scoring PM10],_xlfn.XLOOKUP(BDD_especes[[#This Row],[Synonymes]],Absorption[Nom complet],Absorption[Scoring PM10],"")),"NA")</f>
        <v/>
      </c>
    </row>
    <row r="213" spans="1:25">
      <c r="A2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rifolia</v>
      </c>
      <c r="B213" t="s">
        <v>10148</v>
      </c>
      <c r="C213" t="s">
        <v>10147</v>
      </c>
      <c r="D213" t="s">
        <v>377</v>
      </c>
      <c r="E213" t="s">
        <v>37</v>
      </c>
      <c r="F213" t="s">
        <v>10789</v>
      </c>
      <c r="G213" t="s">
        <v>8930</v>
      </c>
      <c r="H213" t="s">
        <v>10790</v>
      </c>
      <c r="I213" t="s">
        <v>10791</v>
      </c>
      <c r="J2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3" t="s">
        <v>10157</v>
      </c>
      <c r="L213" t="str">
        <f>IF(BDD_especes[[#This Row],[Percent Leaf Type]]="Hardwood",GlobalWoodDD!$I$3,GlobalWoodDD!$I$2)</f>
        <v>Feuillus</v>
      </c>
      <c r="M213" t="s">
        <v>10152</v>
      </c>
      <c r="N213" t="s">
        <v>10153</v>
      </c>
      <c r="O213" t="str">
        <f>IF(BDD_especes[[#This Row],[Growth rate]]="Fast","Rapide",IF(BDD_especes[[#This Row],[Growth rate]]="Moderate","Moyenne",IF(BDD_especes[[#This Row],[Growth rate]]="Slow","Lente","Inconnue")))</f>
        <v>Moyenne</v>
      </c>
      <c r="P213" s="15">
        <f>ROUNDDOWN(BDD_especes[[#This Row],[Height at Maturity (feet)]]/3.281,0)</f>
        <v>0</v>
      </c>
      <c r="Q213" s="14" t="str">
        <f>IFERROR(_xlfn.XLOOKUP(BDD_especes[[#This Row],[Nom latin]],DiamMaxIFN[Espèce],DiamMaxIFN[Diamètre dernier centile (cm)],_xlfn.XLOOKUP(BDD_especes[[#This Row],[Nom latin]],DiamMaxIFN[Espèce sans variété],DiamMaxIFN[Diamètre dernier centile (cm)])),"")</f>
        <v/>
      </c>
      <c r="R2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3" t="s">
        <v>10161</v>
      </c>
      <c r="T213" t="s">
        <v>10170</v>
      </c>
      <c r="U213">
        <v>3</v>
      </c>
      <c r="V2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3" s="301" t="str">
        <f>IFERROR(_xlfn.XLOOKUP(BDD_especes[[#This Row],[Nom latin]],Absorption[Nom complet],Absorption[Scoring O3],_xlfn.XLOOKUP(BDD_especes[[#This Row],[Synonymes]],Absorption[Nom complet],Absorption[Scoring O3],"")),"NA")</f>
        <v/>
      </c>
      <c r="X213" s="301" t="str">
        <f>IFERROR(_xlfn.XLOOKUP(BDD_especes[[#This Row],[Nom latin]],Absorption[Nom complet],Absorption[Scoring O3],_xlfn.XLOOKUP(BDD_especes[[#This Row],[Synonymes]],Absorption[Nom complet],Absorption[Scoring NO2],"")),"NA")</f>
        <v/>
      </c>
      <c r="Y213" s="301" t="str">
        <f>IFERROR(_xlfn.XLOOKUP(BDD_especes[[#This Row],[Nom latin]],Absorption[Nom complet],Absorption[Scoring PM10],_xlfn.XLOOKUP(BDD_especes[[#This Row],[Synonymes]],Absorption[Nom complet],Absorption[Scoring PM10],"")),"NA")</f>
        <v/>
      </c>
    </row>
    <row r="214" spans="1:25">
      <c r="A2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adrilateralis</v>
      </c>
      <c r="B214" t="s">
        <v>10148</v>
      </c>
      <c r="C214" t="s">
        <v>10147</v>
      </c>
      <c r="D214" t="s">
        <v>377</v>
      </c>
      <c r="E214" t="s">
        <v>37</v>
      </c>
      <c r="F214" t="s">
        <v>10792</v>
      </c>
      <c r="G214" t="s">
        <v>8930</v>
      </c>
      <c r="H214" t="s">
        <v>8784</v>
      </c>
      <c r="I214" t="s">
        <v>10793</v>
      </c>
      <c r="J2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4" t="s">
        <v>10157</v>
      </c>
      <c r="L214" t="str">
        <f>IF(BDD_especes[[#This Row],[Percent Leaf Type]]="Hardwood",GlobalWoodDD!$I$3,GlobalWoodDD!$I$2)</f>
        <v>Feuillus</v>
      </c>
      <c r="M214" t="s">
        <v>10152</v>
      </c>
      <c r="N214" t="s">
        <v>10153</v>
      </c>
      <c r="O214" t="str">
        <f>IF(BDD_especes[[#This Row],[Growth rate]]="Fast","Rapide",IF(BDD_especes[[#This Row],[Growth rate]]="Moderate","Moyenne",IF(BDD_especes[[#This Row],[Growth rate]]="Slow","Lente","Inconnue")))</f>
        <v>Moyenne</v>
      </c>
      <c r="P214" s="15">
        <f>ROUNDDOWN(BDD_especes[[#This Row],[Height at Maturity (feet)]]/3.281,0)</f>
        <v>0</v>
      </c>
      <c r="Q214" s="14" t="str">
        <f>IFERROR(_xlfn.XLOOKUP(BDD_especes[[#This Row],[Nom latin]],DiamMaxIFN[Espèce],DiamMaxIFN[Diamètre dernier centile (cm)],_xlfn.XLOOKUP(BDD_especes[[#This Row],[Nom latin]],DiamMaxIFN[Espèce sans variété],DiamMaxIFN[Diamètre dernier centile (cm)])),"")</f>
        <v/>
      </c>
      <c r="R2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4" t="s">
        <v>10161</v>
      </c>
      <c r="T214" t="s">
        <v>10170</v>
      </c>
      <c r="U214">
        <v>3</v>
      </c>
      <c r="V2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4" s="301" t="str">
        <f>IFERROR(_xlfn.XLOOKUP(BDD_especes[[#This Row],[Nom latin]],Absorption[Nom complet],Absorption[Scoring O3],_xlfn.XLOOKUP(BDD_especes[[#This Row],[Synonymes]],Absorption[Nom complet],Absorption[Scoring O3],"")),"NA")</f>
        <v/>
      </c>
      <c r="X214" s="301" t="str">
        <f>IFERROR(_xlfn.XLOOKUP(BDD_especes[[#This Row],[Nom latin]],Absorption[Nom complet],Absorption[Scoring O3],_xlfn.XLOOKUP(BDD_especes[[#This Row],[Synonymes]],Absorption[Nom complet],Absorption[Scoring NO2],"")),"NA")</f>
        <v/>
      </c>
      <c r="Y214" s="301" t="str">
        <f>IFERROR(_xlfn.XLOOKUP(BDD_especes[[#This Row],[Nom latin]],Absorption[Nom complet],Absorption[Scoring PM10],_xlfn.XLOOKUP(BDD_especes[[#This Row],[Synonymes]],Absorption[Nom complet],Absorption[Scoring PM10],"")),"NA")</f>
        <v/>
      </c>
    </row>
    <row r="215" spans="1:25">
      <c r="A2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ornensis</v>
      </c>
      <c r="B215" t="s">
        <v>10148</v>
      </c>
      <c r="C215" t="s">
        <v>10147</v>
      </c>
      <c r="D215" t="s">
        <v>377</v>
      </c>
      <c r="E215" t="s">
        <v>37</v>
      </c>
      <c r="F215" t="s">
        <v>10794</v>
      </c>
      <c r="G215" t="s">
        <v>8930</v>
      </c>
      <c r="H215" t="s">
        <v>10795</v>
      </c>
      <c r="I215" t="s">
        <v>10796</v>
      </c>
      <c r="J2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5" t="s">
        <v>10157</v>
      </c>
      <c r="L215" t="str">
        <f>IF(BDD_especes[[#This Row],[Percent Leaf Type]]="Hardwood",GlobalWoodDD!$I$3,GlobalWoodDD!$I$2)</f>
        <v>Feuillus</v>
      </c>
      <c r="M215" t="s">
        <v>10152</v>
      </c>
      <c r="N215" t="s">
        <v>10153</v>
      </c>
      <c r="O215" t="str">
        <f>IF(BDD_especes[[#This Row],[Growth rate]]="Fast","Rapide",IF(BDD_especes[[#This Row],[Growth rate]]="Moderate","Moyenne",IF(BDD_especes[[#This Row],[Growth rate]]="Slow","Lente","Inconnue")))</f>
        <v>Moyenne</v>
      </c>
      <c r="P215" s="15">
        <f>ROUNDDOWN(BDD_especes[[#This Row],[Height at Maturity (feet)]]/3.281,0)</f>
        <v>0</v>
      </c>
      <c r="Q215" s="14" t="str">
        <f>IFERROR(_xlfn.XLOOKUP(BDD_especes[[#This Row],[Nom latin]],DiamMaxIFN[Espèce],DiamMaxIFN[Diamètre dernier centile (cm)],_xlfn.XLOOKUP(BDD_especes[[#This Row],[Nom latin]],DiamMaxIFN[Espèce sans variété],DiamMaxIFN[Diamètre dernier centile (cm)])),"")</f>
        <v/>
      </c>
      <c r="R2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5" t="s">
        <v>10161</v>
      </c>
      <c r="T215" t="s">
        <v>10170</v>
      </c>
      <c r="U215">
        <v>3</v>
      </c>
      <c r="V2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5" s="301" t="str">
        <f>IFERROR(_xlfn.XLOOKUP(BDD_especes[[#This Row],[Nom latin]],Absorption[Nom complet],Absorption[Scoring O3],_xlfn.XLOOKUP(BDD_especes[[#This Row],[Synonymes]],Absorption[Nom complet],Absorption[Scoring O3],"")),"NA")</f>
        <v/>
      </c>
      <c r="X215" s="301" t="str">
        <f>IFERROR(_xlfn.XLOOKUP(BDD_especes[[#This Row],[Nom latin]],Absorption[Nom complet],Absorption[Scoring O3],_xlfn.XLOOKUP(BDD_especes[[#This Row],[Synonymes]],Absorption[Nom complet],Absorption[Scoring NO2],"")),"NA")</f>
        <v/>
      </c>
      <c r="Y215" s="301" t="str">
        <f>IFERROR(_xlfn.XLOOKUP(BDD_especes[[#This Row],[Nom latin]],Absorption[Nom complet],Absorption[Scoring PM10],_xlfn.XLOOKUP(BDD_especes[[#This Row],[Synonymes]],Absorption[Nom complet],Absorption[Scoring PM10],"")),"NA")</f>
        <v/>
      </c>
    </row>
    <row r="216" spans="1:25">
      <c r="A2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dolens</v>
      </c>
      <c r="B216" t="s">
        <v>10148</v>
      </c>
      <c r="C216" t="s">
        <v>10147</v>
      </c>
      <c r="D216" t="s">
        <v>377</v>
      </c>
      <c r="E216" t="s">
        <v>37</v>
      </c>
      <c r="F216" t="s">
        <v>10797</v>
      </c>
      <c r="G216" t="s">
        <v>8930</v>
      </c>
      <c r="H216" t="s">
        <v>10798</v>
      </c>
      <c r="I216" t="s">
        <v>10799</v>
      </c>
      <c r="J2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16" t="s">
        <v>10151</v>
      </c>
      <c r="L216" t="str">
        <f>IF(BDD_especes[[#This Row],[Percent Leaf Type]]="Hardwood",GlobalWoodDD!$I$3,GlobalWoodDD!$I$2)</f>
        <v>Feuillus</v>
      </c>
      <c r="M216" t="s">
        <v>10152</v>
      </c>
      <c r="N216" t="s">
        <v>10176</v>
      </c>
      <c r="O216" t="str">
        <f>IF(BDD_especes[[#This Row],[Growth rate]]="Fast","Rapide",IF(BDD_especes[[#This Row],[Growth rate]]="Moderate","Moyenne",IF(BDD_especes[[#This Row],[Growth rate]]="Slow","Lente","Inconnue")))</f>
        <v>Rapide</v>
      </c>
      <c r="P216" s="15">
        <f>ROUNDDOWN(BDD_especes[[#This Row],[Height at Maturity (feet)]]/3.281,0)</f>
        <v>1</v>
      </c>
      <c r="Q216" s="14" t="str">
        <f>IFERROR(_xlfn.XLOOKUP(BDD_especes[[#This Row],[Nom latin]],DiamMaxIFN[Espèce],DiamMaxIFN[Diamètre dernier centile (cm)],_xlfn.XLOOKUP(BDD_especes[[#This Row],[Nom latin]],DiamMaxIFN[Espèce sans variété],DiamMaxIFN[Diamètre dernier centile (cm)])),"")</f>
        <v/>
      </c>
      <c r="R2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6" t="s">
        <v>10180</v>
      </c>
      <c r="T216" t="s">
        <v>10170</v>
      </c>
      <c r="U216">
        <v>5</v>
      </c>
      <c r="V2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6" s="301" t="str">
        <f>IFERROR(_xlfn.XLOOKUP(BDD_especes[[#This Row],[Nom latin]],Absorption[Nom complet],Absorption[Scoring O3],_xlfn.XLOOKUP(BDD_especes[[#This Row],[Synonymes]],Absorption[Nom complet],Absorption[Scoring O3],"")),"NA")</f>
        <v/>
      </c>
      <c r="X216" s="301" t="str">
        <f>IFERROR(_xlfn.XLOOKUP(BDD_especes[[#This Row],[Nom latin]],Absorption[Nom complet],Absorption[Scoring O3],_xlfn.XLOOKUP(BDD_especes[[#This Row],[Synonymes]],Absorption[Nom complet],Absorption[Scoring NO2],"")),"NA")</f>
        <v/>
      </c>
      <c r="Y216" s="301" t="str">
        <f>IFERROR(_xlfn.XLOOKUP(BDD_especes[[#This Row],[Nom latin]],Absorption[Nom complet],Absorption[Scoring PM10],_xlfn.XLOOKUP(BDD_especes[[#This Row],[Synonymes]],Absorption[Nom complet],Absorption[Scoring PM10],"")),"NA")</f>
        <v/>
      </c>
    </row>
    <row r="217" spans="1:25">
      <c r="A2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ficiens</v>
      </c>
      <c r="B217" t="s">
        <v>10148</v>
      </c>
      <c r="C217" t="s">
        <v>10147</v>
      </c>
      <c r="D217" t="s">
        <v>377</v>
      </c>
      <c r="E217" t="s">
        <v>37</v>
      </c>
      <c r="F217" t="s">
        <v>10800</v>
      </c>
      <c r="G217" t="s">
        <v>8930</v>
      </c>
      <c r="H217" t="s">
        <v>8785</v>
      </c>
      <c r="I217" t="s">
        <v>10801</v>
      </c>
      <c r="J2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7" t="s">
        <v>10151</v>
      </c>
      <c r="L217" t="str">
        <f>IF(BDD_especes[[#This Row],[Percent Leaf Type]]="Hardwood",GlobalWoodDD!$I$3,GlobalWoodDD!$I$2)</f>
        <v>Feuillus</v>
      </c>
      <c r="M217" t="s">
        <v>10152</v>
      </c>
      <c r="N217" t="s">
        <v>10176</v>
      </c>
      <c r="O217" t="str">
        <f>IF(BDD_especes[[#This Row],[Growth rate]]="Fast","Rapide",IF(BDD_especes[[#This Row],[Growth rate]]="Moderate","Moyenne",IF(BDD_especes[[#This Row],[Growth rate]]="Slow","Lente","Inconnue")))</f>
        <v>Rapide</v>
      </c>
      <c r="P217" s="15">
        <f>ROUNDDOWN(BDD_especes[[#This Row],[Height at Maturity (feet)]]/3.281,0)</f>
        <v>6</v>
      </c>
      <c r="Q217" s="14" t="str">
        <f>IFERROR(_xlfn.XLOOKUP(BDD_especes[[#This Row],[Nom latin]],DiamMaxIFN[Espèce],DiamMaxIFN[Diamètre dernier centile (cm)],_xlfn.XLOOKUP(BDD_especes[[#This Row],[Nom latin]],DiamMaxIFN[Espèce sans variété],DiamMaxIFN[Diamètre dernier centile (cm)])),"")</f>
        <v/>
      </c>
      <c r="R2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7" t="s">
        <v>10180</v>
      </c>
      <c r="T217" t="s">
        <v>10170</v>
      </c>
      <c r="U217">
        <v>20</v>
      </c>
      <c r="V2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7" s="301" t="str">
        <f>IFERROR(_xlfn.XLOOKUP(BDD_especes[[#This Row],[Nom latin]],Absorption[Nom complet],Absorption[Scoring O3],_xlfn.XLOOKUP(BDD_especes[[#This Row],[Synonymes]],Absorption[Nom complet],Absorption[Scoring O3],"")),"NA")</f>
        <v/>
      </c>
      <c r="X217" s="301" t="str">
        <f>IFERROR(_xlfn.XLOOKUP(BDD_especes[[#This Row],[Nom latin]],Absorption[Nom complet],Absorption[Scoring O3],_xlfn.XLOOKUP(BDD_especes[[#This Row],[Synonymes]],Absorption[Nom complet],Absorption[Scoring NO2],"")),"NA")</f>
        <v/>
      </c>
      <c r="Y217" s="301" t="str">
        <f>IFERROR(_xlfn.XLOOKUP(BDD_especes[[#This Row],[Nom latin]],Absorption[Nom complet],Absorption[Scoring PM10],_xlfn.XLOOKUP(BDD_especes[[#This Row],[Synonymes]],Absorption[Nom complet],Absorption[Scoring PM10],"")),"NA")</f>
        <v/>
      </c>
    </row>
    <row r="218" spans="1:25">
      <c r="A2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nodes</v>
      </c>
      <c r="B218" t="s">
        <v>10148</v>
      </c>
      <c r="C218" t="s">
        <v>10147</v>
      </c>
      <c r="D218" t="s">
        <v>377</v>
      </c>
      <c r="E218" t="s">
        <v>37</v>
      </c>
      <c r="F218" t="s">
        <v>10802</v>
      </c>
      <c r="G218" t="s">
        <v>8930</v>
      </c>
      <c r="H218" t="s">
        <v>10803</v>
      </c>
      <c r="I218" t="s">
        <v>10804</v>
      </c>
      <c r="J2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8" t="s">
        <v>10151</v>
      </c>
      <c r="L218" t="str">
        <f>IF(BDD_especes[[#This Row],[Percent Leaf Type]]="Hardwood",GlobalWoodDD!$I$3,GlobalWoodDD!$I$2)</f>
        <v>Feuillus</v>
      </c>
      <c r="M218" t="s">
        <v>10152</v>
      </c>
      <c r="N218" t="s">
        <v>10153</v>
      </c>
      <c r="O218" t="str">
        <f>IF(BDD_especes[[#This Row],[Growth rate]]="Fast","Rapide",IF(BDD_especes[[#This Row],[Growth rate]]="Moderate","Moyenne",IF(BDD_especes[[#This Row],[Growth rate]]="Slow","Lente","Inconnue")))</f>
        <v>Rapide</v>
      </c>
      <c r="P218" s="15">
        <f>ROUNDDOWN(BDD_especes[[#This Row],[Height at Maturity (feet)]]/3.281,0)</f>
        <v>6</v>
      </c>
      <c r="Q218" s="14" t="str">
        <f>IFERROR(_xlfn.XLOOKUP(BDD_especes[[#This Row],[Nom latin]],DiamMaxIFN[Espèce],DiamMaxIFN[Diamètre dernier centile (cm)],_xlfn.XLOOKUP(BDD_especes[[#This Row],[Nom latin]],DiamMaxIFN[Espèce sans variété],DiamMaxIFN[Diamètre dernier centile (cm)])),"")</f>
        <v/>
      </c>
      <c r="R2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8" t="s">
        <v>10180</v>
      </c>
      <c r="T218" t="s">
        <v>10170</v>
      </c>
      <c r="U218">
        <v>20</v>
      </c>
      <c r="V2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8" s="301" t="str">
        <f>IFERROR(_xlfn.XLOOKUP(BDD_especes[[#This Row],[Nom latin]],Absorption[Nom complet],Absorption[Scoring O3],_xlfn.XLOOKUP(BDD_especes[[#This Row],[Synonymes]],Absorption[Nom complet],Absorption[Scoring O3],"")),"NA")</f>
        <v/>
      </c>
      <c r="X218" s="301" t="str">
        <f>IFERROR(_xlfn.XLOOKUP(BDD_especes[[#This Row],[Nom latin]],Absorption[Nom complet],Absorption[Scoring O3],_xlfn.XLOOKUP(BDD_especes[[#This Row],[Synonymes]],Absorption[Nom complet],Absorption[Scoring NO2],"")),"NA")</f>
        <v/>
      </c>
      <c r="Y218" s="301" t="str">
        <f>IFERROR(_xlfn.XLOOKUP(BDD_especes[[#This Row],[Nom latin]],Absorption[Nom complet],Absorption[Scoring PM10],_xlfn.XLOOKUP(BDD_especes[[#This Row],[Synonymes]],Absorption[Nom complet],Absorption[Scoring PM10],"")),"NA")</f>
        <v/>
      </c>
    </row>
    <row r="219" spans="1:25">
      <c r="A2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venea</v>
      </c>
      <c r="B219" t="s">
        <v>10148</v>
      </c>
      <c r="C219" t="s">
        <v>10147</v>
      </c>
      <c r="D219" t="s">
        <v>377</v>
      </c>
      <c r="E219" t="s">
        <v>37</v>
      </c>
      <c r="F219" t="s">
        <v>10805</v>
      </c>
      <c r="G219" t="s">
        <v>8930</v>
      </c>
      <c r="H219" t="s">
        <v>8786</v>
      </c>
      <c r="I219" t="s">
        <v>10806</v>
      </c>
      <c r="J2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9" t="s">
        <v>10157</v>
      </c>
      <c r="L219" t="str">
        <f>IF(BDD_especes[[#This Row],[Percent Leaf Type]]="Hardwood",GlobalWoodDD!$I$3,GlobalWoodDD!$I$2)</f>
        <v>Feuillus</v>
      </c>
      <c r="M219" t="s">
        <v>10152</v>
      </c>
      <c r="N219" t="s">
        <v>10153</v>
      </c>
      <c r="O219" t="str">
        <f>IF(BDD_especes[[#This Row],[Growth rate]]="Fast","Rapide",IF(BDD_especes[[#This Row],[Growth rate]]="Moderate","Moyenne",IF(BDD_especes[[#This Row],[Growth rate]]="Slow","Lente","Inconnue")))</f>
        <v>Lente</v>
      </c>
      <c r="P219" s="15">
        <f>ROUNDDOWN(BDD_especes[[#This Row],[Height at Maturity (feet)]]/3.281,0)</f>
        <v>3</v>
      </c>
      <c r="Q219" s="14" t="str">
        <f>IFERROR(_xlfn.XLOOKUP(BDD_especes[[#This Row],[Nom latin]],DiamMaxIFN[Espèce],DiamMaxIFN[Diamètre dernier centile (cm)],_xlfn.XLOOKUP(BDD_especes[[#This Row],[Nom latin]],DiamMaxIFN[Espèce sans variété],DiamMaxIFN[Diamètre dernier centile (cm)])),"")</f>
        <v/>
      </c>
      <c r="R2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9" t="s">
        <v>10193</v>
      </c>
      <c r="T219" t="s">
        <v>10162</v>
      </c>
      <c r="U219">
        <v>10</v>
      </c>
      <c r="V2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9" s="301" t="str">
        <f>IFERROR(_xlfn.XLOOKUP(BDD_especes[[#This Row],[Nom latin]],Absorption[Nom complet],Absorption[Scoring O3],_xlfn.XLOOKUP(BDD_especes[[#This Row],[Synonymes]],Absorption[Nom complet],Absorption[Scoring O3],"")),"NA")</f>
        <v/>
      </c>
      <c r="X219" s="301" t="str">
        <f>IFERROR(_xlfn.XLOOKUP(BDD_especes[[#This Row],[Nom latin]],Absorption[Nom complet],Absorption[Scoring O3],_xlfn.XLOOKUP(BDD_especes[[#This Row],[Synonymes]],Absorption[Nom complet],Absorption[Scoring NO2],"")),"NA")</f>
        <v/>
      </c>
      <c r="Y219" s="301" t="str">
        <f>IFERROR(_xlfn.XLOOKUP(BDD_especes[[#This Row],[Nom latin]],Absorption[Nom complet],Absorption[Scoring PM10],_xlfn.XLOOKUP(BDD_especes[[#This Row],[Synonymes]],Absorption[Nom complet],Absorption[Scoring PM10],"")),"NA")</f>
        <v/>
      </c>
    </row>
    <row r="220" spans="1:25">
      <c r="A2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usa</v>
      </c>
      <c r="B220" t="s">
        <v>10148</v>
      </c>
      <c r="C220" t="s">
        <v>10147</v>
      </c>
      <c r="D220" t="s">
        <v>377</v>
      </c>
      <c r="E220" t="s">
        <v>37</v>
      </c>
      <c r="F220" t="s">
        <v>10807</v>
      </c>
      <c r="G220" t="s">
        <v>8954</v>
      </c>
      <c r="H220" t="s">
        <v>10808</v>
      </c>
      <c r="I220" t="s">
        <v>10809</v>
      </c>
      <c r="J2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0" t="s">
        <v>10151</v>
      </c>
      <c r="L220" t="str">
        <f>IF(BDD_especes[[#This Row],[Percent Leaf Type]]="Hardwood",GlobalWoodDD!$I$3,GlobalWoodDD!$I$2)</f>
        <v>Feuillus</v>
      </c>
      <c r="M220" t="s">
        <v>10152</v>
      </c>
      <c r="N220" t="s">
        <v>10176</v>
      </c>
      <c r="O220" t="str">
        <f>IF(BDD_especes[[#This Row],[Growth rate]]="Fast","Rapide",IF(BDD_especes[[#This Row],[Growth rate]]="Moderate","Moyenne",IF(BDD_especes[[#This Row],[Growth rate]]="Slow","Lente","Inconnue")))</f>
        <v>Rapide</v>
      </c>
      <c r="P220" s="15">
        <f>ROUNDDOWN(BDD_especes[[#This Row],[Height at Maturity (feet)]]/3.281,0)</f>
        <v>7</v>
      </c>
      <c r="Q220" s="14" t="str">
        <f>IFERROR(_xlfn.XLOOKUP(BDD_especes[[#This Row],[Nom latin]],DiamMaxIFN[Espèce],DiamMaxIFN[Diamètre dernier centile (cm)],_xlfn.XLOOKUP(BDD_especes[[#This Row],[Nom latin]],DiamMaxIFN[Espèce sans variété],DiamMaxIFN[Diamètre dernier centile (cm)])),"")</f>
        <v/>
      </c>
      <c r="R2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0" t="s">
        <v>10180</v>
      </c>
      <c r="T220" t="s">
        <v>8930</v>
      </c>
      <c r="U220">
        <v>25</v>
      </c>
      <c r="V2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0" s="301" t="str">
        <f>IFERROR(_xlfn.XLOOKUP(BDD_especes[[#This Row],[Nom latin]],Absorption[Nom complet],Absorption[Scoring O3],_xlfn.XLOOKUP(BDD_especes[[#This Row],[Synonymes]],Absorption[Nom complet],Absorption[Scoring O3],"")),"NA")</f>
        <v/>
      </c>
      <c r="X220" s="301" t="str">
        <f>IFERROR(_xlfn.XLOOKUP(BDD_especes[[#This Row],[Nom latin]],Absorption[Nom complet],Absorption[Scoring O3],_xlfn.XLOOKUP(BDD_especes[[#This Row],[Synonymes]],Absorption[Nom complet],Absorption[Scoring NO2],"")),"NA")</f>
        <v/>
      </c>
      <c r="Y220" s="301" t="str">
        <f>IFERROR(_xlfn.XLOOKUP(BDD_especes[[#This Row],[Nom latin]],Absorption[Nom complet],Absorption[Scoring PM10],_xlfn.XLOOKUP(BDD_especes[[#This Row],[Synonymes]],Absorption[Nom complet],Absorption[Scoring PM10],"")),"NA")</f>
        <v/>
      </c>
    </row>
    <row r="221" spans="1:25">
      <c r="A2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higiophylla</v>
      </c>
      <c r="B221" t="s">
        <v>10148</v>
      </c>
      <c r="C221" t="s">
        <v>10147</v>
      </c>
      <c r="D221" t="s">
        <v>377</v>
      </c>
      <c r="E221" t="s">
        <v>37</v>
      </c>
      <c r="F221" t="s">
        <v>10810</v>
      </c>
      <c r="G221" t="s">
        <v>8930</v>
      </c>
      <c r="H221" t="s">
        <v>10811</v>
      </c>
      <c r="I221" t="s">
        <v>10812</v>
      </c>
      <c r="J2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1" t="s">
        <v>10157</v>
      </c>
      <c r="L221" t="str">
        <f>IF(BDD_especes[[#This Row],[Percent Leaf Type]]="Hardwood",GlobalWoodDD!$I$3,GlobalWoodDD!$I$2)</f>
        <v>Feuillus</v>
      </c>
      <c r="M221" t="s">
        <v>10152</v>
      </c>
      <c r="N221" t="s">
        <v>10153</v>
      </c>
      <c r="O221" t="str">
        <f>IF(BDD_especes[[#This Row],[Growth rate]]="Fast","Rapide",IF(BDD_especes[[#This Row],[Growth rate]]="Moderate","Moyenne",IF(BDD_especes[[#This Row],[Growth rate]]="Slow","Lente","Inconnue")))</f>
        <v>Moyenne</v>
      </c>
      <c r="P221" s="15">
        <f>ROUNDDOWN(BDD_especes[[#This Row],[Height at Maturity (feet)]]/3.281,0)</f>
        <v>0</v>
      </c>
      <c r="Q221" s="14" t="str">
        <f>IFERROR(_xlfn.XLOOKUP(BDD_especes[[#This Row],[Nom latin]],DiamMaxIFN[Espèce],DiamMaxIFN[Diamètre dernier centile (cm)],_xlfn.XLOOKUP(BDD_especes[[#This Row],[Nom latin]],DiamMaxIFN[Espèce sans variété],DiamMaxIFN[Diamètre dernier centile (cm)])),"")</f>
        <v/>
      </c>
      <c r="R2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1" t="s">
        <v>10161</v>
      </c>
      <c r="T221" t="s">
        <v>10170</v>
      </c>
      <c r="U221">
        <v>3</v>
      </c>
      <c r="V2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1" s="301" t="str">
        <f>IFERROR(_xlfn.XLOOKUP(BDD_especes[[#This Row],[Nom latin]],Absorption[Nom complet],Absorption[Scoring O3],_xlfn.XLOOKUP(BDD_especes[[#This Row],[Synonymes]],Absorption[Nom complet],Absorption[Scoring O3],"")),"NA")</f>
        <v/>
      </c>
      <c r="X221" s="301" t="str">
        <f>IFERROR(_xlfn.XLOOKUP(BDD_especes[[#This Row],[Nom latin]],Absorption[Nom complet],Absorption[Scoring O3],_xlfn.XLOOKUP(BDD_especes[[#This Row],[Synonymes]],Absorption[Nom complet],Absorption[Scoring NO2],"")),"NA")</f>
        <v/>
      </c>
      <c r="Y221" s="301" t="str">
        <f>IFERROR(_xlfn.XLOOKUP(BDD_especes[[#This Row],[Nom latin]],Absorption[Nom complet],Absorption[Scoring PM10],_xlfn.XLOOKUP(BDD_especes[[#This Row],[Synonymes]],Absorption[Nom complet],Absorption[Scoring PM10],"")),"NA")</f>
        <v/>
      </c>
    </row>
    <row r="222" spans="1:25">
      <c r="A2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ceana</v>
      </c>
      <c r="B222" t="s">
        <v>10148</v>
      </c>
      <c r="C222" t="s">
        <v>10147</v>
      </c>
      <c r="D222" t="s">
        <v>377</v>
      </c>
      <c r="E222" t="s">
        <v>37</v>
      </c>
      <c r="F222" t="s">
        <v>10813</v>
      </c>
      <c r="G222" t="s">
        <v>8930</v>
      </c>
      <c r="H222" t="s">
        <v>10814</v>
      </c>
      <c r="I222" t="s">
        <v>10815</v>
      </c>
      <c r="J2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2" t="s">
        <v>10157</v>
      </c>
      <c r="L222" t="str">
        <f>IF(BDD_especes[[#This Row],[Percent Leaf Type]]="Hardwood",GlobalWoodDD!$I$3,GlobalWoodDD!$I$2)</f>
        <v>Feuillus</v>
      </c>
      <c r="M222" t="s">
        <v>10152</v>
      </c>
      <c r="N222" t="s">
        <v>10153</v>
      </c>
      <c r="O222" t="str">
        <f>IF(BDD_especes[[#This Row],[Growth rate]]="Fast","Rapide",IF(BDD_especes[[#This Row],[Growth rate]]="Moderate","Moyenne",IF(BDD_especes[[#This Row],[Growth rate]]="Slow","Lente","Inconnue")))</f>
        <v>Moyenne</v>
      </c>
      <c r="P222" s="15">
        <f>ROUNDDOWN(BDD_especes[[#This Row],[Height at Maturity (feet)]]/3.281,0)</f>
        <v>3</v>
      </c>
      <c r="Q222" s="14" t="str">
        <f>IFERROR(_xlfn.XLOOKUP(BDD_especes[[#This Row],[Nom latin]],DiamMaxIFN[Espèce],DiamMaxIFN[Diamètre dernier centile (cm)],_xlfn.XLOOKUP(BDD_especes[[#This Row],[Nom latin]],DiamMaxIFN[Espèce sans variété],DiamMaxIFN[Diamètre dernier centile (cm)])),"")</f>
        <v/>
      </c>
      <c r="R2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2" t="s">
        <v>10161</v>
      </c>
      <c r="T222" t="s">
        <v>10162</v>
      </c>
      <c r="U222">
        <v>10</v>
      </c>
      <c r="V2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2" s="301" t="str">
        <f>IFERROR(_xlfn.XLOOKUP(BDD_especes[[#This Row],[Nom latin]],Absorption[Nom complet],Absorption[Scoring O3],_xlfn.XLOOKUP(BDD_especes[[#This Row],[Synonymes]],Absorption[Nom complet],Absorption[Scoring O3],"")),"NA")</f>
        <v/>
      </c>
      <c r="X222" s="301" t="str">
        <f>IFERROR(_xlfn.XLOOKUP(BDD_especes[[#This Row],[Nom latin]],Absorption[Nom complet],Absorption[Scoring O3],_xlfn.XLOOKUP(BDD_especes[[#This Row],[Synonymes]],Absorption[Nom complet],Absorption[Scoring NO2],"")),"NA")</f>
        <v/>
      </c>
      <c r="Y222" s="301" t="str">
        <f>IFERROR(_xlfn.XLOOKUP(BDD_especes[[#This Row],[Nom latin]],Absorption[Nom complet],Absorption[Scoring PM10],_xlfn.XLOOKUP(BDD_especes[[#This Row],[Synonymes]],Absorption[Nom complet],Absorption[Scoring PM10],"")),"NA")</f>
        <v/>
      </c>
    </row>
    <row r="223" spans="1:25">
      <c r="A2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ens</v>
      </c>
      <c r="B223" t="s">
        <v>10148</v>
      </c>
      <c r="C223" t="s">
        <v>10147</v>
      </c>
      <c r="D223" t="s">
        <v>377</v>
      </c>
      <c r="E223" t="s">
        <v>37</v>
      </c>
      <c r="F223" t="s">
        <v>10816</v>
      </c>
      <c r="G223" t="s">
        <v>8930</v>
      </c>
      <c r="H223" t="s">
        <v>10817</v>
      </c>
      <c r="I223" t="s">
        <v>10818</v>
      </c>
      <c r="J2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3" t="s">
        <v>10157</v>
      </c>
      <c r="L223" t="str">
        <f>IF(BDD_especes[[#This Row],[Percent Leaf Type]]="Hardwood",GlobalWoodDD!$I$3,GlobalWoodDD!$I$2)</f>
        <v>Feuillus</v>
      </c>
      <c r="M223" t="s">
        <v>10152</v>
      </c>
      <c r="N223" t="s">
        <v>10153</v>
      </c>
      <c r="O223" t="str">
        <f>IF(BDD_especes[[#This Row],[Growth rate]]="Fast","Rapide",IF(BDD_especes[[#This Row],[Growth rate]]="Moderate","Moyenne",IF(BDD_especes[[#This Row],[Growth rate]]="Slow","Lente","Inconnue")))</f>
        <v>Moyenne</v>
      </c>
      <c r="P223" s="15">
        <f>ROUNDDOWN(BDD_especes[[#This Row],[Height at Maturity (feet)]]/3.281,0)</f>
        <v>0</v>
      </c>
      <c r="Q223" s="14" t="str">
        <f>IFERROR(_xlfn.XLOOKUP(BDD_especes[[#This Row],[Nom latin]],DiamMaxIFN[Espèce],DiamMaxIFN[Diamètre dernier centile (cm)],_xlfn.XLOOKUP(BDD_especes[[#This Row],[Nom latin]],DiamMaxIFN[Espèce sans variété],DiamMaxIFN[Diamètre dernier centile (cm)])),"")</f>
        <v/>
      </c>
      <c r="R2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3" t="s">
        <v>10161</v>
      </c>
      <c r="T223" t="s">
        <v>10170</v>
      </c>
      <c r="U223">
        <v>3</v>
      </c>
      <c r="V2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3" s="301" t="str">
        <f>IFERROR(_xlfn.XLOOKUP(BDD_especes[[#This Row],[Nom latin]],Absorption[Nom complet],Absorption[Scoring O3],_xlfn.XLOOKUP(BDD_especes[[#This Row],[Synonymes]],Absorption[Nom complet],Absorption[Scoring O3],"")),"NA")</f>
        <v/>
      </c>
      <c r="X223" s="301" t="str">
        <f>IFERROR(_xlfn.XLOOKUP(BDD_especes[[#This Row],[Nom latin]],Absorption[Nom complet],Absorption[Scoring O3],_xlfn.XLOOKUP(BDD_especes[[#This Row],[Synonymes]],Absorption[Nom complet],Absorption[Scoring NO2],"")),"NA")</f>
        <v/>
      </c>
      <c r="Y223" s="301" t="str">
        <f>IFERROR(_xlfn.XLOOKUP(BDD_especes[[#This Row],[Nom latin]],Absorption[Nom complet],Absorption[Scoring PM10],_xlfn.XLOOKUP(BDD_especes[[#This Row],[Synonymes]],Absorption[Nom complet],Absorption[Scoring PM10],"")),"NA")</f>
        <v/>
      </c>
    </row>
    <row r="224" spans="1:25">
      <c r="A2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idula</v>
      </c>
      <c r="B224" t="s">
        <v>10148</v>
      </c>
      <c r="C224" t="s">
        <v>10147</v>
      </c>
      <c r="D224" t="s">
        <v>377</v>
      </c>
      <c r="E224" t="s">
        <v>37</v>
      </c>
      <c r="F224" t="s">
        <v>10819</v>
      </c>
      <c r="G224" t="s">
        <v>8955</v>
      </c>
      <c r="H224" t="s">
        <v>10820</v>
      </c>
      <c r="I224" t="s">
        <v>10821</v>
      </c>
      <c r="J2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4" t="s">
        <v>10151</v>
      </c>
      <c r="L224" t="str">
        <f>IF(BDD_especes[[#This Row],[Percent Leaf Type]]="Hardwood",GlobalWoodDD!$I$3,GlobalWoodDD!$I$2)</f>
        <v>Feuillus</v>
      </c>
      <c r="M224" t="s">
        <v>10152</v>
      </c>
      <c r="N224" t="s">
        <v>10176</v>
      </c>
      <c r="O224" t="str">
        <f>IF(BDD_especes[[#This Row],[Growth rate]]="Fast","Rapide",IF(BDD_especes[[#This Row],[Growth rate]]="Moderate","Moyenne",IF(BDD_especes[[#This Row],[Growth rate]]="Slow","Lente","Inconnue")))</f>
        <v>Lente</v>
      </c>
      <c r="P224" s="15">
        <f>ROUNDDOWN(BDD_especes[[#This Row],[Height at Maturity (feet)]]/3.281,0)</f>
        <v>4</v>
      </c>
      <c r="Q224" s="14" t="str">
        <f>IFERROR(_xlfn.XLOOKUP(BDD_especes[[#This Row],[Nom latin]],DiamMaxIFN[Espèce],DiamMaxIFN[Diamètre dernier centile (cm)],_xlfn.XLOOKUP(BDD_especes[[#This Row],[Nom latin]],DiamMaxIFN[Espèce sans variété],DiamMaxIFN[Diamètre dernier centile (cm)])),"")</f>
        <v/>
      </c>
      <c r="R2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4" t="s">
        <v>10193</v>
      </c>
      <c r="T224" t="s">
        <v>10170</v>
      </c>
      <c r="U224">
        <v>15</v>
      </c>
      <c r="V2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4" s="301" t="str">
        <f>IFERROR(_xlfn.XLOOKUP(BDD_especes[[#This Row],[Nom latin]],Absorption[Nom complet],Absorption[Scoring O3],_xlfn.XLOOKUP(BDD_especes[[#This Row],[Synonymes]],Absorption[Nom complet],Absorption[Scoring O3],"")),"NA")</f>
        <v/>
      </c>
      <c r="X224" s="301" t="str">
        <f>IFERROR(_xlfn.XLOOKUP(BDD_especes[[#This Row],[Nom latin]],Absorption[Nom complet],Absorption[Scoring O3],_xlfn.XLOOKUP(BDD_especes[[#This Row],[Synonymes]],Absorption[Nom complet],Absorption[Scoring NO2],"")),"NA")</f>
        <v/>
      </c>
      <c r="Y224" s="301" t="str">
        <f>IFERROR(_xlfn.XLOOKUP(BDD_especes[[#This Row],[Nom latin]],Absorption[Nom complet],Absorption[Scoring PM10],_xlfn.XLOOKUP(BDD_especes[[#This Row],[Synonymes]],Absorption[Nom complet],Absorption[Scoring PM10],"")),"NA")</f>
        <v/>
      </c>
    </row>
    <row r="225" spans="1:25">
      <c r="A2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valis</v>
      </c>
      <c r="B225" t="s">
        <v>10148</v>
      </c>
      <c r="C225" t="s">
        <v>10147</v>
      </c>
      <c r="D225" t="s">
        <v>377</v>
      </c>
      <c r="E225" t="s">
        <v>37</v>
      </c>
      <c r="F225" t="s">
        <v>10822</v>
      </c>
      <c r="G225" t="s">
        <v>8930</v>
      </c>
      <c r="H225" t="s">
        <v>10823</v>
      </c>
      <c r="I225" t="s">
        <v>10824</v>
      </c>
      <c r="J2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5" t="s">
        <v>10157</v>
      </c>
      <c r="L225" t="str">
        <f>IF(BDD_especes[[#This Row],[Percent Leaf Type]]="Hardwood",GlobalWoodDD!$I$3,GlobalWoodDD!$I$2)</f>
        <v>Feuillus</v>
      </c>
      <c r="M225" t="s">
        <v>10152</v>
      </c>
      <c r="N225" t="s">
        <v>10153</v>
      </c>
      <c r="O225" t="str">
        <f>IF(BDD_especes[[#This Row],[Growth rate]]="Fast","Rapide",IF(BDD_especes[[#This Row],[Growth rate]]="Moderate","Moyenne",IF(BDD_especes[[#This Row],[Growth rate]]="Slow","Lente","Inconnue")))</f>
        <v>Moyenne</v>
      </c>
      <c r="P225" s="15">
        <f>ROUNDDOWN(BDD_especes[[#This Row],[Height at Maturity (feet)]]/3.281,0)</f>
        <v>1</v>
      </c>
      <c r="Q225" s="14" t="str">
        <f>IFERROR(_xlfn.XLOOKUP(BDD_especes[[#This Row],[Nom latin]],DiamMaxIFN[Espèce],DiamMaxIFN[Diamètre dernier centile (cm)],_xlfn.XLOOKUP(BDD_especes[[#This Row],[Nom latin]],DiamMaxIFN[Espèce sans variété],DiamMaxIFN[Diamètre dernier centile (cm)])),"")</f>
        <v/>
      </c>
      <c r="R2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5" t="s">
        <v>10161</v>
      </c>
      <c r="T225" t="s">
        <v>10170</v>
      </c>
      <c r="U225">
        <v>5</v>
      </c>
      <c r="V2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5" s="301" t="str">
        <f>IFERROR(_xlfn.XLOOKUP(BDD_especes[[#This Row],[Nom latin]],Absorption[Nom complet],Absorption[Scoring O3],_xlfn.XLOOKUP(BDD_especes[[#This Row],[Synonymes]],Absorption[Nom complet],Absorption[Scoring O3],"")),"NA")</f>
        <v/>
      </c>
      <c r="X225" s="301" t="str">
        <f>IFERROR(_xlfn.XLOOKUP(BDD_especes[[#This Row],[Nom latin]],Absorption[Nom complet],Absorption[Scoring O3],_xlfn.XLOOKUP(BDD_especes[[#This Row],[Synonymes]],Absorption[Nom complet],Absorption[Scoring NO2],"")),"NA")</f>
        <v/>
      </c>
      <c r="Y225" s="301" t="str">
        <f>IFERROR(_xlfn.XLOOKUP(BDD_especes[[#This Row],[Nom latin]],Absorption[Nom complet],Absorption[Scoring PM10],_xlfn.XLOOKUP(BDD_especes[[#This Row],[Synonymes]],Absorption[Nom complet],Absorption[Scoring PM10],"")),"NA")</f>
        <v/>
      </c>
    </row>
    <row r="226" spans="1:25">
      <c r="A2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emeriana</v>
      </c>
      <c r="B226" t="s">
        <v>10148</v>
      </c>
      <c r="C226" t="s">
        <v>10147</v>
      </c>
      <c r="D226" t="s">
        <v>377</v>
      </c>
      <c r="E226" t="s">
        <v>37</v>
      </c>
      <c r="F226" t="s">
        <v>10825</v>
      </c>
      <c r="G226" t="s">
        <v>8956</v>
      </c>
      <c r="H226" t="s">
        <v>10826</v>
      </c>
      <c r="I226" t="s">
        <v>10827</v>
      </c>
      <c r="J2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6" t="s">
        <v>10151</v>
      </c>
      <c r="L226" t="str">
        <f>IF(BDD_especes[[#This Row],[Percent Leaf Type]]="Hardwood",GlobalWoodDD!$I$3,GlobalWoodDD!$I$2)</f>
        <v>Feuillus</v>
      </c>
      <c r="M226" t="s">
        <v>10152</v>
      </c>
      <c r="N226" t="s">
        <v>10176</v>
      </c>
      <c r="O226" t="str">
        <f>IF(BDD_especes[[#This Row],[Growth rate]]="Fast","Rapide",IF(BDD_especes[[#This Row],[Growth rate]]="Moderate","Moyenne",IF(BDD_especes[[#This Row],[Growth rate]]="Slow","Lente","Inconnue")))</f>
        <v>Moyenne</v>
      </c>
      <c r="P226" s="15">
        <f>ROUNDDOWN(BDD_especes[[#This Row],[Height at Maturity (feet)]]/3.281,0)</f>
        <v>4</v>
      </c>
      <c r="Q226" s="14" t="str">
        <f>IFERROR(_xlfn.XLOOKUP(BDD_especes[[#This Row],[Nom latin]],DiamMaxIFN[Espèce],DiamMaxIFN[Diamètre dernier centile (cm)],_xlfn.XLOOKUP(BDD_especes[[#This Row],[Nom latin]],DiamMaxIFN[Espèce sans variété],DiamMaxIFN[Diamètre dernier centile (cm)])),"")</f>
        <v/>
      </c>
      <c r="R2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6" t="s">
        <v>10161</v>
      </c>
      <c r="T226" t="s">
        <v>8930</v>
      </c>
      <c r="U226">
        <v>15</v>
      </c>
      <c r="V2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6" s="301" t="str">
        <f>IFERROR(_xlfn.XLOOKUP(BDD_especes[[#This Row],[Nom latin]],Absorption[Nom complet],Absorption[Scoring O3],_xlfn.XLOOKUP(BDD_especes[[#This Row],[Synonymes]],Absorption[Nom complet],Absorption[Scoring O3],"")),"NA")</f>
        <v/>
      </c>
      <c r="X226" s="301" t="str">
        <f>IFERROR(_xlfn.XLOOKUP(BDD_especes[[#This Row],[Nom latin]],Absorption[Nom complet],Absorption[Scoring O3],_xlfn.XLOOKUP(BDD_especes[[#This Row],[Synonymes]],Absorption[Nom complet],Absorption[Scoring NO2],"")),"NA")</f>
        <v/>
      </c>
      <c r="Y226" s="301" t="str">
        <f>IFERROR(_xlfn.XLOOKUP(BDD_especes[[#This Row],[Nom latin]],Absorption[Nom complet],Absorption[Scoring PM10],_xlfn.XLOOKUP(BDD_especes[[#This Row],[Synonymes]],Absorption[Nom complet],Absorption[Scoring PM10],"")),"NA")</f>
        <v/>
      </c>
    </row>
    <row r="227" spans="1:25">
      <c r="A2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stellifera</v>
      </c>
      <c r="B227" t="s">
        <v>10148</v>
      </c>
      <c r="C227" t="s">
        <v>10147</v>
      </c>
      <c r="D227" t="s">
        <v>377</v>
      </c>
      <c r="E227" t="s">
        <v>37</v>
      </c>
      <c r="F227" t="s">
        <v>10828</v>
      </c>
      <c r="G227" t="s">
        <v>8930</v>
      </c>
      <c r="H227" t="s">
        <v>10829</v>
      </c>
      <c r="I227" t="s">
        <v>10830</v>
      </c>
      <c r="J2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7" t="s">
        <v>10157</v>
      </c>
      <c r="L227" t="str">
        <f>IF(BDD_especes[[#This Row],[Percent Leaf Type]]="Hardwood",GlobalWoodDD!$I$3,GlobalWoodDD!$I$2)</f>
        <v>Feuillus</v>
      </c>
      <c r="M227" t="s">
        <v>10152</v>
      </c>
      <c r="N227" t="s">
        <v>10153</v>
      </c>
      <c r="O227" t="str">
        <f>IF(BDD_especes[[#This Row],[Growth rate]]="Fast","Rapide",IF(BDD_especes[[#This Row],[Growth rate]]="Moderate","Moyenne",IF(BDD_especes[[#This Row],[Growth rate]]="Slow","Lente","Inconnue")))</f>
        <v>Moyenne</v>
      </c>
      <c r="P227" s="15">
        <f>ROUNDDOWN(BDD_especes[[#This Row],[Height at Maturity (feet)]]/3.281,0)</f>
        <v>1</v>
      </c>
      <c r="Q227" s="14" t="str">
        <f>IFERROR(_xlfn.XLOOKUP(BDD_especes[[#This Row],[Nom latin]],DiamMaxIFN[Espèce],DiamMaxIFN[Diamètre dernier centile (cm)],_xlfn.XLOOKUP(BDD_especes[[#This Row],[Nom latin]],DiamMaxIFN[Espèce sans variété],DiamMaxIFN[Diamètre dernier centile (cm)])),"")</f>
        <v/>
      </c>
      <c r="R2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7" t="s">
        <v>10161</v>
      </c>
      <c r="T227" t="s">
        <v>10162</v>
      </c>
      <c r="U227">
        <v>6</v>
      </c>
      <c r="V2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7" s="301" t="str">
        <f>IFERROR(_xlfn.XLOOKUP(BDD_especes[[#This Row],[Nom latin]],Absorption[Nom complet],Absorption[Scoring O3],_xlfn.XLOOKUP(BDD_especes[[#This Row],[Synonymes]],Absorption[Nom complet],Absorption[Scoring O3],"")),"NA")</f>
        <v/>
      </c>
      <c r="X227" s="301" t="str">
        <f>IFERROR(_xlfn.XLOOKUP(BDD_especes[[#This Row],[Nom latin]],Absorption[Nom complet],Absorption[Scoring O3],_xlfn.XLOOKUP(BDD_especes[[#This Row],[Synonymes]],Absorption[Nom complet],Absorption[Scoring NO2],"")),"NA")</f>
        <v/>
      </c>
      <c r="Y227" s="301" t="str">
        <f>IFERROR(_xlfn.XLOOKUP(BDD_especes[[#This Row],[Nom latin]],Absorption[Nom complet],Absorption[Scoring PM10],_xlfn.XLOOKUP(BDD_especes[[#This Row],[Synonymes]],Absorption[Nom complet],Absorption[Scoring PM10],"")),"NA")</f>
        <v/>
      </c>
    </row>
    <row r="228" spans="1:25">
      <c r="A2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ycei</v>
      </c>
      <c r="B228" t="s">
        <v>10148</v>
      </c>
      <c r="C228" t="s">
        <v>10147</v>
      </c>
      <c r="D228" t="s">
        <v>377</v>
      </c>
      <c r="E228" t="s">
        <v>37</v>
      </c>
      <c r="F228" t="s">
        <v>10831</v>
      </c>
      <c r="G228" t="s">
        <v>8930</v>
      </c>
      <c r="H228" t="s">
        <v>8787</v>
      </c>
      <c r="I228" t="s">
        <v>10832</v>
      </c>
      <c r="J2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8" t="s">
        <v>10157</v>
      </c>
      <c r="L228" t="str">
        <f>IF(BDD_especes[[#This Row],[Percent Leaf Type]]="Hardwood",GlobalWoodDD!$I$3,GlobalWoodDD!$I$2)</f>
        <v>Feuillus</v>
      </c>
      <c r="M228" t="s">
        <v>10152</v>
      </c>
      <c r="N228" t="s">
        <v>10153</v>
      </c>
      <c r="O228" t="str">
        <f>IF(BDD_especes[[#This Row],[Growth rate]]="Fast","Rapide",IF(BDD_especes[[#This Row],[Growth rate]]="Moderate","Moyenne",IF(BDD_especes[[#This Row],[Growth rate]]="Slow","Lente","Inconnue")))</f>
        <v>Lente</v>
      </c>
      <c r="P228" s="15">
        <f>ROUNDDOWN(BDD_especes[[#This Row],[Height at Maturity (feet)]]/3.281,0)</f>
        <v>1</v>
      </c>
      <c r="Q228" s="14" t="str">
        <f>IFERROR(_xlfn.XLOOKUP(BDD_especes[[#This Row],[Nom latin]],DiamMaxIFN[Espèce],DiamMaxIFN[Diamètre dernier centile (cm)],_xlfn.XLOOKUP(BDD_especes[[#This Row],[Nom latin]],DiamMaxIFN[Espèce sans variété],DiamMaxIFN[Diamètre dernier centile (cm)])),"")</f>
        <v/>
      </c>
      <c r="R2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8" t="s">
        <v>10193</v>
      </c>
      <c r="T228" t="s">
        <v>10162</v>
      </c>
      <c r="U228">
        <v>6</v>
      </c>
      <c r="V2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8" s="301" t="str">
        <f>IFERROR(_xlfn.XLOOKUP(BDD_especes[[#This Row],[Nom latin]],Absorption[Nom complet],Absorption[Scoring O3],_xlfn.XLOOKUP(BDD_especes[[#This Row],[Synonymes]],Absorption[Nom complet],Absorption[Scoring O3],"")),"NA")</f>
        <v/>
      </c>
      <c r="X228" s="301" t="str">
        <f>IFERROR(_xlfn.XLOOKUP(BDD_especes[[#This Row],[Nom latin]],Absorption[Nom complet],Absorption[Scoring O3],_xlfn.XLOOKUP(BDD_especes[[#This Row],[Synonymes]],Absorption[Nom complet],Absorption[Scoring NO2],"")),"NA")</f>
        <v/>
      </c>
      <c r="Y228" s="301" t="str">
        <f>IFERROR(_xlfn.XLOOKUP(BDD_especes[[#This Row],[Nom latin]],Absorption[Nom complet],Absorption[Scoring PM10],_xlfn.XLOOKUP(BDD_especes[[#This Row],[Synonymes]],Absorption[Nom complet],Absorption[Scoring PM10],"")),"NA")</f>
        <v/>
      </c>
    </row>
    <row r="229" spans="1:25">
      <c r="A2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bida</v>
      </c>
      <c r="B229" t="s">
        <v>10148</v>
      </c>
      <c r="C229" t="s">
        <v>10147</v>
      </c>
      <c r="D229" t="s">
        <v>377</v>
      </c>
      <c r="E229" t="s">
        <v>37</v>
      </c>
      <c r="F229" t="s">
        <v>10833</v>
      </c>
      <c r="G229" t="s">
        <v>8930</v>
      </c>
      <c r="H229" t="s">
        <v>10834</v>
      </c>
      <c r="I229" t="s">
        <v>10835</v>
      </c>
      <c r="J2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9" t="s">
        <v>10151</v>
      </c>
      <c r="L229" t="str">
        <f>IF(BDD_especes[[#This Row],[Percent Leaf Type]]="Hardwood",GlobalWoodDD!$I$3,GlobalWoodDD!$I$2)</f>
        <v>Feuillus</v>
      </c>
      <c r="M229" t="s">
        <v>10152</v>
      </c>
      <c r="N229" t="s">
        <v>10153</v>
      </c>
      <c r="O229" t="str">
        <f>IF(BDD_especes[[#This Row],[Growth rate]]="Fast","Rapide",IF(BDD_especes[[#This Row],[Growth rate]]="Moderate","Moyenne",IF(BDD_especes[[#This Row],[Growth rate]]="Slow","Lente","Inconnue")))</f>
        <v>Rapide</v>
      </c>
      <c r="P229" s="15">
        <f>ROUNDDOWN(BDD_especes[[#This Row],[Height at Maturity (feet)]]/3.281,0)</f>
        <v>4</v>
      </c>
      <c r="Q229" s="14" t="str">
        <f>IFERROR(_xlfn.XLOOKUP(BDD_especes[[#This Row],[Nom latin]],DiamMaxIFN[Espèce],DiamMaxIFN[Diamètre dernier centile (cm)],_xlfn.XLOOKUP(BDD_especes[[#This Row],[Nom latin]],DiamMaxIFN[Espèce sans variété],DiamMaxIFN[Diamètre dernier centile (cm)])),"")</f>
        <v/>
      </c>
      <c r="R2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9" t="s">
        <v>10180</v>
      </c>
      <c r="T229" t="s">
        <v>10170</v>
      </c>
      <c r="U229">
        <v>16</v>
      </c>
      <c r="V2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9" s="301" t="str">
        <f>IFERROR(_xlfn.XLOOKUP(BDD_especes[[#This Row],[Nom latin]],Absorption[Nom complet],Absorption[Scoring O3],_xlfn.XLOOKUP(BDD_especes[[#This Row],[Synonymes]],Absorption[Nom complet],Absorption[Scoring O3],"")),"NA")</f>
        <v/>
      </c>
      <c r="X229" s="301" t="str">
        <f>IFERROR(_xlfn.XLOOKUP(BDD_especes[[#This Row],[Nom latin]],Absorption[Nom complet],Absorption[Scoring O3],_xlfn.XLOOKUP(BDD_especes[[#This Row],[Synonymes]],Absorption[Nom complet],Absorption[Scoring NO2],"")),"NA")</f>
        <v/>
      </c>
      <c r="Y229" s="301" t="str">
        <f>IFERROR(_xlfn.XLOOKUP(BDD_especes[[#This Row],[Nom latin]],Absorption[Nom complet],Absorption[Scoring PM10],_xlfn.XLOOKUP(BDD_especes[[#This Row],[Synonymes]],Absorption[Nom complet],Absorption[Scoring PM10],"")),"NA")</f>
        <v/>
      </c>
    </row>
    <row r="230" spans="1:25">
      <c r="A2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ppii</v>
      </c>
      <c r="B230" t="s">
        <v>10148</v>
      </c>
      <c r="C230" t="s">
        <v>10147</v>
      </c>
      <c r="D230" t="s">
        <v>377</v>
      </c>
      <c r="E230" t="s">
        <v>37</v>
      </c>
      <c r="F230" t="s">
        <v>10836</v>
      </c>
      <c r="G230" t="s">
        <v>8930</v>
      </c>
      <c r="H230" t="s">
        <v>10837</v>
      </c>
      <c r="I230" t="s">
        <v>10838</v>
      </c>
      <c r="J2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0" t="s">
        <v>10157</v>
      </c>
      <c r="L230" t="str">
        <f>IF(BDD_especes[[#This Row],[Percent Leaf Type]]="Hardwood",GlobalWoodDD!$I$3,GlobalWoodDD!$I$2)</f>
        <v>Feuillus</v>
      </c>
      <c r="M230" t="s">
        <v>10152</v>
      </c>
      <c r="N230" t="s">
        <v>10153</v>
      </c>
      <c r="O230" t="str">
        <f>IF(BDD_especes[[#This Row],[Growth rate]]="Fast","Rapide",IF(BDD_especes[[#This Row],[Growth rate]]="Moderate","Moyenne",IF(BDD_especes[[#This Row],[Growth rate]]="Slow","Lente","Inconnue")))</f>
        <v>Moyenne</v>
      </c>
      <c r="P230" s="15">
        <f>ROUNDDOWN(BDD_especes[[#This Row],[Height at Maturity (feet)]]/3.281,0)</f>
        <v>0</v>
      </c>
      <c r="Q230" s="14" t="str">
        <f>IFERROR(_xlfn.XLOOKUP(BDD_especes[[#This Row],[Nom latin]],DiamMaxIFN[Espèce],DiamMaxIFN[Diamètre dernier centile (cm)],_xlfn.XLOOKUP(BDD_especes[[#This Row],[Nom latin]],DiamMaxIFN[Espèce sans variété],DiamMaxIFN[Diamètre dernier centile (cm)])),"")</f>
        <v/>
      </c>
      <c r="R2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0" t="s">
        <v>10161</v>
      </c>
      <c r="T230" t="s">
        <v>10170</v>
      </c>
      <c r="U230">
        <v>3</v>
      </c>
      <c r="V2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0" s="301" t="str">
        <f>IFERROR(_xlfn.XLOOKUP(BDD_especes[[#This Row],[Nom latin]],Absorption[Nom complet],Absorption[Scoring O3],_xlfn.XLOOKUP(BDD_especes[[#This Row],[Synonymes]],Absorption[Nom complet],Absorption[Scoring O3],"")),"NA")</f>
        <v/>
      </c>
      <c r="X230" s="301" t="str">
        <f>IFERROR(_xlfn.XLOOKUP(BDD_especes[[#This Row],[Nom latin]],Absorption[Nom complet],Absorption[Scoring O3],_xlfn.XLOOKUP(BDD_especes[[#This Row],[Synonymes]],Absorption[Nom complet],Absorption[Scoring NO2],"")),"NA")</f>
        <v/>
      </c>
      <c r="Y230" s="301" t="str">
        <f>IFERROR(_xlfn.XLOOKUP(BDD_especes[[#This Row],[Nom latin]],Absorption[Nom complet],Absorption[Scoring PM10],_xlfn.XLOOKUP(BDD_especes[[#This Row],[Synonymes]],Absorption[Nom complet],Absorption[Scoring PM10],"")),"NA")</f>
        <v/>
      </c>
    </row>
    <row r="231" spans="1:25">
      <c r="A2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cina</v>
      </c>
      <c r="B231" t="s">
        <v>10148</v>
      </c>
      <c r="C231" t="s">
        <v>10147</v>
      </c>
      <c r="D231" t="s">
        <v>377</v>
      </c>
      <c r="E231" t="s">
        <v>37</v>
      </c>
      <c r="F231" t="s">
        <v>10839</v>
      </c>
      <c r="G231" t="s">
        <v>8930</v>
      </c>
      <c r="H231" t="s">
        <v>10840</v>
      </c>
      <c r="I231" t="s">
        <v>10841</v>
      </c>
      <c r="J2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1" t="s">
        <v>10157</v>
      </c>
      <c r="L231" t="str">
        <f>IF(BDD_especes[[#This Row],[Percent Leaf Type]]="Hardwood",GlobalWoodDD!$I$3,GlobalWoodDD!$I$2)</f>
        <v>Feuillus</v>
      </c>
      <c r="M231" t="s">
        <v>10152</v>
      </c>
      <c r="N231" t="s">
        <v>10153</v>
      </c>
      <c r="O231" t="str">
        <f>IF(BDD_especes[[#This Row],[Growth rate]]="Fast","Rapide",IF(BDD_especes[[#This Row],[Growth rate]]="Moderate","Moyenne",IF(BDD_especes[[#This Row],[Growth rate]]="Slow","Lente","Inconnue")))</f>
        <v>Rapide</v>
      </c>
      <c r="P231" s="15">
        <f>ROUNDDOWN(BDD_especes[[#This Row],[Height at Maturity (feet)]]/3.281,0)</f>
        <v>12</v>
      </c>
      <c r="Q231" s="14" t="str">
        <f>IFERROR(_xlfn.XLOOKUP(BDD_especes[[#This Row],[Nom latin]],DiamMaxIFN[Espèce],DiamMaxIFN[Diamètre dernier centile (cm)],_xlfn.XLOOKUP(BDD_especes[[#This Row],[Nom latin]],DiamMaxIFN[Espèce sans variété],DiamMaxIFN[Diamètre dernier centile (cm)])),"")</f>
        <v/>
      </c>
      <c r="R2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1175</v>
      </c>
      <c r="S231" t="s">
        <v>10180</v>
      </c>
      <c r="T231" t="s">
        <v>10170</v>
      </c>
      <c r="U231">
        <v>40</v>
      </c>
      <c r="V2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1" s="301" t="str">
        <f>IFERROR(_xlfn.XLOOKUP(BDD_especes[[#This Row],[Nom latin]],Absorption[Nom complet],Absorption[Scoring O3],_xlfn.XLOOKUP(BDD_especes[[#This Row],[Synonymes]],Absorption[Nom complet],Absorption[Scoring O3],"")),"NA")</f>
        <v/>
      </c>
      <c r="X231" s="301" t="str">
        <f>IFERROR(_xlfn.XLOOKUP(BDD_especes[[#This Row],[Nom latin]],Absorption[Nom complet],Absorption[Scoring O3],_xlfn.XLOOKUP(BDD_especes[[#This Row],[Synonymes]],Absorption[Nom complet],Absorption[Scoring NO2],"")),"NA")</f>
        <v/>
      </c>
      <c r="Y231" s="301" t="str">
        <f>IFERROR(_xlfn.XLOOKUP(BDD_especes[[#This Row],[Nom latin]],Absorption[Nom complet],Absorption[Scoring PM10],_xlfn.XLOOKUP(BDD_especes[[#This Row],[Synonymes]],Absorption[Nom complet],Absorption[Scoring PM10],"")),"NA")</f>
        <v/>
      </c>
    </row>
    <row r="232" spans="1:25">
      <c r="A2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gna</v>
      </c>
      <c r="B232" t="s">
        <v>10148</v>
      </c>
      <c r="C232" t="s">
        <v>10147</v>
      </c>
      <c r="D232" t="s">
        <v>377</v>
      </c>
      <c r="E232" t="s">
        <v>37</v>
      </c>
      <c r="F232" t="s">
        <v>10842</v>
      </c>
      <c r="G232" t="s">
        <v>8957</v>
      </c>
      <c r="H232" t="s">
        <v>10843</v>
      </c>
      <c r="I232" t="s">
        <v>10844</v>
      </c>
      <c r="J2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2" t="s">
        <v>10151</v>
      </c>
      <c r="L232" t="str">
        <f>IF(BDD_especes[[#This Row],[Percent Leaf Type]]="Hardwood",GlobalWoodDD!$I$3,GlobalWoodDD!$I$2)</f>
        <v>Feuillus</v>
      </c>
      <c r="M232" t="s">
        <v>10152</v>
      </c>
      <c r="N232" t="s">
        <v>10153</v>
      </c>
      <c r="O232" t="str">
        <f>IF(BDD_especes[[#This Row],[Growth rate]]="Fast","Rapide",IF(BDD_especes[[#This Row],[Growth rate]]="Moderate","Moyenne",IF(BDD_especes[[#This Row],[Growth rate]]="Slow","Lente","Inconnue")))</f>
        <v>Rapide</v>
      </c>
      <c r="P232" s="15">
        <f>ROUNDDOWN(BDD_especes[[#This Row],[Height at Maturity (feet)]]/3.281,0)</f>
        <v>5</v>
      </c>
      <c r="Q232" s="14" t="str">
        <f>IFERROR(_xlfn.XLOOKUP(BDD_especes[[#This Row],[Nom latin]],DiamMaxIFN[Espèce],DiamMaxIFN[Diamètre dernier centile (cm)],_xlfn.XLOOKUP(BDD_especes[[#This Row],[Nom latin]],DiamMaxIFN[Espèce sans variété],DiamMaxIFN[Diamètre dernier centile (cm)])),"")</f>
        <v/>
      </c>
      <c r="R2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2" t="s">
        <v>10180</v>
      </c>
      <c r="T232" t="s">
        <v>10170</v>
      </c>
      <c r="U232">
        <v>18</v>
      </c>
      <c r="V2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2" s="301" t="str">
        <f>IFERROR(_xlfn.XLOOKUP(BDD_especes[[#This Row],[Nom latin]],Absorption[Nom complet],Absorption[Scoring O3],_xlfn.XLOOKUP(BDD_especes[[#This Row],[Synonymes]],Absorption[Nom complet],Absorption[Scoring O3],"")),"NA")</f>
        <v/>
      </c>
      <c r="X232" s="301" t="str">
        <f>IFERROR(_xlfn.XLOOKUP(BDD_especes[[#This Row],[Nom latin]],Absorption[Nom complet],Absorption[Scoring O3],_xlfn.XLOOKUP(BDD_especes[[#This Row],[Synonymes]],Absorption[Nom complet],Absorption[Scoring NO2],"")),"NA")</f>
        <v/>
      </c>
      <c r="Y232" s="301" t="str">
        <f>IFERROR(_xlfn.XLOOKUP(BDD_especes[[#This Row],[Nom latin]],Absorption[Nom complet],Absorption[Scoring PM10],_xlfn.XLOOKUP(BDD_especes[[#This Row],[Synonymes]],Absorption[Nom complet],Absorption[Scoring PM10],"")),"NA")</f>
        <v/>
      </c>
    </row>
    <row r="233" spans="1:25">
      <c r="A2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affneri</v>
      </c>
      <c r="B233" t="s">
        <v>10148</v>
      </c>
      <c r="C233" t="s">
        <v>10147</v>
      </c>
      <c r="D233" t="s">
        <v>377</v>
      </c>
      <c r="E233" t="s">
        <v>37</v>
      </c>
      <c r="F233" t="s">
        <v>10845</v>
      </c>
      <c r="G233" t="s">
        <v>8930</v>
      </c>
      <c r="H233" t="s">
        <v>10846</v>
      </c>
      <c r="I233" t="s">
        <v>10847</v>
      </c>
      <c r="J2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3" t="s">
        <v>10175</v>
      </c>
      <c r="L233" t="str">
        <f>IF(BDD_especes[[#This Row],[Percent Leaf Type]]="Hardwood",GlobalWoodDD!$I$3,GlobalWoodDD!$I$2)</f>
        <v>Feuillus</v>
      </c>
      <c r="M233" t="s">
        <v>10152</v>
      </c>
      <c r="N233" t="s">
        <v>10176</v>
      </c>
      <c r="O233" t="str">
        <f>IF(BDD_especes[[#This Row],[Growth rate]]="Fast","Rapide",IF(BDD_especes[[#This Row],[Growth rate]]="Moderate","Moyenne",IF(BDD_especes[[#This Row],[Growth rate]]="Slow","Lente","Inconnue")))</f>
        <v>Moyenne</v>
      </c>
      <c r="P233" s="15">
        <f>ROUNDDOWN(BDD_especes[[#This Row],[Height at Maturity (feet)]]/3.281,0)</f>
        <v>6</v>
      </c>
      <c r="Q233" s="14" t="str">
        <f>IFERROR(_xlfn.XLOOKUP(BDD_especes[[#This Row],[Nom latin]],DiamMaxIFN[Espèce],DiamMaxIFN[Diamètre dernier centile (cm)],_xlfn.XLOOKUP(BDD_especes[[#This Row],[Nom latin]],DiamMaxIFN[Espèce sans variété],DiamMaxIFN[Diamètre dernier centile (cm)])),"")</f>
        <v/>
      </c>
      <c r="R2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3" t="s">
        <v>10161</v>
      </c>
      <c r="T233" t="s">
        <v>8930</v>
      </c>
      <c r="U233">
        <v>20</v>
      </c>
      <c r="V2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3" s="301" t="str">
        <f>IFERROR(_xlfn.XLOOKUP(BDD_especes[[#This Row],[Nom latin]],Absorption[Nom complet],Absorption[Scoring O3],_xlfn.XLOOKUP(BDD_especes[[#This Row],[Synonymes]],Absorption[Nom complet],Absorption[Scoring O3],"")),"NA")</f>
        <v/>
      </c>
      <c r="X233" s="301" t="str">
        <f>IFERROR(_xlfn.XLOOKUP(BDD_especes[[#This Row],[Nom latin]],Absorption[Nom complet],Absorption[Scoring O3],_xlfn.XLOOKUP(BDD_especes[[#This Row],[Synonymes]],Absorption[Nom complet],Absorption[Scoring NO2],"")),"NA")</f>
        <v/>
      </c>
      <c r="Y233" s="301" t="str">
        <f>IFERROR(_xlfn.XLOOKUP(BDD_especes[[#This Row],[Nom latin]],Absorption[Nom complet],Absorption[Scoring PM10],_xlfn.XLOOKUP(BDD_especes[[#This Row],[Synonymes]],Absorption[Nom complet],Absorption[Scoring PM10],"")),"NA")</f>
        <v/>
      </c>
    </row>
    <row r="234" spans="1:25">
      <c r="A2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ottii</v>
      </c>
      <c r="B234" t="s">
        <v>10148</v>
      </c>
      <c r="C234" t="s">
        <v>10147</v>
      </c>
      <c r="D234" t="s">
        <v>377</v>
      </c>
      <c r="E234" t="s">
        <v>37</v>
      </c>
      <c r="F234" t="s">
        <v>10848</v>
      </c>
      <c r="G234" t="s">
        <v>8930</v>
      </c>
      <c r="H234" t="s">
        <v>10849</v>
      </c>
      <c r="I234" t="s">
        <v>10850</v>
      </c>
      <c r="J2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34" t="s">
        <v>10175</v>
      </c>
      <c r="L234" t="str">
        <f>IF(BDD_especes[[#This Row],[Percent Leaf Type]]="Hardwood",GlobalWoodDD!$I$3,GlobalWoodDD!$I$2)</f>
        <v>Feuillus</v>
      </c>
      <c r="M234" t="s">
        <v>10152</v>
      </c>
      <c r="N234" t="s">
        <v>10176</v>
      </c>
      <c r="O234" t="str">
        <f>IF(BDD_especes[[#This Row],[Growth rate]]="Fast","Rapide",IF(BDD_especes[[#This Row],[Growth rate]]="Moderate","Moyenne",IF(BDD_especes[[#This Row],[Growth rate]]="Slow","Lente","Inconnue")))</f>
        <v>Moyenne</v>
      </c>
      <c r="P234" s="15">
        <f>ROUNDDOWN(BDD_especes[[#This Row],[Height at Maturity (feet)]]/3.281,0)</f>
        <v>1</v>
      </c>
      <c r="Q234" s="14" t="str">
        <f>IFERROR(_xlfn.XLOOKUP(BDD_especes[[#This Row],[Nom latin]],DiamMaxIFN[Espèce],DiamMaxIFN[Diamètre dernier centile (cm)],_xlfn.XLOOKUP(BDD_especes[[#This Row],[Nom latin]],DiamMaxIFN[Espèce sans variété],DiamMaxIFN[Diamètre dernier centile (cm)])),"")</f>
        <v/>
      </c>
      <c r="R2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4" t="s">
        <v>10161</v>
      </c>
      <c r="T234" t="s">
        <v>10170</v>
      </c>
      <c r="U234">
        <v>4</v>
      </c>
      <c r="V2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4" s="301" t="str">
        <f>IFERROR(_xlfn.XLOOKUP(BDD_especes[[#This Row],[Nom latin]],Absorption[Nom complet],Absorption[Scoring O3],_xlfn.XLOOKUP(BDD_especes[[#This Row],[Synonymes]],Absorption[Nom complet],Absorption[Scoring O3],"")),"NA")</f>
        <v/>
      </c>
      <c r="X234" s="301" t="str">
        <f>IFERROR(_xlfn.XLOOKUP(BDD_especes[[#This Row],[Nom latin]],Absorption[Nom complet],Absorption[Scoring O3],_xlfn.XLOOKUP(BDD_especes[[#This Row],[Synonymes]],Absorption[Nom complet],Absorption[Scoring NO2],"")),"NA")</f>
        <v/>
      </c>
      <c r="Y234" s="301" t="str">
        <f>IFERROR(_xlfn.XLOOKUP(BDD_especes[[#This Row],[Nom latin]],Absorption[Nom complet],Absorption[Scoring PM10],_xlfn.XLOOKUP(BDD_especes[[#This Row],[Synonymes]],Absorption[Nom complet],Absorption[Scoring PM10],"")),"NA")</f>
        <v/>
      </c>
    </row>
    <row r="235" spans="1:25">
      <c r="A2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lerosperma</v>
      </c>
      <c r="B235" t="s">
        <v>10148</v>
      </c>
      <c r="C235" t="s">
        <v>10147</v>
      </c>
      <c r="D235" t="s">
        <v>377</v>
      </c>
      <c r="E235" t="s">
        <v>37</v>
      </c>
      <c r="F235" t="s">
        <v>10851</v>
      </c>
      <c r="G235" t="s">
        <v>8930</v>
      </c>
      <c r="H235" t="s">
        <v>10852</v>
      </c>
      <c r="I235" t="s">
        <v>10853</v>
      </c>
      <c r="J2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5" t="s">
        <v>10157</v>
      </c>
      <c r="L235" t="str">
        <f>IF(BDD_especes[[#This Row],[Percent Leaf Type]]="Hardwood",GlobalWoodDD!$I$3,GlobalWoodDD!$I$2)</f>
        <v>Feuillus</v>
      </c>
      <c r="M235" t="s">
        <v>10152</v>
      </c>
      <c r="N235" t="s">
        <v>10153</v>
      </c>
      <c r="O235" t="str">
        <f>IF(BDD_especes[[#This Row],[Growth rate]]="Fast","Rapide",IF(BDD_especes[[#This Row],[Growth rate]]="Moderate","Moyenne",IF(BDD_especes[[#This Row],[Growth rate]]="Slow","Lente","Inconnue")))</f>
        <v>Lente</v>
      </c>
      <c r="P235" s="15">
        <f>ROUNDDOWN(BDD_especes[[#This Row],[Height at Maturity (feet)]]/3.281,0)</f>
        <v>1</v>
      </c>
      <c r="Q235" s="14" t="str">
        <f>IFERROR(_xlfn.XLOOKUP(BDD_especes[[#This Row],[Nom latin]],DiamMaxIFN[Espèce],DiamMaxIFN[Diamètre dernier centile (cm)],_xlfn.XLOOKUP(BDD_especes[[#This Row],[Nom latin]],DiamMaxIFN[Espèce sans variété],DiamMaxIFN[Diamètre dernier centile (cm)])),"")</f>
        <v/>
      </c>
      <c r="R2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6</v>
      </c>
      <c r="S235" t="s">
        <v>10193</v>
      </c>
      <c r="T235" t="s">
        <v>10170</v>
      </c>
      <c r="U235">
        <v>4</v>
      </c>
      <c r="V2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5" s="301" t="str">
        <f>IFERROR(_xlfn.XLOOKUP(BDD_especes[[#This Row],[Nom latin]],Absorption[Nom complet],Absorption[Scoring O3],_xlfn.XLOOKUP(BDD_especes[[#This Row],[Synonymes]],Absorption[Nom complet],Absorption[Scoring O3],"")),"NA")</f>
        <v/>
      </c>
      <c r="X235" s="301" t="str">
        <f>IFERROR(_xlfn.XLOOKUP(BDD_especes[[#This Row],[Nom latin]],Absorption[Nom complet],Absorption[Scoring O3],_xlfn.XLOOKUP(BDD_especes[[#This Row],[Synonymes]],Absorption[Nom complet],Absorption[Scoring NO2],"")),"NA")</f>
        <v/>
      </c>
      <c r="Y235" s="301" t="str">
        <f>IFERROR(_xlfn.XLOOKUP(BDD_especes[[#This Row],[Nom latin]],Absorption[Nom complet],Absorption[Scoring PM10],_xlfn.XLOOKUP(BDD_especes[[#This Row],[Synonymes]],Absorption[Nom complet],Absorption[Scoring PM10],"")),"NA")</f>
        <v/>
      </c>
    </row>
    <row r="236" spans="1:25">
      <c r="A2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lunata</v>
      </c>
      <c r="B236" t="s">
        <v>10148</v>
      </c>
      <c r="C236" t="s">
        <v>10147</v>
      </c>
      <c r="D236" t="s">
        <v>377</v>
      </c>
      <c r="E236" t="s">
        <v>37</v>
      </c>
      <c r="F236" t="s">
        <v>10854</v>
      </c>
      <c r="G236" t="s">
        <v>8930</v>
      </c>
      <c r="H236" t="s">
        <v>10855</v>
      </c>
      <c r="I236" t="s">
        <v>10856</v>
      </c>
      <c r="J2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6" t="s">
        <v>10157</v>
      </c>
      <c r="L236" t="str">
        <f>IF(BDD_especes[[#This Row],[Percent Leaf Type]]="Hardwood",GlobalWoodDD!$I$3,GlobalWoodDD!$I$2)</f>
        <v>Feuillus</v>
      </c>
      <c r="M236" t="s">
        <v>10152</v>
      </c>
      <c r="N236" t="s">
        <v>10153</v>
      </c>
      <c r="O236" t="str">
        <f>IF(BDD_especes[[#This Row],[Growth rate]]="Fast","Rapide",IF(BDD_especes[[#This Row],[Growth rate]]="Moderate","Moyenne",IF(BDD_especes[[#This Row],[Growth rate]]="Slow","Lente","Inconnue")))</f>
        <v>Moyenne</v>
      </c>
      <c r="P236" s="15">
        <f>ROUNDDOWN(BDD_especes[[#This Row],[Height at Maturity (feet)]]/3.281,0)</f>
        <v>1</v>
      </c>
      <c r="Q236" s="14" t="str">
        <f>IFERROR(_xlfn.XLOOKUP(BDD_especes[[#This Row],[Nom latin]],DiamMaxIFN[Espèce],DiamMaxIFN[Diamètre dernier centile (cm)],_xlfn.XLOOKUP(BDD_especes[[#This Row],[Nom latin]],DiamMaxIFN[Espèce sans variété],DiamMaxIFN[Diamètre dernier centile (cm)])),"")</f>
        <v/>
      </c>
      <c r="R2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6" t="s">
        <v>10161</v>
      </c>
      <c r="T236" t="s">
        <v>10170</v>
      </c>
      <c r="U236">
        <v>5</v>
      </c>
      <c r="V2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6" s="301" t="str">
        <f>IFERROR(_xlfn.XLOOKUP(BDD_especes[[#This Row],[Nom latin]],Absorption[Nom complet],Absorption[Scoring O3],_xlfn.XLOOKUP(BDD_especes[[#This Row],[Synonymes]],Absorption[Nom complet],Absorption[Scoring O3],"")),"NA")</f>
        <v/>
      </c>
      <c r="X236" s="301" t="str">
        <f>IFERROR(_xlfn.XLOOKUP(BDD_especes[[#This Row],[Nom latin]],Absorption[Nom complet],Absorption[Scoring O3],_xlfn.XLOOKUP(BDD_especes[[#This Row],[Synonymes]],Absorption[Nom complet],Absorption[Scoring NO2],"")),"NA")</f>
        <v/>
      </c>
      <c r="Y236" s="301" t="str">
        <f>IFERROR(_xlfn.XLOOKUP(BDD_especes[[#This Row],[Nom latin]],Absorption[Nom complet],Absorption[Scoring PM10],_xlfn.XLOOKUP(BDD_especes[[#This Row],[Synonymes]],Absorption[Nom complet],Absorption[Scoring PM10],"")),"NA")</f>
        <v/>
      </c>
    </row>
    <row r="237" spans="1:25">
      <c r="A2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rigida</v>
      </c>
      <c r="B237" t="s">
        <v>10148</v>
      </c>
      <c r="C237" t="s">
        <v>10147</v>
      </c>
      <c r="D237" t="s">
        <v>377</v>
      </c>
      <c r="E237" t="s">
        <v>37</v>
      </c>
      <c r="F237" t="s">
        <v>10857</v>
      </c>
      <c r="G237" t="s">
        <v>8930</v>
      </c>
      <c r="H237" t="s">
        <v>10858</v>
      </c>
      <c r="I237" t="s">
        <v>10859</v>
      </c>
      <c r="J2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7" t="s">
        <v>10157</v>
      </c>
      <c r="L237" t="str">
        <f>IF(BDD_especes[[#This Row],[Percent Leaf Type]]="Hardwood",GlobalWoodDD!$I$3,GlobalWoodDD!$I$2)</f>
        <v>Feuillus</v>
      </c>
      <c r="M237" t="s">
        <v>10152</v>
      </c>
      <c r="N237" t="s">
        <v>10153</v>
      </c>
      <c r="O237" t="str">
        <f>IF(BDD_especes[[#This Row],[Growth rate]]="Fast","Rapide",IF(BDD_especes[[#This Row],[Growth rate]]="Moderate","Moyenne",IF(BDD_especes[[#This Row],[Growth rate]]="Slow","Lente","Inconnue")))</f>
        <v>Moyenne</v>
      </c>
      <c r="P237" s="15">
        <f>ROUNDDOWN(BDD_especes[[#This Row],[Height at Maturity (feet)]]/3.281,0)</f>
        <v>1</v>
      </c>
      <c r="Q237" s="14" t="str">
        <f>IFERROR(_xlfn.XLOOKUP(BDD_especes[[#This Row],[Nom latin]],DiamMaxIFN[Espèce],DiamMaxIFN[Diamètre dernier centile (cm)],_xlfn.XLOOKUP(BDD_especes[[#This Row],[Nom latin]],DiamMaxIFN[Espèce sans variété],DiamMaxIFN[Diamètre dernier centile (cm)])),"")</f>
        <v/>
      </c>
      <c r="R2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7" t="s">
        <v>10161</v>
      </c>
      <c r="T237" t="s">
        <v>10170</v>
      </c>
      <c r="U237">
        <v>4</v>
      </c>
      <c r="V2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7" s="301" t="str">
        <f>IFERROR(_xlfn.XLOOKUP(BDD_especes[[#This Row],[Nom latin]],Absorption[Nom complet],Absorption[Scoring O3],_xlfn.XLOOKUP(BDD_especes[[#This Row],[Synonymes]],Absorption[Nom complet],Absorption[Scoring O3],"")),"NA")</f>
        <v/>
      </c>
      <c r="X237" s="301" t="str">
        <f>IFERROR(_xlfn.XLOOKUP(BDD_especes[[#This Row],[Nom latin]],Absorption[Nom complet],Absorption[Scoring O3],_xlfn.XLOOKUP(BDD_especes[[#This Row],[Synonymes]],Absorption[Nom complet],Absorption[Scoring NO2],"")),"NA")</f>
        <v/>
      </c>
      <c r="Y237" s="301" t="str">
        <f>IFERROR(_xlfn.XLOOKUP(BDD_especes[[#This Row],[Nom latin]],Absorption[Nom complet],Absorption[Scoring PM10],_xlfn.XLOOKUP(BDD_especes[[#This Row],[Synonymes]],Absorption[Nom complet],Absorption[Scoring PM10],"")),"NA")</f>
        <v/>
      </c>
    </row>
    <row r="238" spans="1:25">
      <c r="A2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perflorens</v>
      </c>
      <c r="B238" t="s">
        <v>10148</v>
      </c>
      <c r="C238" t="s">
        <v>10147</v>
      </c>
      <c r="D238" t="s">
        <v>377</v>
      </c>
      <c r="E238" t="s">
        <v>37</v>
      </c>
      <c r="F238" t="s">
        <v>10860</v>
      </c>
      <c r="G238" t="s">
        <v>8930</v>
      </c>
      <c r="H238" t="s">
        <v>10861</v>
      </c>
      <c r="I238" t="s">
        <v>10862</v>
      </c>
      <c r="J2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8" t="s">
        <v>10157</v>
      </c>
      <c r="L238" t="str">
        <f>IF(BDD_especes[[#This Row],[Percent Leaf Type]]="Hardwood",GlobalWoodDD!$I$3,GlobalWoodDD!$I$2)</f>
        <v>Feuillus</v>
      </c>
      <c r="M238" t="s">
        <v>10152</v>
      </c>
      <c r="N238" t="s">
        <v>10176</v>
      </c>
      <c r="O238" t="str">
        <f>IF(BDD_especes[[#This Row],[Growth rate]]="Fast","Rapide",IF(BDD_especes[[#This Row],[Growth rate]]="Moderate","Moyenne",IF(BDD_especes[[#This Row],[Growth rate]]="Slow","Lente","Inconnue")))</f>
        <v>Moyenne</v>
      </c>
      <c r="P238" s="15">
        <f>ROUNDDOWN(BDD_especes[[#This Row],[Height at Maturity (feet)]]/3.281,0)</f>
        <v>12</v>
      </c>
      <c r="Q238" s="14" t="str">
        <f>IFERROR(_xlfn.XLOOKUP(BDD_especes[[#This Row],[Nom latin]],DiamMaxIFN[Espèce],DiamMaxIFN[Diamètre dernier centile (cm)],_xlfn.XLOOKUP(BDD_especes[[#This Row],[Nom latin]],DiamMaxIFN[Espèce sans variété],DiamMaxIFN[Diamètre dernier centile (cm)])),"")</f>
        <v/>
      </c>
      <c r="R2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8" t="s">
        <v>10161</v>
      </c>
      <c r="T238" t="s">
        <v>8930</v>
      </c>
      <c r="U238">
        <v>41</v>
      </c>
      <c r="V2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8" s="301" t="str">
        <f>IFERROR(_xlfn.XLOOKUP(BDD_especes[[#This Row],[Nom latin]],Absorption[Nom complet],Absorption[Scoring O3],_xlfn.XLOOKUP(BDD_especes[[#This Row],[Synonymes]],Absorption[Nom complet],Absorption[Scoring O3],"")),"NA")</f>
        <v/>
      </c>
      <c r="X238" s="301" t="str">
        <f>IFERROR(_xlfn.XLOOKUP(BDD_especes[[#This Row],[Nom latin]],Absorption[Nom complet],Absorption[Scoring O3],_xlfn.XLOOKUP(BDD_especes[[#This Row],[Synonymes]],Absorption[Nom complet],Absorption[Scoring NO2],"")),"NA")</f>
        <v/>
      </c>
      <c r="Y238" s="301" t="str">
        <f>IFERROR(_xlfn.XLOOKUP(BDD_especes[[#This Row],[Nom latin]],Absorption[Nom complet],Absorption[Scoring PM10],_xlfn.XLOOKUP(BDD_especes[[#This Row],[Synonymes]],Absorption[Nom complet],Absorption[Scoring PM10],"")),"NA")</f>
        <v/>
      </c>
    </row>
    <row r="239" spans="1:25">
      <c r="A2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negal</v>
      </c>
      <c r="B239" t="s">
        <v>10148</v>
      </c>
      <c r="C239" t="s">
        <v>10147</v>
      </c>
      <c r="D239" t="s">
        <v>377</v>
      </c>
      <c r="E239" t="s">
        <v>37</v>
      </c>
      <c r="F239" t="s">
        <v>10863</v>
      </c>
      <c r="G239" t="s">
        <v>8930</v>
      </c>
      <c r="H239" t="s">
        <v>10864</v>
      </c>
      <c r="I239" t="s">
        <v>10865</v>
      </c>
      <c r="J2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9" t="s">
        <v>10157</v>
      </c>
      <c r="L239" t="str">
        <f>IF(BDD_especes[[#This Row],[Percent Leaf Type]]="Hardwood",GlobalWoodDD!$I$3,GlobalWoodDD!$I$2)</f>
        <v>Feuillus</v>
      </c>
      <c r="M239" t="s">
        <v>10152</v>
      </c>
      <c r="N239" t="s">
        <v>10176</v>
      </c>
      <c r="O239" t="str">
        <f>IF(BDD_especes[[#This Row],[Growth rate]]="Fast","Rapide",IF(BDD_especes[[#This Row],[Growth rate]]="Moderate","Moyenne",IF(BDD_especes[[#This Row],[Growth rate]]="Slow","Lente","Inconnue")))</f>
        <v>Lente</v>
      </c>
      <c r="P239" s="15">
        <f>ROUNDDOWN(BDD_especes[[#This Row],[Height at Maturity (feet)]]/3.281,0)</f>
        <v>12</v>
      </c>
      <c r="Q239" s="14" t="str">
        <f>IFERROR(_xlfn.XLOOKUP(BDD_especes[[#This Row],[Nom latin]],DiamMaxIFN[Espèce],DiamMaxIFN[Diamètre dernier centile (cm)],_xlfn.XLOOKUP(BDD_especes[[#This Row],[Nom latin]],DiamMaxIFN[Espèce sans variété],DiamMaxIFN[Diamètre dernier centile (cm)])),"")</f>
        <v/>
      </c>
      <c r="R2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9" t="s">
        <v>10193</v>
      </c>
      <c r="T239" t="s">
        <v>10189</v>
      </c>
      <c r="U239">
        <v>40</v>
      </c>
      <c r="V2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9" s="301" t="str">
        <f>IFERROR(_xlfn.XLOOKUP(BDD_especes[[#This Row],[Nom latin]],Absorption[Nom complet],Absorption[Scoring O3],_xlfn.XLOOKUP(BDD_especes[[#This Row],[Synonymes]],Absorption[Nom complet],Absorption[Scoring O3],"")),"NA")</f>
        <v/>
      </c>
      <c r="X239" s="301" t="str">
        <f>IFERROR(_xlfn.XLOOKUP(BDD_especes[[#This Row],[Nom latin]],Absorption[Nom complet],Absorption[Scoring O3],_xlfn.XLOOKUP(BDD_especes[[#This Row],[Synonymes]],Absorption[Nom complet],Absorption[Scoring NO2],"")),"NA")</f>
        <v/>
      </c>
      <c r="Y239" s="301" t="str">
        <f>IFERROR(_xlfn.XLOOKUP(BDD_especes[[#This Row],[Nom latin]],Absorption[Nom complet],Absorption[Scoring PM10],_xlfn.XLOOKUP(BDD_especes[[#This Row],[Synonymes]],Absorption[Nom complet],Absorption[Scoring PM10],"")),"NA")</f>
        <v/>
      </c>
    </row>
    <row r="240" spans="1:25">
      <c r="A2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culiformis</v>
      </c>
      <c r="B240" t="s">
        <v>10148</v>
      </c>
      <c r="C240" t="s">
        <v>10147</v>
      </c>
      <c r="D240" t="s">
        <v>377</v>
      </c>
      <c r="E240" t="s">
        <v>37</v>
      </c>
      <c r="F240" t="s">
        <v>10866</v>
      </c>
      <c r="G240" t="s">
        <v>8930</v>
      </c>
      <c r="H240" t="s">
        <v>10867</v>
      </c>
      <c r="I240" t="s">
        <v>10868</v>
      </c>
      <c r="J2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0" t="s">
        <v>10157</v>
      </c>
      <c r="L240" t="str">
        <f>IF(BDD_especes[[#This Row],[Percent Leaf Type]]="Hardwood",GlobalWoodDD!$I$3,GlobalWoodDD!$I$2)</f>
        <v>Feuillus</v>
      </c>
      <c r="M240" t="s">
        <v>10152</v>
      </c>
      <c r="N240" t="s">
        <v>10153</v>
      </c>
      <c r="O240" t="str">
        <f>IF(BDD_especes[[#This Row],[Growth rate]]="Fast","Rapide",IF(BDD_especes[[#This Row],[Growth rate]]="Moderate","Moyenne",IF(BDD_especes[[#This Row],[Growth rate]]="Slow","Lente","Inconnue")))</f>
        <v>Moyenne</v>
      </c>
      <c r="P240" s="15">
        <f>ROUNDDOWN(BDD_especes[[#This Row],[Height at Maturity (feet)]]/3.281,0)</f>
        <v>0</v>
      </c>
      <c r="Q240" s="14" t="str">
        <f>IFERROR(_xlfn.XLOOKUP(BDD_especes[[#This Row],[Nom latin]],DiamMaxIFN[Espèce],DiamMaxIFN[Diamètre dernier centile (cm)],_xlfn.XLOOKUP(BDD_especes[[#This Row],[Nom latin]],DiamMaxIFN[Espèce sans variété],DiamMaxIFN[Diamètre dernier centile (cm)])),"")</f>
        <v/>
      </c>
      <c r="R2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0" t="s">
        <v>10161</v>
      </c>
      <c r="T240" t="s">
        <v>10170</v>
      </c>
      <c r="U240">
        <v>3</v>
      </c>
      <c r="V2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0" s="301" t="str">
        <f>IFERROR(_xlfn.XLOOKUP(BDD_especes[[#This Row],[Nom latin]],Absorption[Nom complet],Absorption[Scoring O3],_xlfn.XLOOKUP(BDD_especes[[#This Row],[Synonymes]],Absorption[Nom complet],Absorption[Scoring O3],"")),"NA")</f>
        <v/>
      </c>
      <c r="X240" s="301" t="str">
        <f>IFERROR(_xlfn.XLOOKUP(BDD_especes[[#This Row],[Nom latin]],Absorption[Nom complet],Absorption[Scoring O3],_xlfn.XLOOKUP(BDD_especes[[#This Row],[Synonymes]],Absorption[Nom complet],Absorption[Scoring NO2],"")),"NA")</f>
        <v/>
      </c>
      <c r="Y240" s="301" t="str">
        <f>IFERROR(_xlfn.XLOOKUP(BDD_especes[[#This Row],[Nom latin]],Absorption[Nom complet],Absorption[Scoring PM10],_xlfn.XLOOKUP(BDD_especes[[#This Row],[Synonymes]],Absorption[Nom complet],Absorption[Scoring PM10],"")),"NA")</f>
        <v/>
      </c>
    </row>
    <row r="241" spans="1:25">
      <c r="A2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eberiana</v>
      </c>
      <c r="B241" t="s">
        <v>10148</v>
      </c>
      <c r="C241" t="s">
        <v>10147</v>
      </c>
      <c r="D241" t="s">
        <v>377</v>
      </c>
      <c r="E241" t="s">
        <v>37</v>
      </c>
      <c r="F241" t="s">
        <v>10869</v>
      </c>
      <c r="G241" t="s">
        <v>8930</v>
      </c>
      <c r="H241" t="s">
        <v>10870</v>
      </c>
      <c r="I241" t="s">
        <v>10871</v>
      </c>
      <c r="J2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1" t="s">
        <v>10157</v>
      </c>
      <c r="L241" t="str">
        <f>IF(BDD_especes[[#This Row],[Percent Leaf Type]]="Hardwood",GlobalWoodDD!$I$3,GlobalWoodDD!$I$2)</f>
        <v>Feuillus</v>
      </c>
      <c r="M241" t="s">
        <v>10152</v>
      </c>
      <c r="N241" t="s">
        <v>10176</v>
      </c>
      <c r="O241" t="str">
        <f>IF(BDD_especes[[#This Row],[Growth rate]]="Fast","Rapide",IF(BDD_especes[[#This Row],[Growth rate]]="Moderate","Moyenne",IF(BDD_especes[[#This Row],[Growth rate]]="Slow","Lente","Inconnue")))</f>
        <v>Moyenne</v>
      </c>
      <c r="P241" s="15">
        <f>ROUNDDOWN(BDD_especes[[#This Row],[Height at Maturity (feet)]]/3.281,0)</f>
        <v>21</v>
      </c>
      <c r="Q241" s="14" t="str">
        <f>IFERROR(_xlfn.XLOOKUP(BDD_especes[[#This Row],[Nom latin]],DiamMaxIFN[Espèce],DiamMaxIFN[Diamètre dernier centile (cm)],_xlfn.XLOOKUP(BDD_especes[[#This Row],[Nom latin]],DiamMaxIFN[Espèce sans variété],DiamMaxIFN[Diamètre dernier centile (cm)])),"")</f>
        <v/>
      </c>
      <c r="R2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1" t="s">
        <v>10161</v>
      </c>
      <c r="T241" t="s">
        <v>10162</v>
      </c>
      <c r="U241">
        <v>69</v>
      </c>
      <c r="V2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1" s="301" t="str">
        <f>IFERROR(_xlfn.XLOOKUP(BDD_especes[[#This Row],[Nom latin]],Absorption[Nom complet],Absorption[Scoring O3],_xlfn.XLOOKUP(BDD_especes[[#This Row],[Synonymes]],Absorption[Nom complet],Absorption[Scoring O3],"")),"NA")</f>
        <v/>
      </c>
      <c r="X241" s="301" t="str">
        <f>IFERROR(_xlfn.XLOOKUP(BDD_especes[[#This Row],[Nom latin]],Absorption[Nom complet],Absorption[Scoring O3],_xlfn.XLOOKUP(BDD_especes[[#This Row],[Synonymes]],Absorption[Nom complet],Absorption[Scoring NO2],"")),"NA")</f>
        <v/>
      </c>
      <c r="Y241" s="301" t="str">
        <f>IFERROR(_xlfn.XLOOKUP(BDD_especes[[#This Row],[Nom latin]],Absorption[Nom complet],Absorption[Scoring PM10],_xlfn.XLOOKUP(BDD_especes[[#This Row],[Synonymes]],Absorption[Nom complet],Absorption[Scoring PM10],"")),"NA")</f>
        <v/>
      </c>
    </row>
    <row r="242" spans="1:25">
      <c r="A2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msii</v>
      </c>
      <c r="B242" t="s">
        <v>10148</v>
      </c>
      <c r="C242" t="s">
        <v>10147</v>
      </c>
      <c r="D242" t="s">
        <v>377</v>
      </c>
      <c r="E242" t="s">
        <v>37</v>
      </c>
      <c r="F242" t="s">
        <v>10872</v>
      </c>
      <c r="G242" t="s">
        <v>8930</v>
      </c>
      <c r="H242" t="s">
        <v>10873</v>
      </c>
      <c r="I242" t="s">
        <v>10874</v>
      </c>
      <c r="J2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2" t="s">
        <v>10157</v>
      </c>
      <c r="L242" t="str">
        <f>IF(BDD_especes[[#This Row],[Percent Leaf Type]]="Hardwood",GlobalWoodDD!$I$3,GlobalWoodDD!$I$2)</f>
        <v>Feuillus</v>
      </c>
      <c r="M242" t="s">
        <v>10152</v>
      </c>
      <c r="N242" t="s">
        <v>10153</v>
      </c>
      <c r="O242" t="str">
        <f>IF(BDD_especes[[#This Row],[Growth rate]]="Fast","Rapide",IF(BDD_especes[[#This Row],[Growth rate]]="Moderate","Moyenne",IF(BDD_especes[[#This Row],[Growth rate]]="Slow","Lente","Inconnue")))</f>
        <v>Moyenne</v>
      </c>
      <c r="P242" s="15">
        <f>ROUNDDOWN(BDD_especes[[#This Row],[Height at Maturity (feet)]]/3.281,0)</f>
        <v>1</v>
      </c>
      <c r="Q242" s="14" t="str">
        <f>IFERROR(_xlfn.XLOOKUP(BDD_especes[[#This Row],[Nom latin]],DiamMaxIFN[Espèce],DiamMaxIFN[Diamètre dernier centile (cm)],_xlfn.XLOOKUP(BDD_especes[[#This Row],[Nom latin]],DiamMaxIFN[Espèce sans variété],DiamMaxIFN[Diamètre dernier centile (cm)])),"")</f>
        <v/>
      </c>
      <c r="R2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2" t="s">
        <v>10161</v>
      </c>
      <c r="T242" t="s">
        <v>10170</v>
      </c>
      <c r="U242">
        <v>4</v>
      </c>
      <c r="V2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2" s="301" t="str">
        <f>IFERROR(_xlfn.XLOOKUP(BDD_especes[[#This Row],[Nom latin]],Absorption[Nom complet],Absorption[Scoring O3],_xlfn.XLOOKUP(BDD_especes[[#This Row],[Synonymes]],Absorption[Nom complet],Absorption[Scoring O3],"")),"NA")</f>
        <v/>
      </c>
      <c r="X242" s="301" t="str">
        <f>IFERROR(_xlfn.XLOOKUP(BDD_especes[[#This Row],[Nom latin]],Absorption[Nom complet],Absorption[Scoring O3],_xlfn.XLOOKUP(BDD_especes[[#This Row],[Synonymes]],Absorption[Nom complet],Absorption[Scoring NO2],"")),"NA")</f>
        <v/>
      </c>
      <c r="Y242" s="301" t="str">
        <f>IFERROR(_xlfn.XLOOKUP(BDD_especes[[#This Row],[Nom latin]],Absorption[Nom complet],Absorption[Scoring PM10],_xlfn.XLOOKUP(BDD_especes[[#This Row],[Synonymes]],Absorption[Nom complet],Absorption[Scoring PM10],"")),"NA")</f>
        <v/>
      </c>
    </row>
    <row r="243" spans="1:25">
      <c r="A2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rsiflora</v>
      </c>
      <c r="B243" t="s">
        <v>10148</v>
      </c>
      <c r="C243" t="s">
        <v>10147</v>
      </c>
      <c r="D243" t="s">
        <v>377</v>
      </c>
      <c r="E243" t="s">
        <v>37</v>
      </c>
      <c r="F243" t="s">
        <v>10875</v>
      </c>
      <c r="G243" t="s">
        <v>8930</v>
      </c>
      <c r="H243" t="s">
        <v>10876</v>
      </c>
      <c r="I243" t="s">
        <v>10877</v>
      </c>
      <c r="J2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3" t="s">
        <v>10157</v>
      </c>
      <c r="L243" t="str">
        <f>IF(BDD_especes[[#This Row],[Percent Leaf Type]]="Hardwood",GlobalWoodDD!$I$3,GlobalWoodDD!$I$2)</f>
        <v>Feuillus</v>
      </c>
      <c r="M243" t="s">
        <v>10152</v>
      </c>
      <c r="N243" t="s">
        <v>10153</v>
      </c>
      <c r="O243" t="str">
        <f>IF(BDD_especes[[#This Row],[Growth rate]]="Fast","Rapide",IF(BDD_especes[[#This Row],[Growth rate]]="Moderate","Moyenne",IF(BDD_especes[[#This Row],[Growth rate]]="Slow","Lente","Inconnue")))</f>
        <v>Moyenne</v>
      </c>
      <c r="P243" s="15">
        <f>ROUNDDOWN(BDD_especes[[#This Row],[Height at Maturity (feet)]]/3.281,0)</f>
        <v>4</v>
      </c>
      <c r="Q243" s="14" t="str">
        <f>IFERROR(_xlfn.XLOOKUP(BDD_especes[[#This Row],[Nom latin]],DiamMaxIFN[Espèce],DiamMaxIFN[Diamètre dernier centile (cm)],_xlfn.XLOOKUP(BDD_especes[[#This Row],[Nom latin]],DiamMaxIFN[Espèce sans variété],DiamMaxIFN[Diamètre dernier centile (cm)])),"")</f>
        <v/>
      </c>
      <c r="R2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3" t="s">
        <v>10161</v>
      </c>
      <c r="T243" t="s">
        <v>10162</v>
      </c>
      <c r="U243">
        <v>15</v>
      </c>
      <c r="V2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3" s="301" t="str">
        <f>IFERROR(_xlfn.XLOOKUP(BDD_especes[[#This Row],[Nom latin]],Absorption[Nom complet],Absorption[Scoring O3],_xlfn.XLOOKUP(BDD_especes[[#This Row],[Synonymes]],Absorption[Nom complet],Absorption[Scoring O3],"")),"NA")</f>
        <v/>
      </c>
      <c r="X243" s="301" t="str">
        <f>IFERROR(_xlfn.XLOOKUP(BDD_especes[[#This Row],[Nom latin]],Absorption[Nom complet],Absorption[Scoring O3],_xlfn.XLOOKUP(BDD_especes[[#This Row],[Synonymes]],Absorption[Nom complet],Absorption[Scoring NO2],"")),"NA")</f>
        <v/>
      </c>
      <c r="Y243" s="301" t="str">
        <f>IFERROR(_xlfn.XLOOKUP(BDD_especes[[#This Row],[Nom latin]],Absorption[Nom complet],Absorption[Scoring PM10],_xlfn.XLOOKUP(BDD_especes[[#This Row],[Synonymes]],Absorption[Nom complet],Absorption[Scoring PM10],"")),"NA")</f>
        <v/>
      </c>
    </row>
    <row r="244" spans="1:25">
      <c r="A2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thulifolia</v>
      </c>
      <c r="B244" t="s">
        <v>10148</v>
      </c>
      <c r="C244" t="s">
        <v>10147</v>
      </c>
      <c r="D244" t="s">
        <v>377</v>
      </c>
      <c r="E244" t="s">
        <v>37</v>
      </c>
      <c r="F244" t="s">
        <v>10878</v>
      </c>
      <c r="G244" t="s">
        <v>8930</v>
      </c>
      <c r="H244" t="s">
        <v>10879</v>
      </c>
      <c r="I244" t="s">
        <v>10880</v>
      </c>
      <c r="J2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4" t="s">
        <v>10157</v>
      </c>
      <c r="L244" t="str">
        <f>IF(BDD_especes[[#This Row],[Percent Leaf Type]]="Hardwood",GlobalWoodDD!$I$3,GlobalWoodDD!$I$2)</f>
        <v>Feuillus</v>
      </c>
      <c r="M244" t="s">
        <v>10152</v>
      </c>
      <c r="N244" t="s">
        <v>10153</v>
      </c>
      <c r="O244" t="str">
        <f>IF(BDD_especes[[#This Row],[Growth rate]]="Fast","Rapide",IF(BDD_especes[[#This Row],[Growth rate]]="Moderate","Moyenne",IF(BDD_especes[[#This Row],[Growth rate]]="Slow","Lente","Inconnue")))</f>
        <v>Moyenne</v>
      </c>
      <c r="P244" s="15">
        <f>ROUNDDOWN(BDD_especes[[#This Row],[Height at Maturity (feet)]]/3.281,0)</f>
        <v>0</v>
      </c>
      <c r="Q244" s="14" t="str">
        <f>IFERROR(_xlfn.XLOOKUP(BDD_especes[[#This Row],[Nom latin]],DiamMaxIFN[Espèce],DiamMaxIFN[Diamètre dernier centile (cm)],_xlfn.XLOOKUP(BDD_especes[[#This Row],[Nom latin]],DiamMaxIFN[Espèce sans variété],DiamMaxIFN[Diamètre dernier centile (cm)])),"")</f>
        <v/>
      </c>
      <c r="R2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4" t="s">
        <v>10161</v>
      </c>
      <c r="T244" t="s">
        <v>10170</v>
      </c>
      <c r="U244">
        <v>3</v>
      </c>
      <c r="V2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4" s="301" t="str">
        <f>IFERROR(_xlfn.XLOOKUP(BDD_especes[[#This Row],[Nom latin]],Absorption[Nom complet],Absorption[Scoring O3],_xlfn.XLOOKUP(BDD_especes[[#This Row],[Synonymes]],Absorption[Nom complet],Absorption[Scoring O3],"")),"NA")</f>
        <v/>
      </c>
      <c r="X244" s="301" t="str">
        <f>IFERROR(_xlfn.XLOOKUP(BDD_especes[[#This Row],[Nom latin]],Absorption[Nom complet],Absorption[Scoring O3],_xlfn.XLOOKUP(BDD_especes[[#This Row],[Synonymes]],Absorption[Nom complet],Absorption[Scoring NO2],"")),"NA")</f>
        <v/>
      </c>
      <c r="Y244" s="301" t="str">
        <f>IFERROR(_xlfn.XLOOKUP(BDD_especes[[#This Row],[Nom latin]],Absorption[Nom complet],Absorption[Scoring PM10],_xlfn.XLOOKUP(BDD_especes[[#This Row],[Synonymes]],Absorption[Nom complet],Absorption[Scoring PM10],"")),"NA")</f>
        <v/>
      </c>
    </row>
    <row r="245" spans="1:25">
      <c r="A2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ectabilis</v>
      </c>
      <c r="B245" t="s">
        <v>10148</v>
      </c>
      <c r="C245" t="s">
        <v>10147</v>
      </c>
      <c r="D245" t="s">
        <v>377</v>
      </c>
      <c r="E245" t="s">
        <v>37</v>
      </c>
      <c r="F245" t="s">
        <v>10881</v>
      </c>
      <c r="G245" t="s">
        <v>8930</v>
      </c>
      <c r="H245" t="s">
        <v>10882</v>
      </c>
      <c r="I245" t="s">
        <v>10883</v>
      </c>
      <c r="J2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5" t="s">
        <v>10151</v>
      </c>
      <c r="L245" t="str">
        <f>IF(BDD_especes[[#This Row],[Percent Leaf Type]]="Hardwood",GlobalWoodDD!$I$3,GlobalWoodDD!$I$2)</f>
        <v>Feuillus</v>
      </c>
      <c r="M245" t="s">
        <v>10152</v>
      </c>
      <c r="N245" t="s">
        <v>10153</v>
      </c>
      <c r="O245" t="str">
        <f>IF(BDD_especes[[#This Row],[Growth rate]]="Fast","Rapide",IF(BDD_especes[[#This Row],[Growth rate]]="Moderate","Moyenne",IF(BDD_especes[[#This Row],[Growth rate]]="Slow","Lente","Inconnue")))</f>
        <v>Rapide</v>
      </c>
      <c r="P245" s="15">
        <f>ROUNDDOWN(BDD_especes[[#This Row],[Height at Maturity (feet)]]/3.281,0)</f>
        <v>3</v>
      </c>
      <c r="Q245" s="14" t="str">
        <f>IFERROR(_xlfn.XLOOKUP(BDD_especes[[#This Row],[Nom latin]],DiamMaxIFN[Espèce],DiamMaxIFN[Diamètre dernier centile (cm)],_xlfn.XLOOKUP(BDD_especes[[#This Row],[Nom latin]],DiamMaxIFN[Espèce sans variété],DiamMaxIFN[Diamètre dernier centile (cm)])),"")</f>
        <v/>
      </c>
      <c r="R2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629000000000003</v>
      </c>
      <c r="S245" t="s">
        <v>10180</v>
      </c>
      <c r="T245" t="s">
        <v>10170</v>
      </c>
      <c r="U245">
        <v>13</v>
      </c>
      <c r="V2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5" s="301" t="str">
        <f>IFERROR(_xlfn.XLOOKUP(BDD_especes[[#This Row],[Nom latin]],Absorption[Nom complet],Absorption[Scoring O3],_xlfn.XLOOKUP(BDD_especes[[#This Row],[Synonymes]],Absorption[Nom complet],Absorption[Scoring O3],"")),"NA")</f>
        <v/>
      </c>
      <c r="X245" s="301" t="str">
        <f>IFERROR(_xlfn.XLOOKUP(BDD_especes[[#This Row],[Nom latin]],Absorption[Nom complet],Absorption[Scoring O3],_xlfn.XLOOKUP(BDD_especes[[#This Row],[Synonymes]],Absorption[Nom complet],Absorption[Scoring NO2],"")),"NA")</f>
        <v/>
      </c>
      <c r="Y245" s="301" t="str">
        <f>IFERROR(_xlfn.XLOOKUP(BDD_especes[[#This Row],[Nom latin]],Absorption[Nom complet],Absorption[Scoring PM10],_xlfn.XLOOKUP(BDD_especes[[#This Row],[Synonymes]],Absorption[Nom complet],Absorption[Scoring PM10],"")),"NA")</f>
        <v/>
      </c>
    </row>
    <row r="246" spans="1:25">
      <c r="A2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haerocephala</v>
      </c>
      <c r="B246" t="s">
        <v>10148</v>
      </c>
      <c r="C246" t="s">
        <v>10147</v>
      </c>
      <c r="D246" t="s">
        <v>377</v>
      </c>
      <c r="E246" t="s">
        <v>37</v>
      </c>
      <c r="F246" t="s">
        <v>10884</v>
      </c>
      <c r="G246" t="s">
        <v>8930</v>
      </c>
      <c r="H246" t="s">
        <v>10885</v>
      </c>
      <c r="I246" t="s">
        <v>10886</v>
      </c>
      <c r="J2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6" t="s">
        <v>10157</v>
      </c>
      <c r="L246" t="str">
        <f>IF(BDD_especes[[#This Row],[Percent Leaf Type]]="Hardwood",GlobalWoodDD!$I$3,GlobalWoodDD!$I$2)</f>
        <v>Feuillus</v>
      </c>
      <c r="M246" t="s">
        <v>10152</v>
      </c>
      <c r="N246" t="s">
        <v>10176</v>
      </c>
      <c r="O246" t="str">
        <f>IF(BDD_especes[[#This Row],[Growth rate]]="Fast","Rapide",IF(BDD_especes[[#This Row],[Growth rate]]="Moderate","Moyenne",IF(BDD_especes[[#This Row],[Growth rate]]="Slow","Lente","Inconnue")))</f>
        <v>Moyenne</v>
      </c>
      <c r="P246" s="15">
        <f>ROUNDDOWN(BDD_especes[[#This Row],[Height at Maturity (feet)]]/3.281,0)</f>
        <v>3</v>
      </c>
      <c r="Q246" s="14" t="str">
        <f>IFERROR(_xlfn.XLOOKUP(BDD_especes[[#This Row],[Nom latin]],DiamMaxIFN[Espèce],DiamMaxIFN[Diamètre dernier centile (cm)],_xlfn.XLOOKUP(BDD_especes[[#This Row],[Nom latin]],DiamMaxIFN[Espèce sans variété],DiamMaxIFN[Diamètre dernier centile (cm)])),"")</f>
        <v/>
      </c>
      <c r="R2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6" t="s">
        <v>10161</v>
      </c>
      <c r="T246" t="s">
        <v>8930</v>
      </c>
      <c r="U246">
        <v>12</v>
      </c>
      <c r="V2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6" s="301" t="str">
        <f>IFERROR(_xlfn.XLOOKUP(BDD_especes[[#This Row],[Nom latin]],Absorption[Nom complet],Absorption[Scoring O3],_xlfn.XLOOKUP(BDD_especes[[#This Row],[Synonymes]],Absorption[Nom complet],Absorption[Scoring O3],"")),"NA")</f>
        <v/>
      </c>
      <c r="X246" s="301" t="str">
        <f>IFERROR(_xlfn.XLOOKUP(BDD_especes[[#This Row],[Nom latin]],Absorption[Nom complet],Absorption[Scoring O3],_xlfn.XLOOKUP(BDD_especes[[#This Row],[Synonymes]],Absorption[Nom complet],Absorption[Scoring NO2],"")),"NA")</f>
        <v/>
      </c>
      <c r="Y246" s="301" t="str">
        <f>IFERROR(_xlfn.XLOOKUP(BDD_especes[[#This Row],[Nom latin]],Absorption[Nom complet],Absorption[Scoring PM10],_xlfn.XLOOKUP(BDD_especes[[#This Row],[Synonymes]],Absorption[Nom complet],Absorption[Scoring PM10],"")),"NA")</f>
        <v/>
      </c>
    </row>
    <row r="247" spans="1:25">
      <c r="A2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enophylla</v>
      </c>
      <c r="B247" t="s">
        <v>10148</v>
      </c>
      <c r="C247" t="s">
        <v>10147</v>
      </c>
      <c r="D247" t="s">
        <v>377</v>
      </c>
      <c r="E247" t="s">
        <v>37</v>
      </c>
      <c r="F247" t="s">
        <v>10887</v>
      </c>
      <c r="G247" t="s">
        <v>8930</v>
      </c>
      <c r="H247" t="s">
        <v>10888</v>
      </c>
      <c r="I247" t="s">
        <v>10889</v>
      </c>
      <c r="J2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7" t="s">
        <v>10151</v>
      </c>
      <c r="L247" t="str">
        <f>IF(BDD_especes[[#This Row],[Percent Leaf Type]]="Hardwood",GlobalWoodDD!$I$3,GlobalWoodDD!$I$2)</f>
        <v>Feuillus</v>
      </c>
      <c r="M247" t="s">
        <v>10152</v>
      </c>
      <c r="N247" t="s">
        <v>10153</v>
      </c>
      <c r="O247" t="str">
        <f>IF(BDD_especes[[#This Row],[Growth rate]]="Fast","Rapide",IF(BDD_especes[[#This Row],[Growth rate]]="Moderate","Moyenne",IF(BDD_especes[[#This Row],[Growth rate]]="Slow","Lente","Inconnue")))</f>
        <v>Rapide</v>
      </c>
      <c r="P247" s="15">
        <f>ROUNDDOWN(BDD_especes[[#This Row],[Height at Maturity (feet)]]/3.281,0)</f>
        <v>12</v>
      </c>
      <c r="Q247" s="14" t="str">
        <f>IFERROR(_xlfn.XLOOKUP(BDD_especes[[#This Row],[Nom latin]],DiamMaxIFN[Espèce],DiamMaxIFN[Diamètre dernier centile (cm)],_xlfn.XLOOKUP(BDD_especes[[#This Row],[Nom latin]],DiamMaxIFN[Espèce sans variété],DiamMaxIFN[Diamètre dernier centile (cm)])),"")</f>
        <v/>
      </c>
      <c r="R2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381999999999994</v>
      </c>
      <c r="S247" t="s">
        <v>10180</v>
      </c>
      <c r="T247" t="s">
        <v>8930</v>
      </c>
      <c r="U247">
        <v>40</v>
      </c>
      <c r="V2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7" s="301" t="str">
        <f>IFERROR(_xlfn.XLOOKUP(BDD_especes[[#This Row],[Nom latin]],Absorption[Nom complet],Absorption[Scoring O3],_xlfn.XLOOKUP(BDD_especes[[#This Row],[Synonymes]],Absorption[Nom complet],Absorption[Scoring O3],"")),"NA")</f>
        <v/>
      </c>
      <c r="X247" s="301" t="str">
        <f>IFERROR(_xlfn.XLOOKUP(BDD_especes[[#This Row],[Nom latin]],Absorption[Nom complet],Absorption[Scoring O3],_xlfn.XLOOKUP(BDD_especes[[#This Row],[Synonymes]],Absorption[Nom complet],Absorption[Scoring NO2],"")),"NA")</f>
        <v/>
      </c>
      <c r="Y247" s="301" t="str">
        <f>IFERROR(_xlfn.XLOOKUP(BDD_especes[[#This Row],[Nom latin]],Absorption[Nom complet],Absorption[Scoring PM10],_xlfn.XLOOKUP(BDD_especes[[#This Row],[Synonymes]],Absorption[Nom complet],Absorption[Scoring PM10],"")),"NA")</f>
        <v/>
      </c>
    </row>
    <row r="248" spans="1:25">
      <c r="A2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ricta</v>
      </c>
      <c r="B248" t="s">
        <v>10148</v>
      </c>
      <c r="C248" t="s">
        <v>10147</v>
      </c>
      <c r="D248" t="s">
        <v>377</v>
      </c>
      <c r="E248" t="s">
        <v>37</v>
      </c>
      <c r="F248" t="s">
        <v>10890</v>
      </c>
      <c r="G248" t="s">
        <v>8930</v>
      </c>
      <c r="H248" t="s">
        <v>10891</v>
      </c>
      <c r="I248" t="s">
        <v>10892</v>
      </c>
      <c r="J2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8" t="s">
        <v>10157</v>
      </c>
      <c r="L248" t="str">
        <f>IF(BDD_especes[[#This Row],[Percent Leaf Type]]="Hardwood",GlobalWoodDD!$I$3,GlobalWoodDD!$I$2)</f>
        <v>Feuillus</v>
      </c>
      <c r="M248" t="s">
        <v>10152</v>
      </c>
      <c r="N248" t="s">
        <v>10153</v>
      </c>
      <c r="O248" t="str">
        <f>IF(BDD_especes[[#This Row],[Growth rate]]="Fast","Rapide",IF(BDD_especes[[#This Row],[Growth rate]]="Moderate","Moyenne",IF(BDD_especes[[#This Row],[Growth rate]]="Slow","Lente","Inconnue")))</f>
        <v>Moyenne</v>
      </c>
      <c r="P248" s="15">
        <f>ROUNDDOWN(BDD_especes[[#This Row],[Height at Maturity (feet)]]/3.281,0)</f>
        <v>1</v>
      </c>
      <c r="Q248" s="14" t="str">
        <f>IFERROR(_xlfn.XLOOKUP(BDD_especes[[#This Row],[Nom latin]],DiamMaxIFN[Espèce],DiamMaxIFN[Diamètre dernier centile (cm)],_xlfn.XLOOKUP(BDD_especes[[#This Row],[Nom latin]],DiamMaxIFN[Espèce sans variété],DiamMaxIFN[Diamètre dernier centile (cm)])),"")</f>
        <v/>
      </c>
      <c r="R2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8" t="s">
        <v>10161</v>
      </c>
      <c r="T248" t="s">
        <v>10170</v>
      </c>
      <c r="U248">
        <v>5</v>
      </c>
      <c r="V2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8" s="301" t="str">
        <f>IFERROR(_xlfn.XLOOKUP(BDD_especes[[#This Row],[Nom latin]],Absorption[Nom complet],Absorption[Scoring O3],_xlfn.XLOOKUP(BDD_especes[[#This Row],[Synonymes]],Absorption[Nom complet],Absorption[Scoring O3],"")),"NA")</f>
        <v/>
      </c>
      <c r="X248" s="301" t="str">
        <f>IFERROR(_xlfn.XLOOKUP(BDD_especes[[#This Row],[Nom latin]],Absorption[Nom complet],Absorption[Scoring O3],_xlfn.XLOOKUP(BDD_especes[[#This Row],[Synonymes]],Absorption[Nom complet],Absorption[Scoring NO2],"")),"NA")</f>
        <v/>
      </c>
      <c r="Y248" s="301" t="str">
        <f>IFERROR(_xlfn.XLOOKUP(BDD_especes[[#This Row],[Nom latin]],Absorption[Nom complet],Absorption[Scoring PM10],_xlfn.XLOOKUP(BDD_especes[[#This Row],[Synonymes]],Absorption[Nom complet],Absorption[Scoring PM10],"")),"NA")</f>
        <v/>
      </c>
    </row>
    <row r="249" spans="1:25">
      <c r="A2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uaveolens</v>
      </c>
      <c r="B249" t="s">
        <v>10148</v>
      </c>
      <c r="C249" t="s">
        <v>10147</v>
      </c>
      <c r="D249" t="s">
        <v>377</v>
      </c>
      <c r="E249" t="s">
        <v>37</v>
      </c>
      <c r="F249" t="s">
        <v>10893</v>
      </c>
      <c r="G249" t="s">
        <v>8930</v>
      </c>
      <c r="H249" t="s">
        <v>10894</v>
      </c>
      <c r="I249" t="s">
        <v>10895</v>
      </c>
      <c r="J2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9" t="s">
        <v>10151</v>
      </c>
      <c r="L249" t="str">
        <f>IF(BDD_especes[[#This Row],[Percent Leaf Type]]="Hardwood",GlobalWoodDD!$I$3,GlobalWoodDD!$I$2)</f>
        <v>Feuillus</v>
      </c>
      <c r="M249" t="s">
        <v>10152</v>
      </c>
      <c r="N249" t="s">
        <v>10153</v>
      </c>
      <c r="O249" t="str">
        <f>IF(BDD_especes[[#This Row],[Growth rate]]="Fast","Rapide",IF(BDD_especes[[#This Row],[Growth rate]]="Moderate","Moyenne",IF(BDD_especes[[#This Row],[Growth rate]]="Slow","Lente","Inconnue")))</f>
        <v>Rapide</v>
      </c>
      <c r="P249" s="15">
        <f>ROUNDDOWN(BDD_especes[[#This Row],[Height at Maturity (feet)]]/3.281,0)</f>
        <v>3</v>
      </c>
      <c r="Q249" s="14" t="str">
        <f>IFERROR(_xlfn.XLOOKUP(BDD_especes[[#This Row],[Nom latin]],DiamMaxIFN[Espèce],DiamMaxIFN[Diamètre dernier centile (cm)],_xlfn.XLOOKUP(BDD_especes[[#This Row],[Nom latin]],DiamMaxIFN[Espèce sans variété],DiamMaxIFN[Diamètre dernier centile (cm)])),"")</f>
        <v/>
      </c>
      <c r="R2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9" t="s">
        <v>10180</v>
      </c>
      <c r="T249" t="s">
        <v>10170</v>
      </c>
      <c r="U249">
        <v>10</v>
      </c>
      <c r="V2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9" s="301" t="str">
        <f>IFERROR(_xlfn.XLOOKUP(BDD_especes[[#This Row],[Nom latin]],Absorption[Nom complet],Absorption[Scoring O3],_xlfn.XLOOKUP(BDD_especes[[#This Row],[Synonymes]],Absorption[Nom complet],Absorption[Scoring O3],"")),"NA")</f>
        <v/>
      </c>
      <c r="X249" s="301" t="str">
        <f>IFERROR(_xlfn.XLOOKUP(BDD_especes[[#This Row],[Nom latin]],Absorption[Nom complet],Absorption[Scoring O3],_xlfn.XLOOKUP(BDD_especes[[#This Row],[Synonymes]],Absorption[Nom complet],Absorption[Scoring NO2],"")),"NA")</f>
        <v/>
      </c>
      <c r="Y249" s="301" t="str">
        <f>IFERROR(_xlfn.XLOOKUP(BDD_especes[[#This Row],[Nom latin]],Absorption[Nom complet],Absorption[Scoring PM10],_xlfn.XLOOKUP(BDD_especes[[#This Row],[Synonymes]],Absorption[Nom complet],Absorption[Scoring PM10],"")),"NA")</f>
        <v/>
      </c>
    </row>
    <row r="250" spans="1:25">
      <c r="A2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ubulata</v>
      </c>
      <c r="B250" t="s">
        <v>10148</v>
      </c>
      <c r="C250" t="s">
        <v>10147</v>
      </c>
      <c r="D250" t="s">
        <v>377</v>
      </c>
      <c r="E250" t="s">
        <v>37</v>
      </c>
      <c r="F250" t="s">
        <v>10896</v>
      </c>
      <c r="G250" t="s">
       